3</v>
      </c>
      <c r="D70099">
        <v>9</v>
      </c>
      <c r="E70099" s="4">
        <v>89</v>
      </c>
      <c r="F70099">
        <v>49</v>
      </c>
      <c r="G70099" t="s">
        <v>801</v>
      </c>
      <c r="I70099">
        <f t="shared" si="3286"/>
        <v>9</v>
      </c>
      <c r="J70099" t="str">
        <f t="shared" si="3285"/>
        <v>September</v>
      </c>
      <c r="K70099" s="6">
        <f t="shared" si="3287"/>
        <v>267</v>
      </c>
      <c r="L70099" t="str">
        <f>VLOOKUP($D70099,Branch_location!$A$2:$C$51, 2)</f>
        <v>Birmingham</v>
      </c>
      <c r="M70099" t="str">
        <f>VLOOKUP($D70099,Branch_location!$A$2:$C$51, 3)</f>
        <v>Alabama</v>
      </c>
    </row>
    <row r="70100" spans="1:13" x14ac:dyDescent="0.25">
      <c r="A70100">
        <v>8577496740</v>
      </c>
      <c r="B70100" s="2">
        <v>43368</v>
      </c>
      <c r="C70100">
        <v>3</v>
      </c>
      <c r="D70100">
        <v>41</v>
      </c>
      <c r="E70100" s="4">
        <v>156</v>
      </c>
      <c r="F70100">
        <v>50</v>
      </c>
      <c r="G70100" t="s">
        <v>801</v>
      </c>
      <c r="I70100">
        <f t="shared" si="3286"/>
        <v>9</v>
      </c>
      <c r="J70100" t="str">
        <f t="shared" si="3285"/>
        <v>September</v>
      </c>
      <c r="K70100" s="6">
        <f t="shared" si="3287"/>
        <v>468</v>
      </c>
      <c r="L70100" t="str">
        <f>VLOOKUP($D70100,Branch_location!$A$2:$C$51, 2)</f>
        <v>Tucson</v>
      </c>
      <c r="M70100" t="str">
        <f>VLOOKUP($D70100,Branch_location!$A$2:$C$51, 3)</f>
        <v>Arizona</v>
      </c>
    </row>
    <row r="70101" spans="1:13" x14ac:dyDescent="0.25">
      <c r="A70101">
        <v>8580864739</v>
      </c>
      <c r="B70101" s="2">
        <v>43102</v>
      </c>
      <c r="C70101">
        <v>7</v>
      </c>
      <c r="D70101">
        <v>10</v>
      </c>
      <c r="E70101" s="4">
        <v>185</v>
      </c>
      <c r="F70101">
        <v>49</v>
      </c>
      <c r="G70101" t="s">
        <v>801</v>
      </c>
      <c r="I70101">
        <f t="shared" si="3286"/>
        <v>1</v>
      </c>
      <c r="J70101" t="str">
        <f t="shared" si="3285"/>
        <v>January</v>
      </c>
      <c r="K70101" s="6">
        <f t="shared" si="3287"/>
        <v>1295</v>
      </c>
      <c r="L70101" t="str">
        <f>VLOOKUP($D70101,Branch_location!$A$2:$C$51, 2)</f>
        <v>Kissimmee</v>
      </c>
      <c r="M70101" t="str">
        <f>VLOOKUP($D70101,Branch_location!$A$2:$C$51, 3)</f>
        <v>Florida</v>
      </c>
    </row>
    <row r="70102" spans="1:13" x14ac:dyDescent="0.25">
      <c r="A70102">
        <v>8580864739</v>
      </c>
      <c r="B70102" s="2">
        <v>43113</v>
      </c>
      <c r="C70102">
        <v>4</v>
      </c>
      <c r="D70102">
        <v>40</v>
      </c>
      <c r="E70102" s="4">
        <v>239</v>
      </c>
      <c r="F70102">
        <v>54</v>
      </c>
      <c r="G70102" t="s">
        <v>801</v>
      </c>
      <c r="I70102">
        <f t="shared" si="3286"/>
        <v>1</v>
      </c>
      <c r="J70102" t="str">
        <f t="shared" si="3285"/>
        <v>January</v>
      </c>
      <c r="K70102" s="6">
        <f t="shared" si="3287"/>
        <v>956</v>
      </c>
      <c r="L70102" t="str">
        <f>VLOOKUP($D70102,Branch_location!$A$2:$C$51, 2)</f>
        <v>Saginaw</v>
      </c>
      <c r="M70102" t="str">
        <f>VLOOKUP($D70102,Branch_location!$A$2:$C$51, 3)</f>
        <v>Michigan</v>
      </c>
    </row>
    <row r="70103" spans="1:13" x14ac:dyDescent="0.25">
      <c r="A70103">
        <v>8580864739</v>
      </c>
      <c r="B70103" s="2">
        <v>43126</v>
      </c>
      <c r="C70103">
        <v>7</v>
      </c>
      <c r="D70103">
        <v>20</v>
      </c>
      <c r="E70103" s="4">
        <v>181</v>
      </c>
      <c r="F70103">
        <v>26</v>
      </c>
      <c r="G70103" t="s">
        <v>954</v>
      </c>
      <c r="I70103">
        <f t="shared" si="3286"/>
        <v>1</v>
      </c>
      <c r="J70103" t="str">
        <f t="shared" si="3285"/>
        <v>January</v>
      </c>
      <c r="K70103" s="6">
        <f t="shared" si="3287"/>
        <v>1267</v>
      </c>
      <c r="L70103" t="str">
        <f>VLOOKUP($D70103,Branch_location!$A$2:$C$51, 2)</f>
        <v>Washington</v>
      </c>
      <c r="M70103" t="str">
        <f>VLOOKUP($D70103,Branch_location!$A$2:$C$51, 3)</f>
        <v>District of Columbia</v>
      </c>
    </row>
    <row r="70104" spans="1:13" x14ac:dyDescent="0.25">
      <c r="A70104">
        <v>8580864739</v>
      </c>
      <c r="B70104" s="2">
        <v>43156</v>
      </c>
      <c r="C70104">
        <v>5</v>
      </c>
      <c r="D70104">
        <v>14</v>
      </c>
      <c r="E70104" s="4">
        <v>110</v>
      </c>
      <c r="F70104">
        <v>57</v>
      </c>
      <c r="G70104" t="s">
        <v>954</v>
      </c>
      <c r="I70104">
        <f t="shared" si="3286"/>
        <v>2</v>
      </c>
      <c r="J70104" t="str">
        <f t="shared" si="3285"/>
        <v>February</v>
      </c>
      <c r="K70104" s="6">
        <f t="shared" si="3287"/>
        <v>550</v>
      </c>
      <c r="L70104" t="str">
        <f>VLOOKUP($D70104,Branch_location!$A$2:$C$51, 2)</f>
        <v>Kansas City</v>
      </c>
      <c r="M70104" t="str">
        <f>VLOOKUP($D70104,Branch_location!$A$2:$C$51, 3)</f>
        <v>Kansas</v>
      </c>
    </row>
    <row r="70105" spans="1:13" x14ac:dyDescent="0.25">
      <c r="A70105">
        <v>8580864739</v>
      </c>
      <c r="B70105" s="2">
        <v>43166</v>
      </c>
      <c r="C70105">
        <v>3</v>
      </c>
      <c r="D70105">
        <v>21</v>
      </c>
      <c r="E70105" s="4">
        <v>212</v>
      </c>
      <c r="F70105">
        <v>40</v>
      </c>
      <c r="G70105" t="s">
        <v>801</v>
      </c>
      <c r="I70105">
        <f t="shared" si="3286"/>
        <v>3</v>
      </c>
      <c r="J70105" t="str">
        <f t="shared" si="3285"/>
        <v>March</v>
      </c>
      <c r="K70105" s="6">
        <f t="shared" si="3287"/>
        <v>636</v>
      </c>
      <c r="L70105" t="str">
        <f>VLOOKUP($D70105,Branch_location!$A$2:$C$51, 2)</f>
        <v>Waterloo</v>
      </c>
      <c r="M70105" t="str">
        <f>VLOOKUP($D70105,Branch_location!$A$2:$C$51, 3)</f>
        <v>Iowa</v>
      </c>
    </row>
    <row r="70106" spans="1:13" x14ac:dyDescent="0.25">
      <c r="A70106">
        <v>8580864739</v>
      </c>
      <c r="B70106" s="2">
        <v>43181</v>
      </c>
      <c r="C70106">
        <v>4</v>
      </c>
      <c r="D70106">
        <v>39</v>
      </c>
      <c r="E70106" s="4">
        <v>105</v>
      </c>
      <c r="F70106">
        <v>41</v>
      </c>
      <c r="G70106" t="s">
        <v>801</v>
      </c>
      <c r="I70106">
        <f t="shared" si="3286"/>
        <v>3</v>
      </c>
      <c r="J70106" t="str">
        <f t="shared" si="3285"/>
        <v>March</v>
      </c>
      <c r="K70106" s="6">
        <f t="shared" si="3287"/>
        <v>420</v>
      </c>
      <c r="L70106" t="str">
        <f>VLOOKUP($D70106,Branch_location!$A$2:$C$51, 2)</f>
        <v>Burbank</v>
      </c>
      <c r="M70106" t="str">
        <f>VLOOKUP($D70106,Branch_location!$A$2:$C$51, 3)</f>
        <v>California</v>
      </c>
    </row>
    <row r="70107" spans="1:13" x14ac:dyDescent="0.25">
      <c r="A70107">
        <v>8580864739</v>
      </c>
      <c r="B70107" s="2">
        <v>43192</v>
      </c>
      <c r="C70107">
        <v>2</v>
      </c>
      <c r="D70107">
        <v>44</v>
      </c>
      <c r="E70107" s="4">
        <v>96</v>
      </c>
      <c r="F70107">
        <v>28</v>
      </c>
      <c r="G70107" t="s">
        <v>801</v>
      </c>
      <c r="I70107">
        <f t="shared" si="3286"/>
        <v>4</v>
      </c>
      <c r="J70107" t="str">
        <f t="shared" si="3285"/>
        <v>April</v>
      </c>
      <c r="K70107" s="6">
        <f t="shared" si="3287"/>
        <v>192</v>
      </c>
      <c r="L70107" t="str">
        <f>VLOOKUP($D70107,Branch_location!$A$2:$C$51, 2)</f>
        <v>Houston</v>
      </c>
      <c r="M70107" t="str">
        <f>VLOOKUP($D70107,Branch_location!$A$2:$C$51, 3)</f>
        <v>Texas</v>
      </c>
    </row>
    <row r="70108" spans="1:13" x14ac:dyDescent="0.25">
      <c r="A70108">
        <v>8580864739</v>
      </c>
      <c r="B70108" s="2">
        <v>43198</v>
      </c>
      <c r="C70108">
        <v>1</v>
      </c>
      <c r="D70108">
        <v>11</v>
      </c>
      <c r="E70108" s="4">
        <v>190</v>
      </c>
      <c r="F70108">
        <v>32</v>
      </c>
      <c r="G70108" t="s">
        <v>954</v>
      </c>
      <c r="I70108">
        <f t="shared" si="3286"/>
        <v>4</v>
      </c>
      <c r="J70108" t="str">
        <f t="shared" si="3285"/>
        <v>April</v>
      </c>
      <c r="K70108" s="6">
        <f t="shared" si="3287"/>
        <v>190</v>
      </c>
      <c r="L70108" t="str">
        <f>VLOOKUP($D70108,Branch_location!$A$2:$C$51, 2)</f>
        <v>Seminole</v>
      </c>
      <c r="M70108" t="str">
        <f>VLOOKUP($D70108,Branch_location!$A$2:$C$51, 3)</f>
        <v>Florida</v>
      </c>
    </row>
    <row r="70109" spans="1:13" x14ac:dyDescent="0.25">
      <c r="A70109">
        <v>8580864739</v>
      </c>
      <c r="B70109" s="2">
        <v>43202</v>
      </c>
      <c r="C70109">
        <v>6</v>
      </c>
      <c r="D70109">
        <v>12</v>
      </c>
      <c r="E70109" s="4">
        <v>209</v>
      </c>
      <c r="F70109">
        <v>28</v>
      </c>
      <c r="G70109" t="s">
        <v>801</v>
      </c>
      <c r="I70109">
        <f t="shared" si="3286"/>
        <v>4</v>
      </c>
      <c r="J70109" t="str">
        <f t="shared" si="3285"/>
        <v>April</v>
      </c>
      <c r="K70109" s="6">
        <f t="shared" si="3287"/>
        <v>1254</v>
      </c>
      <c r="L70109" t="str">
        <f>VLOOKUP($D70109,Branch_location!$A$2:$C$51, 2)</f>
        <v>Yonkers</v>
      </c>
      <c r="M70109" t="str">
        <f>VLOOKUP($D70109,Branch_location!$A$2:$C$51, 3)</f>
        <v>New York</v>
      </c>
    </row>
    <row r="70110" spans="1:13" x14ac:dyDescent="0.25">
      <c r="A70110">
        <v>8580864739</v>
      </c>
      <c r="B70110" s="2">
        <v>43217</v>
      </c>
      <c r="C70110">
        <v>6</v>
      </c>
      <c r="D70110">
        <v>24</v>
      </c>
      <c r="E70110" s="4">
        <v>95</v>
      </c>
      <c r="F70110">
        <v>36</v>
      </c>
      <c r="G70110" t="s">
        <v>954</v>
      </c>
      <c r="I70110">
        <f t="shared" si="3286"/>
        <v>4</v>
      </c>
      <c r="J70110" t="str">
        <f t="shared" si="3285"/>
        <v>April</v>
      </c>
      <c r="K70110" s="6">
        <f t="shared" si="3287"/>
        <v>570</v>
      </c>
      <c r="L70110" t="str">
        <f>VLOOKUP($D70110,Branch_location!$A$2:$C$51, 2)</f>
        <v>Charlotte</v>
      </c>
      <c r="M70110" t="str">
        <f>VLOOKUP($D70110,Branch_location!$A$2:$C$51, 3)</f>
        <v>North Carolina</v>
      </c>
    </row>
    <row r="70111" spans="1:13" x14ac:dyDescent="0.25">
      <c r="A70111">
        <v>8580864739</v>
      </c>
      <c r="B70111" s="2">
        <v>43255</v>
      </c>
      <c r="C70111">
        <v>2</v>
      </c>
      <c r="D70111">
        <v>15</v>
      </c>
      <c r="E70111" s="4">
        <v>133</v>
      </c>
      <c r="F70111">
        <v>39</v>
      </c>
      <c r="G70111" t="s">
        <v>801</v>
      </c>
      <c r="I70111">
        <f t="shared" si="3286"/>
        <v>6</v>
      </c>
      <c r="J70111" t="str">
        <f t="shared" si="3285"/>
        <v>June</v>
      </c>
      <c r="K70111" s="6">
        <f t="shared" si="3287"/>
        <v>266</v>
      </c>
      <c r="L70111" t="str">
        <f>VLOOKUP($D70111,Branch_location!$A$2:$C$51, 2)</f>
        <v>Sioux City</v>
      </c>
      <c r="M70111" t="str">
        <f>VLOOKUP($D70111,Branch_location!$A$2:$C$51, 3)</f>
        <v>Iowa</v>
      </c>
    </row>
    <row r="70112" spans="1:13" x14ac:dyDescent="0.25">
      <c r="A70112">
        <v>8580864739</v>
      </c>
      <c r="B70112" s="2">
        <v>43261</v>
      </c>
      <c r="C70112">
        <v>6</v>
      </c>
      <c r="D70112">
        <v>14</v>
      </c>
      <c r="E70112" s="4">
        <v>78</v>
      </c>
      <c r="F70112">
        <v>56</v>
      </c>
      <c r="G70112" t="s">
        <v>954</v>
      </c>
      <c r="I70112">
        <f t="shared" si="3286"/>
        <v>6</v>
      </c>
      <c r="J70112" t="str">
        <f t="shared" si="3285"/>
        <v>June</v>
      </c>
      <c r="K70112" s="6">
        <f t="shared" si="3287"/>
        <v>468</v>
      </c>
      <c r="L70112" t="str">
        <f>VLOOKUP($D70112,Branch_location!$A$2:$C$51, 2)</f>
        <v>Kansas City</v>
      </c>
      <c r="M70112" t="str">
        <f>VLOOKUP($D70112,Branch_location!$A$2:$C$51, 3)</f>
        <v>Kansas</v>
      </c>
    </row>
    <row r="70113" spans="1:13" x14ac:dyDescent="0.25">
      <c r="A70113">
        <v>8580864739</v>
      </c>
      <c r="B70113" s="2">
        <v>43285</v>
      </c>
      <c r="C70113">
        <v>5</v>
      </c>
      <c r="D70113">
        <v>34</v>
      </c>
      <c r="E70113" s="4">
        <v>81</v>
      </c>
      <c r="F70113">
        <v>33</v>
      </c>
      <c r="G70113" t="s">
        <v>801</v>
      </c>
      <c r="I70113">
        <f t="shared" si="3286"/>
        <v>7</v>
      </c>
      <c r="J70113" t="str">
        <f t="shared" si="3285"/>
        <v>July</v>
      </c>
      <c r="K70113" s="6">
        <f t="shared" si="3287"/>
        <v>405</v>
      </c>
      <c r="L70113" t="str">
        <f>VLOOKUP($D70113,Branch_location!$A$2:$C$51, 2)</f>
        <v>Lake Charles</v>
      </c>
      <c r="M70113" t="str">
        <f>VLOOKUP($D70113,Branch_location!$A$2:$C$51, 3)</f>
        <v>Louisiana</v>
      </c>
    </row>
    <row r="70114" spans="1:13" x14ac:dyDescent="0.25">
      <c r="A70114">
        <v>8580864739</v>
      </c>
      <c r="B70114" s="2">
        <v>43298</v>
      </c>
      <c r="C70114">
        <v>5</v>
      </c>
      <c r="D70114">
        <v>17</v>
      </c>
      <c r="E70114" s="4">
        <v>173</v>
      </c>
      <c r="F70114">
        <v>46</v>
      </c>
      <c r="G70114" t="s">
        <v>954</v>
      </c>
      <c r="H70114">
        <v>1</v>
      </c>
      <c r="I70114">
        <f t="shared" si="3286"/>
        <v>7</v>
      </c>
      <c r="J70114" t="str">
        <f t="shared" si="3285"/>
        <v>July</v>
      </c>
      <c r="K70114" s="6">
        <f t="shared" si="3287"/>
        <v>865</v>
      </c>
      <c r="L70114" t="str">
        <f>VLOOKUP($D70114,Branch_location!$A$2:$C$51, 2)</f>
        <v>Amarillo</v>
      </c>
      <c r="M70114" t="str">
        <f>VLOOKUP($D70114,Branch_location!$A$2:$C$51, 3)</f>
        <v>Texas</v>
      </c>
    </row>
    <row r="70115" spans="1:13" x14ac:dyDescent="0.25">
      <c r="A70115">
        <v>8580864739</v>
      </c>
      <c r="B70115" s="2">
        <v>43312</v>
      </c>
      <c r="C70115">
        <v>4</v>
      </c>
      <c r="D70115">
        <v>15</v>
      </c>
      <c r="E70115" s="4">
        <v>175</v>
      </c>
      <c r="F70115">
        <v>58</v>
      </c>
      <c r="G70115" t="s">
        <v>954</v>
      </c>
      <c r="I70115">
        <f t="shared" si="3286"/>
        <v>7</v>
      </c>
      <c r="J70115" t="str">
        <f t="shared" si="3285"/>
        <v>July</v>
      </c>
      <c r="K70115" s="6">
        <f t="shared" si="3287"/>
        <v>700</v>
      </c>
      <c r="L70115" t="str">
        <f>VLOOKUP($D70115,Branch_location!$A$2:$C$51, 2)</f>
        <v>Sioux City</v>
      </c>
      <c r="M70115" t="str">
        <f>VLOOKUP($D70115,Branch_location!$A$2:$C$51, 3)</f>
        <v>Iowa</v>
      </c>
    </row>
    <row r="70116" spans="1:13" x14ac:dyDescent="0.25">
      <c r="A70116">
        <v>8580864739</v>
      </c>
      <c r="B70116" s="2">
        <v>43323</v>
      </c>
      <c r="C70116">
        <v>4</v>
      </c>
      <c r="D70116">
        <v>9</v>
      </c>
      <c r="E70116" s="4">
        <v>150</v>
      </c>
      <c r="F70116">
        <v>51</v>
      </c>
      <c r="G70116" t="s">
        <v>801</v>
      </c>
      <c r="I70116">
        <f t="shared" si="3286"/>
        <v>8</v>
      </c>
      <c r="J70116" t="str">
        <f t="shared" si="3285"/>
        <v>August</v>
      </c>
      <c r="K70116" s="6">
        <f t="shared" si="3287"/>
        <v>600</v>
      </c>
      <c r="L70116" t="str">
        <f>VLOOKUP($D70116,Branch_location!$A$2:$C$51, 2)</f>
        <v>Birmingham</v>
      </c>
      <c r="M70116" t="str">
        <f>VLOOKUP($D70116,Branch_location!$A$2:$C$51, 3)</f>
        <v>Alabama</v>
      </c>
    </row>
    <row r="70117" spans="1:13" x14ac:dyDescent="0.25">
      <c r="A70117">
        <v>8580864739</v>
      </c>
      <c r="B70117" s="2">
        <v>43327</v>
      </c>
      <c r="C70117">
        <v>2</v>
      </c>
      <c r="D70117">
        <v>17</v>
      </c>
      <c r="E70117" s="4">
        <v>175</v>
      </c>
      <c r="F70117">
        <v>25</v>
      </c>
      <c r="G70117" t="s">
        <v>801</v>
      </c>
      <c r="I70117">
        <f t="shared" si="3286"/>
        <v>8</v>
      </c>
      <c r="J70117" t="str">
        <f t="shared" si="3285"/>
        <v>August</v>
      </c>
      <c r="K70117" s="6">
        <f t="shared" si="3287"/>
        <v>350</v>
      </c>
      <c r="L70117" t="str">
        <f>VLOOKUP($D70117,Branch_location!$A$2:$C$51, 2)</f>
        <v>Amarillo</v>
      </c>
      <c r="M70117" t="str">
        <f>VLOOKUP($D70117,Branch_location!$A$2:$C$51, 3)</f>
        <v>Texas</v>
      </c>
    </row>
    <row r="70118" spans="1:13" x14ac:dyDescent="0.25">
      <c r="A70118">
        <v>8580864739</v>
      </c>
      <c r="B70118" s="2">
        <v>43341</v>
      </c>
      <c r="C70118">
        <v>7</v>
      </c>
      <c r="D70118">
        <v>38</v>
      </c>
      <c r="E70118" s="4">
        <v>183</v>
      </c>
      <c r="F70118">
        <v>54</v>
      </c>
      <c r="G70118" t="s">
        <v>801</v>
      </c>
      <c r="I70118">
        <f t="shared" si="3286"/>
        <v>8</v>
      </c>
      <c r="J70118" t="str">
        <f t="shared" si="3285"/>
        <v>August</v>
      </c>
      <c r="K70118" s="6">
        <f t="shared" si="3287"/>
        <v>1281</v>
      </c>
      <c r="L70118" t="str">
        <f>VLOOKUP($D70118,Branch_location!$A$2:$C$51, 2)</f>
        <v>Denver</v>
      </c>
      <c r="M70118" t="str">
        <f>VLOOKUP($D70118,Branch_location!$A$2:$C$51, 3)</f>
        <v>Colorado</v>
      </c>
    </row>
    <row r="70119" spans="1:13" x14ac:dyDescent="0.25">
      <c r="A70119">
        <v>8580864739</v>
      </c>
      <c r="B70119" s="2">
        <v>43354</v>
      </c>
      <c r="C70119">
        <v>1</v>
      </c>
      <c r="D70119">
        <v>31</v>
      </c>
      <c r="E70119" s="4">
        <v>90</v>
      </c>
      <c r="F70119">
        <v>62</v>
      </c>
      <c r="G70119" t="s">
        <v>801</v>
      </c>
      <c r="I70119">
        <f t="shared" si="3286"/>
        <v>9</v>
      </c>
      <c r="J70119" t="str">
        <f t="shared" si="3285"/>
        <v>September</v>
      </c>
      <c r="K70119" s="6">
        <f t="shared" si="3287"/>
        <v>90</v>
      </c>
      <c r="L70119" t="str">
        <f>VLOOKUP($D70119,Branch_location!$A$2:$C$51, 2)</f>
        <v>Jersey City</v>
      </c>
      <c r="M70119" t="str">
        <f>VLOOKUP($D70119,Branch_location!$A$2:$C$51, 3)</f>
        <v>New Jersey</v>
      </c>
    </row>
    <row r="70120" spans="1:13" x14ac:dyDescent="0.25">
      <c r="A70120">
        <v>8580864739</v>
      </c>
      <c r="B70120" s="2">
        <v>43356</v>
      </c>
      <c r="C70120">
        <v>4</v>
      </c>
      <c r="D70120">
        <v>23</v>
      </c>
      <c r="E70120" s="4">
        <v>231</v>
      </c>
      <c r="F70120">
        <v>26</v>
      </c>
      <c r="G70120" t="s">
        <v>801</v>
      </c>
      <c r="I70120">
        <f t="shared" si="3286"/>
        <v>9</v>
      </c>
      <c r="J70120" t="str">
        <f t="shared" si="3285"/>
        <v>September</v>
      </c>
      <c r="K70120" s="6">
        <f t="shared" si="3287"/>
        <v>924</v>
      </c>
      <c r="L70120" t="str">
        <f>VLOOKUP($D70120,Branch_location!$A$2:$C$51, 2)</f>
        <v>Boise</v>
      </c>
      <c r="M70120" t="str">
        <f>VLOOKUP($D70120,Branch_location!$A$2:$C$51, 3)</f>
        <v>Idaho</v>
      </c>
    </row>
    <row r="70121" spans="1:13" x14ac:dyDescent="0.25">
      <c r="A70121">
        <v>8580864739</v>
      </c>
      <c r="B70121" s="2">
        <v>43361</v>
      </c>
      <c r="C70121">
        <v>1</v>
      </c>
      <c r="D70121">
        <v>33</v>
      </c>
      <c r="E70121" s="4">
        <v>136</v>
      </c>
      <c r="F70121">
        <v>41</v>
      </c>
      <c r="G70121" t="s">
        <v>801</v>
      </c>
      <c r="I70121">
        <f t="shared" si="3286"/>
        <v>9</v>
      </c>
      <c r="J70121" t="str">
        <f t="shared" si="3285"/>
        <v>September</v>
      </c>
      <c r="K70121" s="6">
        <f t="shared" si="3287"/>
        <v>136</v>
      </c>
      <c r="L70121" t="str">
        <f>VLOOKUP($D70121,Branch_location!$A$2:$C$51, 2)</f>
        <v>Washington</v>
      </c>
      <c r="M70121" t="str">
        <f>VLOOKUP($D70121,Branch_location!$A$2:$C$51, 3)</f>
        <v>District of Columbia</v>
      </c>
    </row>
    <row r="70122" spans="1:13" x14ac:dyDescent="0.25">
      <c r="A70122">
        <v>8580864739</v>
      </c>
      <c r="B70122" s="2">
        <v>43366</v>
      </c>
      <c r="C70122">
        <v>6</v>
      </c>
      <c r="D70122">
        <v>19</v>
      </c>
      <c r="E70122" s="4">
        <v>109</v>
      </c>
      <c r="F70122">
        <v>30</v>
      </c>
      <c r="G70122" t="s">
        <v>801</v>
      </c>
      <c r="I70122">
        <f t="shared" si="3286"/>
        <v>9</v>
      </c>
      <c r="J70122" t="str">
        <f t="shared" si="3285"/>
        <v>September</v>
      </c>
      <c r="K70122" s="6">
        <f t="shared" si="3287"/>
        <v>654</v>
      </c>
      <c r="L70122" t="str">
        <f>VLOOKUP($D70122,Branch_location!$A$2:$C$51, 2)</f>
        <v>El Paso</v>
      </c>
      <c r="M70122" t="str">
        <f>VLOOKUP($D70122,Branch_location!$A$2:$C$51, 3)</f>
        <v>Texas</v>
      </c>
    </row>
    <row r="70123" spans="1:13" x14ac:dyDescent="0.25">
      <c r="A70123">
        <v>8580864739</v>
      </c>
      <c r="B70123" s="2">
        <v>43375</v>
      </c>
      <c r="C70123">
        <v>7</v>
      </c>
      <c r="D70123">
        <v>34</v>
      </c>
      <c r="E70123" s="4">
        <v>177</v>
      </c>
      <c r="F70123">
        <v>32</v>
      </c>
      <c r="G70123" t="s">
        <v>801</v>
      </c>
      <c r="I70123">
        <f t="shared" si="3286"/>
        <v>10</v>
      </c>
      <c r="J70123" t="str">
        <f t="shared" si="3285"/>
        <v>October</v>
      </c>
      <c r="K70123" s="6">
        <f t="shared" si="3287"/>
        <v>1239</v>
      </c>
      <c r="L70123" t="str">
        <f>VLOOKUP($D70123,Branch_location!$A$2:$C$51, 2)</f>
        <v>Lake Charles</v>
      </c>
      <c r="M70123" t="str">
        <f>VLOOKUP($D70123,Branch_location!$A$2:$C$51, 3)</f>
        <v>Louisiana</v>
      </c>
    </row>
    <row r="70124" spans="1:13" x14ac:dyDescent="0.25">
      <c r="A70124">
        <v>8580864739</v>
      </c>
      <c r="B70124" s="2">
        <v>43393</v>
      </c>
      <c r="C70124">
        <v>6</v>
      </c>
      <c r="D70124">
        <v>6</v>
      </c>
      <c r="E70124" s="4">
        <v>204</v>
      </c>
      <c r="F70124">
        <v>55</v>
      </c>
      <c r="G70124" t="s">
        <v>801</v>
      </c>
      <c r="I70124">
        <f t="shared" si="3286"/>
        <v>10</v>
      </c>
      <c r="J70124" t="str">
        <f t="shared" si="3285"/>
        <v>October</v>
      </c>
      <c r="K70124" s="6">
        <f t="shared" si="3287"/>
        <v>1224</v>
      </c>
      <c r="L70124" t="str">
        <f>VLOOKUP($D70124,Branch_location!$A$2:$C$51, 2)</f>
        <v>Charlotte</v>
      </c>
      <c r="M70124" t="str">
        <f>VLOOKUP($D70124,Branch_location!$A$2:$C$51, 3)</f>
        <v>North Carolina</v>
      </c>
    </row>
    <row r="70125" spans="1:13" x14ac:dyDescent="0.25">
      <c r="A70125">
        <v>8580864739</v>
      </c>
      <c r="B70125" s="2">
        <v>43413</v>
      </c>
      <c r="C70125">
        <v>4</v>
      </c>
      <c r="D70125">
        <v>38</v>
      </c>
      <c r="E70125" s="4">
        <v>90</v>
      </c>
      <c r="F70125">
        <v>47</v>
      </c>
      <c r="G70125" t="s">
        <v>801</v>
      </c>
      <c r="I70125">
        <f t="shared" si="3286"/>
        <v>11</v>
      </c>
      <c r="J70125" t="str">
        <f t="shared" si="3285"/>
        <v>November</v>
      </c>
      <c r="K70125" s="6">
        <f t="shared" si="3287"/>
        <v>360</v>
      </c>
      <c r="L70125" t="str">
        <f>VLOOKUP($D70125,Branch_location!$A$2:$C$51, 2)</f>
        <v>Denver</v>
      </c>
      <c r="M70125" t="str">
        <f>VLOOKUP($D70125,Branch_location!$A$2:$C$51, 3)</f>
        <v>Colorado</v>
      </c>
    </row>
    <row r="70126" spans="1:13" x14ac:dyDescent="0.25">
      <c r="A70126">
        <v>8584664211</v>
      </c>
      <c r="B70126" s="2">
        <v>43101</v>
      </c>
      <c r="C70126">
        <v>5</v>
      </c>
      <c r="D70126">
        <v>42</v>
      </c>
      <c r="E70126" s="4">
        <v>153</v>
      </c>
      <c r="F70126">
        <v>51</v>
      </c>
      <c r="G70126" t="s">
        <v>801</v>
      </c>
      <c r="H70126">
        <v>1</v>
      </c>
      <c r="I70126">
        <f t="shared" si="3286"/>
        <v>1</v>
      </c>
      <c r="J70126" t="str">
        <f t="shared" si="3285"/>
        <v>January</v>
      </c>
      <c r="K70126" s="6">
        <f t="shared" si="3287"/>
        <v>765</v>
      </c>
      <c r="L70126" t="str">
        <f>VLOOKUP($D70126,Branch_location!$A$2:$C$51, 2)</f>
        <v>Los Angeles</v>
      </c>
      <c r="M70126" t="str">
        <f>VLOOKUP($D70126,Branch_location!$A$2:$C$51, 3)</f>
        <v>California</v>
      </c>
    </row>
    <row r="70127" spans="1:13" x14ac:dyDescent="0.25">
      <c r="A70127">
        <v>8584664211</v>
      </c>
      <c r="B70127" s="2">
        <v>43111</v>
      </c>
      <c r="C70127">
        <v>2</v>
      </c>
      <c r="D70127">
        <v>6</v>
      </c>
      <c r="E70127" s="4">
        <v>93</v>
      </c>
      <c r="F70127">
        <v>39</v>
      </c>
      <c r="G70127" t="s">
        <v>801</v>
      </c>
      <c r="I70127">
        <f t="shared" si="3286"/>
        <v>1</v>
      </c>
      <c r="J70127" t="str">
        <f t="shared" si="3285"/>
        <v>January</v>
      </c>
      <c r="K70127" s="6">
        <f t="shared" si="3287"/>
        <v>186</v>
      </c>
      <c r="L70127" t="str">
        <f>VLOOKUP($D70127,Branch_location!$A$2:$C$51, 2)</f>
        <v>Charlotte</v>
      </c>
      <c r="M70127" t="str">
        <f>VLOOKUP($D70127,Branch_location!$A$2:$C$51, 3)</f>
        <v>North Carolina</v>
      </c>
    </row>
    <row r="70128" spans="1:13" x14ac:dyDescent="0.25">
      <c r="A70128">
        <v>8584664211</v>
      </c>
      <c r="B70128" s="2">
        <v>43117</v>
      </c>
      <c r="C70128">
        <v>5</v>
      </c>
      <c r="D70128">
        <v>12</v>
      </c>
      <c r="E70128" s="4">
        <v>221</v>
      </c>
      <c r="F70128">
        <v>40</v>
      </c>
      <c r="G70128" t="s">
        <v>954</v>
      </c>
      <c r="I70128">
        <f t="shared" si="3286"/>
        <v>1</v>
      </c>
      <c r="J70128" t="str">
        <f t="shared" si="3285"/>
        <v>January</v>
      </c>
      <c r="K70128" s="6">
        <f t="shared" si="3287"/>
        <v>1105</v>
      </c>
      <c r="L70128" t="str">
        <f>VLOOKUP($D70128,Branch_location!$A$2:$C$51, 2)</f>
        <v>Yonkers</v>
      </c>
      <c r="M70128" t="str">
        <f>VLOOKUP($D70128,Branch_location!$A$2:$C$51, 3)</f>
        <v>New York</v>
      </c>
    </row>
    <row r="70129" spans="1:13" x14ac:dyDescent="0.25">
      <c r="A70129">
        <v>8584664211</v>
      </c>
      <c r="B70129" s="2">
        <v>43134</v>
      </c>
      <c r="C70129">
        <v>1</v>
      </c>
      <c r="D70129">
        <v>34</v>
      </c>
      <c r="E70129" s="4">
        <v>200</v>
      </c>
      <c r="F70129">
        <v>27</v>
      </c>
      <c r="G70129" t="s">
        <v>954</v>
      </c>
      <c r="I70129">
        <f t="shared" si="3286"/>
        <v>2</v>
      </c>
      <c r="J70129" t="str">
        <f t="shared" si="3285"/>
        <v>February</v>
      </c>
      <c r="K70129" s="6">
        <f t="shared" si="3287"/>
        <v>200</v>
      </c>
      <c r="L70129" t="str">
        <f>VLOOKUP($D70129,Branch_location!$A$2:$C$51, 2)</f>
        <v>Lake Charles</v>
      </c>
      <c r="M70129" t="str">
        <f>VLOOKUP($D70129,Branch_location!$A$2:$C$51, 3)</f>
        <v>Louisiana</v>
      </c>
    </row>
    <row r="70130" spans="1:13" x14ac:dyDescent="0.25">
      <c r="A70130">
        <v>8584664211</v>
      </c>
      <c r="B70130" s="2">
        <v>43165</v>
      </c>
      <c r="C70130">
        <v>6</v>
      </c>
      <c r="D70130">
        <v>27</v>
      </c>
      <c r="E70130" s="4">
        <v>124</v>
      </c>
      <c r="F70130">
        <v>59</v>
      </c>
      <c r="G70130" t="s">
        <v>801</v>
      </c>
      <c r="I70130">
        <f t="shared" si="3286"/>
        <v>3</v>
      </c>
      <c r="J70130" t="str">
        <f t="shared" si="3285"/>
        <v>March</v>
      </c>
      <c r="K70130" s="6">
        <f t="shared" si="3287"/>
        <v>744</v>
      </c>
      <c r="L70130" t="str">
        <f>VLOOKUP($D70130,Branch_location!$A$2:$C$51, 2)</f>
        <v>Las Vegas</v>
      </c>
      <c r="M70130" t="str">
        <f>VLOOKUP($D70130,Branch_location!$A$2:$C$51, 3)</f>
        <v>Nevada</v>
      </c>
    </row>
    <row r="70131" spans="1:13" x14ac:dyDescent="0.25">
      <c r="A70131">
        <v>8584664211</v>
      </c>
      <c r="B70131" s="2">
        <v>43189</v>
      </c>
      <c r="C70131">
        <v>4</v>
      </c>
      <c r="D70131">
        <v>9</v>
      </c>
      <c r="E70131" s="4">
        <v>90</v>
      </c>
      <c r="F70131">
        <v>64</v>
      </c>
      <c r="G70131" t="s">
        <v>801</v>
      </c>
      <c r="I70131">
        <f t="shared" si="3286"/>
        <v>3</v>
      </c>
      <c r="J70131" t="str">
        <f t="shared" si="3285"/>
        <v>March</v>
      </c>
      <c r="K70131" s="6">
        <f t="shared" si="3287"/>
        <v>360</v>
      </c>
      <c r="L70131" t="str">
        <f>VLOOKUP($D70131,Branch_location!$A$2:$C$51, 2)</f>
        <v>Birmingham</v>
      </c>
      <c r="M70131" t="str">
        <f>VLOOKUP($D70131,Branch_location!$A$2:$C$51, 3)</f>
        <v>Alabama</v>
      </c>
    </row>
    <row r="70132" spans="1:13" x14ac:dyDescent="0.25">
      <c r="A70132">
        <v>8584664211</v>
      </c>
      <c r="B70132" s="2">
        <v>43201</v>
      </c>
      <c r="C70132">
        <v>6</v>
      </c>
      <c r="D70132">
        <v>46</v>
      </c>
      <c r="E70132" s="4">
        <v>160</v>
      </c>
      <c r="F70132">
        <v>27</v>
      </c>
      <c r="G70132" t="s">
        <v>801</v>
      </c>
      <c r="I70132">
        <f t="shared" si="3286"/>
        <v>4</v>
      </c>
      <c r="J70132" t="str">
        <f t="shared" si="3285"/>
        <v>April</v>
      </c>
      <c r="K70132" s="6">
        <f t="shared" si="3287"/>
        <v>960</v>
      </c>
      <c r="L70132" t="str">
        <f>VLOOKUP($D70132,Branch_location!$A$2:$C$51, 2)</f>
        <v>Fullerton</v>
      </c>
      <c r="M70132" t="str">
        <f>VLOOKUP($D70132,Branch_location!$A$2:$C$51, 3)</f>
        <v>California</v>
      </c>
    </row>
    <row r="70133" spans="1:13" x14ac:dyDescent="0.25">
      <c r="A70133">
        <v>8584664211</v>
      </c>
      <c r="B70133" s="2">
        <v>43222</v>
      </c>
      <c r="C70133">
        <v>6</v>
      </c>
      <c r="D70133">
        <v>43</v>
      </c>
      <c r="E70133" s="4">
        <v>160</v>
      </c>
      <c r="F70133">
        <v>35</v>
      </c>
      <c r="G70133" t="s">
        <v>801</v>
      </c>
      <c r="I70133">
        <f t="shared" si="3286"/>
        <v>5</v>
      </c>
      <c r="J70133" t="str">
        <f t="shared" si="3285"/>
        <v>May</v>
      </c>
      <c r="K70133" s="6">
        <f t="shared" si="3287"/>
        <v>960</v>
      </c>
      <c r="L70133" t="str">
        <f>VLOOKUP($D70133,Branch_location!$A$2:$C$51, 2)</f>
        <v>Sacramento</v>
      </c>
      <c r="M70133" t="str">
        <f>VLOOKUP($D70133,Branch_location!$A$2:$C$51, 3)</f>
        <v>California</v>
      </c>
    </row>
    <row r="70134" spans="1:13" x14ac:dyDescent="0.25">
      <c r="A70134">
        <v>8584664211</v>
      </c>
      <c r="B70134" s="2">
        <v>43239</v>
      </c>
      <c r="C70134">
        <v>5</v>
      </c>
      <c r="D70134">
        <v>44</v>
      </c>
      <c r="E70134" s="4">
        <v>246</v>
      </c>
      <c r="F70134">
        <v>32</v>
      </c>
      <c r="G70134" t="s">
        <v>801</v>
      </c>
      <c r="I70134">
        <f t="shared" si="3286"/>
        <v>5</v>
      </c>
      <c r="J70134" t="str">
        <f t="shared" si="3285"/>
        <v>May</v>
      </c>
      <c r="K70134" s="6">
        <f t="shared" si="3287"/>
        <v>1230</v>
      </c>
      <c r="L70134" t="str">
        <f>VLOOKUP($D70134,Branch_location!$A$2:$C$51, 2)</f>
        <v>Houston</v>
      </c>
      <c r="M70134" t="str">
        <f>VLOOKUP($D70134,Branch_location!$A$2:$C$51, 3)</f>
        <v>Texas</v>
      </c>
    </row>
    <row r="70135" spans="1:13" x14ac:dyDescent="0.25">
      <c r="A70135">
        <v>8584664211</v>
      </c>
      <c r="B70135" s="2">
        <v>43248</v>
      </c>
      <c r="C70135">
        <v>6</v>
      </c>
      <c r="D70135">
        <v>31</v>
      </c>
      <c r="E70135" s="4">
        <v>179</v>
      </c>
      <c r="F70135">
        <v>44</v>
      </c>
      <c r="G70135" t="s">
        <v>954</v>
      </c>
      <c r="I70135">
        <f t="shared" si="3286"/>
        <v>5</v>
      </c>
      <c r="J70135" t="str">
        <f t="shared" si="3285"/>
        <v>May</v>
      </c>
      <c r="K70135" s="6">
        <f t="shared" si="3287"/>
        <v>1074</v>
      </c>
      <c r="L70135" t="str">
        <f>VLOOKUP($D70135,Branch_location!$A$2:$C$51, 2)</f>
        <v>Jersey City</v>
      </c>
      <c r="M70135" t="str">
        <f>VLOOKUP($D70135,Branch_location!$A$2:$C$51, 3)</f>
        <v>New Jersey</v>
      </c>
    </row>
    <row r="70136" spans="1:13" x14ac:dyDescent="0.25">
      <c r="A70136">
        <v>8584664211</v>
      </c>
      <c r="B70136" s="2">
        <v>43272</v>
      </c>
      <c r="C70136">
        <v>2</v>
      </c>
      <c r="D70136">
        <v>1</v>
      </c>
      <c r="E70136" s="4">
        <v>206</v>
      </c>
      <c r="F70136">
        <v>38</v>
      </c>
      <c r="G70136" t="s">
        <v>954</v>
      </c>
      <c r="I70136">
        <f t="shared" si="3286"/>
        <v>6</v>
      </c>
      <c r="J70136" t="str">
        <f t="shared" si="3285"/>
        <v>June</v>
      </c>
      <c r="K70136" s="6">
        <f t="shared" si="3287"/>
        <v>412</v>
      </c>
      <c r="L70136" t="str">
        <f>VLOOKUP($D70136,Branch_location!$A$2:$C$51, 2)</f>
        <v>Galveston</v>
      </c>
      <c r="M70136" t="str">
        <f>VLOOKUP($D70136,Branch_location!$A$2:$C$51, 3)</f>
        <v>Texas</v>
      </c>
    </row>
    <row r="70137" spans="1:13" x14ac:dyDescent="0.25">
      <c r="A70137">
        <v>8584664211</v>
      </c>
      <c r="B70137" s="2">
        <v>43286</v>
      </c>
      <c r="C70137">
        <v>3</v>
      </c>
      <c r="D70137">
        <v>14</v>
      </c>
      <c r="E70137" s="4">
        <v>243</v>
      </c>
      <c r="F70137">
        <v>44</v>
      </c>
      <c r="G70137" t="s">
        <v>954</v>
      </c>
      <c r="I70137">
        <f t="shared" si="3286"/>
        <v>7</v>
      </c>
      <c r="J70137" t="str">
        <f t="shared" si="3285"/>
        <v>July</v>
      </c>
      <c r="K70137" s="6">
        <f t="shared" si="3287"/>
        <v>729</v>
      </c>
      <c r="L70137" t="str">
        <f>VLOOKUP($D70137,Branch_location!$A$2:$C$51, 2)</f>
        <v>Kansas City</v>
      </c>
      <c r="M70137" t="str">
        <f>VLOOKUP($D70137,Branch_location!$A$2:$C$51, 3)</f>
        <v>Kansas</v>
      </c>
    </row>
    <row r="70138" spans="1:13" x14ac:dyDescent="0.25">
      <c r="A70138">
        <v>8584664211</v>
      </c>
      <c r="B70138" s="2">
        <v>43299</v>
      </c>
      <c r="C70138">
        <v>7</v>
      </c>
      <c r="D70138">
        <v>21</v>
      </c>
      <c r="E70138" s="4">
        <v>168</v>
      </c>
      <c r="F70138">
        <v>44</v>
      </c>
      <c r="G70138" t="s">
        <v>954</v>
      </c>
      <c r="I70138">
        <f t="shared" si="3286"/>
        <v>7</v>
      </c>
      <c r="J70138" t="str">
        <f t="shared" si="3285"/>
        <v>July</v>
      </c>
      <c r="K70138" s="6">
        <f t="shared" si="3287"/>
        <v>1176</v>
      </c>
      <c r="L70138" t="str">
        <f>VLOOKUP($D70138,Branch_location!$A$2:$C$51, 2)</f>
        <v>Waterloo</v>
      </c>
      <c r="M70138" t="str">
        <f>VLOOKUP($D70138,Branch_location!$A$2:$C$51, 3)</f>
        <v>Iowa</v>
      </c>
    </row>
    <row r="70139" spans="1:13" x14ac:dyDescent="0.25">
      <c r="A70139">
        <v>8584664211</v>
      </c>
      <c r="B70139" s="2">
        <v>43307</v>
      </c>
      <c r="C70139">
        <v>4</v>
      </c>
      <c r="D70139">
        <v>23</v>
      </c>
      <c r="E70139" s="4">
        <v>179</v>
      </c>
      <c r="F70139">
        <v>46</v>
      </c>
      <c r="G70139" t="s">
        <v>954</v>
      </c>
      <c r="I70139">
        <f t="shared" si="3286"/>
        <v>7</v>
      </c>
      <c r="J70139" t="str">
        <f t="shared" si="3285"/>
        <v>July</v>
      </c>
      <c r="K70139" s="6">
        <f t="shared" si="3287"/>
        <v>716</v>
      </c>
      <c r="L70139" t="str">
        <f>VLOOKUP($D70139,Branch_location!$A$2:$C$51, 2)</f>
        <v>Boise</v>
      </c>
      <c r="M70139" t="str">
        <f>VLOOKUP($D70139,Branch_location!$A$2:$C$51, 3)</f>
        <v>Idaho</v>
      </c>
    </row>
    <row r="70140" spans="1:13" x14ac:dyDescent="0.25">
      <c r="A70140">
        <v>8584664211</v>
      </c>
      <c r="B70140" s="2">
        <v>43312</v>
      </c>
      <c r="C70140">
        <v>6</v>
      </c>
      <c r="D70140">
        <v>40</v>
      </c>
      <c r="E70140" s="4">
        <v>190</v>
      </c>
      <c r="F70140">
        <v>32</v>
      </c>
      <c r="G70140" t="s">
        <v>801</v>
      </c>
      <c r="I70140">
        <f t="shared" si="3286"/>
        <v>7</v>
      </c>
      <c r="J70140" t="str">
        <f t="shared" si="3285"/>
        <v>July</v>
      </c>
      <c r="K70140" s="6">
        <f t="shared" si="3287"/>
        <v>1140</v>
      </c>
      <c r="L70140" t="str">
        <f>VLOOKUP($D70140,Branch_location!$A$2:$C$51, 2)</f>
        <v>Saginaw</v>
      </c>
      <c r="M70140" t="str">
        <f>VLOOKUP($D70140,Branch_location!$A$2:$C$51, 3)</f>
        <v>Michigan</v>
      </c>
    </row>
    <row r="70141" spans="1:13" x14ac:dyDescent="0.25">
      <c r="A70141">
        <v>8584664211</v>
      </c>
      <c r="B70141" s="2">
        <v>43326</v>
      </c>
      <c r="C70141">
        <v>7</v>
      </c>
      <c r="D70141">
        <v>7</v>
      </c>
      <c r="E70141" s="4">
        <v>92</v>
      </c>
      <c r="F70141">
        <v>64</v>
      </c>
      <c r="G70141" t="s">
        <v>954</v>
      </c>
      <c r="I70141">
        <f t="shared" si="3286"/>
        <v>8</v>
      </c>
      <c r="J70141" t="str">
        <f t="shared" si="3285"/>
        <v>August</v>
      </c>
      <c r="K70141" s="6">
        <f t="shared" si="3287"/>
        <v>644</v>
      </c>
      <c r="L70141" t="str">
        <f>VLOOKUP($D70141,Branch_location!$A$2:$C$51, 2)</f>
        <v>Denver</v>
      </c>
      <c r="M70141" t="str">
        <f>VLOOKUP($D70141,Branch_location!$A$2:$C$51, 3)</f>
        <v>Colorado</v>
      </c>
    </row>
    <row r="70142" spans="1:13" x14ac:dyDescent="0.25">
      <c r="A70142">
        <v>8584664211</v>
      </c>
      <c r="B70142" s="2">
        <v>43343</v>
      </c>
      <c r="C70142">
        <v>7</v>
      </c>
      <c r="D70142">
        <v>21</v>
      </c>
      <c r="E70142" s="4">
        <v>141</v>
      </c>
      <c r="F70142">
        <v>59</v>
      </c>
      <c r="G70142" t="s">
        <v>801</v>
      </c>
      <c r="I70142">
        <f t="shared" si="3286"/>
        <v>8</v>
      </c>
      <c r="J70142" t="str">
        <f t="shared" si="3285"/>
        <v>August</v>
      </c>
      <c r="K70142" s="6">
        <f t="shared" si="3287"/>
        <v>987</v>
      </c>
      <c r="L70142" t="str">
        <f>VLOOKUP($D70142,Branch_location!$A$2:$C$51, 2)</f>
        <v>Waterloo</v>
      </c>
      <c r="M70142" t="str">
        <f>VLOOKUP($D70142,Branch_location!$A$2:$C$51, 3)</f>
        <v>Iowa</v>
      </c>
    </row>
    <row r="70143" spans="1:13" x14ac:dyDescent="0.25">
      <c r="A70143">
        <v>8584664211</v>
      </c>
      <c r="B70143" s="2">
        <v>43356</v>
      </c>
      <c r="C70143">
        <v>6</v>
      </c>
      <c r="D70143">
        <v>40</v>
      </c>
      <c r="E70143" s="4">
        <v>151</v>
      </c>
      <c r="F70143">
        <v>30</v>
      </c>
      <c r="G70143" t="s">
        <v>954</v>
      </c>
      <c r="I70143">
        <f t="shared" si="3286"/>
        <v>9</v>
      </c>
      <c r="J70143" t="str">
        <f t="shared" si="3285"/>
        <v>September</v>
      </c>
      <c r="K70143" s="6">
        <f t="shared" si="3287"/>
        <v>906</v>
      </c>
      <c r="L70143" t="str">
        <f>VLOOKUP($D70143,Branch_location!$A$2:$C$51, 2)</f>
        <v>Saginaw</v>
      </c>
      <c r="M70143" t="str">
        <f>VLOOKUP($D70143,Branch_location!$A$2:$C$51, 3)</f>
        <v>Michigan</v>
      </c>
    </row>
    <row r="70144" spans="1:13" x14ac:dyDescent="0.25">
      <c r="A70144">
        <v>8584664211</v>
      </c>
      <c r="B70144" s="2">
        <v>43369</v>
      </c>
      <c r="C70144">
        <v>4</v>
      </c>
      <c r="D70144">
        <v>7</v>
      </c>
      <c r="E70144" s="4">
        <v>188</v>
      </c>
      <c r="F70144">
        <v>56</v>
      </c>
      <c r="G70144" t="s">
        <v>801</v>
      </c>
      <c r="I70144">
        <f t="shared" si="3286"/>
        <v>9</v>
      </c>
      <c r="J70144" t="str">
        <f t="shared" si="3285"/>
        <v>September</v>
      </c>
      <c r="K70144" s="6">
        <f t="shared" si="3287"/>
        <v>752</v>
      </c>
      <c r="L70144" t="str">
        <f>VLOOKUP($D70144,Branch_location!$A$2:$C$51, 2)</f>
        <v>Denver</v>
      </c>
      <c r="M70144" t="str">
        <f>VLOOKUP($D70144,Branch_location!$A$2:$C$51, 3)</f>
        <v>Colorado</v>
      </c>
    </row>
    <row r="70145" spans="1:13" x14ac:dyDescent="0.25">
      <c r="A70145">
        <v>8584664211</v>
      </c>
      <c r="B70145" s="2">
        <v>43413</v>
      </c>
      <c r="C70145">
        <v>4</v>
      </c>
      <c r="D70145">
        <v>25</v>
      </c>
      <c r="E70145" s="4">
        <v>88</v>
      </c>
      <c r="F70145">
        <v>32</v>
      </c>
      <c r="G70145" t="s">
        <v>801</v>
      </c>
      <c r="I70145">
        <f t="shared" si="3286"/>
        <v>11</v>
      </c>
      <c r="J70145" t="str">
        <f t="shared" si="3285"/>
        <v>November</v>
      </c>
      <c r="K70145" s="6">
        <f t="shared" si="3287"/>
        <v>352</v>
      </c>
      <c r="L70145" t="str">
        <f>VLOOKUP($D70145,Branch_location!$A$2:$C$51, 2)</f>
        <v>Los Angeles</v>
      </c>
      <c r="M70145" t="str">
        <f>VLOOKUP($D70145,Branch_location!$A$2:$C$51, 3)</f>
        <v>California</v>
      </c>
    </row>
    <row r="70146" spans="1:13" x14ac:dyDescent="0.25">
      <c r="A70146">
        <v>8587788507</v>
      </c>
      <c r="B70146" s="2">
        <v>43112</v>
      </c>
      <c r="C70146">
        <v>3</v>
      </c>
      <c r="D70146">
        <v>11</v>
      </c>
      <c r="E70146" s="4">
        <v>111</v>
      </c>
      <c r="F70146">
        <v>56</v>
      </c>
      <c r="G70146" t="s">
        <v>801</v>
      </c>
      <c r="I70146">
        <f t="shared" si="3286"/>
        <v>1</v>
      </c>
      <c r="J70146" t="str">
        <f t="shared" ref="J70146:J70209" si="3288">IF($I70146=1,"January",
IF($I70146=2,"February",
IF($I70146=3,"March",
IF($I70146=4,"April",
IF($I70146=5,"May",
IF($I70146=6,"June",
IF($I70146=7,"July",
IF($I70146=8,"August",
IF($I70146=9,"September",
IF($I70146=10,"October",
IF($I70146=11,"November",
IF($I70146=12,"December"))))))))))))</f>
        <v>January</v>
      </c>
      <c r="K70146" s="6">
        <f t="shared" si="3287"/>
        <v>333</v>
      </c>
      <c r="L70146" t="str">
        <f>VLOOKUP($D70146,Branch_location!$A$2:$C$51, 2)</f>
        <v>Seminole</v>
      </c>
      <c r="M70146" t="str">
        <f>VLOOKUP($D70146,Branch_location!$A$2:$C$51, 3)</f>
        <v>Florida</v>
      </c>
    </row>
    <row r="70147" spans="1:13" x14ac:dyDescent="0.25">
      <c r="A70147">
        <v>8587788507</v>
      </c>
      <c r="B70147" s="2">
        <v>43119</v>
      </c>
      <c r="C70147">
        <v>7</v>
      </c>
      <c r="D70147">
        <v>23</v>
      </c>
      <c r="E70147" s="4">
        <v>216</v>
      </c>
      <c r="F70147">
        <v>31</v>
      </c>
      <c r="G70147" t="s">
        <v>801</v>
      </c>
      <c r="I70147">
        <f t="shared" ref="I70147:I70210" si="3289">MONTH($B70147)</f>
        <v>1</v>
      </c>
      <c r="J70147" t="str">
        <f t="shared" si="3288"/>
        <v>January</v>
      </c>
      <c r="K70147" s="6">
        <f t="shared" ref="K70147:K70210" si="3290">$C70147*$E70147</f>
        <v>1512</v>
      </c>
      <c r="L70147" t="str">
        <f>VLOOKUP($D70147,Branch_location!$A$2:$C$51, 2)</f>
        <v>Boise</v>
      </c>
      <c r="M70147" t="str">
        <f>VLOOKUP($D70147,Branch_location!$A$2:$C$51, 3)</f>
        <v>Idaho</v>
      </c>
    </row>
    <row r="70148" spans="1:13" x14ac:dyDescent="0.25">
      <c r="A70148">
        <v>8587788507</v>
      </c>
      <c r="B70148" s="2">
        <v>43130</v>
      </c>
      <c r="C70148">
        <v>7</v>
      </c>
      <c r="D70148">
        <v>35</v>
      </c>
      <c r="E70148" s="4">
        <v>158</v>
      </c>
      <c r="F70148">
        <v>45</v>
      </c>
      <c r="G70148" t="s">
        <v>954</v>
      </c>
      <c r="I70148">
        <f t="shared" si="3289"/>
        <v>1</v>
      </c>
      <c r="J70148" t="str">
        <f t="shared" si="3288"/>
        <v>January</v>
      </c>
      <c r="K70148" s="6">
        <f t="shared" si="3290"/>
        <v>1106</v>
      </c>
      <c r="L70148" t="str">
        <f>VLOOKUP($D70148,Branch_location!$A$2:$C$51, 2)</f>
        <v>Washington</v>
      </c>
      <c r="M70148" t="str">
        <f>VLOOKUP($D70148,Branch_location!$A$2:$C$51, 3)</f>
        <v>District of Columbia</v>
      </c>
    </row>
    <row r="70149" spans="1:13" x14ac:dyDescent="0.25">
      <c r="A70149">
        <v>8587788507</v>
      </c>
      <c r="B70149" s="2">
        <v>43143</v>
      </c>
      <c r="C70149">
        <v>3</v>
      </c>
      <c r="D70149">
        <v>24</v>
      </c>
      <c r="E70149" s="4">
        <v>130</v>
      </c>
      <c r="F70149">
        <v>63</v>
      </c>
      <c r="G70149" t="s">
        <v>801</v>
      </c>
      <c r="I70149">
        <f t="shared" si="3289"/>
        <v>2</v>
      </c>
      <c r="J70149" t="str">
        <f t="shared" si="3288"/>
        <v>February</v>
      </c>
      <c r="K70149" s="6">
        <f t="shared" si="3290"/>
        <v>390</v>
      </c>
      <c r="L70149" t="str">
        <f>VLOOKUP($D70149,Branch_location!$A$2:$C$51, 2)</f>
        <v>Charlotte</v>
      </c>
      <c r="M70149" t="str">
        <f>VLOOKUP($D70149,Branch_location!$A$2:$C$51, 3)</f>
        <v>North Carolina</v>
      </c>
    </row>
    <row r="70150" spans="1:13" x14ac:dyDescent="0.25">
      <c r="A70150">
        <v>8587788507</v>
      </c>
      <c r="B70150" s="2">
        <v>43156</v>
      </c>
      <c r="C70150">
        <v>1</v>
      </c>
      <c r="D70150">
        <v>50</v>
      </c>
      <c r="E70150" s="4">
        <v>231</v>
      </c>
      <c r="F70150">
        <v>60</v>
      </c>
      <c r="G70150" t="s">
        <v>801</v>
      </c>
      <c r="H70150">
        <v>1</v>
      </c>
      <c r="I70150">
        <f t="shared" si="3289"/>
        <v>2</v>
      </c>
      <c r="J70150" t="str">
        <f t="shared" si="3288"/>
        <v>February</v>
      </c>
      <c r="K70150" s="6">
        <f t="shared" si="3290"/>
        <v>231</v>
      </c>
      <c r="L70150" t="str">
        <f>VLOOKUP($D70150,Branch_location!$A$2:$C$51, 2)</f>
        <v>Fort Worth</v>
      </c>
      <c r="M70150" t="str">
        <f>VLOOKUP($D70150,Branch_location!$A$2:$C$51, 3)</f>
        <v>Texas</v>
      </c>
    </row>
    <row r="70151" spans="1:13" x14ac:dyDescent="0.25">
      <c r="A70151">
        <v>8587788507</v>
      </c>
      <c r="B70151" s="2">
        <v>43157</v>
      </c>
      <c r="C70151">
        <v>3</v>
      </c>
      <c r="D70151">
        <v>49</v>
      </c>
      <c r="E70151" s="4">
        <v>105</v>
      </c>
      <c r="F70151">
        <v>52</v>
      </c>
      <c r="G70151" t="s">
        <v>801</v>
      </c>
      <c r="I70151">
        <f t="shared" si="3289"/>
        <v>2</v>
      </c>
      <c r="J70151" t="str">
        <f t="shared" si="3288"/>
        <v>February</v>
      </c>
      <c r="K70151" s="6">
        <f t="shared" si="3290"/>
        <v>315</v>
      </c>
      <c r="L70151" t="str">
        <f>VLOOKUP($D70151,Branch_location!$A$2:$C$51, 2)</f>
        <v>Pomona</v>
      </c>
      <c r="M70151" t="str">
        <f>VLOOKUP($D70151,Branch_location!$A$2:$C$51, 3)</f>
        <v>California</v>
      </c>
    </row>
    <row r="70152" spans="1:13" x14ac:dyDescent="0.25">
      <c r="A70152">
        <v>8587788507</v>
      </c>
      <c r="B70152" s="2">
        <v>43169</v>
      </c>
      <c r="C70152">
        <v>5</v>
      </c>
      <c r="D70152">
        <v>33</v>
      </c>
      <c r="E70152" s="4">
        <v>81</v>
      </c>
      <c r="F70152">
        <v>25</v>
      </c>
      <c r="G70152" t="s">
        <v>954</v>
      </c>
      <c r="I70152">
        <f t="shared" si="3289"/>
        <v>3</v>
      </c>
      <c r="J70152" t="str">
        <f t="shared" si="3288"/>
        <v>March</v>
      </c>
      <c r="K70152" s="6">
        <f t="shared" si="3290"/>
        <v>405</v>
      </c>
      <c r="L70152" t="str">
        <f>VLOOKUP($D70152,Branch_location!$A$2:$C$51, 2)</f>
        <v>Washington</v>
      </c>
      <c r="M70152" t="str">
        <f>VLOOKUP($D70152,Branch_location!$A$2:$C$51, 3)</f>
        <v>District of Columbia</v>
      </c>
    </row>
    <row r="70153" spans="1:13" x14ac:dyDescent="0.25">
      <c r="A70153">
        <v>8587788507</v>
      </c>
      <c r="B70153" s="2">
        <v>43190</v>
      </c>
      <c r="C70153">
        <v>3</v>
      </c>
      <c r="D70153">
        <v>15</v>
      </c>
      <c r="E70153" s="4">
        <v>219</v>
      </c>
      <c r="F70153">
        <v>60</v>
      </c>
      <c r="G70153" t="s">
        <v>954</v>
      </c>
      <c r="I70153">
        <f t="shared" si="3289"/>
        <v>3</v>
      </c>
      <c r="J70153" t="str">
        <f t="shared" si="3288"/>
        <v>March</v>
      </c>
      <c r="K70153" s="6">
        <f t="shared" si="3290"/>
        <v>657</v>
      </c>
      <c r="L70153" t="str">
        <f>VLOOKUP($D70153,Branch_location!$A$2:$C$51, 2)</f>
        <v>Sioux City</v>
      </c>
      <c r="M70153" t="str">
        <f>VLOOKUP($D70153,Branch_location!$A$2:$C$51, 3)</f>
        <v>Iowa</v>
      </c>
    </row>
    <row r="70154" spans="1:13" x14ac:dyDescent="0.25">
      <c r="A70154">
        <v>8587788507</v>
      </c>
      <c r="B70154" s="2">
        <v>43198</v>
      </c>
      <c r="C70154">
        <v>1</v>
      </c>
      <c r="D70154">
        <v>10</v>
      </c>
      <c r="E70154" s="4">
        <v>244</v>
      </c>
      <c r="F70154">
        <v>48</v>
      </c>
      <c r="G70154" t="s">
        <v>954</v>
      </c>
      <c r="I70154">
        <f t="shared" si="3289"/>
        <v>4</v>
      </c>
      <c r="J70154" t="str">
        <f t="shared" si="3288"/>
        <v>April</v>
      </c>
      <c r="K70154" s="6">
        <f t="shared" si="3290"/>
        <v>244</v>
      </c>
      <c r="L70154" t="str">
        <f>VLOOKUP($D70154,Branch_location!$A$2:$C$51, 2)</f>
        <v>Kissimmee</v>
      </c>
      <c r="M70154" t="str">
        <f>VLOOKUP($D70154,Branch_location!$A$2:$C$51, 3)</f>
        <v>Florida</v>
      </c>
    </row>
    <row r="70155" spans="1:13" x14ac:dyDescent="0.25">
      <c r="A70155">
        <v>8587788507</v>
      </c>
      <c r="B70155" s="2">
        <v>43205</v>
      </c>
      <c r="C70155">
        <v>2</v>
      </c>
      <c r="D70155">
        <v>50</v>
      </c>
      <c r="E70155" s="4">
        <v>148</v>
      </c>
      <c r="F70155">
        <v>27</v>
      </c>
      <c r="G70155" t="s">
        <v>954</v>
      </c>
      <c r="I70155">
        <f t="shared" si="3289"/>
        <v>4</v>
      </c>
      <c r="J70155" t="str">
        <f t="shared" si="3288"/>
        <v>April</v>
      </c>
      <c r="K70155" s="6">
        <f t="shared" si="3290"/>
        <v>296</v>
      </c>
      <c r="L70155" t="str">
        <f>VLOOKUP($D70155,Branch_location!$A$2:$C$51, 2)</f>
        <v>Fort Worth</v>
      </c>
      <c r="M70155" t="str">
        <f>VLOOKUP($D70155,Branch_location!$A$2:$C$51, 3)</f>
        <v>Texas</v>
      </c>
    </row>
    <row r="70156" spans="1:13" x14ac:dyDescent="0.25">
      <c r="A70156">
        <v>8587788507</v>
      </c>
      <c r="B70156" s="2">
        <v>43227</v>
      </c>
      <c r="C70156">
        <v>4</v>
      </c>
      <c r="D70156">
        <v>1</v>
      </c>
      <c r="E70156" s="4">
        <v>120</v>
      </c>
      <c r="F70156">
        <v>47</v>
      </c>
      <c r="G70156" t="s">
        <v>954</v>
      </c>
      <c r="I70156">
        <f t="shared" si="3289"/>
        <v>5</v>
      </c>
      <c r="J70156" t="str">
        <f t="shared" si="3288"/>
        <v>May</v>
      </c>
      <c r="K70156" s="6">
        <f t="shared" si="3290"/>
        <v>480</v>
      </c>
      <c r="L70156" t="str">
        <f>VLOOKUP($D70156,Branch_location!$A$2:$C$51, 2)</f>
        <v>Galveston</v>
      </c>
      <c r="M70156" t="str">
        <f>VLOOKUP($D70156,Branch_location!$A$2:$C$51, 3)</f>
        <v>Texas</v>
      </c>
    </row>
    <row r="70157" spans="1:13" x14ac:dyDescent="0.25">
      <c r="A70157">
        <v>8587788507</v>
      </c>
      <c r="B70157" s="2">
        <v>43238</v>
      </c>
      <c r="C70157">
        <v>3</v>
      </c>
      <c r="D70157">
        <v>12</v>
      </c>
      <c r="E70157" s="4">
        <v>129</v>
      </c>
      <c r="F70157">
        <v>57</v>
      </c>
      <c r="G70157" t="s">
        <v>954</v>
      </c>
      <c r="H70157">
        <v>1</v>
      </c>
      <c r="I70157">
        <f t="shared" si="3289"/>
        <v>5</v>
      </c>
      <c r="J70157" t="str">
        <f t="shared" si="3288"/>
        <v>May</v>
      </c>
      <c r="K70157" s="6">
        <f t="shared" si="3290"/>
        <v>387</v>
      </c>
      <c r="L70157" t="str">
        <f>VLOOKUP($D70157,Branch_location!$A$2:$C$51, 2)</f>
        <v>Yonkers</v>
      </c>
      <c r="M70157" t="str">
        <f>VLOOKUP($D70157,Branch_location!$A$2:$C$51, 3)</f>
        <v>New York</v>
      </c>
    </row>
    <row r="70158" spans="1:13" x14ac:dyDescent="0.25">
      <c r="A70158">
        <v>8587788507</v>
      </c>
      <c r="B70158" s="2">
        <v>43242</v>
      </c>
      <c r="C70158">
        <v>5</v>
      </c>
      <c r="D70158">
        <v>46</v>
      </c>
      <c r="E70158" s="4">
        <v>176</v>
      </c>
      <c r="F70158">
        <v>51</v>
      </c>
      <c r="G70158" t="s">
        <v>801</v>
      </c>
      <c r="I70158">
        <f t="shared" si="3289"/>
        <v>5</v>
      </c>
      <c r="J70158" t="str">
        <f t="shared" si="3288"/>
        <v>May</v>
      </c>
      <c r="K70158" s="6">
        <f t="shared" si="3290"/>
        <v>880</v>
      </c>
      <c r="L70158" t="str">
        <f>VLOOKUP($D70158,Branch_location!$A$2:$C$51, 2)</f>
        <v>Fullerton</v>
      </c>
      <c r="M70158" t="str">
        <f>VLOOKUP($D70158,Branch_location!$A$2:$C$51, 3)</f>
        <v>California</v>
      </c>
    </row>
    <row r="70159" spans="1:13" x14ac:dyDescent="0.25">
      <c r="A70159">
        <v>8587788507</v>
      </c>
      <c r="B70159" s="2">
        <v>43255</v>
      </c>
      <c r="C70159">
        <v>3</v>
      </c>
      <c r="D70159">
        <v>10</v>
      </c>
      <c r="E70159" s="4">
        <v>134</v>
      </c>
      <c r="F70159">
        <v>49</v>
      </c>
      <c r="G70159" t="s">
        <v>954</v>
      </c>
      <c r="I70159">
        <f t="shared" si="3289"/>
        <v>6</v>
      </c>
      <c r="J70159" t="str">
        <f t="shared" si="3288"/>
        <v>June</v>
      </c>
      <c r="K70159" s="6">
        <f t="shared" si="3290"/>
        <v>402</v>
      </c>
      <c r="L70159" t="str">
        <f>VLOOKUP($D70159,Branch_location!$A$2:$C$51, 2)</f>
        <v>Kissimmee</v>
      </c>
      <c r="M70159" t="str">
        <f>VLOOKUP($D70159,Branch_location!$A$2:$C$51, 3)</f>
        <v>Florida</v>
      </c>
    </row>
    <row r="70160" spans="1:13" x14ac:dyDescent="0.25">
      <c r="A70160">
        <v>8587788507</v>
      </c>
      <c r="B70160" s="2">
        <v>43262</v>
      </c>
      <c r="C70160">
        <v>6</v>
      </c>
      <c r="D70160">
        <v>25</v>
      </c>
      <c r="E70160" s="4">
        <v>88</v>
      </c>
      <c r="F70160">
        <v>37</v>
      </c>
      <c r="G70160" t="s">
        <v>801</v>
      </c>
      <c r="I70160">
        <f t="shared" si="3289"/>
        <v>6</v>
      </c>
      <c r="J70160" t="str">
        <f t="shared" si="3288"/>
        <v>June</v>
      </c>
      <c r="K70160" s="6">
        <f t="shared" si="3290"/>
        <v>528</v>
      </c>
      <c r="L70160" t="str">
        <f>VLOOKUP($D70160,Branch_location!$A$2:$C$51, 2)</f>
        <v>Los Angeles</v>
      </c>
      <c r="M70160" t="str">
        <f>VLOOKUP($D70160,Branch_location!$A$2:$C$51, 3)</f>
        <v>California</v>
      </c>
    </row>
    <row r="70161" spans="1:13" x14ac:dyDescent="0.25">
      <c r="A70161">
        <v>8587788507</v>
      </c>
      <c r="B70161" s="2">
        <v>43288</v>
      </c>
      <c r="C70161">
        <v>1</v>
      </c>
      <c r="D70161">
        <v>45</v>
      </c>
      <c r="E70161" s="4">
        <v>227</v>
      </c>
      <c r="F70161">
        <v>57</v>
      </c>
      <c r="G70161" t="s">
        <v>954</v>
      </c>
      <c r="H70161">
        <v>1</v>
      </c>
      <c r="I70161">
        <f t="shared" si="3289"/>
        <v>7</v>
      </c>
      <c r="J70161" t="str">
        <f t="shared" si="3288"/>
        <v>July</v>
      </c>
      <c r="K70161" s="6">
        <f t="shared" si="3290"/>
        <v>227</v>
      </c>
      <c r="L70161" t="str">
        <f>VLOOKUP($D70161,Branch_location!$A$2:$C$51, 2)</f>
        <v>Roanoke</v>
      </c>
      <c r="M70161" t="str">
        <f>VLOOKUP($D70161,Branch_location!$A$2:$C$51, 3)</f>
        <v>Virginia</v>
      </c>
    </row>
    <row r="70162" spans="1:13" x14ac:dyDescent="0.25">
      <c r="A70162">
        <v>8587788507</v>
      </c>
      <c r="B70162" s="2">
        <v>43293</v>
      </c>
      <c r="C70162">
        <v>2</v>
      </c>
      <c r="D70162">
        <v>22</v>
      </c>
      <c r="E70162" s="4">
        <v>124</v>
      </c>
      <c r="F70162">
        <v>36</v>
      </c>
      <c r="G70162" t="s">
        <v>954</v>
      </c>
      <c r="I70162">
        <f t="shared" si="3289"/>
        <v>7</v>
      </c>
      <c r="J70162" t="str">
        <f t="shared" si="3288"/>
        <v>July</v>
      </c>
      <c r="K70162" s="6">
        <f t="shared" si="3290"/>
        <v>248</v>
      </c>
      <c r="L70162" t="str">
        <f>VLOOKUP($D70162,Branch_location!$A$2:$C$51, 2)</f>
        <v>Saint Louis</v>
      </c>
      <c r="M70162" t="str">
        <f>VLOOKUP($D70162,Branch_location!$A$2:$C$51, 3)</f>
        <v>Missouri</v>
      </c>
    </row>
    <row r="70163" spans="1:13" x14ac:dyDescent="0.25">
      <c r="A70163">
        <v>8587788507</v>
      </c>
      <c r="B70163" s="2">
        <v>43303</v>
      </c>
      <c r="C70163">
        <v>2</v>
      </c>
      <c r="D70163">
        <v>24</v>
      </c>
      <c r="E70163" s="4">
        <v>209</v>
      </c>
      <c r="F70163">
        <v>50</v>
      </c>
      <c r="G70163" t="s">
        <v>801</v>
      </c>
      <c r="I70163">
        <f t="shared" si="3289"/>
        <v>7</v>
      </c>
      <c r="J70163" t="str">
        <f t="shared" si="3288"/>
        <v>July</v>
      </c>
      <c r="K70163" s="6">
        <f t="shared" si="3290"/>
        <v>418</v>
      </c>
      <c r="L70163" t="str">
        <f>VLOOKUP($D70163,Branch_location!$A$2:$C$51, 2)</f>
        <v>Charlotte</v>
      </c>
      <c r="M70163" t="str">
        <f>VLOOKUP($D70163,Branch_location!$A$2:$C$51, 3)</f>
        <v>North Carolina</v>
      </c>
    </row>
    <row r="70164" spans="1:13" x14ac:dyDescent="0.25">
      <c r="A70164">
        <v>8587788507</v>
      </c>
      <c r="B70164" s="2">
        <v>43312</v>
      </c>
      <c r="C70164">
        <v>4</v>
      </c>
      <c r="D70164">
        <v>2</v>
      </c>
      <c r="E70164" s="4">
        <v>155</v>
      </c>
      <c r="F70164">
        <v>47</v>
      </c>
      <c r="G70164" t="s">
        <v>954</v>
      </c>
      <c r="I70164">
        <f t="shared" si="3289"/>
        <v>7</v>
      </c>
      <c r="J70164" t="str">
        <f t="shared" si="3288"/>
        <v>July</v>
      </c>
      <c r="K70164" s="6">
        <f t="shared" si="3290"/>
        <v>620</v>
      </c>
      <c r="L70164" t="str">
        <f>VLOOKUP($D70164,Branch_location!$A$2:$C$51, 2)</f>
        <v>Tampa</v>
      </c>
      <c r="M70164" t="str">
        <f>VLOOKUP($D70164,Branch_location!$A$2:$C$51, 3)</f>
        <v>Florida</v>
      </c>
    </row>
    <row r="70165" spans="1:13" x14ac:dyDescent="0.25">
      <c r="A70165">
        <v>8587788507</v>
      </c>
      <c r="B70165" s="2">
        <v>43325</v>
      </c>
      <c r="C70165">
        <v>1</v>
      </c>
      <c r="D70165">
        <v>24</v>
      </c>
      <c r="E70165" s="4">
        <v>96</v>
      </c>
      <c r="F70165">
        <v>55</v>
      </c>
      <c r="G70165" t="s">
        <v>801</v>
      </c>
      <c r="I70165">
        <f t="shared" si="3289"/>
        <v>8</v>
      </c>
      <c r="J70165" t="str">
        <f t="shared" si="3288"/>
        <v>August</v>
      </c>
      <c r="K70165" s="6">
        <f t="shared" si="3290"/>
        <v>96</v>
      </c>
      <c r="L70165" t="str">
        <f>VLOOKUP($D70165,Branch_location!$A$2:$C$51, 2)</f>
        <v>Charlotte</v>
      </c>
      <c r="M70165" t="str">
        <f>VLOOKUP($D70165,Branch_location!$A$2:$C$51, 3)</f>
        <v>North Carolina</v>
      </c>
    </row>
    <row r="70166" spans="1:13" x14ac:dyDescent="0.25">
      <c r="A70166">
        <v>8587788507</v>
      </c>
      <c r="B70166" s="2">
        <v>43325</v>
      </c>
      <c r="C70166">
        <v>2</v>
      </c>
      <c r="D70166">
        <v>32</v>
      </c>
      <c r="E70166" s="4">
        <v>219</v>
      </c>
      <c r="F70166">
        <v>41</v>
      </c>
      <c r="G70166" t="s">
        <v>801</v>
      </c>
      <c r="H70166">
        <v>1</v>
      </c>
      <c r="I70166">
        <f t="shared" si="3289"/>
        <v>8</v>
      </c>
      <c r="J70166" t="str">
        <f t="shared" si="3288"/>
        <v>August</v>
      </c>
      <c r="K70166" s="6">
        <f t="shared" si="3290"/>
        <v>438</v>
      </c>
      <c r="L70166" t="str">
        <f>VLOOKUP($D70166,Branch_location!$A$2:$C$51, 2)</f>
        <v>Miami</v>
      </c>
      <c r="M70166" t="str">
        <f>VLOOKUP($D70166,Branch_location!$A$2:$C$51, 3)</f>
        <v>Florida</v>
      </c>
    </row>
    <row r="70167" spans="1:13" x14ac:dyDescent="0.25">
      <c r="A70167">
        <v>8587788507</v>
      </c>
      <c r="B70167" s="2">
        <v>43356</v>
      </c>
      <c r="C70167">
        <v>6</v>
      </c>
      <c r="D70167">
        <v>32</v>
      </c>
      <c r="E70167" s="4">
        <v>132</v>
      </c>
      <c r="F70167">
        <v>63</v>
      </c>
      <c r="G70167" t="s">
        <v>801</v>
      </c>
      <c r="I70167">
        <f t="shared" si="3289"/>
        <v>9</v>
      </c>
      <c r="J70167" t="str">
        <f t="shared" si="3288"/>
        <v>September</v>
      </c>
      <c r="K70167" s="6">
        <f t="shared" si="3290"/>
        <v>792</v>
      </c>
      <c r="L70167" t="str">
        <f>VLOOKUP($D70167,Branch_location!$A$2:$C$51, 2)</f>
        <v>Miami</v>
      </c>
      <c r="M70167" t="str">
        <f>VLOOKUP($D70167,Branch_location!$A$2:$C$51, 3)</f>
        <v>Florida</v>
      </c>
    </row>
    <row r="70168" spans="1:13" x14ac:dyDescent="0.25">
      <c r="A70168">
        <v>8587788507</v>
      </c>
      <c r="B70168" s="2">
        <v>43367</v>
      </c>
      <c r="C70168">
        <v>6</v>
      </c>
      <c r="D70168">
        <v>44</v>
      </c>
      <c r="E70168" s="4">
        <v>207</v>
      </c>
      <c r="F70168">
        <v>60</v>
      </c>
      <c r="G70168" t="s">
        <v>801</v>
      </c>
      <c r="I70168">
        <f t="shared" si="3289"/>
        <v>9</v>
      </c>
      <c r="J70168" t="str">
        <f t="shared" si="3288"/>
        <v>September</v>
      </c>
      <c r="K70168" s="6">
        <f t="shared" si="3290"/>
        <v>1242</v>
      </c>
      <c r="L70168" t="str">
        <f>VLOOKUP($D70168,Branch_location!$A$2:$C$51, 2)</f>
        <v>Houston</v>
      </c>
      <c r="M70168" t="str">
        <f>VLOOKUP($D70168,Branch_location!$A$2:$C$51, 3)</f>
        <v>Texas</v>
      </c>
    </row>
    <row r="70169" spans="1:13" x14ac:dyDescent="0.25">
      <c r="A70169">
        <v>8587788507</v>
      </c>
      <c r="B70169" s="2">
        <v>43399</v>
      </c>
      <c r="C70169">
        <v>1</v>
      </c>
      <c r="D70169">
        <v>10</v>
      </c>
      <c r="E70169" s="4">
        <v>227</v>
      </c>
      <c r="F70169">
        <v>37</v>
      </c>
      <c r="G70169" t="s">
        <v>954</v>
      </c>
      <c r="I70169">
        <f t="shared" si="3289"/>
        <v>10</v>
      </c>
      <c r="J70169" t="str">
        <f t="shared" si="3288"/>
        <v>October</v>
      </c>
      <c r="K70169" s="6">
        <f t="shared" si="3290"/>
        <v>227</v>
      </c>
      <c r="L70169" t="str">
        <f>VLOOKUP($D70169,Branch_location!$A$2:$C$51, 2)</f>
        <v>Kissimmee</v>
      </c>
      <c r="M70169" t="str">
        <f>VLOOKUP($D70169,Branch_location!$A$2:$C$51, 3)</f>
        <v>Florida</v>
      </c>
    </row>
    <row r="70170" spans="1:13" x14ac:dyDescent="0.25">
      <c r="A70170">
        <v>8587788507</v>
      </c>
      <c r="B70170" s="2">
        <v>43402</v>
      </c>
      <c r="C70170">
        <v>5</v>
      </c>
      <c r="D70170">
        <v>13</v>
      </c>
      <c r="E70170" s="4">
        <v>93</v>
      </c>
      <c r="F70170">
        <v>41</v>
      </c>
      <c r="G70170" t="s">
        <v>801</v>
      </c>
      <c r="I70170">
        <f t="shared" si="3289"/>
        <v>10</v>
      </c>
      <c r="J70170" t="str">
        <f t="shared" si="3288"/>
        <v>October</v>
      </c>
      <c r="K70170" s="6">
        <f t="shared" si="3290"/>
        <v>465</v>
      </c>
      <c r="L70170" t="str">
        <f>VLOOKUP($D70170,Branch_location!$A$2:$C$51, 2)</f>
        <v>Salinas</v>
      </c>
      <c r="M70170" t="str">
        <f>VLOOKUP($D70170,Branch_location!$A$2:$C$51, 3)</f>
        <v>California</v>
      </c>
    </row>
    <row r="70171" spans="1:13" x14ac:dyDescent="0.25">
      <c r="A70171">
        <v>8587788507</v>
      </c>
      <c r="B70171" s="2">
        <v>43408</v>
      </c>
      <c r="C70171">
        <v>3</v>
      </c>
      <c r="D70171">
        <v>47</v>
      </c>
      <c r="E70171" s="4">
        <v>124</v>
      </c>
      <c r="F70171">
        <v>44</v>
      </c>
      <c r="G70171" t="s">
        <v>801</v>
      </c>
      <c r="I70171">
        <f t="shared" si="3289"/>
        <v>11</v>
      </c>
      <c r="J70171" t="str">
        <f t="shared" si="3288"/>
        <v>November</v>
      </c>
      <c r="K70171" s="6">
        <f t="shared" si="3290"/>
        <v>372</v>
      </c>
      <c r="L70171" t="str">
        <f>VLOOKUP($D70171,Branch_location!$A$2:$C$51, 2)</f>
        <v>Sacramento</v>
      </c>
      <c r="M70171" t="str">
        <f>VLOOKUP($D70171,Branch_location!$A$2:$C$51, 3)</f>
        <v>California</v>
      </c>
    </row>
    <row r="70172" spans="1:13" x14ac:dyDescent="0.25">
      <c r="A70172">
        <v>8591625773</v>
      </c>
      <c r="B70172" s="2">
        <v>43109</v>
      </c>
      <c r="C70172">
        <v>5</v>
      </c>
      <c r="D70172">
        <v>32</v>
      </c>
      <c r="E70172" s="4">
        <v>107</v>
      </c>
      <c r="F70172">
        <v>38</v>
      </c>
      <c r="G70172" t="s">
        <v>801</v>
      </c>
      <c r="I70172">
        <f t="shared" si="3289"/>
        <v>1</v>
      </c>
      <c r="J70172" t="str">
        <f t="shared" si="3288"/>
        <v>January</v>
      </c>
      <c r="K70172" s="6">
        <f t="shared" si="3290"/>
        <v>535</v>
      </c>
      <c r="L70172" t="str">
        <f>VLOOKUP($D70172,Branch_location!$A$2:$C$51, 2)</f>
        <v>Miami</v>
      </c>
      <c r="M70172" t="str">
        <f>VLOOKUP($D70172,Branch_location!$A$2:$C$51, 3)</f>
        <v>Florida</v>
      </c>
    </row>
    <row r="70173" spans="1:13" x14ac:dyDescent="0.25">
      <c r="A70173">
        <v>8591625773</v>
      </c>
      <c r="B70173" s="2">
        <v>43133</v>
      </c>
      <c r="C70173">
        <v>7</v>
      </c>
      <c r="D70173">
        <v>38</v>
      </c>
      <c r="E70173" s="4">
        <v>190</v>
      </c>
      <c r="F70173">
        <v>38</v>
      </c>
      <c r="G70173" t="s">
        <v>954</v>
      </c>
      <c r="I70173">
        <f t="shared" si="3289"/>
        <v>2</v>
      </c>
      <c r="J70173" t="str">
        <f t="shared" si="3288"/>
        <v>February</v>
      </c>
      <c r="K70173" s="6">
        <f t="shared" si="3290"/>
        <v>1330</v>
      </c>
      <c r="L70173" t="str">
        <f>VLOOKUP($D70173,Branch_location!$A$2:$C$51, 2)</f>
        <v>Denver</v>
      </c>
      <c r="M70173" t="str">
        <f>VLOOKUP($D70173,Branch_location!$A$2:$C$51, 3)</f>
        <v>Colorado</v>
      </c>
    </row>
    <row r="70174" spans="1:13" x14ac:dyDescent="0.25">
      <c r="A70174">
        <v>8591625773</v>
      </c>
      <c r="B70174" s="2">
        <v>43147</v>
      </c>
      <c r="C70174">
        <v>4</v>
      </c>
      <c r="D70174">
        <v>2</v>
      </c>
      <c r="E70174" s="4">
        <v>200</v>
      </c>
      <c r="F70174">
        <v>40</v>
      </c>
      <c r="G70174" t="s">
        <v>801</v>
      </c>
      <c r="I70174">
        <f t="shared" si="3289"/>
        <v>2</v>
      </c>
      <c r="J70174" t="str">
        <f t="shared" si="3288"/>
        <v>February</v>
      </c>
      <c r="K70174" s="6">
        <f t="shared" si="3290"/>
        <v>800</v>
      </c>
      <c r="L70174" t="str">
        <f>VLOOKUP($D70174,Branch_location!$A$2:$C$51, 2)</f>
        <v>Tampa</v>
      </c>
      <c r="M70174" t="str">
        <f>VLOOKUP($D70174,Branch_location!$A$2:$C$51, 3)</f>
        <v>Florida</v>
      </c>
    </row>
    <row r="70175" spans="1:13" x14ac:dyDescent="0.25">
      <c r="A70175">
        <v>8591625773</v>
      </c>
      <c r="B70175" s="2">
        <v>43164</v>
      </c>
      <c r="C70175">
        <v>7</v>
      </c>
      <c r="D70175">
        <v>49</v>
      </c>
      <c r="E70175" s="4">
        <v>247</v>
      </c>
      <c r="F70175">
        <v>57</v>
      </c>
      <c r="G70175" t="s">
        <v>801</v>
      </c>
      <c r="I70175">
        <f t="shared" si="3289"/>
        <v>3</v>
      </c>
      <c r="J70175" t="str">
        <f t="shared" si="3288"/>
        <v>March</v>
      </c>
      <c r="K70175" s="6">
        <f t="shared" si="3290"/>
        <v>1729</v>
      </c>
      <c r="L70175" t="str">
        <f>VLOOKUP($D70175,Branch_location!$A$2:$C$51, 2)</f>
        <v>Pomona</v>
      </c>
      <c r="M70175" t="str">
        <f>VLOOKUP($D70175,Branch_location!$A$2:$C$51, 3)</f>
        <v>California</v>
      </c>
    </row>
    <row r="70176" spans="1:13" x14ac:dyDescent="0.25">
      <c r="A70176">
        <v>8591625773</v>
      </c>
      <c r="B70176" s="2">
        <v>43174</v>
      </c>
      <c r="C70176">
        <v>4</v>
      </c>
      <c r="D70176">
        <v>49</v>
      </c>
      <c r="E70176" s="4">
        <v>132</v>
      </c>
      <c r="F70176">
        <v>26</v>
      </c>
      <c r="G70176" t="s">
        <v>954</v>
      </c>
      <c r="I70176">
        <f t="shared" si="3289"/>
        <v>3</v>
      </c>
      <c r="J70176" t="str">
        <f t="shared" si="3288"/>
        <v>March</v>
      </c>
      <c r="K70176" s="6">
        <f t="shared" si="3290"/>
        <v>528</v>
      </c>
      <c r="L70176" t="str">
        <f>VLOOKUP($D70176,Branch_location!$A$2:$C$51, 2)</f>
        <v>Pomona</v>
      </c>
      <c r="M70176" t="str">
        <f>VLOOKUP($D70176,Branch_location!$A$2:$C$51, 3)</f>
        <v>California</v>
      </c>
    </row>
    <row r="70177" spans="1:13" x14ac:dyDescent="0.25">
      <c r="A70177">
        <v>8591625773</v>
      </c>
      <c r="B70177" s="2">
        <v>43183</v>
      </c>
      <c r="C70177">
        <v>4</v>
      </c>
      <c r="D70177">
        <v>43</v>
      </c>
      <c r="E70177" s="4">
        <v>85</v>
      </c>
      <c r="F70177">
        <v>56</v>
      </c>
      <c r="G70177" t="s">
        <v>801</v>
      </c>
      <c r="I70177">
        <f t="shared" si="3289"/>
        <v>3</v>
      </c>
      <c r="J70177" t="str">
        <f t="shared" si="3288"/>
        <v>March</v>
      </c>
      <c r="K70177" s="6">
        <f t="shared" si="3290"/>
        <v>340</v>
      </c>
      <c r="L70177" t="str">
        <f>VLOOKUP($D70177,Branch_location!$A$2:$C$51, 2)</f>
        <v>Sacramento</v>
      </c>
      <c r="M70177" t="str">
        <f>VLOOKUP($D70177,Branch_location!$A$2:$C$51, 3)</f>
        <v>California</v>
      </c>
    </row>
    <row r="70178" spans="1:13" x14ac:dyDescent="0.25">
      <c r="A70178">
        <v>8591625773</v>
      </c>
      <c r="B70178" s="2">
        <v>43190</v>
      </c>
      <c r="C70178">
        <v>7</v>
      </c>
      <c r="D70178">
        <v>20</v>
      </c>
      <c r="E70178" s="4">
        <v>211</v>
      </c>
      <c r="F70178">
        <v>27</v>
      </c>
      <c r="G70178" t="s">
        <v>954</v>
      </c>
      <c r="I70178">
        <f t="shared" si="3289"/>
        <v>3</v>
      </c>
      <c r="J70178" t="str">
        <f t="shared" si="3288"/>
        <v>March</v>
      </c>
      <c r="K70178" s="6">
        <f t="shared" si="3290"/>
        <v>1477</v>
      </c>
      <c r="L70178" t="str">
        <f>VLOOKUP($D70178,Branch_location!$A$2:$C$51, 2)</f>
        <v>Washington</v>
      </c>
      <c r="M70178" t="str">
        <f>VLOOKUP($D70178,Branch_location!$A$2:$C$51, 3)</f>
        <v>District of Columbia</v>
      </c>
    </row>
    <row r="70179" spans="1:13" x14ac:dyDescent="0.25">
      <c r="A70179">
        <v>8591625773</v>
      </c>
      <c r="B70179" s="2">
        <v>43206</v>
      </c>
      <c r="C70179">
        <v>7</v>
      </c>
      <c r="D70179">
        <v>26</v>
      </c>
      <c r="E70179" s="4">
        <v>96</v>
      </c>
      <c r="F70179">
        <v>38</v>
      </c>
      <c r="G70179" t="s">
        <v>801</v>
      </c>
      <c r="I70179">
        <f t="shared" si="3289"/>
        <v>4</v>
      </c>
      <c r="J70179" t="str">
        <f t="shared" si="3288"/>
        <v>April</v>
      </c>
      <c r="K70179" s="6">
        <f t="shared" si="3290"/>
        <v>672</v>
      </c>
      <c r="L70179" t="str">
        <f>VLOOKUP($D70179,Branch_location!$A$2:$C$51, 2)</f>
        <v>York</v>
      </c>
      <c r="M70179" t="str">
        <f>VLOOKUP($D70179,Branch_location!$A$2:$C$51, 3)</f>
        <v>Pennsylvania</v>
      </c>
    </row>
    <row r="70180" spans="1:13" x14ac:dyDescent="0.25">
      <c r="A70180">
        <v>8591625773</v>
      </c>
      <c r="B70180" s="2">
        <v>43215</v>
      </c>
      <c r="C70180">
        <v>5</v>
      </c>
      <c r="D70180">
        <v>9</v>
      </c>
      <c r="E70180" s="4">
        <v>212</v>
      </c>
      <c r="F70180">
        <v>40</v>
      </c>
      <c r="G70180" t="s">
        <v>954</v>
      </c>
      <c r="I70180">
        <f t="shared" si="3289"/>
        <v>4</v>
      </c>
      <c r="J70180" t="str">
        <f t="shared" si="3288"/>
        <v>April</v>
      </c>
      <c r="K70180" s="6">
        <f t="shared" si="3290"/>
        <v>1060</v>
      </c>
      <c r="L70180" t="str">
        <f>VLOOKUP($D70180,Branch_location!$A$2:$C$51, 2)</f>
        <v>Birmingham</v>
      </c>
      <c r="M70180" t="str">
        <f>VLOOKUP($D70180,Branch_location!$A$2:$C$51, 3)</f>
        <v>Alabama</v>
      </c>
    </row>
    <row r="70181" spans="1:13" x14ac:dyDescent="0.25">
      <c r="A70181">
        <v>8591625773</v>
      </c>
      <c r="B70181" s="2">
        <v>43223</v>
      </c>
      <c r="C70181">
        <v>2</v>
      </c>
      <c r="D70181">
        <v>24</v>
      </c>
      <c r="E70181" s="4">
        <v>134</v>
      </c>
      <c r="F70181">
        <v>44</v>
      </c>
      <c r="G70181" t="s">
        <v>954</v>
      </c>
      <c r="I70181">
        <f t="shared" si="3289"/>
        <v>5</v>
      </c>
      <c r="J70181" t="str">
        <f t="shared" si="3288"/>
        <v>May</v>
      </c>
      <c r="K70181" s="6">
        <f t="shared" si="3290"/>
        <v>268</v>
      </c>
      <c r="L70181" t="str">
        <f>VLOOKUP($D70181,Branch_location!$A$2:$C$51, 2)</f>
        <v>Charlotte</v>
      </c>
      <c r="M70181" t="str">
        <f>VLOOKUP($D70181,Branch_location!$A$2:$C$51, 3)</f>
        <v>North Carolina</v>
      </c>
    </row>
    <row r="70182" spans="1:13" x14ac:dyDescent="0.25">
      <c r="A70182">
        <v>8591625773</v>
      </c>
      <c r="B70182" s="2">
        <v>43232</v>
      </c>
      <c r="C70182">
        <v>4</v>
      </c>
      <c r="D70182">
        <v>49</v>
      </c>
      <c r="E70182" s="4">
        <v>77</v>
      </c>
      <c r="F70182">
        <v>62</v>
      </c>
      <c r="G70182" t="s">
        <v>954</v>
      </c>
      <c r="I70182">
        <f t="shared" si="3289"/>
        <v>5</v>
      </c>
      <c r="J70182" t="str">
        <f t="shared" si="3288"/>
        <v>May</v>
      </c>
      <c r="K70182" s="6">
        <f t="shared" si="3290"/>
        <v>308</v>
      </c>
      <c r="L70182" t="str">
        <f>VLOOKUP($D70182,Branch_location!$A$2:$C$51, 2)</f>
        <v>Pomona</v>
      </c>
      <c r="M70182" t="str">
        <f>VLOOKUP($D70182,Branch_location!$A$2:$C$51, 3)</f>
        <v>California</v>
      </c>
    </row>
    <row r="70183" spans="1:13" x14ac:dyDescent="0.25">
      <c r="A70183">
        <v>8591625773</v>
      </c>
      <c r="B70183" s="2">
        <v>43242</v>
      </c>
      <c r="C70183">
        <v>5</v>
      </c>
      <c r="D70183">
        <v>18</v>
      </c>
      <c r="E70183" s="4">
        <v>167</v>
      </c>
      <c r="F70183">
        <v>50</v>
      </c>
      <c r="G70183" t="s">
        <v>954</v>
      </c>
      <c r="I70183">
        <f t="shared" si="3289"/>
        <v>5</v>
      </c>
      <c r="J70183" t="str">
        <f t="shared" si="3288"/>
        <v>May</v>
      </c>
      <c r="K70183" s="6">
        <f t="shared" si="3290"/>
        <v>835</v>
      </c>
      <c r="L70183" t="str">
        <f>VLOOKUP($D70183,Branch_location!$A$2:$C$51, 2)</f>
        <v>Longview</v>
      </c>
      <c r="M70183" t="str">
        <f>VLOOKUP($D70183,Branch_location!$A$2:$C$51, 3)</f>
        <v>Texas</v>
      </c>
    </row>
    <row r="70184" spans="1:13" x14ac:dyDescent="0.25">
      <c r="A70184">
        <v>8591625773</v>
      </c>
      <c r="B70184" s="2">
        <v>43250</v>
      </c>
      <c r="C70184">
        <v>1</v>
      </c>
      <c r="D70184">
        <v>17</v>
      </c>
      <c r="E70184" s="4">
        <v>105</v>
      </c>
      <c r="F70184">
        <v>62</v>
      </c>
      <c r="G70184" t="s">
        <v>801</v>
      </c>
      <c r="H70184">
        <v>1</v>
      </c>
      <c r="I70184">
        <f t="shared" si="3289"/>
        <v>5</v>
      </c>
      <c r="J70184" t="str">
        <f t="shared" si="3288"/>
        <v>May</v>
      </c>
      <c r="K70184" s="6">
        <f t="shared" si="3290"/>
        <v>105</v>
      </c>
      <c r="L70184" t="str">
        <f>VLOOKUP($D70184,Branch_location!$A$2:$C$51, 2)</f>
        <v>Amarillo</v>
      </c>
      <c r="M70184" t="str">
        <f>VLOOKUP($D70184,Branch_location!$A$2:$C$51, 3)</f>
        <v>Texas</v>
      </c>
    </row>
    <row r="70185" spans="1:13" x14ac:dyDescent="0.25">
      <c r="A70185">
        <v>8591625773</v>
      </c>
      <c r="B70185" s="2">
        <v>43256</v>
      </c>
      <c r="C70185">
        <v>5</v>
      </c>
      <c r="D70185">
        <v>24</v>
      </c>
      <c r="E70185" s="4">
        <v>151</v>
      </c>
      <c r="F70185">
        <v>41</v>
      </c>
      <c r="G70185" t="s">
        <v>954</v>
      </c>
      <c r="I70185">
        <f t="shared" si="3289"/>
        <v>6</v>
      </c>
      <c r="J70185" t="str">
        <f t="shared" si="3288"/>
        <v>June</v>
      </c>
      <c r="K70185" s="6">
        <f t="shared" si="3290"/>
        <v>755</v>
      </c>
      <c r="L70185" t="str">
        <f>VLOOKUP($D70185,Branch_location!$A$2:$C$51, 2)</f>
        <v>Charlotte</v>
      </c>
      <c r="M70185" t="str">
        <f>VLOOKUP($D70185,Branch_location!$A$2:$C$51, 3)</f>
        <v>North Carolina</v>
      </c>
    </row>
    <row r="70186" spans="1:13" x14ac:dyDescent="0.25">
      <c r="A70186">
        <v>8591625773</v>
      </c>
      <c r="B70186" s="2">
        <v>43271</v>
      </c>
      <c r="C70186">
        <v>2</v>
      </c>
      <c r="D70186">
        <v>7</v>
      </c>
      <c r="E70186" s="4">
        <v>147</v>
      </c>
      <c r="F70186">
        <v>59</v>
      </c>
      <c r="G70186" t="s">
        <v>801</v>
      </c>
      <c r="I70186">
        <f t="shared" si="3289"/>
        <v>6</v>
      </c>
      <c r="J70186" t="str">
        <f t="shared" si="3288"/>
        <v>June</v>
      </c>
      <c r="K70186" s="6">
        <f t="shared" si="3290"/>
        <v>294</v>
      </c>
      <c r="L70186" t="str">
        <f>VLOOKUP($D70186,Branch_location!$A$2:$C$51, 2)</f>
        <v>Denver</v>
      </c>
      <c r="M70186" t="str">
        <f>VLOOKUP($D70186,Branch_location!$A$2:$C$51, 3)</f>
        <v>Colorado</v>
      </c>
    </row>
    <row r="70187" spans="1:13" x14ac:dyDescent="0.25">
      <c r="A70187">
        <v>8591625773</v>
      </c>
      <c r="B70187" s="2">
        <v>43281</v>
      </c>
      <c r="C70187">
        <v>6</v>
      </c>
      <c r="D70187">
        <v>4</v>
      </c>
      <c r="E70187" s="4">
        <v>129</v>
      </c>
      <c r="F70187">
        <v>53</v>
      </c>
      <c r="G70187" t="s">
        <v>954</v>
      </c>
      <c r="I70187">
        <f t="shared" si="3289"/>
        <v>6</v>
      </c>
      <c r="J70187" t="str">
        <f t="shared" si="3288"/>
        <v>June</v>
      </c>
      <c r="K70187" s="6">
        <f t="shared" si="3290"/>
        <v>774</v>
      </c>
      <c r="L70187" t="str">
        <f>VLOOKUP($D70187,Branch_location!$A$2:$C$51, 2)</f>
        <v>San Antonio</v>
      </c>
      <c r="M70187" t="str">
        <f>VLOOKUP($D70187,Branch_location!$A$2:$C$51, 3)</f>
        <v>Texas</v>
      </c>
    </row>
    <row r="70188" spans="1:13" x14ac:dyDescent="0.25">
      <c r="A70188">
        <v>8591625773</v>
      </c>
      <c r="B70188" s="2">
        <v>43323</v>
      </c>
      <c r="C70188">
        <v>4</v>
      </c>
      <c r="D70188">
        <v>4</v>
      </c>
      <c r="E70188" s="4">
        <v>112</v>
      </c>
      <c r="F70188">
        <v>57</v>
      </c>
      <c r="G70188" t="s">
        <v>954</v>
      </c>
      <c r="I70188">
        <f t="shared" si="3289"/>
        <v>8</v>
      </c>
      <c r="J70188" t="str">
        <f t="shared" si="3288"/>
        <v>August</v>
      </c>
      <c r="K70188" s="6">
        <f t="shared" si="3290"/>
        <v>448</v>
      </c>
      <c r="L70188" t="str">
        <f>VLOOKUP($D70188,Branch_location!$A$2:$C$51, 2)</f>
        <v>San Antonio</v>
      </c>
      <c r="M70188" t="str">
        <f>VLOOKUP($D70188,Branch_location!$A$2:$C$51, 3)</f>
        <v>Texas</v>
      </c>
    </row>
    <row r="70189" spans="1:13" x14ac:dyDescent="0.25">
      <c r="A70189">
        <v>8591625773</v>
      </c>
      <c r="B70189" s="2">
        <v>43327</v>
      </c>
      <c r="C70189">
        <v>4</v>
      </c>
      <c r="D70189">
        <v>5</v>
      </c>
      <c r="E70189" s="4">
        <v>220</v>
      </c>
      <c r="F70189">
        <v>27</v>
      </c>
      <c r="G70189" t="s">
        <v>954</v>
      </c>
      <c r="I70189">
        <f t="shared" si="3289"/>
        <v>8</v>
      </c>
      <c r="J70189" t="str">
        <f t="shared" si="3288"/>
        <v>August</v>
      </c>
      <c r="K70189" s="6">
        <f t="shared" si="3290"/>
        <v>880</v>
      </c>
      <c r="L70189" t="str">
        <f>VLOOKUP($D70189,Branch_location!$A$2:$C$51, 2)</f>
        <v>Fort Worth</v>
      </c>
      <c r="M70189" t="str">
        <f>VLOOKUP($D70189,Branch_location!$A$2:$C$51, 3)</f>
        <v>Texas</v>
      </c>
    </row>
    <row r="70190" spans="1:13" x14ac:dyDescent="0.25">
      <c r="A70190">
        <v>8591625773</v>
      </c>
      <c r="B70190" s="2">
        <v>43340</v>
      </c>
      <c r="C70190">
        <v>5</v>
      </c>
      <c r="D70190">
        <v>29</v>
      </c>
      <c r="E70190" s="4">
        <v>189</v>
      </c>
      <c r="F70190">
        <v>41</v>
      </c>
      <c r="G70190" t="s">
        <v>954</v>
      </c>
      <c r="I70190">
        <f t="shared" si="3289"/>
        <v>8</v>
      </c>
      <c r="J70190" t="str">
        <f t="shared" si="3288"/>
        <v>August</v>
      </c>
      <c r="K70190" s="6">
        <f t="shared" si="3290"/>
        <v>945</v>
      </c>
      <c r="L70190" t="str">
        <f>VLOOKUP($D70190,Branch_location!$A$2:$C$51, 2)</f>
        <v>El Paso</v>
      </c>
      <c r="M70190" t="str">
        <f>VLOOKUP($D70190,Branch_location!$A$2:$C$51, 3)</f>
        <v>Texas</v>
      </c>
    </row>
    <row r="70191" spans="1:13" x14ac:dyDescent="0.25">
      <c r="A70191">
        <v>8591625773</v>
      </c>
      <c r="B70191" s="2">
        <v>43352</v>
      </c>
      <c r="C70191">
        <v>5</v>
      </c>
      <c r="D70191">
        <v>45</v>
      </c>
      <c r="E70191" s="4">
        <v>192</v>
      </c>
      <c r="F70191">
        <v>53</v>
      </c>
      <c r="G70191" t="s">
        <v>801</v>
      </c>
      <c r="I70191">
        <f t="shared" si="3289"/>
        <v>9</v>
      </c>
      <c r="J70191" t="str">
        <f t="shared" si="3288"/>
        <v>September</v>
      </c>
      <c r="K70191" s="6">
        <f t="shared" si="3290"/>
        <v>960</v>
      </c>
      <c r="L70191" t="str">
        <f>VLOOKUP($D70191,Branch_location!$A$2:$C$51, 2)</f>
        <v>Roanoke</v>
      </c>
      <c r="M70191" t="str">
        <f>VLOOKUP($D70191,Branch_location!$A$2:$C$51, 3)</f>
        <v>Virginia</v>
      </c>
    </row>
    <row r="70192" spans="1:13" x14ac:dyDescent="0.25">
      <c r="A70192">
        <v>8591625773</v>
      </c>
      <c r="B70192" s="2">
        <v>43362</v>
      </c>
      <c r="C70192">
        <v>7</v>
      </c>
      <c r="D70192">
        <v>24</v>
      </c>
      <c r="E70192" s="4">
        <v>169</v>
      </c>
      <c r="F70192">
        <v>42</v>
      </c>
      <c r="G70192" t="s">
        <v>801</v>
      </c>
      <c r="I70192">
        <f t="shared" si="3289"/>
        <v>9</v>
      </c>
      <c r="J70192" t="str">
        <f t="shared" si="3288"/>
        <v>September</v>
      </c>
      <c r="K70192" s="6">
        <f t="shared" si="3290"/>
        <v>1183</v>
      </c>
      <c r="L70192" t="str">
        <f>VLOOKUP($D70192,Branch_location!$A$2:$C$51, 2)</f>
        <v>Charlotte</v>
      </c>
      <c r="M70192" t="str">
        <f>VLOOKUP($D70192,Branch_location!$A$2:$C$51, 3)</f>
        <v>North Carolina</v>
      </c>
    </row>
    <row r="70193" spans="1:13" x14ac:dyDescent="0.25">
      <c r="A70193">
        <v>8591625773</v>
      </c>
      <c r="B70193" s="2">
        <v>43397</v>
      </c>
      <c r="C70193">
        <v>2</v>
      </c>
      <c r="D70193">
        <v>17</v>
      </c>
      <c r="E70193" s="4">
        <v>161</v>
      </c>
      <c r="F70193">
        <v>65</v>
      </c>
      <c r="G70193" t="s">
        <v>954</v>
      </c>
      <c r="I70193">
        <f t="shared" si="3289"/>
        <v>10</v>
      </c>
      <c r="J70193" t="str">
        <f t="shared" si="3288"/>
        <v>October</v>
      </c>
      <c r="K70193" s="6">
        <f t="shared" si="3290"/>
        <v>322</v>
      </c>
      <c r="L70193" t="str">
        <f>VLOOKUP($D70193,Branch_location!$A$2:$C$51, 2)</f>
        <v>Amarillo</v>
      </c>
      <c r="M70193" t="str">
        <f>VLOOKUP($D70193,Branch_location!$A$2:$C$51, 3)</f>
        <v>Texas</v>
      </c>
    </row>
    <row r="70194" spans="1:13" x14ac:dyDescent="0.25">
      <c r="A70194">
        <v>8591625773</v>
      </c>
      <c r="B70194" s="2">
        <v>43414</v>
      </c>
      <c r="C70194">
        <v>7</v>
      </c>
      <c r="D70194">
        <v>19</v>
      </c>
      <c r="E70194" s="4">
        <v>213</v>
      </c>
      <c r="F70194">
        <v>48</v>
      </c>
      <c r="G70194" t="s">
        <v>801</v>
      </c>
      <c r="H70194">
        <v>1</v>
      </c>
      <c r="I70194">
        <f t="shared" si="3289"/>
        <v>11</v>
      </c>
      <c r="J70194" t="str">
        <f t="shared" si="3288"/>
        <v>November</v>
      </c>
      <c r="K70194" s="6">
        <f t="shared" si="3290"/>
        <v>1491</v>
      </c>
      <c r="L70194" t="str">
        <f>VLOOKUP($D70194,Branch_location!$A$2:$C$51, 2)</f>
        <v>El Paso</v>
      </c>
      <c r="M70194" t="str">
        <f>VLOOKUP($D70194,Branch_location!$A$2:$C$51, 3)</f>
        <v>Texas</v>
      </c>
    </row>
    <row r="70195" spans="1:13" x14ac:dyDescent="0.25">
      <c r="A70195">
        <v>8593104509</v>
      </c>
      <c r="B70195" s="2">
        <v>43101</v>
      </c>
      <c r="C70195">
        <v>7</v>
      </c>
      <c r="D70195">
        <v>18</v>
      </c>
      <c r="E70195" s="4">
        <v>183</v>
      </c>
      <c r="F70195">
        <v>56</v>
      </c>
      <c r="G70195" t="s">
        <v>801</v>
      </c>
      <c r="I70195">
        <f t="shared" si="3289"/>
        <v>1</v>
      </c>
      <c r="J70195" t="str">
        <f t="shared" si="3288"/>
        <v>January</v>
      </c>
      <c r="K70195" s="6">
        <f t="shared" si="3290"/>
        <v>1281</v>
      </c>
      <c r="L70195" t="str">
        <f>VLOOKUP($D70195,Branch_location!$A$2:$C$51, 2)</f>
        <v>Longview</v>
      </c>
      <c r="M70195" t="str">
        <f>VLOOKUP($D70195,Branch_location!$A$2:$C$51, 3)</f>
        <v>Texas</v>
      </c>
    </row>
    <row r="70196" spans="1:13" x14ac:dyDescent="0.25">
      <c r="A70196">
        <v>8593104509</v>
      </c>
      <c r="B70196" s="2">
        <v>43118</v>
      </c>
      <c r="C70196">
        <v>3</v>
      </c>
      <c r="D70196">
        <v>31</v>
      </c>
      <c r="E70196" s="4">
        <v>196</v>
      </c>
      <c r="F70196">
        <v>38</v>
      </c>
      <c r="G70196" t="s">
        <v>801</v>
      </c>
      <c r="I70196">
        <f t="shared" si="3289"/>
        <v>1</v>
      </c>
      <c r="J70196" t="str">
        <f t="shared" si="3288"/>
        <v>January</v>
      </c>
      <c r="K70196" s="6">
        <f t="shared" si="3290"/>
        <v>588</v>
      </c>
      <c r="L70196" t="str">
        <f>VLOOKUP($D70196,Branch_location!$A$2:$C$51, 2)</f>
        <v>Jersey City</v>
      </c>
      <c r="M70196" t="str">
        <f>VLOOKUP($D70196,Branch_location!$A$2:$C$51, 3)</f>
        <v>New Jersey</v>
      </c>
    </row>
    <row r="70197" spans="1:13" x14ac:dyDescent="0.25">
      <c r="A70197">
        <v>8593104509</v>
      </c>
      <c r="B70197" s="2">
        <v>43127</v>
      </c>
      <c r="C70197">
        <v>7</v>
      </c>
      <c r="D70197">
        <v>39</v>
      </c>
      <c r="E70197" s="4">
        <v>164</v>
      </c>
      <c r="F70197">
        <v>52</v>
      </c>
      <c r="G70197" t="s">
        <v>954</v>
      </c>
      <c r="I70197">
        <f t="shared" si="3289"/>
        <v>1</v>
      </c>
      <c r="J70197" t="str">
        <f t="shared" si="3288"/>
        <v>January</v>
      </c>
      <c r="K70197" s="6">
        <f t="shared" si="3290"/>
        <v>1148</v>
      </c>
      <c r="L70197" t="str">
        <f>VLOOKUP($D70197,Branch_location!$A$2:$C$51, 2)</f>
        <v>Burbank</v>
      </c>
      <c r="M70197" t="str">
        <f>VLOOKUP($D70197,Branch_location!$A$2:$C$51, 3)</f>
        <v>California</v>
      </c>
    </row>
    <row r="70198" spans="1:13" x14ac:dyDescent="0.25">
      <c r="A70198">
        <v>8593104509</v>
      </c>
      <c r="B70198" s="2">
        <v>43149</v>
      </c>
      <c r="C70198">
        <v>1</v>
      </c>
      <c r="D70198">
        <v>20</v>
      </c>
      <c r="E70198" s="4">
        <v>159</v>
      </c>
      <c r="F70198">
        <v>55</v>
      </c>
      <c r="G70198" t="s">
        <v>954</v>
      </c>
      <c r="I70198">
        <f t="shared" si="3289"/>
        <v>2</v>
      </c>
      <c r="J70198" t="str">
        <f t="shared" si="3288"/>
        <v>February</v>
      </c>
      <c r="K70198" s="6">
        <f t="shared" si="3290"/>
        <v>159</v>
      </c>
      <c r="L70198" t="str">
        <f>VLOOKUP($D70198,Branch_location!$A$2:$C$51, 2)</f>
        <v>Washington</v>
      </c>
      <c r="M70198" t="str">
        <f>VLOOKUP($D70198,Branch_location!$A$2:$C$51, 3)</f>
        <v>District of Columbia</v>
      </c>
    </row>
    <row r="70199" spans="1:13" x14ac:dyDescent="0.25">
      <c r="A70199">
        <v>8593104509</v>
      </c>
      <c r="B70199" s="2">
        <v>43153</v>
      </c>
      <c r="C70199">
        <v>7</v>
      </c>
      <c r="D70199">
        <v>5</v>
      </c>
      <c r="E70199" s="4">
        <v>138</v>
      </c>
      <c r="F70199">
        <v>48</v>
      </c>
      <c r="G70199" t="s">
        <v>954</v>
      </c>
      <c r="I70199">
        <f t="shared" si="3289"/>
        <v>2</v>
      </c>
      <c r="J70199" t="str">
        <f t="shared" si="3288"/>
        <v>February</v>
      </c>
      <c r="K70199" s="6">
        <f t="shared" si="3290"/>
        <v>966</v>
      </c>
      <c r="L70199" t="str">
        <f>VLOOKUP($D70199,Branch_location!$A$2:$C$51, 2)</f>
        <v>Fort Worth</v>
      </c>
      <c r="M70199" t="str">
        <f>VLOOKUP($D70199,Branch_location!$A$2:$C$51, 3)</f>
        <v>Texas</v>
      </c>
    </row>
    <row r="70200" spans="1:13" x14ac:dyDescent="0.25">
      <c r="A70200">
        <v>8593104509</v>
      </c>
      <c r="B70200" s="2">
        <v>43173</v>
      </c>
      <c r="C70200">
        <v>7</v>
      </c>
      <c r="D70200">
        <v>46</v>
      </c>
      <c r="E70200" s="4">
        <v>96</v>
      </c>
      <c r="F70200">
        <v>53</v>
      </c>
      <c r="G70200" t="s">
        <v>801</v>
      </c>
      <c r="I70200">
        <f t="shared" si="3289"/>
        <v>3</v>
      </c>
      <c r="J70200" t="str">
        <f t="shared" si="3288"/>
        <v>March</v>
      </c>
      <c r="K70200" s="6">
        <f t="shared" si="3290"/>
        <v>672</v>
      </c>
      <c r="L70200" t="str">
        <f>VLOOKUP($D70200,Branch_location!$A$2:$C$51, 2)</f>
        <v>Fullerton</v>
      </c>
      <c r="M70200" t="str">
        <f>VLOOKUP($D70200,Branch_location!$A$2:$C$51, 3)</f>
        <v>California</v>
      </c>
    </row>
    <row r="70201" spans="1:13" x14ac:dyDescent="0.25">
      <c r="A70201">
        <v>8593104509</v>
      </c>
      <c r="B70201" s="2">
        <v>43186</v>
      </c>
      <c r="C70201">
        <v>4</v>
      </c>
      <c r="D70201">
        <v>42</v>
      </c>
      <c r="E70201" s="4">
        <v>167</v>
      </c>
      <c r="F70201">
        <v>49</v>
      </c>
      <c r="G70201" t="s">
        <v>801</v>
      </c>
      <c r="I70201">
        <f t="shared" si="3289"/>
        <v>3</v>
      </c>
      <c r="J70201" t="str">
        <f t="shared" si="3288"/>
        <v>March</v>
      </c>
      <c r="K70201" s="6">
        <f t="shared" si="3290"/>
        <v>668</v>
      </c>
      <c r="L70201" t="str">
        <f>VLOOKUP($D70201,Branch_location!$A$2:$C$51, 2)</f>
        <v>Los Angeles</v>
      </c>
      <c r="M70201" t="str">
        <f>VLOOKUP($D70201,Branch_location!$A$2:$C$51, 3)</f>
        <v>California</v>
      </c>
    </row>
    <row r="70202" spans="1:13" x14ac:dyDescent="0.25">
      <c r="A70202">
        <v>8593104509</v>
      </c>
      <c r="B70202" s="2">
        <v>43193</v>
      </c>
      <c r="C70202">
        <v>7</v>
      </c>
      <c r="D70202">
        <v>45</v>
      </c>
      <c r="E70202" s="4">
        <v>211</v>
      </c>
      <c r="F70202">
        <v>55</v>
      </c>
      <c r="G70202" t="s">
        <v>954</v>
      </c>
      <c r="I70202">
        <f t="shared" si="3289"/>
        <v>4</v>
      </c>
      <c r="J70202" t="str">
        <f t="shared" si="3288"/>
        <v>April</v>
      </c>
      <c r="K70202" s="6">
        <f t="shared" si="3290"/>
        <v>1477</v>
      </c>
      <c r="L70202" t="str">
        <f>VLOOKUP($D70202,Branch_location!$A$2:$C$51, 2)</f>
        <v>Roanoke</v>
      </c>
      <c r="M70202" t="str">
        <f>VLOOKUP($D70202,Branch_location!$A$2:$C$51, 3)</f>
        <v>Virginia</v>
      </c>
    </row>
    <row r="70203" spans="1:13" x14ac:dyDescent="0.25">
      <c r="A70203">
        <v>8593104509</v>
      </c>
      <c r="B70203" s="2">
        <v>43201</v>
      </c>
      <c r="C70203">
        <v>1</v>
      </c>
      <c r="D70203">
        <v>18</v>
      </c>
      <c r="E70203" s="4">
        <v>211</v>
      </c>
      <c r="F70203">
        <v>31</v>
      </c>
      <c r="G70203" t="s">
        <v>954</v>
      </c>
      <c r="I70203">
        <f t="shared" si="3289"/>
        <v>4</v>
      </c>
      <c r="J70203" t="str">
        <f t="shared" si="3288"/>
        <v>April</v>
      </c>
      <c r="K70203" s="6">
        <f t="shared" si="3290"/>
        <v>211</v>
      </c>
      <c r="L70203" t="str">
        <f>VLOOKUP($D70203,Branch_location!$A$2:$C$51, 2)</f>
        <v>Longview</v>
      </c>
      <c r="M70203" t="str">
        <f>VLOOKUP($D70203,Branch_location!$A$2:$C$51, 3)</f>
        <v>Texas</v>
      </c>
    </row>
    <row r="70204" spans="1:13" x14ac:dyDescent="0.25">
      <c r="A70204">
        <v>8593104509</v>
      </c>
      <c r="B70204" s="2">
        <v>43213</v>
      </c>
      <c r="C70204">
        <v>5</v>
      </c>
      <c r="D70204">
        <v>12</v>
      </c>
      <c r="E70204" s="4">
        <v>109</v>
      </c>
      <c r="F70204">
        <v>28</v>
      </c>
      <c r="G70204" t="s">
        <v>954</v>
      </c>
      <c r="I70204">
        <f t="shared" si="3289"/>
        <v>4</v>
      </c>
      <c r="J70204" t="str">
        <f t="shared" si="3288"/>
        <v>April</v>
      </c>
      <c r="K70204" s="6">
        <f t="shared" si="3290"/>
        <v>545</v>
      </c>
      <c r="L70204" t="str">
        <f>VLOOKUP($D70204,Branch_location!$A$2:$C$51, 2)</f>
        <v>Yonkers</v>
      </c>
      <c r="M70204" t="str">
        <f>VLOOKUP($D70204,Branch_location!$A$2:$C$51, 3)</f>
        <v>New York</v>
      </c>
    </row>
    <row r="70205" spans="1:13" x14ac:dyDescent="0.25">
      <c r="A70205">
        <v>8593104509</v>
      </c>
      <c r="B70205" s="2">
        <v>43222</v>
      </c>
      <c r="C70205">
        <v>1</v>
      </c>
      <c r="D70205">
        <v>14</v>
      </c>
      <c r="E70205" s="4">
        <v>145</v>
      </c>
      <c r="F70205">
        <v>43</v>
      </c>
      <c r="G70205" t="s">
        <v>954</v>
      </c>
      <c r="I70205">
        <f t="shared" si="3289"/>
        <v>5</v>
      </c>
      <c r="J70205" t="str">
        <f t="shared" si="3288"/>
        <v>May</v>
      </c>
      <c r="K70205" s="6">
        <f t="shared" si="3290"/>
        <v>145</v>
      </c>
      <c r="L70205" t="str">
        <f>VLOOKUP($D70205,Branch_location!$A$2:$C$51, 2)</f>
        <v>Kansas City</v>
      </c>
      <c r="M70205" t="str">
        <f>VLOOKUP($D70205,Branch_location!$A$2:$C$51, 3)</f>
        <v>Kansas</v>
      </c>
    </row>
    <row r="70206" spans="1:13" x14ac:dyDescent="0.25">
      <c r="A70206">
        <v>8593104509</v>
      </c>
      <c r="B70206" s="2">
        <v>43236</v>
      </c>
      <c r="C70206">
        <v>2</v>
      </c>
      <c r="D70206">
        <v>21</v>
      </c>
      <c r="E70206" s="4">
        <v>214</v>
      </c>
      <c r="F70206">
        <v>25</v>
      </c>
      <c r="G70206" t="s">
        <v>801</v>
      </c>
      <c r="I70206">
        <f t="shared" si="3289"/>
        <v>5</v>
      </c>
      <c r="J70206" t="str">
        <f t="shared" si="3288"/>
        <v>May</v>
      </c>
      <c r="K70206" s="6">
        <f t="shared" si="3290"/>
        <v>428</v>
      </c>
      <c r="L70206" t="str">
        <f>VLOOKUP($D70206,Branch_location!$A$2:$C$51, 2)</f>
        <v>Waterloo</v>
      </c>
      <c r="M70206" t="str">
        <f>VLOOKUP($D70206,Branch_location!$A$2:$C$51, 3)</f>
        <v>Iowa</v>
      </c>
    </row>
    <row r="70207" spans="1:13" x14ac:dyDescent="0.25">
      <c r="A70207">
        <v>8593104509</v>
      </c>
      <c r="B70207" s="2">
        <v>43239</v>
      </c>
      <c r="C70207">
        <v>7</v>
      </c>
      <c r="D70207">
        <v>4</v>
      </c>
      <c r="E70207" s="4">
        <v>116</v>
      </c>
      <c r="F70207">
        <v>54</v>
      </c>
      <c r="G70207" t="s">
        <v>801</v>
      </c>
      <c r="I70207">
        <f t="shared" si="3289"/>
        <v>5</v>
      </c>
      <c r="J70207" t="str">
        <f t="shared" si="3288"/>
        <v>May</v>
      </c>
      <c r="K70207" s="6">
        <f t="shared" si="3290"/>
        <v>812</v>
      </c>
      <c r="L70207" t="str">
        <f>VLOOKUP($D70207,Branch_location!$A$2:$C$51, 2)</f>
        <v>San Antonio</v>
      </c>
      <c r="M70207" t="str">
        <f>VLOOKUP($D70207,Branch_location!$A$2:$C$51, 3)</f>
        <v>Texas</v>
      </c>
    </row>
    <row r="70208" spans="1:13" x14ac:dyDescent="0.25">
      <c r="A70208">
        <v>8593104509</v>
      </c>
      <c r="B70208" s="2">
        <v>43247</v>
      </c>
      <c r="C70208">
        <v>2</v>
      </c>
      <c r="D70208">
        <v>17</v>
      </c>
      <c r="E70208" s="4">
        <v>200</v>
      </c>
      <c r="F70208">
        <v>65</v>
      </c>
      <c r="G70208" t="s">
        <v>954</v>
      </c>
      <c r="I70208">
        <f t="shared" si="3289"/>
        <v>5</v>
      </c>
      <c r="J70208" t="str">
        <f t="shared" si="3288"/>
        <v>May</v>
      </c>
      <c r="K70208" s="6">
        <f t="shared" si="3290"/>
        <v>400</v>
      </c>
      <c r="L70208" t="str">
        <f>VLOOKUP($D70208,Branch_location!$A$2:$C$51, 2)</f>
        <v>Amarillo</v>
      </c>
      <c r="M70208" t="str">
        <f>VLOOKUP($D70208,Branch_location!$A$2:$C$51, 3)</f>
        <v>Texas</v>
      </c>
    </row>
    <row r="70209" spans="1:13" x14ac:dyDescent="0.25">
      <c r="A70209">
        <v>8593104509</v>
      </c>
      <c r="B70209" s="2">
        <v>43249</v>
      </c>
      <c r="C70209">
        <v>5</v>
      </c>
      <c r="D70209">
        <v>13</v>
      </c>
      <c r="E70209" s="4">
        <v>161</v>
      </c>
      <c r="F70209">
        <v>65</v>
      </c>
      <c r="G70209" t="s">
        <v>801</v>
      </c>
      <c r="I70209">
        <f t="shared" si="3289"/>
        <v>5</v>
      </c>
      <c r="J70209" t="str">
        <f t="shared" si="3288"/>
        <v>May</v>
      </c>
      <c r="K70209" s="6">
        <f t="shared" si="3290"/>
        <v>805</v>
      </c>
      <c r="L70209" t="str">
        <f>VLOOKUP($D70209,Branch_location!$A$2:$C$51, 2)</f>
        <v>Salinas</v>
      </c>
      <c r="M70209" t="str">
        <f>VLOOKUP($D70209,Branch_location!$A$2:$C$51, 3)</f>
        <v>California</v>
      </c>
    </row>
    <row r="70210" spans="1:13" x14ac:dyDescent="0.25">
      <c r="A70210">
        <v>8593104509</v>
      </c>
      <c r="B70210" s="2">
        <v>43258</v>
      </c>
      <c r="C70210">
        <v>7</v>
      </c>
      <c r="D70210">
        <v>23</v>
      </c>
      <c r="E70210" s="4">
        <v>209</v>
      </c>
      <c r="F70210">
        <v>51</v>
      </c>
      <c r="G70210" t="s">
        <v>954</v>
      </c>
      <c r="I70210">
        <f t="shared" si="3289"/>
        <v>6</v>
      </c>
      <c r="J70210" t="str">
        <f t="shared" ref="J70210:J70273" si="3291">IF($I70210=1,"January",
IF($I70210=2,"February",
IF($I70210=3,"March",
IF($I70210=4,"April",
IF($I70210=5,"May",
IF($I70210=6,"June",
IF($I70210=7,"July",
IF($I70210=8,"August",
IF($I70210=9,"September",
IF($I70210=10,"October",
IF($I70210=11,"November",
IF($I70210=12,"December"))))))))))))</f>
        <v>June</v>
      </c>
      <c r="K70210" s="6">
        <f t="shared" si="3290"/>
        <v>1463</v>
      </c>
      <c r="L70210" t="str">
        <f>VLOOKUP($D70210,Branch_location!$A$2:$C$51, 2)</f>
        <v>Boise</v>
      </c>
      <c r="M70210" t="str">
        <f>VLOOKUP($D70210,Branch_location!$A$2:$C$51, 3)</f>
        <v>Idaho</v>
      </c>
    </row>
    <row r="70211" spans="1:13" x14ac:dyDescent="0.25">
      <c r="A70211">
        <v>8593104509</v>
      </c>
      <c r="B70211" s="2">
        <v>43285</v>
      </c>
      <c r="C70211">
        <v>3</v>
      </c>
      <c r="D70211">
        <v>7</v>
      </c>
      <c r="E70211" s="4">
        <v>156</v>
      </c>
      <c r="F70211">
        <v>49</v>
      </c>
      <c r="G70211" t="s">
        <v>954</v>
      </c>
      <c r="I70211">
        <f t="shared" ref="I70211:I70274" si="3292">MONTH($B70211)</f>
        <v>7</v>
      </c>
      <c r="J70211" t="str">
        <f t="shared" si="3291"/>
        <v>July</v>
      </c>
      <c r="K70211" s="6">
        <f t="shared" ref="K70211:K70274" si="3293">$C70211*$E70211</f>
        <v>468</v>
      </c>
      <c r="L70211" t="str">
        <f>VLOOKUP($D70211,Branch_location!$A$2:$C$51, 2)</f>
        <v>Denver</v>
      </c>
      <c r="M70211" t="str">
        <f>VLOOKUP($D70211,Branch_location!$A$2:$C$51, 3)</f>
        <v>Colorado</v>
      </c>
    </row>
    <row r="70212" spans="1:13" x14ac:dyDescent="0.25">
      <c r="A70212">
        <v>8593104509</v>
      </c>
      <c r="B70212" s="2">
        <v>43305</v>
      </c>
      <c r="C70212">
        <v>3</v>
      </c>
      <c r="D70212">
        <v>50</v>
      </c>
      <c r="E70212" s="4">
        <v>142</v>
      </c>
      <c r="F70212">
        <v>33</v>
      </c>
      <c r="G70212" t="s">
        <v>954</v>
      </c>
      <c r="I70212">
        <f t="shared" si="3292"/>
        <v>7</v>
      </c>
      <c r="J70212" t="str">
        <f t="shared" si="3291"/>
        <v>July</v>
      </c>
      <c r="K70212" s="6">
        <f t="shared" si="3293"/>
        <v>426</v>
      </c>
      <c r="L70212" t="str">
        <f>VLOOKUP($D70212,Branch_location!$A$2:$C$51, 2)</f>
        <v>Fort Worth</v>
      </c>
      <c r="M70212" t="str">
        <f>VLOOKUP($D70212,Branch_location!$A$2:$C$51, 3)</f>
        <v>Texas</v>
      </c>
    </row>
    <row r="70213" spans="1:13" x14ac:dyDescent="0.25">
      <c r="A70213">
        <v>8593104509</v>
      </c>
      <c r="B70213" s="2">
        <v>43308</v>
      </c>
      <c r="C70213">
        <v>5</v>
      </c>
      <c r="D70213">
        <v>33</v>
      </c>
      <c r="E70213" s="4">
        <v>105</v>
      </c>
      <c r="F70213">
        <v>58</v>
      </c>
      <c r="G70213" t="s">
        <v>801</v>
      </c>
      <c r="I70213">
        <f t="shared" si="3292"/>
        <v>7</v>
      </c>
      <c r="J70213" t="str">
        <f t="shared" si="3291"/>
        <v>July</v>
      </c>
      <c r="K70213" s="6">
        <f t="shared" si="3293"/>
        <v>525</v>
      </c>
      <c r="L70213" t="str">
        <f>VLOOKUP($D70213,Branch_location!$A$2:$C$51, 2)</f>
        <v>Washington</v>
      </c>
      <c r="M70213" t="str">
        <f>VLOOKUP($D70213,Branch_location!$A$2:$C$51, 3)</f>
        <v>District of Columbia</v>
      </c>
    </row>
    <row r="70214" spans="1:13" x14ac:dyDescent="0.25">
      <c r="A70214">
        <v>8593104509</v>
      </c>
      <c r="B70214" s="2">
        <v>43316</v>
      </c>
      <c r="C70214">
        <v>4</v>
      </c>
      <c r="D70214">
        <v>3</v>
      </c>
      <c r="E70214" s="4">
        <v>140</v>
      </c>
      <c r="F70214">
        <v>52</v>
      </c>
      <c r="G70214" t="s">
        <v>954</v>
      </c>
      <c r="I70214">
        <f t="shared" si="3292"/>
        <v>8</v>
      </c>
      <c r="J70214" t="str">
        <f t="shared" si="3291"/>
        <v>August</v>
      </c>
      <c r="K70214" s="6">
        <f t="shared" si="3293"/>
        <v>560</v>
      </c>
      <c r="L70214" t="str">
        <f>VLOOKUP($D70214,Branch_location!$A$2:$C$51, 2)</f>
        <v>Atlanta</v>
      </c>
      <c r="M70214" t="str">
        <f>VLOOKUP($D70214,Branch_location!$A$2:$C$51, 3)</f>
        <v>Georgia</v>
      </c>
    </row>
    <row r="70215" spans="1:13" x14ac:dyDescent="0.25">
      <c r="A70215">
        <v>8593104509</v>
      </c>
      <c r="B70215" s="2">
        <v>43331</v>
      </c>
      <c r="C70215">
        <v>2</v>
      </c>
      <c r="D70215">
        <v>31</v>
      </c>
      <c r="E70215" s="4">
        <v>113</v>
      </c>
      <c r="F70215">
        <v>38</v>
      </c>
      <c r="G70215" t="s">
        <v>801</v>
      </c>
      <c r="I70215">
        <f t="shared" si="3292"/>
        <v>8</v>
      </c>
      <c r="J70215" t="str">
        <f t="shared" si="3291"/>
        <v>August</v>
      </c>
      <c r="K70215" s="6">
        <f t="shared" si="3293"/>
        <v>226</v>
      </c>
      <c r="L70215" t="str">
        <f>VLOOKUP($D70215,Branch_location!$A$2:$C$51, 2)</f>
        <v>Jersey City</v>
      </c>
      <c r="M70215" t="str">
        <f>VLOOKUP($D70215,Branch_location!$A$2:$C$51, 3)</f>
        <v>New Jersey</v>
      </c>
    </row>
    <row r="70216" spans="1:13" x14ac:dyDescent="0.25">
      <c r="A70216">
        <v>8593104509</v>
      </c>
      <c r="B70216" s="2">
        <v>43373</v>
      </c>
      <c r="C70216">
        <v>2</v>
      </c>
      <c r="D70216">
        <v>46</v>
      </c>
      <c r="E70216" s="4">
        <v>240</v>
      </c>
      <c r="F70216">
        <v>32</v>
      </c>
      <c r="G70216" t="s">
        <v>954</v>
      </c>
      <c r="I70216">
        <f t="shared" si="3292"/>
        <v>9</v>
      </c>
      <c r="J70216" t="str">
        <f t="shared" si="3291"/>
        <v>September</v>
      </c>
      <c r="K70216" s="6">
        <f t="shared" si="3293"/>
        <v>480</v>
      </c>
      <c r="L70216" t="str">
        <f>VLOOKUP($D70216,Branch_location!$A$2:$C$51, 2)</f>
        <v>Fullerton</v>
      </c>
      <c r="M70216" t="str">
        <f>VLOOKUP($D70216,Branch_location!$A$2:$C$51, 3)</f>
        <v>California</v>
      </c>
    </row>
    <row r="70217" spans="1:13" x14ac:dyDescent="0.25">
      <c r="A70217">
        <v>8593104509</v>
      </c>
      <c r="B70217" s="2">
        <v>43388</v>
      </c>
      <c r="C70217">
        <v>7</v>
      </c>
      <c r="D70217">
        <v>48</v>
      </c>
      <c r="E70217" s="4">
        <v>79</v>
      </c>
      <c r="F70217">
        <v>54</v>
      </c>
      <c r="G70217" t="s">
        <v>954</v>
      </c>
      <c r="I70217">
        <f t="shared" si="3292"/>
        <v>10</v>
      </c>
      <c r="J70217" t="str">
        <f t="shared" si="3291"/>
        <v>October</v>
      </c>
      <c r="K70217" s="6">
        <f t="shared" si="3293"/>
        <v>553</v>
      </c>
      <c r="L70217" t="str">
        <f>VLOOKUP($D70217,Branch_location!$A$2:$C$51, 2)</f>
        <v>New York City</v>
      </c>
      <c r="M70217" t="str">
        <f>VLOOKUP($D70217,Branch_location!$A$2:$C$51, 3)</f>
        <v>New York</v>
      </c>
    </row>
    <row r="70218" spans="1:13" x14ac:dyDescent="0.25">
      <c r="A70218">
        <v>8593104509</v>
      </c>
      <c r="B70218" s="2">
        <v>43400</v>
      </c>
      <c r="C70218">
        <v>2</v>
      </c>
      <c r="D70218">
        <v>3</v>
      </c>
      <c r="E70218" s="4">
        <v>169</v>
      </c>
      <c r="F70218">
        <v>62</v>
      </c>
      <c r="G70218" t="s">
        <v>801</v>
      </c>
      <c r="I70218">
        <f t="shared" si="3292"/>
        <v>10</v>
      </c>
      <c r="J70218" t="str">
        <f t="shared" si="3291"/>
        <v>October</v>
      </c>
      <c r="K70218" s="6">
        <f t="shared" si="3293"/>
        <v>338</v>
      </c>
      <c r="L70218" t="str">
        <f>VLOOKUP($D70218,Branch_location!$A$2:$C$51, 2)</f>
        <v>Atlanta</v>
      </c>
      <c r="M70218" t="str">
        <f>VLOOKUP($D70218,Branch_location!$A$2:$C$51, 3)</f>
        <v>Georgia</v>
      </c>
    </row>
    <row r="70219" spans="1:13" x14ac:dyDescent="0.25">
      <c r="A70219">
        <v>8593104509</v>
      </c>
      <c r="B70219" s="2">
        <v>43412</v>
      </c>
      <c r="C70219">
        <v>5</v>
      </c>
      <c r="D70219">
        <v>9</v>
      </c>
      <c r="E70219" s="4">
        <v>142</v>
      </c>
      <c r="F70219">
        <v>25</v>
      </c>
      <c r="G70219" t="s">
        <v>954</v>
      </c>
      <c r="I70219">
        <f t="shared" si="3292"/>
        <v>11</v>
      </c>
      <c r="J70219" t="str">
        <f t="shared" si="3291"/>
        <v>November</v>
      </c>
      <c r="K70219" s="6">
        <f t="shared" si="3293"/>
        <v>710</v>
      </c>
      <c r="L70219" t="str">
        <f>VLOOKUP($D70219,Branch_location!$A$2:$C$51, 2)</f>
        <v>Birmingham</v>
      </c>
      <c r="M70219" t="str">
        <f>VLOOKUP($D70219,Branch_location!$A$2:$C$51, 3)</f>
        <v>Alabama</v>
      </c>
    </row>
    <row r="70220" spans="1:13" x14ac:dyDescent="0.25">
      <c r="A70220">
        <v>8593303641</v>
      </c>
      <c r="B70220" s="2">
        <v>43111</v>
      </c>
      <c r="C70220">
        <v>4</v>
      </c>
      <c r="D70220">
        <v>49</v>
      </c>
      <c r="E70220" s="4">
        <v>245</v>
      </c>
      <c r="F70220">
        <v>49</v>
      </c>
      <c r="G70220" t="s">
        <v>954</v>
      </c>
      <c r="I70220">
        <f t="shared" si="3292"/>
        <v>1</v>
      </c>
      <c r="J70220" t="str">
        <f t="shared" si="3291"/>
        <v>January</v>
      </c>
      <c r="K70220" s="6">
        <f t="shared" si="3293"/>
        <v>980</v>
      </c>
      <c r="L70220" t="str">
        <f>VLOOKUP($D70220,Branch_location!$A$2:$C$51, 2)</f>
        <v>Pomona</v>
      </c>
      <c r="M70220" t="str">
        <f>VLOOKUP($D70220,Branch_location!$A$2:$C$51, 3)</f>
        <v>California</v>
      </c>
    </row>
    <row r="70221" spans="1:13" x14ac:dyDescent="0.25">
      <c r="A70221">
        <v>8593303641</v>
      </c>
      <c r="B70221" s="2">
        <v>43122</v>
      </c>
      <c r="C70221">
        <v>4</v>
      </c>
      <c r="D70221">
        <v>49</v>
      </c>
      <c r="E70221" s="4">
        <v>88</v>
      </c>
      <c r="F70221">
        <v>53</v>
      </c>
      <c r="G70221" t="s">
        <v>954</v>
      </c>
      <c r="I70221">
        <f t="shared" si="3292"/>
        <v>1</v>
      </c>
      <c r="J70221" t="str">
        <f t="shared" si="3291"/>
        <v>January</v>
      </c>
      <c r="K70221" s="6">
        <f t="shared" si="3293"/>
        <v>352</v>
      </c>
      <c r="L70221" t="str">
        <f>VLOOKUP($D70221,Branch_location!$A$2:$C$51, 2)</f>
        <v>Pomona</v>
      </c>
      <c r="M70221" t="str">
        <f>VLOOKUP($D70221,Branch_location!$A$2:$C$51, 3)</f>
        <v>California</v>
      </c>
    </row>
    <row r="70222" spans="1:13" x14ac:dyDescent="0.25">
      <c r="A70222">
        <v>8593303641</v>
      </c>
      <c r="B70222" s="2">
        <v>43142</v>
      </c>
      <c r="C70222">
        <v>6</v>
      </c>
      <c r="D70222">
        <v>24</v>
      </c>
      <c r="E70222" s="4">
        <v>175</v>
      </c>
      <c r="F70222">
        <v>59</v>
      </c>
      <c r="G70222" t="s">
        <v>954</v>
      </c>
      <c r="I70222">
        <f t="shared" si="3292"/>
        <v>2</v>
      </c>
      <c r="J70222" t="str">
        <f t="shared" si="3291"/>
        <v>February</v>
      </c>
      <c r="K70222" s="6">
        <f t="shared" si="3293"/>
        <v>1050</v>
      </c>
      <c r="L70222" t="str">
        <f>VLOOKUP($D70222,Branch_location!$A$2:$C$51, 2)</f>
        <v>Charlotte</v>
      </c>
      <c r="M70222" t="str">
        <f>VLOOKUP($D70222,Branch_location!$A$2:$C$51, 3)</f>
        <v>North Carolina</v>
      </c>
    </row>
    <row r="70223" spans="1:13" x14ac:dyDescent="0.25">
      <c r="A70223">
        <v>8593303641</v>
      </c>
      <c r="B70223" s="2">
        <v>43146</v>
      </c>
      <c r="C70223">
        <v>2</v>
      </c>
      <c r="D70223">
        <v>17</v>
      </c>
      <c r="E70223" s="4">
        <v>207</v>
      </c>
      <c r="F70223">
        <v>37</v>
      </c>
      <c r="G70223" t="s">
        <v>801</v>
      </c>
      <c r="I70223">
        <f t="shared" si="3292"/>
        <v>2</v>
      </c>
      <c r="J70223" t="str">
        <f t="shared" si="3291"/>
        <v>February</v>
      </c>
      <c r="K70223" s="6">
        <f t="shared" si="3293"/>
        <v>414</v>
      </c>
      <c r="L70223" t="str">
        <f>VLOOKUP($D70223,Branch_location!$A$2:$C$51, 2)</f>
        <v>Amarillo</v>
      </c>
      <c r="M70223" t="str">
        <f>VLOOKUP($D70223,Branch_location!$A$2:$C$51, 3)</f>
        <v>Texas</v>
      </c>
    </row>
    <row r="70224" spans="1:13" x14ac:dyDescent="0.25">
      <c r="A70224">
        <v>8593303641</v>
      </c>
      <c r="B70224" s="2">
        <v>43152</v>
      </c>
      <c r="C70224">
        <v>5</v>
      </c>
      <c r="D70224">
        <v>25</v>
      </c>
      <c r="E70224" s="4">
        <v>233</v>
      </c>
      <c r="F70224">
        <v>42</v>
      </c>
      <c r="G70224" t="s">
        <v>954</v>
      </c>
      <c r="I70224">
        <f t="shared" si="3292"/>
        <v>2</v>
      </c>
      <c r="J70224" t="str">
        <f t="shared" si="3291"/>
        <v>February</v>
      </c>
      <c r="K70224" s="6">
        <f t="shared" si="3293"/>
        <v>1165</v>
      </c>
      <c r="L70224" t="str">
        <f>VLOOKUP($D70224,Branch_location!$A$2:$C$51, 2)</f>
        <v>Los Angeles</v>
      </c>
      <c r="M70224" t="str">
        <f>VLOOKUP($D70224,Branch_location!$A$2:$C$51, 3)</f>
        <v>California</v>
      </c>
    </row>
    <row r="70225" spans="1:13" x14ac:dyDescent="0.25">
      <c r="A70225">
        <v>8593303641</v>
      </c>
      <c r="B70225" s="2">
        <v>43174</v>
      </c>
      <c r="C70225">
        <v>4</v>
      </c>
      <c r="D70225">
        <v>24</v>
      </c>
      <c r="E70225" s="4">
        <v>98</v>
      </c>
      <c r="F70225">
        <v>27</v>
      </c>
      <c r="G70225" t="s">
        <v>801</v>
      </c>
      <c r="I70225">
        <f t="shared" si="3292"/>
        <v>3</v>
      </c>
      <c r="J70225" t="str">
        <f t="shared" si="3291"/>
        <v>March</v>
      </c>
      <c r="K70225" s="6">
        <f t="shared" si="3293"/>
        <v>392</v>
      </c>
      <c r="L70225" t="str">
        <f>VLOOKUP($D70225,Branch_location!$A$2:$C$51, 2)</f>
        <v>Charlotte</v>
      </c>
      <c r="M70225" t="str">
        <f>VLOOKUP($D70225,Branch_location!$A$2:$C$51, 3)</f>
        <v>North Carolina</v>
      </c>
    </row>
    <row r="70226" spans="1:13" x14ac:dyDescent="0.25">
      <c r="A70226">
        <v>8593303641</v>
      </c>
      <c r="B70226" s="2">
        <v>43203</v>
      </c>
      <c r="C70226">
        <v>1</v>
      </c>
      <c r="D70226">
        <v>13</v>
      </c>
      <c r="E70226" s="4">
        <v>181</v>
      </c>
      <c r="F70226">
        <v>26</v>
      </c>
      <c r="G70226" t="s">
        <v>801</v>
      </c>
      <c r="I70226">
        <f t="shared" si="3292"/>
        <v>4</v>
      </c>
      <c r="J70226" t="str">
        <f t="shared" si="3291"/>
        <v>April</v>
      </c>
      <c r="K70226" s="6">
        <f t="shared" si="3293"/>
        <v>181</v>
      </c>
      <c r="L70226" t="str">
        <f>VLOOKUP($D70226,Branch_location!$A$2:$C$51, 2)</f>
        <v>Salinas</v>
      </c>
      <c r="M70226" t="str">
        <f>VLOOKUP($D70226,Branch_location!$A$2:$C$51, 3)</f>
        <v>California</v>
      </c>
    </row>
    <row r="70227" spans="1:13" x14ac:dyDescent="0.25">
      <c r="A70227">
        <v>8593303641</v>
      </c>
      <c r="B70227" s="2">
        <v>43211</v>
      </c>
      <c r="C70227">
        <v>6</v>
      </c>
      <c r="D70227">
        <v>49</v>
      </c>
      <c r="E70227" s="4">
        <v>178</v>
      </c>
      <c r="F70227">
        <v>26</v>
      </c>
      <c r="G70227" t="s">
        <v>801</v>
      </c>
      <c r="I70227">
        <f t="shared" si="3292"/>
        <v>4</v>
      </c>
      <c r="J70227" t="str">
        <f t="shared" si="3291"/>
        <v>April</v>
      </c>
      <c r="K70227" s="6">
        <f t="shared" si="3293"/>
        <v>1068</v>
      </c>
      <c r="L70227" t="str">
        <f>VLOOKUP($D70227,Branch_location!$A$2:$C$51, 2)</f>
        <v>Pomona</v>
      </c>
      <c r="M70227" t="str">
        <f>VLOOKUP($D70227,Branch_location!$A$2:$C$51, 3)</f>
        <v>California</v>
      </c>
    </row>
    <row r="70228" spans="1:13" x14ac:dyDescent="0.25">
      <c r="A70228">
        <v>8593303641</v>
      </c>
      <c r="B70228" s="2">
        <v>43223</v>
      </c>
      <c r="C70228">
        <v>1</v>
      </c>
      <c r="D70228">
        <v>25</v>
      </c>
      <c r="E70228" s="4">
        <v>154</v>
      </c>
      <c r="F70228">
        <v>65</v>
      </c>
      <c r="G70228" t="s">
        <v>801</v>
      </c>
      <c r="I70228">
        <f t="shared" si="3292"/>
        <v>5</v>
      </c>
      <c r="J70228" t="str">
        <f t="shared" si="3291"/>
        <v>May</v>
      </c>
      <c r="K70228" s="6">
        <f t="shared" si="3293"/>
        <v>154</v>
      </c>
      <c r="L70228" t="str">
        <f>VLOOKUP($D70228,Branch_location!$A$2:$C$51, 2)</f>
        <v>Los Angeles</v>
      </c>
      <c r="M70228" t="str">
        <f>VLOOKUP($D70228,Branch_location!$A$2:$C$51, 3)</f>
        <v>California</v>
      </c>
    </row>
    <row r="70229" spans="1:13" x14ac:dyDescent="0.25">
      <c r="A70229">
        <v>8593303641</v>
      </c>
      <c r="B70229" s="2">
        <v>43225</v>
      </c>
      <c r="C70229">
        <v>3</v>
      </c>
      <c r="D70229">
        <v>25</v>
      </c>
      <c r="E70229" s="4">
        <v>180</v>
      </c>
      <c r="F70229">
        <v>60</v>
      </c>
      <c r="G70229" t="s">
        <v>801</v>
      </c>
      <c r="I70229">
        <f t="shared" si="3292"/>
        <v>5</v>
      </c>
      <c r="J70229" t="str">
        <f t="shared" si="3291"/>
        <v>May</v>
      </c>
      <c r="K70229" s="6">
        <f t="shared" si="3293"/>
        <v>540</v>
      </c>
      <c r="L70229" t="str">
        <f>VLOOKUP($D70229,Branch_location!$A$2:$C$51, 2)</f>
        <v>Los Angeles</v>
      </c>
      <c r="M70229" t="str">
        <f>VLOOKUP($D70229,Branch_location!$A$2:$C$51, 3)</f>
        <v>California</v>
      </c>
    </row>
    <row r="70230" spans="1:13" x14ac:dyDescent="0.25">
      <c r="A70230">
        <v>8593303641</v>
      </c>
      <c r="B70230" s="2">
        <v>43270</v>
      </c>
      <c r="C70230">
        <v>3</v>
      </c>
      <c r="D70230">
        <v>36</v>
      </c>
      <c r="E70230" s="4">
        <v>169</v>
      </c>
      <c r="F70230">
        <v>44</v>
      </c>
      <c r="G70230" t="s">
        <v>954</v>
      </c>
      <c r="I70230">
        <f t="shared" si="3292"/>
        <v>6</v>
      </c>
      <c r="J70230" t="str">
        <f t="shared" si="3291"/>
        <v>June</v>
      </c>
      <c r="K70230" s="6">
        <f t="shared" si="3293"/>
        <v>507</v>
      </c>
      <c r="L70230" t="str">
        <f>VLOOKUP($D70230,Branch_location!$A$2:$C$51, 2)</f>
        <v>Baltimore</v>
      </c>
      <c r="M70230" t="str">
        <f>VLOOKUP($D70230,Branch_location!$A$2:$C$51, 3)</f>
        <v>Maryland</v>
      </c>
    </row>
    <row r="70231" spans="1:13" x14ac:dyDescent="0.25">
      <c r="A70231">
        <v>8593303641</v>
      </c>
      <c r="B70231" s="2">
        <v>43273</v>
      </c>
      <c r="C70231">
        <v>5</v>
      </c>
      <c r="D70231">
        <v>7</v>
      </c>
      <c r="E70231" s="4">
        <v>121</v>
      </c>
      <c r="F70231">
        <v>38</v>
      </c>
      <c r="G70231" t="s">
        <v>954</v>
      </c>
      <c r="I70231">
        <f t="shared" si="3292"/>
        <v>6</v>
      </c>
      <c r="J70231" t="str">
        <f t="shared" si="3291"/>
        <v>June</v>
      </c>
      <c r="K70231" s="6">
        <f t="shared" si="3293"/>
        <v>605</v>
      </c>
      <c r="L70231" t="str">
        <f>VLOOKUP($D70231,Branch_location!$A$2:$C$51, 2)</f>
        <v>Denver</v>
      </c>
      <c r="M70231" t="str">
        <f>VLOOKUP($D70231,Branch_location!$A$2:$C$51, 3)</f>
        <v>Colorado</v>
      </c>
    </row>
    <row r="70232" spans="1:13" x14ac:dyDescent="0.25">
      <c r="A70232">
        <v>8593303641</v>
      </c>
      <c r="B70232" s="2">
        <v>43280</v>
      </c>
      <c r="C70232">
        <v>1</v>
      </c>
      <c r="D70232">
        <v>29</v>
      </c>
      <c r="E70232" s="4">
        <v>123</v>
      </c>
      <c r="F70232">
        <v>49</v>
      </c>
      <c r="G70232" t="s">
        <v>801</v>
      </c>
      <c r="I70232">
        <f t="shared" si="3292"/>
        <v>6</v>
      </c>
      <c r="J70232" t="str">
        <f t="shared" si="3291"/>
        <v>June</v>
      </c>
      <c r="K70232" s="6">
        <f t="shared" si="3293"/>
        <v>123</v>
      </c>
      <c r="L70232" t="str">
        <f>VLOOKUP($D70232,Branch_location!$A$2:$C$51, 2)</f>
        <v>El Paso</v>
      </c>
      <c r="M70232" t="str">
        <f>VLOOKUP($D70232,Branch_location!$A$2:$C$51, 3)</f>
        <v>Texas</v>
      </c>
    </row>
    <row r="70233" spans="1:13" x14ac:dyDescent="0.25">
      <c r="A70233">
        <v>8593303641</v>
      </c>
      <c r="B70233" s="2">
        <v>43285</v>
      </c>
      <c r="C70233">
        <v>5</v>
      </c>
      <c r="D70233">
        <v>48</v>
      </c>
      <c r="E70233" s="4">
        <v>194</v>
      </c>
      <c r="F70233">
        <v>52</v>
      </c>
      <c r="G70233" t="s">
        <v>954</v>
      </c>
      <c r="I70233">
        <f t="shared" si="3292"/>
        <v>7</v>
      </c>
      <c r="J70233" t="str">
        <f t="shared" si="3291"/>
        <v>July</v>
      </c>
      <c r="K70233" s="6">
        <f t="shared" si="3293"/>
        <v>970</v>
      </c>
      <c r="L70233" t="str">
        <f>VLOOKUP($D70233,Branch_location!$A$2:$C$51, 2)</f>
        <v>New York City</v>
      </c>
      <c r="M70233" t="str">
        <f>VLOOKUP($D70233,Branch_location!$A$2:$C$51, 3)</f>
        <v>New York</v>
      </c>
    </row>
    <row r="70234" spans="1:13" x14ac:dyDescent="0.25">
      <c r="A70234">
        <v>8593303641</v>
      </c>
      <c r="B70234" s="2">
        <v>43308</v>
      </c>
      <c r="C70234">
        <v>2</v>
      </c>
      <c r="D70234">
        <v>29</v>
      </c>
      <c r="E70234" s="4">
        <v>93</v>
      </c>
      <c r="F70234">
        <v>38</v>
      </c>
      <c r="G70234" t="s">
        <v>954</v>
      </c>
      <c r="I70234">
        <f t="shared" si="3292"/>
        <v>7</v>
      </c>
      <c r="J70234" t="str">
        <f t="shared" si="3291"/>
        <v>July</v>
      </c>
      <c r="K70234" s="6">
        <f t="shared" si="3293"/>
        <v>186</v>
      </c>
      <c r="L70234" t="str">
        <f>VLOOKUP($D70234,Branch_location!$A$2:$C$51, 2)</f>
        <v>El Paso</v>
      </c>
      <c r="M70234" t="str">
        <f>VLOOKUP($D70234,Branch_location!$A$2:$C$51, 3)</f>
        <v>Texas</v>
      </c>
    </row>
    <row r="70235" spans="1:13" x14ac:dyDescent="0.25">
      <c r="A70235">
        <v>8593303641</v>
      </c>
      <c r="B70235" s="2">
        <v>43331</v>
      </c>
      <c r="C70235">
        <v>6</v>
      </c>
      <c r="D70235">
        <v>36</v>
      </c>
      <c r="E70235" s="4">
        <v>204</v>
      </c>
      <c r="F70235">
        <v>33</v>
      </c>
      <c r="G70235" t="s">
        <v>801</v>
      </c>
      <c r="H70235">
        <v>1</v>
      </c>
      <c r="I70235">
        <f t="shared" si="3292"/>
        <v>8</v>
      </c>
      <c r="J70235" t="str">
        <f t="shared" si="3291"/>
        <v>August</v>
      </c>
      <c r="K70235" s="6">
        <f t="shared" si="3293"/>
        <v>1224</v>
      </c>
      <c r="L70235" t="str">
        <f>VLOOKUP($D70235,Branch_location!$A$2:$C$51, 2)</f>
        <v>Baltimore</v>
      </c>
      <c r="M70235" t="str">
        <f>VLOOKUP($D70235,Branch_location!$A$2:$C$51, 3)</f>
        <v>Maryland</v>
      </c>
    </row>
    <row r="70236" spans="1:13" x14ac:dyDescent="0.25">
      <c r="A70236">
        <v>8593303641</v>
      </c>
      <c r="B70236" s="2">
        <v>43340</v>
      </c>
      <c r="C70236">
        <v>6</v>
      </c>
      <c r="D70236">
        <v>21</v>
      </c>
      <c r="E70236" s="4">
        <v>238</v>
      </c>
      <c r="F70236">
        <v>59</v>
      </c>
      <c r="G70236" t="s">
        <v>801</v>
      </c>
      <c r="I70236">
        <f t="shared" si="3292"/>
        <v>8</v>
      </c>
      <c r="J70236" t="str">
        <f t="shared" si="3291"/>
        <v>August</v>
      </c>
      <c r="K70236" s="6">
        <f t="shared" si="3293"/>
        <v>1428</v>
      </c>
      <c r="L70236" t="str">
        <f>VLOOKUP($D70236,Branch_location!$A$2:$C$51, 2)</f>
        <v>Waterloo</v>
      </c>
      <c r="M70236" t="str">
        <f>VLOOKUP($D70236,Branch_location!$A$2:$C$51, 3)</f>
        <v>Iowa</v>
      </c>
    </row>
    <row r="70237" spans="1:13" x14ac:dyDescent="0.25">
      <c r="A70237">
        <v>8593303641</v>
      </c>
      <c r="B70237" s="2">
        <v>43360</v>
      </c>
      <c r="C70237">
        <v>2</v>
      </c>
      <c r="D70237">
        <v>26</v>
      </c>
      <c r="E70237" s="4">
        <v>124</v>
      </c>
      <c r="F70237">
        <v>41</v>
      </c>
      <c r="G70237" t="s">
        <v>801</v>
      </c>
      <c r="I70237">
        <f t="shared" si="3292"/>
        <v>9</v>
      </c>
      <c r="J70237" t="str">
        <f t="shared" si="3291"/>
        <v>September</v>
      </c>
      <c r="K70237" s="6">
        <f t="shared" si="3293"/>
        <v>248</v>
      </c>
      <c r="L70237" t="str">
        <f>VLOOKUP($D70237,Branch_location!$A$2:$C$51, 2)</f>
        <v>York</v>
      </c>
      <c r="M70237" t="str">
        <f>VLOOKUP($D70237,Branch_location!$A$2:$C$51, 3)</f>
        <v>Pennsylvania</v>
      </c>
    </row>
    <row r="70238" spans="1:13" x14ac:dyDescent="0.25">
      <c r="A70238">
        <v>8593303641</v>
      </c>
      <c r="B70238" s="2">
        <v>43403</v>
      </c>
      <c r="C70238">
        <v>2</v>
      </c>
      <c r="D70238">
        <v>23</v>
      </c>
      <c r="E70238" s="4">
        <v>135</v>
      </c>
      <c r="F70238">
        <v>38</v>
      </c>
      <c r="G70238" t="s">
        <v>954</v>
      </c>
      <c r="I70238">
        <f t="shared" si="3292"/>
        <v>10</v>
      </c>
      <c r="J70238" t="str">
        <f t="shared" si="3291"/>
        <v>October</v>
      </c>
      <c r="K70238" s="6">
        <f t="shared" si="3293"/>
        <v>270</v>
      </c>
      <c r="L70238" t="str">
        <f>VLOOKUP($D70238,Branch_location!$A$2:$C$51, 2)</f>
        <v>Boise</v>
      </c>
      <c r="M70238" t="str">
        <f>VLOOKUP($D70238,Branch_location!$A$2:$C$51, 3)</f>
        <v>Idaho</v>
      </c>
    </row>
    <row r="70239" spans="1:13" x14ac:dyDescent="0.25">
      <c r="A70239">
        <v>8600061415</v>
      </c>
      <c r="B70239" s="2">
        <v>43118</v>
      </c>
      <c r="C70239">
        <v>7</v>
      </c>
      <c r="D70239">
        <v>23</v>
      </c>
      <c r="E70239" s="4">
        <v>94</v>
      </c>
      <c r="F70239">
        <v>25</v>
      </c>
      <c r="G70239" t="s">
        <v>801</v>
      </c>
      <c r="I70239">
        <f t="shared" si="3292"/>
        <v>1</v>
      </c>
      <c r="J70239" t="str">
        <f t="shared" si="3291"/>
        <v>January</v>
      </c>
      <c r="K70239" s="6">
        <f t="shared" si="3293"/>
        <v>658</v>
      </c>
      <c r="L70239" t="str">
        <f>VLOOKUP($D70239,Branch_location!$A$2:$C$51, 2)</f>
        <v>Boise</v>
      </c>
      <c r="M70239" t="str">
        <f>VLOOKUP($D70239,Branch_location!$A$2:$C$51, 3)</f>
        <v>Idaho</v>
      </c>
    </row>
    <row r="70240" spans="1:13" x14ac:dyDescent="0.25">
      <c r="A70240">
        <v>8600061415</v>
      </c>
      <c r="B70240" s="2">
        <v>43126</v>
      </c>
      <c r="C70240">
        <v>4</v>
      </c>
      <c r="D70240">
        <v>18</v>
      </c>
      <c r="E70240" s="4">
        <v>202</v>
      </c>
      <c r="F70240">
        <v>39</v>
      </c>
      <c r="G70240" t="s">
        <v>954</v>
      </c>
      <c r="I70240">
        <f t="shared" si="3292"/>
        <v>1</v>
      </c>
      <c r="J70240" t="str">
        <f t="shared" si="3291"/>
        <v>January</v>
      </c>
      <c r="K70240" s="6">
        <f t="shared" si="3293"/>
        <v>808</v>
      </c>
      <c r="L70240" t="str">
        <f>VLOOKUP($D70240,Branch_location!$A$2:$C$51, 2)</f>
        <v>Longview</v>
      </c>
      <c r="M70240" t="str">
        <f>VLOOKUP($D70240,Branch_location!$A$2:$C$51, 3)</f>
        <v>Texas</v>
      </c>
    </row>
    <row r="70241" spans="1:13" x14ac:dyDescent="0.25">
      <c r="A70241">
        <v>8600061415</v>
      </c>
      <c r="B70241" s="2">
        <v>43132</v>
      </c>
      <c r="C70241">
        <v>5</v>
      </c>
      <c r="D70241">
        <v>21</v>
      </c>
      <c r="E70241" s="4">
        <v>128</v>
      </c>
      <c r="F70241">
        <v>40</v>
      </c>
      <c r="G70241" t="s">
        <v>954</v>
      </c>
      <c r="I70241">
        <f t="shared" si="3292"/>
        <v>2</v>
      </c>
      <c r="J70241" t="str">
        <f t="shared" si="3291"/>
        <v>February</v>
      </c>
      <c r="K70241" s="6">
        <f t="shared" si="3293"/>
        <v>640</v>
      </c>
      <c r="L70241" t="str">
        <f>VLOOKUP($D70241,Branch_location!$A$2:$C$51, 2)</f>
        <v>Waterloo</v>
      </c>
      <c r="M70241" t="str">
        <f>VLOOKUP($D70241,Branch_location!$A$2:$C$51, 3)</f>
        <v>Iowa</v>
      </c>
    </row>
    <row r="70242" spans="1:13" x14ac:dyDescent="0.25">
      <c r="A70242">
        <v>8600061415</v>
      </c>
      <c r="B70242" s="2">
        <v>43141</v>
      </c>
      <c r="C70242">
        <v>2</v>
      </c>
      <c r="D70242">
        <v>7</v>
      </c>
      <c r="E70242" s="4">
        <v>104</v>
      </c>
      <c r="F70242">
        <v>59</v>
      </c>
      <c r="G70242" t="s">
        <v>954</v>
      </c>
      <c r="I70242">
        <f t="shared" si="3292"/>
        <v>2</v>
      </c>
      <c r="J70242" t="str">
        <f t="shared" si="3291"/>
        <v>February</v>
      </c>
      <c r="K70242" s="6">
        <f t="shared" si="3293"/>
        <v>208</v>
      </c>
      <c r="L70242" t="str">
        <f>VLOOKUP($D70242,Branch_location!$A$2:$C$51, 2)</f>
        <v>Denver</v>
      </c>
      <c r="M70242" t="str">
        <f>VLOOKUP($D70242,Branch_location!$A$2:$C$51, 3)</f>
        <v>Colorado</v>
      </c>
    </row>
    <row r="70243" spans="1:13" x14ac:dyDescent="0.25">
      <c r="A70243">
        <v>8600061415</v>
      </c>
      <c r="B70243" s="2">
        <v>43143</v>
      </c>
      <c r="C70243">
        <v>1</v>
      </c>
      <c r="D70243">
        <v>17</v>
      </c>
      <c r="E70243" s="4">
        <v>143</v>
      </c>
      <c r="F70243">
        <v>49</v>
      </c>
      <c r="G70243" t="s">
        <v>801</v>
      </c>
      <c r="I70243">
        <f t="shared" si="3292"/>
        <v>2</v>
      </c>
      <c r="J70243" t="str">
        <f t="shared" si="3291"/>
        <v>February</v>
      </c>
      <c r="K70243" s="6">
        <f t="shared" si="3293"/>
        <v>143</v>
      </c>
      <c r="L70243" t="str">
        <f>VLOOKUP($D70243,Branch_location!$A$2:$C$51, 2)</f>
        <v>Amarillo</v>
      </c>
      <c r="M70243" t="str">
        <f>VLOOKUP($D70243,Branch_location!$A$2:$C$51, 3)</f>
        <v>Texas</v>
      </c>
    </row>
    <row r="70244" spans="1:13" x14ac:dyDescent="0.25">
      <c r="A70244">
        <v>8600061415</v>
      </c>
      <c r="B70244" s="2">
        <v>43156</v>
      </c>
      <c r="C70244">
        <v>5</v>
      </c>
      <c r="D70244">
        <v>7</v>
      </c>
      <c r="E70244" s="4">
        <v>180</v>
      </c>
      <c r="F70244">
        <v>25</v>
      </c>
      <c r="G70244" t="s">
        <v>801</v>
      </c>
      <c r="I70244">
        <f t="shared" si="3292"/>
        <v>2</v>
      </c>
      <c r="J70244" t="str">
        <f t="shared" si="3291"/>
        <v>February</v>
      </c>
      <c r="K70244" s="6">
        <f t="shared" si="3293"/>
        <v>900</v>
      </c>
      <c r="L70244" t="str">
        <f>VLOOKUP($D70244,Branch_location!$A$2:$C$51, 2)</f>
        <v>Denver</v>
      </c>
      <c r="M70244" t="str">
        <f>VLOOKUP($D70244,Branch_location!$A$2:$C$51, 3)</f>
        <v>Colorado</v>
      </c>
    </row>
    <row r="70245" spans="1:13" x14ac:dyDescent="0.25">
      <c r="A70245">
        <v>8600061415</v>
      </c>
      <c r="B70245" s="2">
        <v>43177</v>
      </c>
      <c r="C70245">
        <v>3</v>
      </c>
      <c r="D70245">
        <v>49</v>
      </c>
      <c r="E70245" s="4">
        <v>125</v>
      </c>
      <c r="F70245">
        <v>44</v>
      </c>
      <c r="G70245" t="s">
        <v>954</v>
      </c>
      <c r="I70245">
        <f t="shared" si="3292"/>
        <v>3</v>
      </c>
      <c r="J70245" t="str">
        <f t="shared" si="3291"/>
        <v>March</v>
      </c>
      <c r="K70245" s="6">
        <f t="shared" si="3293"/>
        <v>375</v>
      </c>
      <c r="L70245" t="str">
        <f>VLOOKUP($D70245,Branch_location!$A$2:$C$51, 2)</f>
        <v>Pomona</v>
      </c>
      <c r="M70245" t="str">
        <f>VLOOKUP($D70245,Branch_location!$A$2:$C$51, 3)</f>
        <v>California</v>
      </c>
    </row>
    <row r="70246" spans="1:13" x14ac:dyDescent="0.25">
      <c r="A70246">
        <v>8600061415</v>
      </c>
      <c r="B70246" s="2">
        <v>43184</v>
      </c>
      <c r="C70246">
        <v>2</v>
      </c>
      <c r="D70246">
        <v>1</v>
      </c>
      <c r="E70246" s="4">
        <v>161</v>
      </c>
      <c r="F70246">
        <v>35</v>
      </c>
      <c r="G70246" t="s">
        <v>801</v>
      </c>
      <c r="I70246">
        <f t="shared" si="3292"/>
        <v>3</v>
      </c>
      <c r="J70246" t="str">
        <f t="shared" si="3291"/>
        <v>March</v>
      </c>
      <c r="K70246" s="6">
        <f t="shared" si="3293"/>
        <v>322</v>
      </c>
      <c r="L70246" t="str">
        <f>VLOOKUP($D70246,Branch_location!$A$2:$C$51, 2)</f>
        <v>Galveston</v>
      </c>
      <c r="M70246" t="str">
        <f>VLOOKUP($D70246,Branch_location!$A$2:$C$51, 3)</f>
        <v>Texas</v>
      </c>
    </row>
    <row r="70247" spans="1:13" x14ac:dyDescent="0.25">
      <c r="A70247">
        <v>8600061415</v>
      </c>
      <c r="B70247" s="2">
        <v>43199</v>
      </c>
      <c r="C70247">
        <v>2</v>
      </c>
      <c r="D70247">
        <v>22</v>
      </c>
      <c r="E70247" s="4">
        <v>177</v>
      </c>
      <c r="F70247">
        <v>38</v>
      </c>
      <c r="G70247" t="s">
        <v>801</v>
      </c>
      <c r="I70247">
        <f t="shared" si="3292"/>
        <v>4</v>
      </c>
      <c r="J70247" t="str">
        <f t="shared" si="3291"/>
        <v>April</v>
      </c>
      <c r="K70247" s="6">
        <f t="shared" si="3293"/>
        <v>354</v>
      </c>
      <c r="L70247" t="str">
        <f>VLOOKUP($D70247,Branch_location!$A$2:$C$51, 2)</f>
        <v>Saint Louis</v>
      </c>
      <c r="M70247" t="str">
        <f>VLOOKUP($D70247,Branch_location!$A$2:$C$51, 3)</f>
        <v>Missouri</v>
      </c>
    </row>
    <row r="70248" spans="1:13" x14ac:dyDescent="0.25">
      <c r="A70248">
        <v>8600061415</v>
      </c>
      <c r="B70248" s="2">
        <v>43249</v>
      </c>
      <c r="C70248">
        <v>3</v>
      </c>
      <c r="D70248">
        <v>46</v>
      </c>
      <c r="E70248" s="4">
        <v>145</v>
      </c>
      <c r="F70248">
        <v>30</v>
      </c>
      <c r="G70248" t="s">
        <v>954</v>
      </c>
      <c r="I70248">
        <f t="shared" si="3292"/>
        <v>5</v>
      </c>
      <c r="J70248" t="str">
        <f t="shared" si="3291"/>
        <v>May</v>
      </c>
      <c r="K70248" s="6">
        <f t="shared" si="3293"/>
        <v>435</v>
      </c>
      <c r="L70248" t="str">
        <f>VLOOKUP($D70248,Branch_location!$A$2:$C$51, 2)</f>
        <v>Fullerton</v>
      </c>
      <c r="M70248" t="str">
        <f>VLOOKUP($D70248,Branch_location!$A$2:$C$51, 3)</f>
        <v>California</v>
      </c>
    </row>
    <row r="70249" spans="1:13" x14ac:dyDescent="0.25">
      <c r="A70249">
        <v>8600061415</v>
      </c>
      <c r="B70249" s="2">
        <v>43284</v>
      </c>
      <c r="C70249">
        <v>4</v>
      </c>
      <c r="D70249">
        <v>14</v>
      </c>
      <c r="E70249" s="4">
        <v>203</v>
      </c>
      <c r="F70249">
        <v>27</v>
      </c>
      <c r="G70249" t="s">
        <v>801</v>
      </c>
      <c r="I70249">
        <f t="shared" si="3292"/>
        <v>7</v>
      </c>
      <c r="J70249" t="str">
        <f t="shared" si="3291"/>
        <v>July</v>
      </c>
      <c r="K70249" s="6">
        <f t="shared" si="3293"/>
        <v>812</v>
      </c>
      <c r="L70249" t="str">
        <f>VLOOKUP($D70249,Branch_location!$A$2:$C$51, 2)</f>
        <v>Kansas City</v>
      </c>
      <c r="M70249" t="str">
        <f>VLOOKUP($D70249,Branch_location!$A$2:$C$51, 3)</f>
        <v>Kansas</v>
      </c>
    </row>
    <row r="70250" spans="1:13" x14ac:dyDescent="0.25">
      <c r="A70250">
        <v>8600061415</v>
      </c>
      <c r="B70250" s="2">
        <v>43321</v>
      </c>
      <c r="C70250">
        <v>2</v>
      </c>
      <c r="D70250">
        <v>31</v>
      </c>
      <c r="E70250" s="4">
        <v>205</v>
      </c>
      <c r="F70250">
        <v>64</v>
      </c>
      <c r="G70250" t="s">
        <v>801</v>
      </c>
      <c r="I70250">
        <f t="shared" si="3292"/>
        <v>8</v>
      </c>
      <c r="J70250" t="str">
        <f t="shared" si="3291"/>
        <v>August</v>
      </c>
      <c r="K70250" s="6">
        <f t="shared" si="3293"/>
        <v>410</v>
      </c>
      <c r="L70250" t="str">
        <f>VLOOKUP($D70250,Branch_location!$A$2:$C$51, 2)</f>
        <v>Jersey City</v>
      </c>
      <c r="M70250" t="str">
        <f>VLOOKUP($D70250,Branch_location!$A$2:$C$51, 3)</f>
        <v>New Jersey</v>
      </c>
    </row>
    <row r="70251" spans="1:13" x14ac:dyDescent="0.25">
      <c r="A70251">
        <v>8600061415</v>
      </c>
      <c r="B70251" s="2">
        <v>43364</v>
      </c>
      <c r="C70251">
        <v>6</v>
      </c>
      <c r="D70251">
        <v>13</v>
      </c>
      <c r="E70251" s="4">
        <v>158</v>
      </c>
      <c r="F70251">
        <v>49</v>
      </c>
      <c r="G70251" t="s">
        <v>801</v>
      </c>
      <c r="H70251">
        <v>1</v>
      </c>
      <c r="I70251">
        <f t="shared" si="3292"/>
        <v>9</v>
      </c>
      <c r="J70251" t="str">
        <f t="shared" si="3291"/>
        <v>September</v>
      </c>
      <c r="K70251" s="6">
        <f t="shared" si="3293"/>
        <v>948</v>
      </c>
      <c r="L70251" t="str">
        <f>VLOOKUP($D70251,Branch_location!$A$2:$C$51, 2)</f>
        <v>Salinas</v>
      </c>
      <c r="M70251" t="str">
        <f>VLOOKUP($D70251,Branch_location!$A$2:$C$51, 3)</f>
        <v>California</v>
      </c>
    </row>
    <row r="70252" spans="1:13" x14ac:dyDescent="0.25">
      <c r="A70252">
        <v>8600061415</v>
      </c>
      <c r="B70252" s="2">
        <v>43411</v>
      </c>
      <c r="C70252">
        <v>2</v>
      </c>
      <c r="D70252">
        <v>40</v>
      </c>
      <c r="E70252" s="4">
        <v>153</v>
      </c>
      <c r="F70252">
        <v>33</v>
      </c>
      <c r="G70252" t="s">
        <v>954</v>
      </c>
      <c r="I70252">
        <f t="shared" si="3292"/>
        <v>11</v>
      </c>
      <c r="J70252" t="str">
        <f t="shared" si="3291"/>
        <v>November</v>
      </c>
      <c r="K70252" s="6">
        <f t="shared" si="3293"/>
        <v>306</v>
      </c>
      <c r="L70252" t="str">
        <f>VLOOKUP($D70252,Branch_location!$A$2:$C$51, 2)</f>
        <v>Saginaw</v>
      </c>
      <c r="M70252" t="str">
        <f>VLOOKUP($D70252,Branch_location!$A$2:$C$51, 3)</f>
        <v>Michigan</v>
      </c>
    </row>
    <row r="70253" spans="1:13" x14ac:dyDescent="0.25">
      <c r="A70253">
        <v>8600061415</v>
      </c>
      <c r="B70253" s="2">
        <v>43414</v>
      </c>
      <c r="C70253">
        <v>5</v>
      </c>
      <c r="D70253">
        <v>9</v>
      </c>
      <c r="E70253" s="4">
        <v>202</v>
      </c>
      <c r="F70253">
        <v>32</v>
      </c>
      <c r="G70253" t="s">
        <v>801</v>
      </c>
      <c r="I70253">
        <f t="shared" si="3292"/>
        <v>11</v>
      </c>
      <c r="J70253" t="str">
        <f t="shared" si="3291"/>
        <v>November</v>
      </c>
      <c r="K70253" s="6">
        <f t="shared" si="3293"/>
        <v>1010</v>
      </c>
      <c r="L70253" t="str">
        <f>VLOOKUP($D70253,Branch_location!$A$2:$C$51, 2)</f>
        <v>Birmingham</v>
      </c>
      <c r="M70253" t="str">
        <f>VLOOKUP($D70253,Branch_location!$A$2:$C$51, 3)</f>
        <v>Alabama</v>
      </c>
    </row>
    <row r="70254" spans="1:13" x14ac:dyDescent="0.25">
      <c r="A70254">
        <v>8601026788</v>
      </c>
      <c r="B70254" s="2">
        <v>43110</v>
      </c>
      <c r="C70254">
        <v>4</v>
      </c>
      <c r="D70254">
        <v>2</v>
      </c>
      <c r="E70254" s="4">
        <v>80</v>
      </c>
      <c r="F70254">
        <v>40</v>
      </c>
      <c r="G70254" t="s">
        <v>801</v>
      </c>
      <c r="I70254">
        <f t="shared" si="3292"/>
        <v>1</v>
      </c>
      <c r="J70254" t="str">
        <f t="shared" si="3291"/>
        <v>January</v>
      </c>
      <c r="K70254" s="6">
        <f t="shared" si="3293"/>
        <v>320</v>
      </c>
      <c r="L70254" t="str">
        <f>VLOOKUP($D70254,Branch_location!$A$2:$C$51, 2)</f>
        <v>Tampa</v>
      </c>
      <c r="M70254" t="str">
        <f>VLOOKUP($D70254,Branch_location!$A$2:$C$51, 3)</f>
        <v>Florida</v>
      </c>
    </row>
    <row r="70255" spans="1:13" x14ac:dyDescent="0.25">
      <c r="A70255">
        <v>8601026788</v>
      </c>
      <c r="B70255" s="2">
        <v>43118</v>
      </c>
      <c r="C70255">
        <v>1</v>
      </c>
      <c r="D70255">
        <v>15</v>
      </c>
      <c r="E70255" s="4">
        <v>153</v>
      </c>
      <c r="F70255">
        <v>43</v>
      </c>
      <c r="G70255" t="s">
        <v>954</v>
      </c>
      <c r="I70255">
        <f t="shared" si="3292"/>
        <v>1</v>
      </c>
      <c r="J70255" t="str">
        <f t="shared" si="3291"/>
        <v>January</v>
      </c>
      <c r="K70255" s="6">
        <f t="shared" si="3293"/>
        <v>153</v>
      </c>
      <c r="L70255" t="str">
        <f>VLOOKUP($D70255,Branch_location!$A$2:$C$51, 2)</f>
        <v>Sioux City</v>
      </c>
      <c r="M70255" t="str">
        <f>VLOOKUP($D70255,Branch_location!$A$2:$C$51, 3)</f>
        <v>Iowa</v>
      </c>
    </row>
    <row r="70256" spans="1:13" x14ac:dyDescent="0.25">
      <c r="A70256">
        <v>8601026788</v>
      </c>
      <c r="B70256" s="2">
        <v>43137</v>
      </c>
      <c r="C70256">
        <v>6</v>
      </c>
      <c r="D70256">
        <v>26</v>
      </c>
      <c r="E70256" s="4">
        <v>209</v>
      </c>
      <c r="F70256">
        <v>44</v>
      </c>
      <c r="G70256" t="s">
        <v>801</v>
      </c>
      <c r="I70256">
        <f t="shared" si="3292"/>
        <v>2</v>
      </c>
      <c r="J70256" t="str">
        <f t="shared" si="3291"/>
        <v>February</v>
      </c>
      <c r="K70256" s="6">
        <f t="shared" si="3293"/>
        <v>1254</v>
      </c>
      <c r="L70256" t="str">
        <f>VLOOKUP($D70256,Branch_location!$A$2:$C$51, 2)</f>
        <v>York</v>
      </c>
      <c r="M70256" t="str">
        <f>VLOOKUP($D70256,Branch_location!$A$2:$C$51, 3)</f>
        <v>Pennsylvania</v>
      </c>
    </row>
    <row r="70257" spans="1:13" x14ac:dyDescent="0.25">
      <c r="A70257">
        <v>8601026788</v>
      </c>
      <c r="B70257" s="2">
        <v>43148</v>
      </c>
      <c r="C70257">
        <v>5</v>
      </c>
      <c r="D70257">
        <v>15</v>
      </c>
      <c r="E70257" s="4">
        <v>207</v>
      </c>
      <c r="F70257">
        <v>65</v>
      </c>
      <c r="G70257" t="s">
        <v>801</v>
      </c>
      <c r="I70257">
        <f t="shared" si="3292"/>
        <v>2</v>
      </c>
      <c r="J70257" t="str">
        <f t="shared" si="3291"/>
        <v>February</v>
      </c>
      <c r="K70257" s="6">
        <f t="shared" si="3293"/>
        <v>1035</v>
      </c>
      <c r="L70257" t="str">
        <f>VLOOKUP($D70257,Branch_location!$A$2:$C$51, 2)</f>
        <v>Sioux City</v>
      </c>
      <c r="M70257" t="str">
        <f>VLOOKUP($D70257,Branch_location!$A$2:$C$51, 3)</f>
        <v>Iowa</v>
      </c>
    </row>
    <row r="70258" spans="1:13" x14ac:dyDescent="0.25">
      <c r="A70258">
        <v>8601026788</v>
      </c>
      <c r="B70258" s="2">
        <v>43194</v>
      </c>
      <c r="C70258">
        <v>5</v>
      </c>
      <c r="D70258">
        <v>40</v>
      </c>
      <c r="E70258" s="4">
        <v>155</v>
      </c>
      <c r="F70258">
        <v>62</v>
      </c>
      <c r="G70258" t="s">
        <v>954</v>
      </c>
      <c r="I70258">
        <f t="shared" si="3292"/>
        <v>4</v>
      </c>
      <c r="J70258" t="str">
        <f t="shared" si="3291"/>
        <v>April</v>
      </c>
      <c r="K70258" s="6">
        <f t="shared" si="3293"/>
        <v>775</v>
      </c>
      <c r="L70258" t="str">
        <f>VLOOKUP($D70258,Branch_location!$A$2:$C$51, 2)</f>
        <v>Saginaw</v>
      </c>
      <c r="M70258" t="str">
        <f>VLOOKUP($D70258,Branch_location!$A$2:$C$51, 3)</f>
        <v>Michigan</v>
      </c>
    </row>
    <row r="70259" spans="1:13" x14ac:dyDescent="0.25">
      <c r="A70259">
        <v>8601026788</v>
      </c>
      <c r="B70259" s="2">
        <v>43201</v>
      </c>
      <c r="C70259">
        <v>4</v>
      </c>
      <c r="D70259">
        <v>49</v>
      </c>
      <c r="E70259" s="4">
        <v>214</v>
      </c>
      <c r="F70259">
        <v>41</v>
      </c>
      <c r="G70259" t="s">
        <v>801</v>
      </c>
      <c r="I70259">
        <f t="shared" si="3292"/>
        <v>4</v>
      </c>
      <c r="J70259" t="str">
        <f t="shared" si="3291"/>
        <v>April</v>
      </c>
      <c r="K70259" s="6">
        <f t="shared" si="3293"/>
        <v>856</v>
      </c>
      <c r="L70259" t="str">
        <f>VLOOKUP($D70259,Branch_location!$A$2:$C$51, 2)</f>
        <v>Pomona</v>
      </c>
      <c r="M70259" t="str">
        <f>VLOOKUP($D70259,Branch_location!$A$2:$C$51, 3)</f>
        <v>California</v>
      </c>
    </row>
    <row r="70260" spans="1:13" x14ac:dyDescent="0.25">
      <c r="A70260">
        <v>8601026788</v>
      </c>
      <c r="B70260" s="2">
        <v>43224</v>
      </c>
      <c r="C70260">
        <v>1</v>
      </c>
      <c r="D70260">
        <v>3</v>
      </c>
      <c r="E70260" s="4">
        <v>170</v>
      </c>
      <c r="F70260">
        <v>41</v>
      </c>
      <c r="G70260" t="s">
        <v>954</v>
      </c>
      <c r="I70260">
        <f t="shared" si="3292"/>
        <v>5</v>
      </c>
      <c r="J70260" t="str">
        <f t="shared" si="3291"/>
        <v>May</v>
      </c>
      <c r="K70260" s="6">
        <f t="shared" si="3293"/>
        <v>170</v>
      </c>
      <c r="L70260" t="str">
        <f>VLOOKUP($D70260,Branch_location!$A$2:$C$51, 2)</f>
        <v>Atlanta</v>
      </c>
      <c r="M70260" t="str">
        <f>VLOOKUP($D70260,Branch_location!$A$2:$C$51, 3)</f>
        <v>Georgia</v>
      </c>
    </row>
    <row r="70261" spans="1:13" x14ac:dyDescent="0.25">
      <c r="A70261">
        <v>8601026788</v>
      </c>
      <c r="B70261" s="2">
        <v>43246</v>
      </c>
      <c r="C70261">
        <v>6</v>
      </c>
      <c r="D70261">
        <v>22</v>
      </c>
      <c r="E70261" s="4">
        <v>212</v>
      </c>
      <c r="F70261">
        <v>28</v>
      </c>
      <c r="G70261" t="s">
        <v>801</v>
      </c>
      <c r="I70261">
        <f t="shared" si="3292"/>
        <v>5</v>
      </c>
      <c r="J70261" t="str">
        <f t="shared" si="3291"/>
        <v>May</v>
      </c>
      <c r="K70261" s="6">
        <f t="shared" si="3293"/>
        <v>1272</v>
      </c>
      <c r="L70261" t="str">
        <f>VLOOKUP($D70261,Branch_location!$A$2:$C$51, 2)</f>
        <v>Saint Louis</v>
      </c>
      <c r="M70261" t="str">
        <f>VLOOKUP($D70261,Branch_location!$A$2:$C$51, 3)</f>
        <v>Missouri</v>
      </c>
    </row>
    <row r="70262" spans="1:13" x14ac:dyDescent="0.25">
      <c r="A70262">
        <v>8601026788</v>
      </c>
      <c r="B70262" s="2">
        <v>43270</v>
      </c>
      <c r="C70262">
        <v>1</v>
      </c>
      <c r="D70262">
        <v>30</v>
      </c>
      <c r="E70262" s="4">
        <v>106</v>
      </c>
      <c r="F70262">
        <v>41</v>
      </c>
      <c r="G70262" t="s">
        <v>801</v>
      </c>
      <c r="I70262">
        <f t="shared" si="3292"/>
        <v>6</v>
      </c>
      <c r="J70262" t="str">
        <f t="shared" si="3291"/>
        <v>June</v>
      </c>
      <c r="K70262" s="6">
        <f t="shared" si="3293"/>
        <v>106</v>
      </c>
      <c r="L70262" t="str">
        <f>VLOOKUP($D70262,Branch_location!$A$2:$C$51, 2)</f>
        <v>Duluth</v>
      </c>
      <c r="M70262" t="str">
        <f>VLOOKUP($D70262,Branch_location!$A$2:$C$51, 3)</f>
        <v>Minnesota</v>
      </c>
    </row>
    <row r="70263" spans="1:13" x14ac:dyDescent="0.25">
      <c r="A70263">
        <v>8601026788</v>
      </c>
      <c r="B70263" s="2">
        <v>43272</v>
      </c>
      <c r="C70263">
        <v>2</v>
      </c>
      <c r="D70263">
        <v>48</v>
      </c>
      <c r="E70263" s="4">
        <v>131</v>
      </c>
      <c r="F70263">
        <v>45</v>
      </c>
      <c r="G70263" t="s">
        <v>954</v>
      </c>
      <c r="I70263">
        <f t="shared" si="3292"/>
        <v>6</v>
      </c>
      <c r="J70263" t="str">
        <f t="shared" si="3291"/>
        <v>June</v>
      </c>
      <c r="K70263" s="6">
        <f t="shared" si="3293"/>
        <v>262</v>
      </c>
      <c r="L70263" t="str">
        <f>VLOOKUP($D70263,Branch_location!$A$2:$C$51, 2)</f>
        <v>New York City</v>
      </c>
      <c r="M70263" t="str">
        <f>VLOOKUP($D70263,Branch_location!$A$2:$C$51, 3)</f>
        <v>New York</v>
      </c>
    </row>
    <row r="70264" spans="1:13" x14ac:dyDescent="0.25">
      <c r="A70264">
        <v>8601026788</v>
      </c>
      <c r="B70264" s="2">
        <v>43278</v>
      </c>
      <c r="C70264">
        <v>5</v>
      </c>
      <c r="D70264">
        <v>41</v>
      </c>
      <c r="E70264" s="4">
        <v>180</v>
      </c>
      <c r="F70264">
        <v>34</v>
      </c>
      <c r="G70264" t="s">
        <v>954</v>
      </c>
      <c r="I70264">
        <f t="shared" si="3292"/>
        <v>6</v>
      </c>
      <c r="J70264" t="str">
        <f t="shared" si="3291"/>
        <v>June</v>
      </c>
      <c r="K70264" s="6">
        <f t="shared" si="3293"/>
        <v>900</v>
      </c>
      <c r="L70264" t="str">
        <f>VLOOKUP($D70264,Branch_location!$A$2:$C$51, 2)</f>
        <v>Tucson</v>
      </c>
      <c r="M70264" t="str">
        <f>VLOOKUP($D70264,Branch_location!$A$2:$C$51, 3)</f>
        <v>Arizona</v>
      </c>
    </row>
    <row r="70265" spans="1:13" x14ac:dyDescent="0.25">
      <c r="A70265">
        <v>8601026788</v>
      </c>
      <c r="B70265" s="2">
        <v>43293</v>
      </c>
      <c r="C70265">
        <v>3</v>
      </c>
      <c r="D70265">
        <v>15</v>
      </c>
      <c r="E70265" s="4">
        <v>127</v>
      </c>
      <c r="F70265">
        <v>31</v>
      </c>
      <c r="G70265" t="s">
        <v>801</v>
      </c>
      <c r="I70265">
        <f t="shared" si="3292"/>
        <v>7</v>
      </c>
      <c r="J70265" t="str">
        <f t="shared" si="3291"/>
        <v>July</v>
      </c>
      <c r="K70265" s="6">
        <f t="shared" si="3293"/>
        <v>381</v>
      </c>
      <c r="L70265" t="str">
        <f>VLOOKUP($D70265,Branch_location!$A$2:$C$51, 2)</f>
        <v>Sioux City</v>
      </c>
      <c r="M70265" t="str">
        <f>VLOOKUP($D70265,Branch_location!$A$2:$C$51, 3)</f>
        <v>Iowa</v>
      </c>
    </row>
    <row r="70266" spans="1:13" x14ac:dyDescent="0.25">
      <c r="A70266">
        <v>8601026788</v>
      </c>
      <c r="B70266" s="2">
        <v>43298</v>
      </c>
      <c r="C70266">
        <v>6</v>
      </c>
      <c r="D70266">
        <v>25</v>
      </c>
      <c r="E70266" s="4">
        <v>95</v>
      </c>
      <c r="F70266">
        <v>41</v>
      </c>
      <c r="G70266" t="s">
        <v>954</v>
      </c>
      <c r="I70266">
        <f t="shared" si="3292"/>
        <v>7</v>
      </c>
      <c r="J70266" t="str">
        <f t="shared" si="3291"/>
        <v>July</v>
      </c>
      <c r="K70266" s="6">
        <f t="shared" si="3293"/>
        <v>570</v>
      </c>
      <c r="L70266" t="str">
        <f>VLOOKUP($D70266,Branch_location!$A$2:$C$51, 2)</f>
        <v>Los Angeles</v>
      </c>
      <c r="M70266" t="str">
        <f>VLOOKUP($D70266,Branch_location!$A$2:$C$51, 3)</f>
        <v>California</v>
      </c>
    </row>
    <row r="70267" spans="1:13" x14ac:dyDescent="0.25">
      <c r="A70267">
        <v>8601026788</v>
      </c>
      <c r="B70267" s="2">
        <v>43304</v>
      </c>
      <c r="C70267">
        <v>1</v>
      </c>
      <c r="D70267">
        <v>43</v>
      </c>
      <c r="E70267" s="4">
        <v>231</v>
      </c>
      <c r="F70267">
        <v>31</v>
      </c>
      <c r="G70267" t="s">
        <v>801</v>
      </c>
      <c r="I70267">
        <f t="shared" si="3292"/>
        <v>7</v>
      </c>
      <c r="J70267" t="str">
        <f t="shared" si="3291"/>
        <v>July</v>
      </c>
      <c r="K70267" s="6">
        <f t="shared" si="3293"/>
        <v>231</v>
      </c>
      <c r="L70267" t="str">
        <f>VLOOKUP($D70267,Branch_location!$A$2:$C$51, 2)</f>
        <v>Sacramento</v>
      </c>
      <c r="M70267" t="str">
        <f>VLOOKUP($D70267,Branch_location!$A$2:$C$51, 3)</f>
        <v>California</v>
      </c>
    </row>
    <row r="70268" spans="1:13" x14ac:dyDescent="0.25">
      <c r="A70268">
        <v>8601026788</v>
      </c>
      <c r="B70268" s="2">
        <v>43307</v>
      </c>
      <c r="C70268">
        <v>6</v>
      </c>
      <c r="D70268">
        <v>30</v>
      </c>
      <c r="E70268" s="4">
        <v>196</v>
      </c>
      <c r="F70268">
        <v>34</v>
      </c>
      <c r="G70268" t="s">
        <v>801</v>
      </c>
      <c r="I70268">
        <f t="shared" si="3292"/>
        <v>7</v>
      </c>
      <c r="J70268" t="str">
        <f t="shared" si="3291"/>
        <v>July</v>
      </c>
      <c r="K70268" s="6">
        <f t="shared" si="3293"/>
        <v>1176</v>
      </c>
      <c r="L70268" t="str">
        <f>VLOOKUP($D70268,Branch_location!$A$2:$C$51, 2)</f>
        <v>Duluth</v>
      </c>
      <c r="M70268" t="str">
        <f>VLOOKUP($D70268,Branch_location!$A$2:$C$51, 3)</f>
        <v>Minnesota</v>
      </c>
    </row>
    <row r="70269" spans="1:13" x14ac:dyDescent="0.25">
      <c r="A70269">
        <v>8601026788</v>
      </c>
      <c r="B70269" s="2">
        <v>43355</v>
      </c>
      <c r="C70269">
        <v>6</v>
      </c>
      <c r="D70269">
        <v>42</v>
      </c>
      <c r="E70269" s="4">
        <v>231</v>
      </c>
      <c r="F70269">
        <v>54</v>
      </c>
      <c r="G70269" t="s">
        <v>954</v>
      </c>
      <c r="I70269">
        <f t="shared" si="3292"/>
        <v>9</v>
      </c>
      <c r="J70269" t="str">
        <f t="shared" si="3291"/>
        <v>September</v>
      </c>
      <c r="K70269" s="6">
        <f t="shared" si="3293"/>
        <v>1386</v>
      </c>
      <c r="L70269" t="str">
        <f>VLOOKUP($D70269,Branch_location!$A$2:$C$51, 2)</f>
        <v>Los Angeles</v>
      </c>
      <c r="M70269" t="str">
        <f>VLOOKUP($D70269,Branch_location!$A$2:$C$51, 3)</f>
        <v>California</v>
      </c>
    </row>
    <row r="70270" spans="1:13" x14ac:dyDescent="0.25">
      <c r="A70270">
        <v>8601026788</v>
      </c>
      <c r="B70270" s="2">
        <v>43396</v>
      </c>
      <c r="C70270">
        <v>1</v>
      </c>
      <c r="D70270">
        <v>30</v>
      </c>
      <c r="E70270" s="4">
        <v>96</v>
      </c>
      <c r="F70270">
        <v>57</v>
      </c>
      <c r="G70270" t="s">
        <v>801</v>
      </c>
      <c r="I70270">
        <f t="shared" si="3292"/>
        <v>10</v>
      </c>
      <c r="J70270" t="str">
        <f t="shared" si="3291"/>
        <v>October</v>
      </c>
      <c r="K70270" s="6">
        <f t="shared" si="3293"/>
        <v>96</v>
      </c>
      <c r="L70270" t="str">
        <f>VLOOKUP($D70270,Branch_location!$A$2:$C$51, 2)</f>
        <v>Duluth</v>
      </c>
      <c r="M70270" t="str">
        <f>VLOOKUP($D70270,Branch_location!$A$2:$C$51, 3)</f>
        <v>Minnesota</v>
      </c>
    </row>
    <row r="70271" spans="1:13" x14ac:dyDescent="0.25">
      <c r="A70271">
        <v>8601026788</v>
      </c>
      <c r="B70271" s="2">
        <v>43407</v>
      </c>
      <c r="C70271">
        <v>4</v>
      </c>
      <c r="D70271">
        <v>44</v>
      </c>
      <c r="E70271" s="4">
        <v>94</v>
      </c>
      <c r="F70271">
        <v>65</v>
      </c>
      <c r="G70271" t="s">
        <v>954</v>
      </c>
      <c r="I70271">
        <f t="shared" si="3292"/>
        <v>11</v>
      </c>
      <c r="J70271" t="str">
        <f t="shared" si="3291"/>
        <v>November</v>
      </c>
      <c r="K70271" s="6">
        <f t="shared" si="3293"/>
        <v>376</v>
      </c>
      <c r="L70271" t="str">
        <f>VLOOKUP($D70271,Branch_location!$A$2:$C$51, 2)</f>
        <v>Houston</v>
      </c>
      <c r="M70271" t="str">
        <f>VLOOKUP($D70271,Branch_location!$A$2:$C$51, 3)</f>
        <v>Texas</v>
      </c>
    </row>
    <row r="70272" spans="1:13" x14ac:dyDescent="0.25">
      <c r="A70272">
        <v>8601533671</v>
      </c>
      <c r="B70272" s="2">
        <v>43113</v>
      </c>
      <c r="C70272">
        <v>6</v>
      </c>
      <c r="D70272">
        <v>23</v>
      </c>
      <c r="E70272" s="4">
        <v>157</v>
      </c>
      <c r="F70272">
        <v>38</v>
      </c>
      <c r="G70272" t="s">
        <v>801</v>
      </c>
      <c r="H70272">
        <v>1</v>
      </c>
      <c r="I70272">
        <f t="shared" si="3292"/>
        <v>1</v>
      </c>
      <c r="J70272" t="str">
        <f t="shared" si="3291"/>
        <v>January</v>
      </c>
      <c r="K70272" s="6">
        <f t="shared" si="3293"/>
        <v>942</v>
      </c>
      <c r="L70272" t="str">
        <f>VLOOKUP($D70272,Branch_location!$A$2:$C$51, 2)</f>
        <v>Boise</v>
      </c>
      <c r="M70272" t="str">
        <f>VLOOKUP($D70272,Branch_location!$A$2:$C$51, 3)</f>
        <v>Idaho</v>
      </c>
    </row>
    <row r="70273" spans="1:13" x14ac:dyDescent="0.25">
      <c r="A70273">
        <v>8601533671</v>
      </c>
      <c r="B70273" s="2">
        <v>43119</v>
      </c>
      <c r="C70273">
        <v>4</v>
      </c>
      <c r="D70273">
        <v>2</v>
      </c>
      <c r="E70273" s="4">
        <v>229</v>
      </c>
      <c r="F70273">
        <v>48</v>
      </c>
      <c r="G70273" t="s">
        <v>801</v>
      </c>
      <c r="I70273">
        <f t="shared" si="3292"/>
        <v>1</v>
      </c>
      <c r="J70273" t="str">
        <f t="shared" si="3291"/>
        <v>January</v>
      </c>
      <c r="K70273" s="6">
        <f t="shared" si="3293"/>
        <v>916</v>
      </c>
      <c r="L70273" t="str">
        <f>VLOOKUP($D70273,Branch_location!$A$2:$C$51, 2)</f>
        <v>Tampa</v>
      </c>
      <c r="M70273" t="str">
        <f>VLOOKUP($D70273,Branch_location!$A$2:$C$51, 3)</f>
        <v>Florida</v>
      </c>
    </row>
    <row r="70274" spans="1:13" x14ac:dyDescent="0.25">
      <c r="A70274">
        <v>8601533671</v>
      </c>
      <c r="B70274" s="2">
        <v>43121</v>
      </c>
      <c r="C70274">
        <v>4</v>
      </c>
      <c r="D70274">
        <v>27</v>
      </c>
      <c r="E70274" s="4">
        <v>130</v>
      </c>
      <c r="F70274">
        <v>35</v>
      </c>
      <c r="G70274" t="s">
        <v>801</v>
      </c>
      <c r="I70274">
        <f t="shared" si="3292"/>
        <v>1</v>
      </c>
      <c r="J70274" t="str">
        <f t="shared" ref="J70274:J70337" si="3294">IF($I70274=1,"January",
IF($I70274=2,"February",
IF($I70274=3,"March",
IF($I70274=4,"April",
IF($I70274=5,"May",
IF($I70274=6,"June",
IF($I70274=7,"July",
IF($I70274=8,"August",
IF($I70274=9,"September",
IF($I70274=10,"October",
IF($I70274=11,"November",
IF($I70274=12,"December"))))))))))))</f>
        <v>January</v>
      </c>
      <c r="K70274" s="6">
        <f t="shared" si="3293"/>
        <v>520</v>
      </c>
      <c r="L70274" t="str">
        <f>VLOOKUP($D70274,Branch_location!$A$2:$C$51, 2)</f>
        <v>Las Vegas</v>
      </c>
      <c r="M70274" t="str">
        <f>VLOOKUP($D70274,Branch_location!$A$2:$C$51, 3)</f>
        <v>Nevada</v>
      </c>
    </row>
    <row r="70275" spans="1:13" x14ac:dyDescent="0.25">
      <c r="A70275">
        <v>8601533671</v>
      </c>
      <c r="B70275" s="2">
        <v>43135</v>
      </c>
      <c r="C70275">
        <v>4</v>
      </c>
      <c r="D70275">
        <v>21</v>
      </c>
      <c r="E70275" s="4">
        <v>127</v>
      </c>
      <c r="F70275">
        <v>61</v>
      </c>
      <c r="G70275" t="s">
        <v>954</v>
      </c>
      <c r="I70275">
        <f t="shared" ref="I70275:I70338" si="3295">MONTH($B70275)</f>
        <v>2</v>
      </c>
      <c r="J70275" t="str">
        <f t="shared" si="3294"/>
        <v>February</v>
      </c>
      <c r="K70275" s="6">
        <f t="shared" ref="K70275:K70338" si="3296">$C70275*$E70275</f>
        <v>508</v>
      </c>
      <c r="L70275" t="str">
        <f>VLOOKUP($D70275,Branch_location!$A$2:$C$51, 2)</f>
        <v>Waterloo</v>
      </c>
      <c r="M70275" t="str">
        <f>VLOOKUP($D70275,Branch_location!$A$2:$C$51, 3)</f>
        <v>Iowa</v>
      </c>
    </row>
    <row r="70276" spans="1:13" x14ac:dyDescent="0.25">
      <c r="A70276">
        <v>8601533671</v>
      </c>
      <c r="B70276" s="2">
        <v>43155</v>
      </c>
      <c r="C70276">
        <v>5</v>
      </c>
      <c r="D70276">
        <v>21</v>
      </c>
      <c r="E70276" s="4">
        <v>143</v>
      </c>
      <c r="F70276">
        <v>46</v>
      </c>
      <c r="G70276" t="s">
        <v>801</v>
      </c>
      <c r="I70276">
        <f t="shared" si="3295"/>
        <v>2</v>
      </c>
      <c r="J70276" t="str">
        <f t="shared" si="3294"/>
        <v>February</v>
      </c>
      <c r="K70276" s="6">
        <f t="shared" si="3296"/>
        <v>715</v>
      </c>
      <c r="L70276" t="str">
        <f>VLOOKUP($D70276,Branch_location!$A$2:$C$51, 2)</f>
        <v>Waterloo</v>
      </c>
      <c r="M70276" t="str">
        <f>VLOOKUP($D70276,Branch_location!$A$2:$C$51, 3)</f>
        <v>Iowa</v>
      </c>
    </row>
    <row r="70277" spans="1:13" x14ac:dyDescent="0.25">
      <c r="A70277">
        <v>8601533671</v>
      </c>
      <c r="B70277" s="2">
        <v>43167</v>
      </c>
      <c r="C70277">
        <v>5</v>
      </c>
      <c r="D70277">
        <v>16</v>
      </c>
      <c r="E70277" s="4">
        <v>121</v>
      </c>
      <c r="F70277">
        <v>40</v>
      </c>
      <c r="G70277" t="s">
        <v>954</v>
      </c>
      <c r="I70277">
        <f t="shared" si="3295"/>
        <v>3</v>
      </c>
      <c r="J70277" t="str">
        <f t="shared" si="3294"/>
        <v>March</v>
      </c>
      <c r="K70277" s="6">
        <f t="shared" si="3296"/>
        <v>605</v>
      </c>
      <c r="L70277" t="str">
        <f>VLOOKUP($D70277,Branch_location!$A$2:$C$51, 2)</f>
        <v>New York City</v>
      </c>
      <c r="M70277" t="str">
        <f>VLOOKUP($D70277,Branch_location!$A$2:$C$51, 3)</f>
        <v>New York</v>
      </c>
    </row>
    <row r="70278" spans="1:13" x14ac:dyDescent="0.25">
      <c r="A70278">
        <v>8601533671</v>
      </c>
      <c r="B70278" s="2">
        <v>43184</v>
      </c>
      <c r="C70278">
        <v>6</v>
      </c>
      <c r="D70278">
        <v>24</v>
      </c>
      <c r="E70278" s="4">
        <v>183</v>
      </c>
      <c r="F70278">
        <v>30</v>
      </c>
      <c r="G70278" t="s">
        <v>954</v>
      </c>
      <c r="I70278">
        <f t="shared" si="3295"/>
        <v>3</v>
      </c>
      <c r="J70278" t="str">
        <f t="shared" si="3294"/>
        <v>March</v>
      </c>
      <c r="K70278" s="6">
        <f t="shared" si="3296"/>
        <v>1098</v>
      </c>
      <c r="L70278" t="str">
        <f>VLOOKUP($D70278,Branch_location!$A$2:$C$51, 2)</f>
        <v>Charlotte</v>
      </c>
      <c r="M70278" t="str">
        <f>VLOOKUP($D70278,Branch_location!$A$2:$C$51, 3)</f>
        <v>North Carolina</v>
      </c>
    </row>
    <row r="70279" spans="1:13" x14ac:dyDescent="0.25">
      <c r="A70279">
        <v>8601533671</v>
      </c>
      <c r="B70279" s="2">
        <v>43217</v>
      </c>
      <c r="C70279">
        <v>6</v>
      </c>
      <c r="D70279">
        <v>14</v>
      </c>
      <c r="E70279" s="4">
        <v>225</v>
      </c>
      <c r="F70279">
        <v>63</v>
      </c>
      <c r="G70279" t="s">
        <v>954</v>
      </c>
      <c r="I70279">
        <f t="shared" si="3295"/>
        <v>4</v>
      </c>
      <c r="J70279" t="str">
        <f t="shared" si="3294"/>
        <v>April</v>
      </c>
      <c r="K70279" s="6">
        <f t="shared" si="3296"/>
        <v>1350</v>
      </c>
      <c r="L70279" t="str">
        <f>VLOOKUP($D70279,Branch_location!$A$2:$C$51, 2)</f>
        <v>Kansas City</v>
      </c>
      <c r="M70279" t="str">
        <f>VLOOKUP($D70279,Branch_location!$A$2:$C$51, 3)</f>
        <v>Kansas</v>
      </c>
    </row>
    <row r="70280" spans="1:13" x14ac:dyDescent="0.25">
      <c r="A70280">
        <v>8601533671</v>
      </c>
      <c r="B70280" s="2">
        <v>43242</v>
      </c>
      <c r="C70280">
        <v>2</v>
      </c>
      <c r="D70280">
        <v>26</v>
      </c>
      <c r="E70280" s="4">
        <v>81</v>
      </c>
      <c r="F70280">
        <v>56</v>
      </c>
      <c r="G70280" t="s">
        <v>801</v>
      </c>
      <c r="I70280">
        <f t="shared" si="3295"/>
        <v>5</v>
      </c>
      <c r="J70280" t="str">
        <f t="shared" si="3294"/>
        <v>May</v>
      </c>
      <c r="K70280" s="6">
        <f t="shared" si="3296"/>
        <v>162</v>
      </c>
      <c r="L70280" t="str">
        <f>VLOOKUP($D70280,Branch_location!$A$2:$C$51, 2)</f>
        <v>York</v>
      </c>
      <c r="M70280" t="str">
        <f>VLOOKUP($D70280,Branch_location!$A$2:$C$51, 3)</f>
        <v>Pennsylvania</v>
      </c>
    </row>
    <row r="70281" spans="1:13" x14ac:dyDescent="0.25">
      <c r="A70281">
        <v>8601533671</v>
      </c>
      <c r="B70281" s="2">
        <v>43250</v>
      </c>
      <c r="C70281">
        <v>7</v>
      </c>
      <c r="D70281">
        <v>17</v>
      </c>
      <c r="E70281" s="4">
        <v>246</v>
      </c>
      <c r="F70281">
        <v>47</v>
      </c>
      <c r="G70281" t="s">
        <v>954</v>
      </c>
      <c r="I70281">
        <f t="shared" si="3295"/>
        <v>5</v>
      </c>
      <c r="J70281" t="str">
        <f t="shared" si="3294"/>
        <v>May</v>
      </c>
      <c r="K70281" s="6">
        <f t="shared" si="3296"/>
        <v>1722</v>
      </c>
      <c r="L70281" t="str">
        <f>VLOOKUP($D70281,Branch_location!$A$2:$C$51, 2)</f>
        <v>Amarillo</v>
      </c>
      <c r="M70281" t="str">
        <f>VLOOKUP($D70281,Branch_location!$A$2:$C$51, 3)</f>
        <v>Texas</v>
      </c>
    </row>
    <row r="70282" spans="1:13" x14ac:dyDescent="0.25">
      <c r="A70282">
        <v>8601533671</v>
      </c>
      <c r="B70282" s="2">
        <v>43267</v>
      </c>
      <c r="C70282">
        <v>1</v>
      </c>
      <c r="D70282">
        <v>8</v>
      </c>
      <c r="E70282" s="4">
        <v>250</v>
      </c>
      <c r="F70282">
        <v>65</v>
      </c>
      <c r="G70282" t="s">
        <v>801</v>
      </c>
      <c r="I70282">
        <f t="shared" si="3295"/>
        <v>6</v>
      </c>
      <c r="J70282" t="str">
        <f t="shared" si="3294"/>
        <v>June</v>
      </c>
      <c r="K70282" s="6">
        <f t="shared" si="3296"/>
        <v>250</v>
      </c>
      <c r="L70282" t="str">
        <f>VLOOKUP($D70282,Branch_location!$A$2:$C$51, 2)</f>
        <v>Raleigh</v>
      </c>
      <c r="M70282" t="str">
        <f>VLOOKUP($D70282,Branch_location!$A$2:$C$51, 3)</f>
        <v>North Carolina</v>
      </c>
    </row>
    <row r="70283" spans="1:13" x14ac:dyDescent="0.25">
      <c r="A70283">
        <v>8601533671</v>
      </c>
      <c r="B70283" s="2">
        <v>43285</v>
      </c>
      <c r="C70283">
        <v>7</v>
      </c>
      <c r="D70283">
        <v>11</v>
      </c>
      <c r="E70283" s="4">
        <v>154</v>
      </c>
      <c r="F70283">
        <v>44</v>
      </c>
      <c r="G70283" t="s">
        <v>954</v>
      </c>
      <c r="I70283">
        <f t="shared" si="3295"/>
        <v>7</v>
      </c>
      <c r="J70283" t="str">
        <f t="shared" si="3294"/>
        <v>July</v>
      </c>
      <c r="K70283" s="6">
        <f t="shared" si="3296"/>
        <v>1078</v>
      </c>
      <c r="L70283" t="str">
        <f>VLOOKUP($D70283,Branch_location!$A$2:$C$51, 2)</f>
        <v>Seminole</v>
      </c>
      <c r="M70283" t="str">
        <f>VLOOKUP($D70283,Branch_location!$A$2:$C$51, 3)</f>
        <v>Florida</v>
      </c>
    </row>
    <row r="70284" spans="1:13" x14ac:dyDescent="0.25">
      <c r="A70284">
        <v>8601533671</v>
      </c>
      <c r="B70284" s="2">
        <v>43292</v>
      </c>
      <c r="C70284">
        <v>2</v>
      </c>
      <c r="D70284">
        <v>15</v>
      </c>
      <c r="E70284" s="4">
        <v>156</v>
      </c>
      <c r="F70284">
        <v>26</v>
      </c>
      <c r="G70284" t="s">
        <v>801</v>
      </c>
      <c r="I70284">
        <f t="shared" si="3295"/>
        <v>7</v>
      </c>
      <c r="J70284" t="str">
        <f t="shared" si="3294"/>
        <v>July</v>
      </c>
      <c r="K70284" s="6">
        <f t="shared" si="3296"/>
        <v>312</v>
      </c>
      <c r="L70284" t="str">
        <f>VLOOKUP($D70284,Branch_location!$A$2:$C$51, 2)</f>
        <v>Sioux City</v>
      </c>
      <c r="M70284" t="str">
        <f>VLOOKUP($D70284,Branch_location!$A$2:$C$51, 3)</f>
        <v>Iowa</v>
      </c>
    </row>
    <row r="70285" spans="1:13" x14ac:dyDescent="0.25">
      <c r="A70285">
        <v>8601533671</v>
      </c>
      <c r="B70285" s="2">
        <v>43301</v>
      </c>
      <c r="C70285">
        <v>7</v>
      </c>
      <c r="D70285">
        <v>45</v>
      </c>
      <c r="E70285" s="4">
        <v>229</v>
      </c>
      <c r="F70285">
        <v>49</v>
      </c>
      <c r="G70285" t="s">
        <v>801</v>
      </c>
      <c r="I70285">
        <f t="shared" si="3295"/>
        <v>7</v>
      </c>
      <c r="J70285" t="str">
        <f t="shared" si="3294"/>
        <v>July</v>
      </c>
      <c r="K70285" s="6">
        <f t="shared" si="3296"/>
        <v>1603</v>
      </c>
      <c r="L70285" t="str">
        <f>VLOOKUP($D70285,Branch_location!$A$2:$C$51, 2)</f>
        <v>Roanoke</v>
      </c>
      <c r="M70285" t="str">
        <f>VLOOKUP($D70285,Branch_location!$A$2:$C$51, 3)</f>
        <v>Virginia</v>
      </c>
    </row>
    <row r="70286" spans="1:13" x14ac:dyDescent="0.25">
      <c r="A70286">
        <v>8601533671</v>
      </c>
      <c r="B70286" s="2">
        <v>43306</v>
      </c>
      <c r="C70286">
        <v>5</v>
      </c>
      <c r="D70286">
        <v>26</v>
      </c>
      <c r="E70286" s="4">
        <v>135</v>
      </c>
      <c r="F70286">
        <v>64</v>
      </c>
      <c r="G70286" t="s">
        <v>801</v>
      </c>
      <c r="I70286">
        <f t="shared" si="3295"/>
        <v>7</v>
      </c>
      <c r="J70286" t="str">
        <f t="shared" si="3294"/>
        <v>July</v>
      </c>
      <c r="K70286" s="6">
        <f t="shared" si="3296"/>
        <v>675</v>
      </c>
      <c r="L70286" t="str">
        <f>VLOOKUP($D70286,Branch_location!$A$2:$C$51, 2)</f>
        <v>York</v>
      </c>
      <c r="M70286" t="str">
        <f>VLOOKUP($D70286,Branch_location!$A$2:$C$51, 3)</f>
        <v>Pennsylvania</v>
      </c>
    </row>
    <row r="70287" spans="1:13" x14ac:dyDescent="0.25">
      <c r="A70287">
        <v>8601533671</v>
      </c>
      <c r="B70287" s="2">
        <v>43324</v>
      </c>
      <c r="C70287">
        <v>3</v>
      </c>
      <c r="D70287">
        <v>4</v>
      </c>
      <c r="E70287" s="4">
        <v>227</v>
      </c>
      <c r="F70287">
        <v>52</v>
      </c>
      <c r="G70287" t="s">
        <v>954</v>
      </c>
      <c r="I70287">
        <f t="shared" si="3295"/>
        <v>8</v>
      </c>
      <c r="J70287" t="str">
        <f t="shared" si="3294"/>
        <v>August</v>
      </c>
      <c r="K70287" s="6">
        <f t="shared" si="3296"/>
        <v>681</v>
      </c>
      <c r="L70287" t="str">
        <f>VLOOKUP($D70287,Branch_location!$A$2:$C$51, 2)</f>
        <v>San Antonio</v>
      </c>
      <c r="M70287" t="str">
        <f>VLOOKUP($D70287,Branch_location!$A$2:$C$51, 3)</f>
        <v>Texas</v>
      </c>
    </row>
    <row r="70288" spans="1:13" x14ac:dyDescent="0.25">
      <c r="A70288">
        <v>8601533671</v>
      </c>
      <c r="B70288" s="2">
        <v>43348</v>
      </c>
      <c r="C70288">
        <v>5</v>
      </c>
      <c r="D70288">
        <v>29</v>
      </c>
      <c r="E70288" s="4">
        <v>118</v>
      </c>
      <c r="F70288">
        <v>56</v>
      </c>
      <c r="G70288" t="s">
        <v>954</v>
      </c>
      <c r="I70288">
        <f t="shared" si="3295"/>
        <v>9</v>
      </c>
      <c r="J70288" t="str">
        <f t="shared" si="3294"/>
        <v>September</v>
      </c>
      <c r="K70288" s="6">
        <f t="shared" si="3296"/>
        <v>590</v>
      </c>
      <c r="L70288" t="str">
        <f>VLOOKUP($D70288,Branch_location!$A$2:$C$51, 2)</f>
        <v>El Paso</v>
      </c>
      <c r="M70288" t="str">
        <f>VLOOKUP($D70288,Branch_location!$A$2:$C$51, 3)</f>
        <v>Texas</v>
      </c>
    </row>
    <row r="70289" spans="1:13" x14ac:dyDescent="0.25">
      <c r="A70289">
        <v>8601533671</v>
      </c>
      <c r="B70289" s="2">
        <v>43353</v>
      </c>
      <c r="C70289">
        <v>3</v>
      </c>
      <c r="D70289">
        <v>24</v>
      </c>
      <c r="E70289" s="4">
        <v>101</v>
      </c>
      <c r="F70289">
        <v>34</v>
      </c>
      <c r="G70289" t="s">
        <v>954</v>
      </c>
      <c r="I70289">
        <f t="shared" si="3295"/>
        <v>9</v>
      </c>
      <c r="J70289" t="str">
        <f t="shared" si="3294"/>
        <v>September</v>
      </c>
      <c r="K70289" s="6">
        <f t="shared" si="3296"/>
        <v>303</v>
      </c>
      <c r="L70289" t="str">
        <f>VLOOKUP($D70289,Branch_location!$A$2:$C$51, 2)</f>
        <v>Charlotte</v>
      </c>
      <c r="M70289" t="str">
        <f>VLOOKUP($D70289,Branch_location!$A$2:$C$51, 3)</f>
        <v>North Carolina</v>
      </c>
    </row>
    <row r="70290" spans="1:13" x14ac:dyDescent="0.25">
      <c r="A70290">
        <v>8601533671</v>
      </c>
      <c r="B70290" s="2">
        <v>43371</v>
      </c>
      <c r="C70290">
        <v>3</v>
      </c>
      <c r="D70290">
        <v>35</v>
      </c>
      <c r="E70290" s="4">
        <v>228</v>
      </c>
      <c r="F70290">
        <v>34</v>
      </c>
      <c r="G70290" t="s">
        <v>801</v>
      </c>
      <c r="I70290">
        <f t="shared" si="3295"/>
        <v>9</v>
      </c>
      <c r="J70290" t="str">
        <f t="shared" si="3294"/>
        <v>September</v>
      </c>
      <c r="K70290" s="6">
        <f t="shared" si="3296"/>
        <v>684</v>
      </c>
      <c r="L70290" t="str">
        <f>VLOOKUP($D70290,Branch_location!$A$2:$C$51, 2)</f>
        <v>Washington</v>
      </c>
      <c r="M70290" t="str">
        <f>VLOOKUP($D70290,Branch_location!$A$2:$C$51, 3)</f>
        <v>District of Columbia</v>
      </c>
    </row>
    <row r="70291" spans="1:13" x14ac:dyDescent="0.25">
      <c r="A70291">
        <v>8601533671</v>
      </c>
      <c r="B70291" s="2">
        <v>43403</v>
      </c>
      <c r="C70291">
        <v>3</v>
      </c>
      <c r="D70291">
        <v>25</v>
      </c>
      <c r="E70291" s="4">
        <v>81</v>
      </c>
      <c r="F70291">
        <v>54</v>
      </c>
      <c r="G70291" t="s">
        <v>801</v>
      </c>
      <c r="I70291">
        <f t="shared" si="3295"/>
        <v>10</v>
      </c>
      <c r="J70291" t="str">
        <f t="shared" si="3294"/>
        <v>October</v>
      </c>
      <c r="K70291" s="6">
        <f t="shared" si="3296"/>
        <v>243</v>
      </c>
      <c r="L70291" t="str">
        <f>VLOOKUP($D70291,Branch_location!$A$2:$C$51, 2)</f>
        <v>Los Angeles</v>
      </c>
      <c r="M70291" t="str">
        <f>VLOOKUP($D70291,Branch_location!$A$2:$C$51, 3)</f>
        <v>California</v>
      </c>
    </row>
    <row r="70292" spans="1:13" x14ac:dyDescent="0.25">
      <c r="A70292">
        <v>8601533671</v>
      </c>
      <c r="B70292" s="2">
        <v>43408</v>
      </c>
      <c r="C70292">
        <v>5</v>
      </c>
      <c r="D70292">
        <v>20</v>
      </c>
      <c r="E70292" s="4">
        <v>107</v>
      </c>
      <c r="F70292">
        <v>53</v>
      </c>
      <c r="G70292" t="s">
        <v>954</v>
      </c>
      <c r="I70292">
        <f t="shared" si="3295"/>
        <v>11</v>
      </c>
      <c r="J70292" t="str">
        <f t="shared" si="3294"/>
        <v>November</v>
      </c>
      <c r="K70292" s="6">
        <f t="shared" si="3296"/>
        <v>535</v>
      </c>
      <c r="L70292" t="str">
        <f>VLOOKUP($D70292,Branch_location!$A$2:$C$51, 2)</f>
        <v>Washington</v>
      </c>
      <c r="M70292" t="str">
        <f>VLOOKUP($D70292,Branch_location!$A$2:$C$51, 3)</f>
        <v>District of Columbia</v>
      </c>
    </row>
    <row r="70293" spans="1:13" x14ac:dyDescent="0.25">
      <c r="A70293">
        <v>8605882441</v>
      </c>
      <c r="B70293" s="2">
        <v>43121</v>
      </c>
      <c r="C70293">
        <v>6</v>
      </c>
      <c r="D70293">
        <v>24</v>
      </c>
      <c r="E70293" s="4">
        <v>166</v>
      </c>
      <c r="F70293">
        <v>31</v>
      </c>
      <c r="G70293" t="s">
        <v>801</v>
      </c>
      <c r="H70293">
        <v>1</v>
      </c>
      <c r="I70293">
        <f t="shared" si="3295"/>
        <v>1</v>
      </c>
      <c r="J70293" t="str">
        <f t="shared" si="3294"/>
        <v>January</v>
      </c>
      <c r="K70293" s="6">
        <f t="shared" si="3296"/>
        <v>996</v>
      </c>
      <c r="L70293" t="str">
        <f>VLOOKUP($D70293,Branch_location!$A$2:$C$51, 2)</f>
        <v>Charlotte</v>
      </c>
      <c r="M70293" t="str">
        <f>VLOOKUP($D70293,Branch_location!$A$2:$C$51, 3)</f>
        <v>North Carolina</v>
      </c>
    </row>
    <row r="70294" spans="1:13" x14ac:dyDescent="0.25">
      <c r="A70294">
        <v>8605882441</v>
      </c>
      <c r="B70294" s="2">
        <v>43133</v>
      </c>
      <c r="C70294">
        <v>2</v>
      </c>
      <c r="D70294">
        <v>16</v>
      </c>
      <c r="E70294" s="4">
        <v>130</v>
      </c>
      <c r="F70294">
        <v>40</v>
      </c>
      <c r="G70294" t="s">
        <v>954</v>
      </c>
      <c r="I70294">
        <f t="shared" si="3295"/>
        <v>2</v>
      </c>
      <c r="J70294" t="str">
        <f t="shared" si="3294"/>
        <v>February</v>
      </c>
      <c r="K70294" s="6">
        <f t="shared" si="3296"/>
        <v>260</v>
      </c>
      <c r="L70294" t="str">
        <f>VLOOKUP($D70294,Branch_location!$A$2:$C$51, 2)</f>
        <v>New York City</v>
      </c>
      <c r="M70294" t="str">
        <f>VLOOKUP($D70294,Branch_location!$A$2:$C$51, 3)</f>
        <v>New York</v>
      </c>
    </row>
    <row r="70295" spans="1:13" x14ac:dyDescent="0.25">
      <c r="A70295">
        <v>8605882441</v>
      </c>
      <c r="B70295" s="2">
        <v>43195</v>
      </c>
      <c r="C70295">
        <v>4</v>
      </c>
      <c r="D70295">
        <v>35</v>
      </c>
      <c r="E70295" s="4">
        <v>157</v>
      </c>
      <c r="F70295">
        <v>34</v>
      </c>
      <c r="G70295" t="s">
        <v>801</v>
      </c>
      <c r="I70295">
        <f t="shared" si="3295"/>
        <v>4</v>
      </c>
      <c r="J70295" t="str">
        <f t="shared" si="3294"/>
        <v>April</v>
      </c>
      <c r="K70295" s="6">
        <f t="shared" si="3296"/>
        <v>628</v>
      </c>
      <c r="L70295" t="str">
        <f>VLOOKUP($D70295,Branch_location!$A$2:$C$51, 2)</f>
        <v>Washington</v>
      </c>
      <c r="M70295" t="str">
        <f>VLOOKUP($D70295,Branch_location!$A$2:$C$51, 3)</f>
        <v>District of Columbia</v>
      </c>
    </row>
    <row r="70296" spans="1:13" x14ac:dyDescent="0.25">
      <c r="A70296">
        <v>8605882441</v>
      </c>
      <c r="B70296" s="2">
        <v>43213</v>
      </c>
      <c r="C70296">
        <v>5</v>
      </c>
      <c r="D70296">
        <v>30</v>
      </c>
      <c r="E70296" s="4">
        <v>84</v>
      </c>
      <c r="F70296">
        <v>34</v>
      </c>
      <c r="G70296" t="s">
        <v>801</v>
      </c>
      <c r="I70296">
        <f t="shared" si="3295"/>
        <v>4</v>
      </c>
      <c r="J70296" t="str">
        <f t="shared" si="3294"/>
        <v>April</v>
      </c>
      <c r="K70296" s="6">
        <f t="shared" si="3296"/>
        <v>420</v>
      </c>
      <c r="L70296" t="str">
        <f>VLOOKUP($D70296,Branch_location!$A$2:$C$51, 2)</f>
        <v>Duluth</v>
      </c>
      <c r="M70296" t="str">
        <f>VLOOKUP($D70296,Branch_location!$A$2:$C$51, 3)</f>
        <v>Minnesota</v>
      </c>
    </row>
    <row r="70297" spans="1:13" x14ac:dyDescent="0.25">
      <c r="A70297">
        <v>8605882441</v>
      </c>
      <c r="B70297" s="2">
        <v>43221</v>
      </c>
      <c r="C70297">
        <v>2</v>
      </c>
      <c r="D70297">
        <v>5</v>
      </c>
      <c r="E70297" s="4">
        <v>144</v>
      </c>
      <c r="F70297">
        <v>64</v>
      </c>
      <c r="G70297" t="s">
        <v>801</v>
      </c>
      <c r="I70297">
        <f t="shared" si="3295"/>
        <v>5</v>
      </c>
      <c r="J70297" t="str">
        <f t="shared" si="3294"/>
        <v>May</v>
      </c>
      <c r="K70297" s="6">
        <f t="shared" si="3296"/>
        <v>288</v>
      </c>
      <c r="L70297" t="str">
        <f>VLOOKUP($D70297,Branch_location!$A$2:$C$51, 2)</f>
        <v>Fort Worth</v>
      </c>
      <c r="M70297" t="str">
        <f>VLOOKUP($D70297,Branch_location!$A$2:$C$51, 3)</f>
        <v>Texas</v>
      </c>
    </row>
    <row r="70298" spans="1:13" x14ac:dyDescent="0.25">
      <c r="A70298">
        <v>8605882441</v>
      </c>
      <c r="B70298" s="2">
        <v>43232</v>
      </c>
      <c r="C70298">
        <v>7</v>
      </c>
      <c r="D70298">
        <v>38</v>
      </c>
      <c r="E70298" s="4">
        <v>128</v>
      </c>
      <c r="F70298">
        <v>51</v>
      </c>
      <c r="G70298" t="s">
        <v>801</v>
      </c>
      <c r="I70298">
        <f t="shared" si="3295"/>
        <v>5</v>
      </c>
      <c r="J70298" t="str">
        <f t="shared" si="3294"/>
        <v>May</v>
      </c>
      <c r="K70298" s="6">
        <f t="shared" si="3296"/>
        <v>896</v>
      </c>
      <c r="L70298" t="str">
        <f>VLOOKUP($D70298,Branch_location!$A$2:$C$51, 2)</f>
        <v>Denver</v>
      </c>
      <c r="M70298" t="str">
        <f>VLOOKUP($D70298,Branch_location!$A$2:$C$51, 3)</f>
        <v>Colorado</v>
      </c>
    </row>
    <row r="70299" spans="1:13" x14ac:dyDescent="0.25">
      <c r="A70299">
        <v>8605882441</v>
      </c>
      <c r="B70299" s="2">
        <v>43248</v>
      </c>
      <c r="C70299">
        <v>7</v>
      </c>
      <c r="D70299">
        <v>25</v>
      </c>
      <c r="E70299" s="4">
        <v>215</v>
      </c>
      <c r="F70299">
        <v>38</v>
      </c>
      <c r="G70299" t="s">
        <v>954</v>
      </c>
      <c r="I70299">
        <f t="shared" si="3295"/>
        <v>5</v>
      </c>
      <c r="J70299" t="str">
        <f t="shared" si="3294"/>
        <v>May</v>
      </c>
      <c r="K70299" s="6">
        <f t="shared" si="3296"/>
        <v>1505</v>
      </c>
      <c r="L70299" t="str">
        <f>VLOOKUP($D70299,Branch_location!$A$2:$C$51, 2)</f>
        <v>Los Angeles</v>
      </c>
      <c r="M70299" t="str">
        <f>VLOOKUP($D70299,Branch_location!$A$2:$C$51, 3)</f>
        <v>California</v>
      </c>
    </row>
    <row r="70300" spans="1:13" x14ac:dyDescent="0.25">
      <c r="A70300">
        <v>8605882441</v>
      </c>
      <c r="B70300" s="2">
        <v>43252</v>
      </c>
      <c r="C70300">
        <v>1</v>
      </c>
      <c r="D70300">
        <v>47</v>
      </c>
      <c r="E70300" s="4">
        <v>160</v>
      </c>
      <c r="F70300">
        <v>49</v>
      </c>
      <c r="G70300" t="s">
        <v>954</v>
      </c>
      <c r="I70300">
        <f t="shared" si="3295"/>
        <v>6</v>
      </c>
      <c r="J70300" t="str">
        <f t="shared" si="3294"/>
        <v>June</v>
      </c>
      <c r="K70300" s="6">
        <f t="shared" si="3296"/>
        <v>160</v>
      </c>
      <c r="L70300" t="str">
        <f>VLOOKUP($D70300,Branch_location!$A$2:$C$51, 2)</f>
        <v>Sacramento</v>
      </c>
      <c r="M70300" t="str">
        <f>VLOOKUP($D70300,Branch_location!$A$2:$C$51, 3)</f>
        <v>California</v>
      </c>
    </row>
    <row r="70301" spans="1:13" x14ac:dyDescent="0.25">
      <c r="A70301">
        <v>8605882441</v>
      </c>
      <c r="B70301" s="2">
        <v>43258</v>
      </c>
      <c r="C70301">
        <v>6</v>
      </c>
      <c r="D70301">
        <v>45</v>
      </c>
      <c r="E70301" s="4">
        <v>126</v>
      </c>
      <c r="F70301">
        <v>38</v>
      </c>
      <c r="G70301" t="s">
        <v>801</v>
      </c>
      <c r="I70301">
        <f t="shared" si="3295"/>
        <v>6</v>
      </c>
      <c r="J70301" t="str">
        <f t="shared" si="3294"/>
        <v>June</v>
      </c>
      <c r="K70301" s="6">
        <f t="shared" si="3296"/>
        <v>756</v>
      </c>
      <c r="L70301" t="str">
        <f>VLOOKUP($D70301,Branch_location!$A$2:$C$51, 2)</f>
        <v>Roanoke</v>
      </c>
      <c r="M70301" t="str">
        <f>VLOOKUP($D70301,Branch_location!$A$2:$C$51, 3)</f>
        <v>Virginia</v>
      </c>
    </row>
    <row r="70302" spans="1:13" x14ac:dyDescent="0.25">
      <c r="A70302">
        <v>8605882441</v>
      </c>
      <c r="B70302" s="2">
        <v>43273</v>
      </c>
      <c r="C70302">
        <v>1</v>
      </c>
      <c r="D70302">
        <v>14</v>
      </c>
      <c r="E70302" s="4">
        <v>158</v>
      </c>
      <c r="F70302">
        <v>46</v>
      </c>
      <c r="G70302" t="s">
        <v>801</v>
      </c>
      <c r="I70302">
        <f t="shared" si="3295"/>
        <v>6</v>
      </c>
      <c r="J70302" t="str">
        <f t="shared" si="3294"/>
        <v>June</v>
      </c>
      <c r="K70302" s="6">
        <f t="shared" si="3296"/>
        <v>158</v>
      </c>
      <c r="L70302" t="str">
        <f>VLOOKUP($D70302,Branch_location!$A$2:$C$51, 2)</f>
        <v>Kansas City</v>
      </c>
      <c r="M70302" t="str">
        <f>VLOOKUP($D70302,Branch_location!$A$2:$C$51, 3)</f>
        <v>Kansas</v>
      </c>
    </row>
    <row r="70303" spans="1:13" x14ac:dyDescent="0.25">
      <c r="A70303">
        <v>8605882441</v>
      </c>
      <c r="B70303" s="2">
        <v>43279</v>
      </c>
      <c r="C70303">
        <v>2</v>
      </c>
      <c r="D70303">
        <v>18</v>
      </c>
      <c r="E70303" s="4">
        <v>187</v>
      </c>
      <c r="F70303">
        <v>58</v>
      </c>
      <c r="G70303" t="s">
        <v>801</v>
      </c>
      <c r="I70303">
        <f t="shared" si="3295"/>
        <v>6</v>
      </c>
      <c r="J70303" t="str">
        <f t="shared" si="3294"/>
        <v>June</v>
      </c>
      <c r="K70303" s="6">
        <f t="shared" si="3296"/>
        <v>374</v>
      </c>
      <c r="L70303" t="str">
        <f>VLOOKUP($D70303,Branch_location!$A$2:$C$51, 2)</f>
        <v>Longview</v>
      </c>
      <c r="M70303" t="str">
        <f>VLOOKUP($D70303,Branch_location!$A$2:$C$51, 3)</f>
        <v>Texas</v>
      </c>
    </row>
    <row r="70304" spans="1:13" x14ac:dyDescent="0.25">
      <c r="A70304">
        <v>8605882441</v>
      </c>
      <c r="B70304" s="2">
        <v>43283</v>
      </c>
      <c r="C70304">
        <v>2</v>
      </c>
      <c r="D70304">
        <v>18</v>
      </c>
      <c r="E70304" s="4">
        <v>94</v>
      </c>
      <c r="F70304">
        <v>40</v>
      </c>
      <c r="G70304" t="s">
        <v>954</v>
      </c>
      <c r="I70304">
        <f t="shared" si="3295"/>
        <v>7</v>
      </c>
      <c r="J70304" t="str">
        <f t="shared" si="3294"/>
        <v>July</v>
      </c>
      <c r="K70304" s="6">
        <f t="shared" si="3296"/>
        <v>188</v>
      </c>
      <c r="L70304" t="str">
        <f>VLOOKUP($D70304,Branch_location!$A$2:$C$51, 2)</f>
        <v>Longview</v>
      </c>
      <c r="M70304" t="str">
        <f>VLOOKUP($D70304,Branch_location!$A$2:$C$51, 3)</f>
        <v>Texas</v>
      </c>
    </row>
    <row r="70305" spans="1:13" x14ac:dyDescent="0.25">
      <c r="A70305">
        <v>8605882441</v>
      </c>
      <c r="B70305" s="2">
        <v>43328</v>
      </c>
      <c r="C70305">
        <v>2</v>
      </c>
      <c r="D70305">
        <v>2</v>
      </c>
      <c r="E70305" s="4">
        <v>91</v>
      </c>
      <c r="F70305">
        <v>27</v>
      </c>
      <c r="G70305" t="s">
        <v>954</v>
      </c>
      <c r="I70305">
        <f t="shared" si="3295"/>
        <v>8</v>
      </c>
      <c r="J70305" t="str">
        <f t="shared" si="3294"/>
        <v>August</v>
      </c>
      <c r="K70305" s="6">
        <f t="shared" si="3296"/>
        <v>182</v>
      </c>
      <c r="L70305" t="str">
        <f>VLOOKUP($D70305,Branch_location!$A$2:$C$51, 2)</f>
        <v>Tampa</v>
      </c>
      <c r="M70305" t="str">
        <f>VLOOKUP($D70305,Branch_location!$A$2:$C$51, 3)</f>
        <v>Florida</v>
      </c>
    </row>
    <row r="70306" spans="1:13" x14ac:dyDescent="0.25">
      <c r="A70306">
        <v>8605882441</v>
      </c>
      <c r="B70306" s="2">
        <v>43334</v>
      </c>
      <c r="C70306">
        <v>3</v>
      </c>
      <c r="D70306">
        <v>24</v>
      </c>
      <c r="E70306" s="4">
        <v>180</v>
      </c>
      <c r="F70306">
        <v>63</v>
      </c>
      <c r="G70306" t="s">
        <v>954</v>
      </c>
      <c r="I70306">
        <f t="shared" si="3295"/>
        <v>8</v>
      </c>
      <c r="J70306" t="str">
        <f t="shared" si="3294"/>
        <v>August</v>
      </c>
      <c r="K70306" s="6">
        <f t="shared" si="3296"/>
        <v>540</v>
      </c>
      <c r="L70306" t="str">
        <f>VLOOKUP($D70306,Branch_location!$A$2:$C$51, 2)</f>
        <v>Charlotte</v>
      </c>
      <c r="M70306" t="str">
        <f>VLOOKUP($D70306,Branch_location!$A$2:$C$51, 3)</f>
        <v>North Carolina</v>
      </c>
    </row>
    <row r="70307" spans="1:13" x14ac:dyDescent="0.25">
      <c r="A70307">
        <v>8605882441</v>
      </c>
      <c r="B70307" s="2">
        <v>43344</v>
      </c>
      <c r="C70307">
        <v>7</v>
      </c>
      <c r="D70307">
        <v>30</v>
      </c>
      <c r="E70307" s="4">
        <v>118</v>
      </c>
      <c r="F70307">
        <v>25</v>
      </c>
      <c r="G70307" t="s">
        <v>954</v>
      </c>
      <c r="I70307">
        <f t="shared" si="3295"/>
        <v>9</v>
      </c>
      <c r="J70307" t="str">
        <f t="shared" si="3294"/>
        <v>September</v>
      </c>
      <c r="K70307" s="6">
        <f t="shared" si="3296"/>
        <v>826</v>
      </c>
      <c r="L70307" t="str">
        <f>VLOOKUP($D70307,Branch_location!$A$2:$C$51, 2)</f>
        <v>Duluth</v>
      </c>
      <c r="M70307" t="str">
        <f>VLOOKUP($D70307,Branch_location!$A$2:$C$51, 3)</f>
        <v>Minnesota</v>
      </c>
    </row>
    <row r="70308" spans="1:13" x14ac:dyDescent="0.25">
      <c r="A70308">
        <v>8605882441</v>
      </c>
      <c r="B70308" s="2">
        <v>43353</v>
      </c>
      <c r="C70308">
        <v>7</v>
      </c>
      <c r="D70308">
        <v>26</v>
      </c>
      <c r="E70308" s="4">
        <v>109</v>
      </c>
      <c r="F70308">
        <v>26</v>
      </c>
      <c r="G70308" t="s">
        <v>954</v>
      </c>
      <c r="I70308">
        <f t="shared" si="3295"/>
        <v>9</v>
      </c>
      <c r="J70308" t="str">
        <f t="shared" si="3294"/>
        <v>September</v>
      </c>
      <c r="K70308" s="6">
        <f t="shared" si="3296"/>
        <v>763</v>
      </c>
      <c r="L70308" t="str">
        <f>VLOOKUP($D70308,Branch_location!$A$2:$C$51, 2)</f>
        <v>York</v>
      </c>
      <c r="M70308" t="str">
        <f>VLOOKUP($D70308,Branch_location!$A$2:$C$51, 3)</f>
        <v>Pennsylvania</v>
      </c>
    </row>
    <row r="70309" spans="1:13" x14ac:dyDescent="0.25">
      <c r="A70309">
        <v>8605882441</v>
      </c>
      <c r="B70309" s="2">
        <v>43356</v>
      </c>
      <c r="C70309">
        <v>7</v>
      </c>
      <c r="D70309">
        <v>11</v>
      </c>
      <c r="E70309" s="4">
        <v>195</v>
      </c>
      <c r="F70309">
        <v>45</v>
      </c>
      <c r="G70309" t="s">
        <v>801</v>
      </c>
      <c r="I70309">
        <f t="shared" si="3295"/>
        <v>9</v>
      </c>
      <c r="J70309" t="str">
        <f t="shared" si="3294"/>
        <v>September</v>
      </c>
      <c r="K70309" s="6">
        <f t="shared" si="3296"/>
        <v>1365</v>
      </c>
      <c r="L70309" t="str">
        <f>VLOOKUP($D70309,Branch_location!$A$2:$C$51, 2)</f>
        <v>Seminole</v>
      </c>
      <c r="M70309" t="str">
        <f>VLOOKUP($D70309,Branch_location!$A$2:$C$51, 3)</f>
        <v>Florida</v>
      </c>
    </row>
    <row r="70310" spans="1:13" x14ac:dyDescent="0.25">
      <c r="A70310">
        <v>8605882441</v>
      </c>
      <c r="B70310" s="2">
        <v>43380</v>
      </c>
      <c r="C70310">
        <v>7</v>
      </c>
      <c r="D70310">
        <v>4</v>
      </c>
      <c r="E70310" s="4">
        <v>151</v>
      </c>
      <c r="F70310">
        <v>62</v>
      </c>
      <c r="G70310" t="s">
        <v>954</v>
      </c>
      <c r="I70310">
        <f t="shared" si="3295"/>
        <v>10</v>
      </c>
      <c r="J70310" t="str">
        <f t="shared" si="3294"/>
        <v>October</v>
      </c>
      <c r="K70310" s="6">
        <f t="shared" si="3296"/>
        <v>1057</v>
      </c>
      <c r="L70310" t="str">
        <f>VLOOKUP($D70310,Branch_location!$A$2:$C$51, 2)</f>
        <v>San Antonio</v>
      </c>
      <c r="M70310" t="str">
        <f>VLOOKUP($D70310,Branch_location!$A$2:$C$51, 3)</f>
        <v>Texas</v>
      </c>
    </row>
    <row r="70311" spans="1:13" x14ac:dyDescent="0.25">
      <c r="A70311">
        <v>8605882441</v>
      </c>
      <c r="B70311" s="2">
        <v>43413</v>
      </c>
      <c r="C70311">
        <v>1</v>
      </c>
      <c r="D70311">
        <v>39</v>
      </c>
      <c r="E70311" s="4">
        <v>188</v>
      </c>
      <c r="F70311">
        <v>52</v>
      </c>
      <c r="G70311" t="s">
        <v>954</v>
      </c>
      <c r="I70311">
        <f t="shared" si="3295"/>
        <v>11</v>
      </c>
      <c r="J70311" t="str">
        <f t="shared" si="3294"/>
        <v>November</v>
      </c>
      <c r="K70311" s="6">
        <f t="shared" si="3296"/>
        <v>188</v>
      </c>
      <c r="L70311" t="str">
        <f>VLOOKUP($D70311,Branch_location!$A$2:$C$51, 2)</f>
        <v>Burbank</v>
      </c>
      <c r="M70311" t="str">
        <f>VLOOKUP($D70311,Branch_location!$A$2:$C$51, 3)</f>
        <v>California</v>
      </c>
    </row>
    <row r="70312" spans="1:13" x14ac:dyDescent="0.25">
      <c r="A70312">
        <v>8606160709</v>
      </c>
      <c r="B70312" s="2">
        <v>43112</v>
      </c>
      <c r="C70312">
        <v>3</v>
      </c>
      <c r="D70312">
        <v>12</v>
      </c>
      <c r="E70312" s="4">
        <v>183</v>
      </c>
      <c r="F70312">
        <v>57</v>
      </c>
      <c r="G70312" t="s">
        <v>801</v>
      </c>
      <c r="I70312">
        <f t="shared" si="3295"/>
        <v>1</v>
      </c>
      <c r="J70312" t="str">
        <f t="shared" si="3294"/>
        <v>January</v>
      </c>
      <c r="K70312" s="6">
        <f t="shared" si="3296"/>
        <v>549</v>
      </c>
      <c r="L70312" t="str">
        <f>VLOOKUP($D70312,Branch_location!$A$2:$C$51, 2)</f>
        <v>Yonkers</v>
      </c>
      <c r="M70312" t="str">
        <f>VLOOKUP($D70312,Branch_location!$A$2:$C$51, 3)</f>
        <v>New York</v>
      </c>
    </row>
    <row r="70313" spans="1:13" x14ac:dyDescent="0.25">
      <c r="A70313">
        <v>8606160709</v>
      </c>
      <c r="B70313" s="2">
        <v>43118</v>
      </c>
      <c r="C70313">
        <v>5</v>
      </c>
      <c r="D70313">
        <v>9</v>
      </c>
      <c r="E70313" s="4">
        <v>77</v>
      </c>
      <c r="F70313">
        <v>50</v>
      </c>
      <c r="G70313" t="s">
        <v>801</v>
      </c>
      <c r="I70313">
        <f t="shared" si="3295"/>
        <v>1</v>
      </c>
      <c r="J70313" t="str">
        <f t="shared" si="3294"/>
        <v>January</v>
      </c>
      <c r="K70313" s="6">
        <f t="shared" si="3296"/>
        <v>385</v>
      </c>
      <c r="L70313" t="str">
        <f>VLOOKUP($D70313,Branch_location!$A$2:$C$51, 2)</f>
        <v>Birmingham</v>
      </c>
      <c r="M70313" t="str">
        <f>VLOOKUP($D70313,Branch_location!$A$2:$C$51, 3)</f>
        <v>Alabama</v>
      </c>
    </row>
    <row r="70314" spans="1:13" x14ac:dyDescent="0.25">
      <c r="A70314">
        <v>8606160709</v>
      </c>
      <c r="B70314" s="2">
        <v>43130</v>
      </c>
      <c r="C70314">
        <v>2</v>
      </c>
      <c r="D70314">
        <v>22</v>
      </c>
      <c r="E70314" s="4">
        <v>190</v>
      </c>
      <c r="F70314">
        <v>46</v>
      </c>
      <c r="G70314" t="s">
        <v>801</v>
      </c>
      <c r="I70314">
        <f t="shared" si="3295"/>
        <v>1</v>
      </c>
      <c r="J70314" t="str">
        <f t="shared" si="3294"/>
        <v>January</v>
      </c>
      <c r="K70314" s="6">
        <f t="shared" si="3296"/>
        <v>380</v>
      </c>
      <c r="L70314" t="str">
        <f>VLOOKUP($D70314,Branch_location!$A$2:$C$51, 2)</f>
        <v>Saint Louis</v>
      </c>
      <c r="M70314" t="str">
        <f>VLOOKUP($D70314,Branch_location!$A$2:$C$51, 3)</f>
        <v>Missouri</v>
      </c>
    </row>
    <row r="70315" spans="1:13" x14ac:dyDescent="0.25">
      <c r="A70315">
        <v>8606160709</v>
      </c>
      <c r="B70315" s="2">
        <v>43148</v>
      </c>
      <c r="C70315">
        <v>6</v>
      </c>
      <c r="D70315">
        <v>7</v>
      </c>
      <c r="E70315" s="4">
        <v>200</v>
      </c>
      <c r="F70315">
        <v>59</v>
      </c>
      <c r="G70315" t="s">
        <v>801</v>
      </c>
      <c r="I70315">
        <f t="shared" si="3295"/>
        <v>2</v>
      </c>
      <c r="J70315" t="str">
        <f t="shared" si="3294"/>
        <v>February</v>
      </c>
      <c r="K70315" s="6">
        <f t="shared" si="3296"/>
        <v>1200</v>
      </c>
      <c r="L70315" t="str">
        <f>VLOOKUP($D70315,Branch_location!$A$2:$C$51, 2)</f>
        <v>Denver</v>
      </c>
      <c r="M70315" t="str">
        <f>VLOOKUP($D70315,Branch_location!$A$2:$C$51, 3)</f>
        <v>Colorado</v>
      </c>
    </row>
    <row r="70316" spans="1:13" x14ac:dyDescent="0.25">
      <c r="A70316">
        <v>8606160709</v>
      </c>
      <c r="B70316" s="2">
        <v>43162</v>
      </c>
      <c r="C70316">
        <v>6</v>
      </c>
      <c r="D70316">
        <v>2</v>
      </c>
      <c r="E70316" s="4">
        <v>85</v>
      </c>
      <c r="F70316">
        <v>37</v>
      </c>
      <c r="G70316" t="s">
        <v>801</v>
      </c>
      <c r="I70316">
        <f t="shared" si="3295"/>
        <v>3</v>
      </c>
      <c r="J70316" t="str">
        <f t="shared" si="3294"/>
        <v>March</v>
      </c>
      <c r="K70316" s="6">
        <f t="shared" si="3296"/>
        <v>510</v>
      </c>
      <c r="L70316" t="str">
        <f>VLOOKUP($D70316,Branch_location!$A$2:$C$51, 2)</f>
        <v>Tampa</v>
      </c>
      <c r="M70316" t="str">
        <f>VLOOKUP($D70316,Branch_location!$A$2:$C$51, 3)</f>
        <v>Florida</v>
      </c>
    </row>
    <row r="70317" spans="1:13" x14ac:dyDescent="0.25">
      <c r="A70317">
        <v>8606160709</v>
      </c>
      <c r="B70317" s="2">
        <v>43188</v>
      </c>
      <c r="C70317">
        <v>2</v>
      </c>
      <c r="D70317">
        <v>2</v>
      </c>
      <c r="E70317" s="4">
        <v>156</v>
      </c>
      <c r="F70317">
        <v>62</v>
      </c>
      <c r="G70317" t="s">
        <v>954</v>
      </c>
      <c r="I70317">
        <f t="shared" si="3295"/>
        <v>3</v>
      </c>
      <c r="J70317" t="str">
        <f t="shared" si="3294"/>
        <v>March</v>
      </c>
      <c r="K70317" s="6">
        <f t="shared" si="3296"/>
        <v>312</v>
      </c>
      <c r="L70317" t="str">
        <f>VLOOKUP($D70317,Branch_location!$A$2:$C$51, 2)</f>
        <v>Tampa</v>
      </c>
      <c r="M70317" t="str">
        <f>VLOOKUP($D70317,Branch_location!$A$2:$C$51, 3)</f>
        <v>Florida</v>
      </c>
    </row>
    <row r="70318" spans="1:13" x14ac:dyDescent="0.25">
      <c r="A70318">
        <v>8606160709</v>
      </c>
      <c r="B70318" s="2">
        <v>43190</v>
      </c>
      <c r="C70318">
        <v>1</v>
      </c>
      <c r="D70318">
        <v>1</v>
      </c>
      <c r="E70318" s="4">
        <v>183</v>
      </c>
      <c r="F70318">
        <v>56</v>
      </c>
      <c r="G70318" t="s">
        <v>801</v>
      </c>
      <c r="I70318">
        <f t="shared" si="3295"/>
        <v>3</v>
      </c>
      <c r="J70318" t="str">
        <f t="shared" si="3294"/>
        <v>March</v>
      </c>
      <c r="K70318" s="6">
        <f t="shared" si="3296"/>
        <v>183</v>
      </c>
      <c r="L70318" t="str">
        <f>VLOOKUP($D70318,Branch_location!$A$2:$C$51, 2)</f>
        <v>Galveston</v>
      </c>
      <c r="M70318" t="str">
        <f>VLOOKUP($D70318,Branch_location!$A$2:$C$51, 3)</f>
        <v>Texas</v>
      </c>
    </row>
    <row r="70319" spans="1:13" x14ac:dyDescent="0.25">
      <c r="A70319">
        <v>8606160709</v>
      </c>
      <c r="B70319" s="2">
        <v>43191</v>
      </c>
      <c r="C70319">
        <v>3</v>
      </c>
      <c r="D70319">
        <v>17</v>
      </c>
      <c r="E70319" s="4">
        <v>205</v>
      </c>
      <c r="F70319">
        <v>42</v>
      </c>
      <c r="G70319" t="s">
        <v>801</v>
      </c>
      <c r="I70319">
        <f t="shared" si="3295"/>
        <v>4</v>
      </c>
      <c r="J70319" t="str">
        <f t="shared" si="3294"/>
        <v>April</v>
      </c>
      <c r="K70319" s="6">
        <f t="shared" si="3296"/>
        <v>615</v>
      </c>
      <c r="L70319" t="str">
        <f>VLOOKUP($D70319,Branch_location!$A$2:$C$51, 2)</f>
        <v>Amarillo</v>
      </c>
      <c r="M70319" t="str">
        <f>VLOOKUP($D70319,Branch_location!$A$2:$C$51, 3)</f>
        <v>Texas</v>
      </c>
    </row>
    <row r="70320" spans="1:13" x14ac:dyDescent="0.25">
      <c r="A70320">
        <v>8606160709</v>
      </c>
      <c r="B70320" s="2">
        <v>43211</v>
      </c>
      <c r="C70320">
        <v>1</v>
      </c>
      <c r="D70320">
        <v>8</v>
      </c>
      <c r="E70320" s="4">
        <v>232</v>
      </c>
      <c r="F70320">
        <v>29</v>
      </c>
      <c r="G70320" t="s">
        <v>954</v>
      </c>
      <c r="I70320">
        <f t="shared" si="3295"/>
        <v>4</v>
      </c>
      <c r="J70320" t="str">
        <f t="shared" si="3294"/>
        <v>April</v>
      </c>
      <c r="K70320" s="6">
        <f t="shared" si="3296"/>
        <v>232</v>
      </c>
      <c r="L70320" t="str">
        <f>VLOOKUP($D70320,Branch_location!$A$2:$C$51, 2)</f>
        <v>Raleigh</v>
      </c>
      <c r="M70320" t="str">
        <f>VLOOKUP($D70320,Branch_location!$A$2:$C$51, 3)</f>
        <v>North Carolina</v>
      </c>
    </row>
    <row r="70321" spans="1:13" x14ac:dyDescent="0.25">
      <c r="A70321">
        <v>8606160709</v>
      </c>
      <c r="B70321" s="2">
        <v>43216</v>
      </c>
      <c r="C70321">
        <v>5</v>
      </c>
      <c r="D70321">
        <v>17</v>
      </c>
      <c r="E70321" s="4">
        <v>173</v>
      </c>
      <c r="F70321">
        <v>47</v>
      </c>
      <c r="G70321" t="s">
        <v>954</v>
      </c>
      <c r="I70321">
        <f t="shared" si="3295"/>
        <v>4</v>
      </c>
      <c r="J70321" t="str">
        <f t="shared" si="3294"/>
        <v>April</v>
      </c>
      <c r="K70321" s="6">
        <f t="shared" si="3296"/>
        <v>865</v>
      </c>
      <c r="L70321" t="str">
        <f>VLOOKUP($D70321,Branch_location!$A$2:$C$51, 2)</f>
        <v>Amarillo</v>
      </c>
      <c r="M70321" t="str">
        <f>VLOOKUP($D70321,Branch_location!$A$2:$C$51, 3)</f>
        <v>Texas</v>
      </c>
    </row>
    <row r="70322" spans="1:13" x14ac:dyDescent="0.25">
      <c r="A70322">
        <v>8606160709</v>
      </c>
      <c r="B70322" s="2">
        <v>43222</v>
      </c>
      <c r="C70322">
        <v>2</v>
      </c>
      <c r="D70322">
        <v>43</v>
      </c>
      <c r="E70322" s="4">
        <v>160</v>
      </c>
      <c r="F70322">
        <v>50</v>
      </c>
      <c r="G70322" t="s">
        <v>801</v>
      </c>
      <c r="I70322">
        <f t="shared" si="3295"/>
        <v>5</v>
      </c>
      <c r="J70322" t="str">
        <f t="shared" si="3294"/>
        <v>May</v>
      </c>
      <c r="K70322" s="6">
        <f t="shared" si="3296"/>
        <v>320</v>
      </c>
      <c r="L70322" t="str">
        <f>VLOOKUP($D70322,Branch_location!$A$2:$C$51, 2)</f>
        <v>Sacramento</v>
      </c>
      <c r="M70322" t="str">
        <f>VLOOKUP($D70322,Branch_location!$A$2:$C$51, 3)</f>
        <v>California</v>
      </c>
    </row>
    <row r="70323" spans="1:13" x14ac:dyDescent="0.25">
      <c r="A70323">
        <v>8606160709</v>
      </c>
      <c r="B70323" s="2">
        <v>43226</v>
      </c>
      <c r="C70323">
        <v>2</v>
      </c>
      <c r="D70323">
        <v>36</v>
      </c>
      <c r="E70323" s="4">
        <v>107</v>
      </c>
      <c r="F70323">
        <v>54</v>
      </c>
      <c r="G70323" t="s">
        <v>801</v>
      </c>
      <c r="I70323">
        <f t="shared" si="3295"/>
        <v>5</v>
      </c>
      <c r="J70323" t="str">
        <f t="shared" si="3294"/>
        <v>May</v>
      </c>
      <c r="K70323" s="6">
        <f t="shared" si="3296"/>
        <v>214</v>
      </c>
      <c r="L70323" t="str">
        <f>VLOOKUP($D70323,Branch_location!$A$2:$C$51, 2)</f>
        <v>Baltimore</v>
      </c>
      <c r="M70323" t="str">
        <f>VLOOKUP($D70323,Branch_location!$A$2:$C$51, 3)</f>
        <v>Maryland</v>
      </c>
    </row>
    <row r="70324" spans="1:13" x14ac:dyDescent="0.25">
      <c r="A70324">
        <v>8606160709</v>
      </c>
      <c r="B70324" s="2">
        <v>43235</v>
      </c>
      <c r="C70324">
        <v>1</v>
      </c>
      <c r="D70324">
        <v>5</v>
      </c>
      <c r="E70324" s="4">
        <v>219</v>
      </c>
      <c r="F70324">
        <v>35</v>
      </c>
      <c r="G70324" t="s">
        <v>954</v>
      </c>
      <c r="I70324">
        <f t="shared" si="3295"/>
        <v>5</v>
      </c>
      <c r="J70324" t="str">
        <f t="shared" si="3294"/>
        <v>May</v>
      </c>
      <c r="K70324" s="6">
        <f t="shared" si="3296"/>
        <v>219</v>
      </c>
      <c r="L70324" t="str">
        <f>VLOOKUP($D70324,Branch_location!$A$2:$C$51, 2)</f>
        <v>Fort Worth</v>
      </c>
      <c r="M70324" t="str">
        <f>VLOOKUP($D70324,Branch_location!$A$2:$C$51, 3)</f>
        <v>Texas</v>
      </c>
    </row>
    <row r="70325" spans="1:13" x14ac:dyDescent="0.25">
      <c r="A70325">
        <v>8606160709</v>
      </c>
      <c r="B70325" s="2">
        <v>43253</v>
      </c>
      <c r="C70325">
        <v>4</v>
      </c>
      <c r="D70325">
        <v>50</v>
      </c>
      <c r="E70325" s="4">
        <v>114</v>
      </c>
      <c r="F70325">
        <v>38</v>
      </c>
      <c r="G70325" t="s">
        <v>954</v>
      </c>
      <c r="I70325">
        <f t="shared" si="3295"/>
        <v>6</v>
      </c>
      <c r="J70325" t="str">
        <f t="shared" si="3294"/>
        <v>June</v>
      </c>
      <c r="K70325" s="6">
        <f t="shared" si="3296"/>
        <v>456</v>
      </c>
      <c r="L70325" t="str">
        <f>VLOOKUP($D70325,Branch_location!$A$2:$C$51, 2)</f>
        <v>Fort Worth</v>
      </c>
      <c r="M70325" t="str">
        <f>VLOOKUP($D70325,Branch_location!$A$2:$C$51, 3)</f>
        <v>Texas</v>
      </c>
    </row>
    <row r="70326" spans="1:13" x14ac:dyDescent="0.25">
      <c r="A70326">
        <v>8606160709</v>
      </c>
      <c r="B70326" s="2">
        <v>43286</v>
      </c>
      <c r="C70326">
        <v>6</v>
      </c>
      <c r="D70326">
        <v>39</v>
      </c>
      <c r="E70326" s="4">
        <v>107</v>
      </c>
      <c r="F70326">
        <v>48</v>
      </c>
      <c r="G70326" t="s">
        <v>801</v>
      </c>
      <c r="I70326">
        <f t="shared" si="3295"/>
        <v>7</v>
      </c>
      <c r="J70326" t="str">
        <f t="shared" si="3294"/>
        <v>July</v>
      </c>
      <c r="K70326" s="6">
        <f t="shared" si="3296"/>
        <v>642</v>
      </c>
      <c r="L70326" t="str">
        <f>VLOOKUP($D70326,Branch_location!$A$2:$C$51, 2)</f>
        <v>Burbank</v>
      </c>
      <c r="M70326" t="str">
        <f>VLOOKUP($D70326,Branch_location!$A$2:$C$51, 3)</f>
        <v>California</v>
      </c>
    </row>
    <row r="70327" spans="1:13" x14ac:dyDescent="0.25">
      <c r="A70327">
        <v>8606160709</v>
      </c>
      <c r="B70327" s="2">
        <v>43298</v>
      </c>
      <c r="C70327">
        <v>6</v>
      </c>
      <c r="D70327">
        <v>18</v>
      </c>
      <c r="E70327" s="4">
        <v>87</v>
      </c>
      <c r="F70327">
        <v>57</v>
      </c>
      <c r="G70327" t="s">
        <v>954</v>
      </c>
      <c r="I70327">
        <f t="shared" si="3295"/>
        <v>7</v>
      </c>
      <c r="J70327" t="str">
        <f t="shared" si="3294"/>
        <v>July</v>
      </c>
      <c r="K70327" s="6">
        <f t="shared" si="3296"/>
        <v>522</v>
      </c>
      <c r="L70327" t="str">
        <f>VLOOKUP($D70327,Branch_location!$A$2:$C$51, 2)</f>
        <v>Longview</v>
      </c>
      <c r="M70327" t="str">
        <f>VLOOKUP($D70327,Branch_location!$A$2:$C$51, 3)</f>
        <v>Texas</v>
      </c>
    </row>
    <row r="70328" spans="1:13" x14ac:dyDescent="0.25">
      <c r="A70328">
        <v>8606160709</v>
      </c>
      <c r="B70328" s="2">
        <v>43325</v>
      </c>
      <c r="C70328">
        <v>7</v>
      </c>
      <c r="D70328">
        <v>28</v>
      </c>
      <c r="E70328" s="4">
        <v>116</v>
      </c>
      <c r="F70328">
        <v>31</v>
      </c>
      <c r="G70328" t="s">
        <v>801</v>
      </c>
      <c r="I70328">
        <f t="shared" si="3295"/>
        <v>8</v>
      </c>
      <c r="J70328" t="str">
        <f t="shared" si="3294"/>
        <v>August</v>
      </c>
      <c r="K70328" s="6">
        <f t="shared" si="3296"/>
        <v>812</v>
      </c>
      <c r="L70328" t="str">
        <f>VLOOKUP($D70328,Branch_location!$A$2:$C$51, 2)</f>
        <v>Kalamazoo</v>
      </c>
      <c r="M70328" t="str">
        <f>VLOOKUP($D70328,Branch_location!$A$2:$C$51, 3)</f>
        <v>Michigan</v>
      </c>
    </row>
    <row r="70329" spans="1:13" x14ac:dyDescent="0.25">
      <c r="A70329">
        <v>8606160709</v>
      </c>
      <c r="B70329" s="2">
        <v>43332</v>
      </c>
      <c r="C70329">
        <v>1</v>
      </c>
      <c r="D70329">
        <v>1</v>
      </c>
      <c r="E70329" s="4">
        <v>155</v>
      </c>
      <c r="F70329">
        <v>42</v>
      </c>
      <c r="G70329" t="s">
        <v>954</v>
      </c>
      <c r="I70329">
        <f t="shared" si="3295"/>
        <v>8</v>
      </c>
      <c r="J70329" t="str">
        <f t="shared" si="3294"/>
        <v>August</v>
      </c>
      <c r="K70329" s="6">
        <f t="shared" si="3296"/>
        <v>155</v>
      </c>
      <c r="L70329" t="str">
        <f>VLOOKUP($D70329,Branch_location!$A$2:$C$51, 2)</f>
        <v>Galveston</v>
      </c>
      <c r="M70329" t="str">
        <f>VLOOKUP($D70329,Branch_location!$A$2:$C$51, 3)</f>
        <v>Texas</v>
      </c>
    </row>
    <row r="70330" spans="1:13" x14ac:dyDescent="0.25">
      <c r="A70330">
        <v>8606160709</v>
      </c>
      <c r="B70330" s="2">
        <v>43362</v>
      </c>
      <c r="C70330">
        <v>4</v>
      </c>
      <c r="D70330">
        <v>22</v>
      </c>
      <c r="E70330" s="4">
        <v>199</v>
      </c>
      <c r="F70330">
        <v>30</v>
      </c>
      <c r="G70330" t="s">
        <v>801</v>
      </c>
      <c r="I70330">
        <f t="shared" si="3295"/>
        <v>9</v>
      </c>
      <c r="J70330" t="str">
        <f t="shared" si="3294"/>
        <v>September</v>
      </c>
      <c r="K70330" s="6">
        <f t="shared" si="3296"/>
        <v>796</v>
      </c>
      <c r="L70330" t="str">
        <f>VLOOKUP($D70330,Branch_location!$A$2:$C$51, 2)</f>
        <v>Saint Louis</v>
      </c>
      <c r="M70330" t="str">
        <f>VLOOKUP($D70330,Branch_location!$A$2:$C$51, 3)</f>
        <v>Missouri</v>
      </c>
    </row>
    <row r="70331" spans="1:13" x14ac:dyDescent="0.25">
      <c r="A70331">
        <v>8606160709</v>
      </c>
      <c r="B70331" s="2">
        <v>43382</v>
      </c>
      <c r="C70331">
        <v>1</v>
      </c>
      <c r="D70331">
        <v>22</v>
      </c>
      <c r="E70331" s="4">
        <v>228</v>
      </c>
      <c r="F70331">
        <v>38</v>
      </c>
      <c r="G70331" t="s">
        <v>954</v>
      </c>
      <c r="I70331">
        <f t="shared" si="3295"/>
        <v>10</v>
      </c>
      <c r="J70331" t="str">
        <f t="shared" si="3294"/>
        <v>October</v>
      </c>
      <c r="K70331" s="6">
        <f t="shared" si="3296"/>
        <v>228</v>
      </c>
      <c r="L70331" t="str">
        <f>VLOOKUP($D70331,Branch_location!$A$2:$C$51, 2)</f>
        <v>Saint Louis</v>
      </c>
      <c r="M70331" t="str">
        <f>VLOOKUP($D70331,Branch_location!$A$2:$C$51, 3)</f>
        <v>Missouri</v>
      </c>
    </row>
    <row r="70332" spans="1:13" x14ac:dyDescent="0.25">
      <c r="A70332">
        <v>8606160709</v>
      </c>
      <c r="B70332" s="2">
        <v>43384</v>
      </c>
      <c r="C70332">
        <v>1</v>
      </c>
      <c r="D70332">
        <v>26</v>
      </c>
      <c r="E70332" s="4">
        <v>141</v>
      </c>
      <c r="F70332">
        <v>36</v>
      </c>
      <c r="G70332" t="s">
        <v>954</v>
      </c>
      <c r="I70332">
        <f t="shared" si="3295"/>
        <v>10</v>
      </c>
      <c r="J70332" t="str">
        <f t="shared" si="3294"/>
        <v>October</v>
      </c>
      <c r="K70332" s="6">
        <f t="shared" si="3296"/>
        <v>141</v>
      </c>
      <c r="L70332" t="str">
        <f>VLOOKUP($D70332,Branch_location!$A$2:$C$51, 2)</f>
        <v>York</v>
      </c>
      <c r="M70332" t="str">
        <f>VLOOKUP($D70332,Branch_location!$A$2:$C$51, 3)</f>
        <v>Pennsylvania</v>
      </c>
    </row>
    <row r="70333" spans="1:13" x14ac:dyDescent="0.25">
      <c r="A70333">
        <v>8606160709</v>
      </c>
      <c r="B70333" s="2">
        <v>43394</v>
      </c>
      <c r="C70333">
        <v>7</v>
      </c>
      <c r="D70333">
        <v>21</v>
      </c>
      <c r="E70333" s="4">
        <v>198</v>
      </c>
      <c r="F70333">
        <v>42</v>
      </c>
      <c r="G70333" t="s">
        <v>801</v>
      </c>
      <c r="H70333">
        <v>1</v>
      </c>
      <c r="I70333">
        <f t="shared" si="3295"/>
        <v>10</v>
      </c>
      <c r="J70333" t="str">
        <f t="shared" si="3294"/>
        <v>October</v>
      </c>
      <c r="K70333" s="6">
        <f t="shared" si="3296"/>
        <v>1386</v>
      </c>
      <c r="L70333" t="str">
        <f>VLOOKUP($D70333,Branch_location!$A$2:$C$51, 2)</f>
        <v>Waterloo</v>
      </c>
      <c r="M70333" t="str">
        <f>VLOOKUP($D70333,Branch_location!$A$2:$C$51, 3)</f>
        <v>Iowa</v>
      </c>
    </row>
    <row r="70334" spans="1:13" x14ac:dyDescent="0.25">
      <c r="A70334">
        <v>8606160709</v>
      </c>
      <c r="B70334" s="2">
        <v>43402</v>
      </c>
      <c r="C70334">
        <v>5</v>
      </c>
      <c r="D70334">
        <v>17</v>
      </c>
      <c r="E70334" s="4">
        <v>96</v>
      </c>
      <c r="F70334">
        <v>41</v>
      </c>
      <c r="G70334" t="s">
        <v>954</v>
      </c>
      <c r="I70334">
        <f t="shared" si="3295"/>
        <v>10</v>
      </c>
      <c r="J70334" t="str">
        <f t="shared" si="3294"/>
        <v>October</v>
      </c>
      <c r="K70334" s="6">
        <f t="shared" si="3296"/>
        <v>480</v>
      </c>
      <c r="L70334" t="str">
        <f>VLOOKUP($D70334,Branch_location!$A$2:$C$51, 2)</f>
        <v>Amarillo</v>
      </c>
      <c r="M70334" t="str">
        <f>VLOOKUP($D70334,Branch_location!$A$2:$C$51, 3)</f>
        <v>Texas</v>
      </c>
    </row>
    <row r="70335" spans="1:13" x14ac:dyDescent="0.25">
      <c r="A70335">
        <v>8606160709</v>
      </c>
      <c r="B70335" s="2">
        <v>43413</v>
      </c>
      <c r="C70335">
        <v>3</v>
      </c>
      <c r="D70335">
        <v>40</v>
      </c>
      <c r="E70335" s="4">
        <v>120</v>
      </c>
      <c r="F70335">
        <v>33</v>
      </c>
      <c r="G70335" t="s">
        <v>954</v>
      </c>
      <c r="I70335">
        <f t="shared" si="3295"/>
        <v>11</v>
      </c>
      <c r="J70335" t="str">
        <f t="shared" si="3294"/>
        <v>November</v>
      </c>
      <c r="K70335" s="6">
        <f t="shared" si="3296"/>
        <v>360</v>
      </c>
      <c r="L70335" t="str">
        <f>VLOOKUP($D70335,Branch_location!$A$2:$C$51, 2)</f>
        <v>Saginaw</v>
      </c>
      <c r="M70335" t="str">
        <f>VLOOKUP($D70335,Branch_location!$A$2:$C$51, 3)</f>
        <v>Michigan</v>
      </c>
    </row>
    <row r="70336" spans="1:13" x14ac:dyDescent="0.25">
      <c r="A70336">
        <v>8606257117</v>
      </c>
      <c r="B70336" s="2">
        <v>43112</v>
      </c>
      <c r="C70336">
        <v>1</v>
      </c>
      <c r="D70336">
        <v>23</v>
      </c>
      <c r="E70336" s="4">
        <v>198</v>
      </c>
      <c r="F70336">
        <v>26</v>
      </c>
      <c r="G70336" t="s">
        <v>801</v>
      </c>
      <c r="I70336">
        <f t="shared" si="3295"/>
        <v>1</v>
      </c>
      <c r="J70336" t="str">
        <f t="shared" si="3294"/>
        <v>January</v>
      </c>
      <c r="K70336" s="6">
        <f t="shared" si="3296"/>
        <v>198</v>
      </c>
      <c r="L70336" t="str">
        <f>VLOOKUP($D70336,Branch_location!$A$2:$C$51, 2)</f>
        <v>Boise</v>
      </c>
      <c r="M70336" t="str">
        <f>VLOOKUP($D70336,Branch_location!$A$2:$C$51, 3)</f>
        <v>Idaho</v>
      </c>
    </row>
    <row r="70337" spans="1:13" x14ac:dyDescent="0.25">
      <c r="A70337">
        <v>8606257117</v>
      </c>
      <c r="B70337" s="2">
        <v>43117</v>
      </c>
      <c r="C70337">
        <v>3</v>
      </c>
      <c r="D70337">
        <v>3</v>
      </c>
      <c r="E70337" s="4">
        <v>235</v>
      </c>
      <c r="F70337">
        <v>64</v>
      </c>
      <c r="G70337" t="s">
        <v>801</v>
      </c>
      <c r="I70337">
        <f t="shared" si="3295"/>
        <v>1</v>
      </c>
      <c r="J70337" t="str">
        <f t="shared" si="3294"/>
        <v>January</v>
      </c>
      <c r="K70337" s="6">
        <f t="shared" si="3296"/>
        <v>705</v>
      </c>
      <c r="L70337" t="str">
        <f>VLOOKUP($D70337,Branch_location!$A$2:$C$51, 2)</f>
        <v>Atlanta</v>
      </c>
      <c r="M70337" t="str">
        <f>VLOOKUP($D70337,Branch_location!$A$2:$C$51, 3)</f>
        <v>Georgia</v>
      </c>
    </row>
    <row r="70338" spans="1:13" x14ac:dyDescent="0.25">
      <c r="A70338">
        <v>8606257117</v>
      </c>
      <c r="B70338" s="2">
        <v>43134</v>
      </c>
      <c r="C70338">
        <v>4</v>
      </c>
      <c r="D70338">
        <v>1</v>
      </c>
      <c r="E70338" s="4">
        <v>174</v>
      </c>
      <c r="F70338">
        <v>58</v>
      </c>
      <c r="G70338" t="s">
        <v>954</v>
      </c>
      <c r="I70338">
        <f t="shared" si="3295"/>
        <v>2</v>
      </c>
      <c r="J70338" t="str">
        <f t="shared" ref="J70338:J70401" si="3297">IF($I70338=1,"January",
IF($I70338=2,"February",
IF($I70338=3,"March",
IF($I70338=4,"April",
IF($I70338=5,"May",
IF($I70338=6,"June",
IF($I70338=7,"July",
IF($I70338=8,"August",
IF($I70338=9,"September",
IF($I70338=10,"October",
IF($I70338=11,"November",
IF($I70338=12,"December"))))))))))))</f>
        <v>February</v>
      </c>
      <c r="K70338" s="6">
        <f t="shared" si="3296"/>
        <v>696</v>
      </c>
      <c r="L70338" t="str">
        <f>VLOOKUP($D70338,Branch_location!$A$2:$C$51, 2)</f>
        <v>Galveston</v>
      </c>
      <c r="M70338" t="str">
        <f>VLOOKUP($D70338,Branch_location!$A$2:$C$51, 3)</f>
        <v>Texas</v>
      </c>
    </row>
    <row r="70339" spans="1:13" x14ac:dyDescent="0.25">
      <c r="A70339">
        <v>8606257117</v>
      </c>
      <c r="B70339" s="2">
        <v>43145</v>
      </c>
      <c r="C70339">
        <v>2</v>
      </c>
      <c r="D70339">
        <v>19</v>
      </c>
      <c r="E70339" s="4">
        <v>187</v>
      </c>
      <c r="F70339">
        <v>58</v>
      </c>
      <c r="G70339" t="s">
        <v>801</v>
      </c>
      <c r="I70339">
        <f t="shared" ref="I70339:I70402" si="3298">MONTH($B70339)</f>
        <v>2</v>
      </c>
      <c r="J70339" t="str">
        <f t="shared" si="3297"/>
        <v>February</v>
      </c>
      <c r="K70339" s="6">
        <f t="shared" ref="K70339:K70402" si="3299">$C70339*$E70339</f>
        <v>374</v>
      </c>
      <c r="L70339" t="str">
        <f>VLOOKUP($D70339,Branch_location!$A$2:$C$51, 2)</f>
        <v>El Paso</v>
      </c>
      <c r="M70339" t="str">
        <f>VLOOKUP($D70339,Branch_location!$A$2:$C$51, 3)</f>
        <v>Texas</v>
      </c>
    </row>
    <row r="70340" spans="1:13" x14ac:dyDescent="0.25">
      <c r="A70340">
        <v>8606257117</v>
      </c>
      <c r="B70340" s="2">
        <v>43151</v>
      </c>
      <c r="C70340">
        <v>2</v>
      </c>
      <c r="D70340">
        <v>49</v>
      </c>
      <c r="E70340" s="4">
        <v>231</v>
      </c>
      <c r="F70340">
        <v>58</v>
      </c>
      <c r="G70340" t="s">
        <v>954</v>
      </c>
      <c r="I70340">
        <f t="shared" si="3298"/>
        <v>2</v>
      </c>
      <c r="J70340" t="str">
        <f t="shared" si="3297"/>
        <v>February</v>
      </c>
      <c r="K70340" s="6">
        <f t="shared" si="3299"/>
        <v>462</v>
      </c>
      <c r="L70340" t="str">
        <f>VLOOKUP($D70340,Branch_location!$A$2:$C$51, 2)</f>
        <v>Pomona</v>
      </c>
      <c r="M70340" t="str">
        <f>VLOOKUP($D70340,Branch_location!$A$2:$C$51, 3)</f>
        <v>California</v>
      </c>
    </row>
    <row r="70341" spans="1:13" x14ac:dyDescent="0.25">
      <c r="A70341">
        <v>8606257117</v>
      </c>
      <c r="B70341" s="2">
        <v>43156</v>
      </c>
      <c r="C70341">
        <v>4</v>
      </c>
      <c r="D70341">
        <v>50</v>
      </c>
      <c r="E70341" s="4">
        <v>90</v>
      </c>
      <c r="F70341">
        <v>45</v>
      </c>
      <c r="G70341" t="s">
        <v>801</v>
      </c>
      <c r="I70341">
        <f t="shared" si="3298"/>
        <v>2</v>
      </c>
      <c r="J70341" t="str">
        <f t="shared" si="3297"/>
        <v>February</v>
      </c>
      <c r="K70341" s="6">
        <f t="shared" si="3299"/>
        <v>360</v>
      </c>
      <c r="L70341" t="str">
        <f>VLOOKUP($D70341,Branch_location!$A$2:$C$51, 2)</f>
        <v>Fort Worth</v>
      </c>
      <c r="M70341" t="str">
        <f>VLOOKUP($D70341,Branch_location!$A$2:$C$51, 3)</f>
        <v>Texas</v>
      </c>
    </row>
    <row r="70342" spans="1:13" x14ac:dyDescent="0.25">
      <c r="A70342">
        <v>8606257117</v>
      </c>
      <c r="B70342" s="2">
        <v>43161</v>
      </c>
      <c r="C70342">
        <v>2</v>
      </c>
      <c r="D70342">
        <v>28</v>
      </c>
      <c r="E70342" s="4">
        <v>176</v>
      </c>
      <c r="F70342">
        <v>32</v>
      </c>
      <c r="G70342" t="s">
        <v>801</v>
      </c>
      <c r="I70342">
        <f t="shared" si="3298"/>
        <v>3</v>
      </c>
      <c r="J70342" t="str">
        <f t="shared" si="3297"/>
        <v>March</v>
      </c>
      <c r="K70342" s="6">
        <f t="shared" si="3299"/>
        <v>352</v>
      </c>
      <c r="L70342" t="str">
        <f>VLOOKUP($D70342,Branch_location!$A$2:$C$51, 2)</f>
        <v>Kalamazoo</v>
      </c>
      <c r="M70342" t="str">
        <f>VLOOKUP($D70342,Branch_location!$A$2:$C$51, 3)</f>
        <v>Michigan</v>
      </c>
    </row>
    <row r="70343" spans="1:13" x14ac:dyDescent="0.25">
      <c r="A70343">
        <v>8606257117</v>
      </c>
      <c r="B70343" s="2">
        <v>43164</v>
      </c>
      <c r="C70343">
        <v>5</v>
      </c>
      <c r="D70343">
        <v>20</v>
      </c>
      <c r="E70343" s="4">
        <v>165</v>
      </c>
      <c r="F70343">
        <v>41</v>
      </c>
      <c r="G70343" t="s">
        <v>954</v>
      </c>
      <c r="H70343">
        <v>1</v>
      </c>
      <c r="I70343">
        <f t="shared" si="3298"/>
        <v>3</v>
      </c>
      <c r="J70343" t="str">
        <f t="shared" si="3297"/>
        <v>March</v>
      </c>
      <c r="K70343" s="6">
        <f t="shared" si="3299"/>
        <v>825</v>
      </c>
      <c r="L70343" t="str">
        <f>VLOOKUP($D70343,Branch_location!$A$2:$C$51, 2)</f>
        <v>Washington</v>
      </c>
      <c r="M70343" t="str">
        <f>VLOOKUP($D70343,Branch_location!$A$2:$C$51, 3)</f>
        <v>District of Columbia</v>
      </c>
    </row>
    <row r="70344" spans="1:13" x14ac:dyDescent="0.25">
      <c r="A70344">
        <v>8606257117</v>
      </c>
      <c r="B70344" s="2">
        <v>43172</v>
      </c>
      <c r="C70344">
        <v>3</v>
      </c>
      <c r="D70344">
        <v>42</v>
      </c>
      <c r="E70344" s="4">
        <v>238</v>
      </c>
      <c r="F70344">
        <v>50</v>
      </c>
      <c r="G70344" t="s">
        <v>954</v>
      </c>
      <c r="I70344">
        <f t="shared" si="3298"/>
        <v>3</v>
      </c>
      <c r="J70344" t="str">
        <f t="shared" si="3297"/>
        <v>March</v>
      </c>
      <c r="K70344" s="6">
        <f t="shared" si="3299"/>
        <v>714</v>
      </c>
      <c r="L70344" t="str">
        <f>VLOOKUP($D70344,Branch_location!$A$2:$C$51, 2)</f>
        <v>Los Angeles</v>
      </c>
      <c r="M70344" t="str">
        <f>VLOOKUP($D70344,Branch_location!$A$2:$C$51, 3)</f>
        <v>California</v>
      </c>
    </row>
    <row r="70345" spans="1:13" x14ac:dyDescent="0.25">
      <c r="A70345">
        <v>8606257117</v>
      </c>
      <c r="B70345" s="2">
        <v>43189</v>
      </c>
      <c r="C70345">
        <v>6</v>
      </c>
      <c r="D70345">
        <v>9</v>
      </c>
      <c r="E70345" s="4">
        <v>226</v>
      </c>
      <c r="F70345">
        <v>32</v>
      </c>
      <c r="G70345" t="s">
        <v>954</v>
      </c>
      <c r="I70345">
        <f t="shared" si="3298"/>
        <v>3</v>
      </c>
      <c r="J70345" t="str">
        <f t="shared" si="3297"/>
        <v>March</v>
      </c>
      <c r="K70345" s="6">
        <f t="shared" si="3299"/>
        <v>1356</v>
      </c>
      <c r="L70345" t="str">
        <f>VLOOKUP($D70345,Branch_location!$A$2:$C$51, 2)</f>
        <v>Birmingham</v>
      </c>
      <c r="M70345" t="str">
        <f>VLOOKUP($D70345,Branch_location!$A$2:$C$51, 3)</f>
        <v>Alabama</v>
      </c>
    </row>
    <row r="70346" spans="1:13" x14ac:dyDescent="0.25">
      <c r="A70346">
        <v>8606257117</v>
      </c>
      <c r="B70346" s="2">
        <v>43205</v>
      </c>
      <c r="C70346">
        <v>7</v>
      </c>
      <c r="D70346">
        <v>10</v>
      </c>
      <c r="E70346" s="4">
        <v>227</v>
      </c>
      <c r="F70346">
        <v>39</v>
      </c>
      <c r="G70346" t="s">
        <v>954</v>
      </c>
      <c r="I70346">
        <f t="shared" si="3298"/>
        <v>4</v>
      </c>
      <c r="J70346" t="str">
        <f t="shared" si="3297"/>
        <v>April</v>
      </c>
      <c r="K70346" s="6">
        <f t="shared" si="3299"/>
        <v>1589</v>
      </c>
      <c r="L70346" t="str">
        <f>VLOOKUP($D70346,Branch_location!$A$2:$C$51, 2)</f>
        <v>Kissimmee</v>
      </c>
      <c r="M70346" t="str">
        <f>VLOOKUP($D70346,Branch_location!$A$2:$C$51, 3)</f>
        <v>Florida</v>
      </c>
    </row>
    <row r="70347" spans="1:13" x14ac:dyDescent="0.25">
      <c r="A70347">
        <v>8606257117</v>
      </c>
      <c r="B70347" s="2">
        <v>43218</v>
      </c>
      <c r="C70347">
        <v>5</v>
      </c>
      <c r="D70347">
        <v>19</v>
      </c>
      <c r="E70347" s="4">
        <v>208</v>
      </c>
      <c r="F70347">
        <v>52</v>
      </c>
      <c r="G70347" t="s">
        <v>954</v>
      </c>
      <c r="I70347">
        <f t="shared" si="3298"/>
        <v>4</v>
      </c>
      <c r="J70347" t="str">
        <f t="shared" si="3297"/>
        <v>April</v>
      </c>
      <c r="K70347" s="6">
        <f t="shared" si="3299"/>
        <v>1040</v>
      </c>
      <c r="L70347" t="str">
        <f>VLOOKUP($D70347,Branch_location!$A$2:$C$51, 2)</f>
        <v>El Paso</v>
      </c>
      <c r="M70347" t="str">
        <f>VLOOKUP($D70347,Branch_location!$A$2:$C$51, 3)</f>
        <v>Texas</v>
      </c>
    </row>
    <row r="70348" spans="1:13" x14ac:dyDescent="0.25">
      <c r="A70348">
        <v>8606257117</v>
      </c>
      <c r="B70348" s="2">
        <v>43228</v>
      </c>
      <c r="C70348">
        <v>3</v>
      </c>
      <c r="D70348">
        <v>26</v>
      </c>
      <c r="E70348" s="4">
        <v>91</v>
      </c>
      <c r="F70348">
        <v>58</v>
      </c>
      <c r="G70348" t="s">
        <v>954</v>
      </c>
      <c r="H70348">
        <v>1</v>
      </c>
      <c r="I70348">
        <f t="shared" si="3298"/>
        <v>5</v>
      </c>
      <c r="J70348" t="str">
        <f t="shared" si="3297"/>
        <v>May</v>
      </c>
      <c r="K70348" s="6">
        <f t="shared" si="3299"/>
        <v>273</v>
      </c>
      <c r="L70348" t="str">
        <f>VLOOKUP($D70348,Branch_location!$A$2:$C$51, 2)</f>
        <v>York</v>
      </c>
      <c r="M70348" t="str">
        <f>VLOOKUP($D70348,Branch_location!$A$2:$C$51, 3)</f>
        <v>Pennsylvania</v>
      </c>
    </row>
    <row r="70349" spans="1:13" x14ac:dyDescent="0.25">
      <c r="A70349">
        <v>8606257117</v>
      </c>
      <c r="B70349" s="2">
        <v>43231</v>
      </c>
      <c r="C70349">
        <v>4</v>
      </c>
      <c r="D70349">
        <v>4</v>
      </c>
      <c r="E70349" s="4">
        <v>90</v>
      </c>
      <c r="F70349">
        <v>36</v>
      </c>
      <c r="G70349" t="s">
        <v>954</v>
      </c>
      <c r="I70349">
        <f t="shared" si="3298"/>
        <v>5</v>
      </c>
      <c r="J70349" t="str">
        <f t="shared" si="3297"/>
        <v>May</v>
      </c>
      <c r="K70349" s="6">
        <f t="shared" si="3299"/>
        <v>360</v>
      </c>
      <c r="L70349" t="str">
        <f>VLOOKUP($D70349,Branch_location!$A$2:$C$51, 2)</f>
        <v>San Antonio</v>
      </c>
      <c r="M70349" t="str">
        <f>VLOOKUP($D70349,Branch_location!$A$2:$C$51, 3)</f>
        <v>Texas</v>
      </c>
    </row>
    <row r="70350" spans="1:13" x14ac:dyDescent="0.25">
      <c r="A70350">
        <v>8606257117</v>
      </c>
      <c r="B70350" s="2">
        <v>43235</v>
      </c>
      <c r="C70350">
        <v>7</v>
      </c>
      <c r="D70350">
        <v>16</v>
      </c>
      <c r="E70350" s="4">
        <v>209</v>
      </c>
      <c r="F70350">
        <v>29</v>
      </c>
      <c r="G70350" t="s">
        <v>954</v>
      </c>
      <c r="I70350">
        <f t="shared" si="3298"/>
        <v>5</v>
      </c>
      <c r="J70350" t="str">
        <f t="shared" si="3297"/>
        <v>May</v>
      </c>
      <c r="K70350" s="6">
        <f t="shared" si="3299"/>
        <v>1463</v>
      </c>
      <c r="L70350" t="str">
        <f>VLOOKUP($D70350,Branch_location!$A$2:$C$51, 2)</f>
        <v>New York City</v>
      </c>
      <c r="M70350" t="str">
        <f>VLOOKUP($D70350,Branch_location!$A$2:$C$51, 3)</f>
        <v>New York</v>
      </c>
    </row>
    <row r="70351" spans="1:13" x14ac:dyDescent="0.25">
      <c r="A70351">
        <v>8606257117</v>
      </c>
      <c r="B70351" s="2">
        <v>43266</v>
      </c>
      <c r="C70351">
        <v>3</v>
      </c>
      <c r="D70351">
        <v>41</v>
      </c>
      <c r="E70351" s="4">
        <v>174</v>
      </c>
      <c r="F70351">
        <v>25</v>
      </c>
      <c r="G70351" t="s">
        <v>801</v>
      </c>
      <c r="I70351">
        <f t="shared" si="3298"/>
        <v>6</v>
      </c>
      <c r="J70351" t="str">
        <f t="shared" si="3297"/>
        <v>June</v>
      </c>
      <c r="K70351" s="6">
        <f t="shared" si="3299"/>
        <v>522</v>
      </c>
      <c r="L70351" t="str">
        <f>VLOOKUP($D70351,Branch_location!$A$2:$C$51, 2)</f>
        <v>Tucson</v>
      </c>
      <c r="M70351" t="str">
        <f>VLOOKUP($D70351,Branch_location!$A$2:$C$51, 3)</f>
        <v>Arizona</v>
      </c>
    </row>
    <row r="70352" spans="1:13" x14ac:dyDescent="0.25">
      <c r="A70352">
        <v>8606257117</v>
      </c>
      <c r="B70352" s="2">
        <v>43295</v>
      </c>
      <c r="C70352">
        <v>5</v>
      </c>
      <c r="D70352">
        <v>50</v>
      </c>
      <c r="E70352" s="4">
        <v>194</v>
      </c>
      <c r="F70352">
        <v>45</v>
      </c>
      <c r="G70352" t="s">
        <v>801</v>
      </c>
      <c r="I70352">
        <f t="shared" si="3298"/>
        <v>7</v>
      </c>
      <c r="J70352" t="str">
        <f t="shared" si="3297"/>
        <v>July</v>
      </c>
      <c r="K70352" s="6">
        <f t="shared" si="3299"/>
        <v>970</v>
      </c>
      <c r="L70352" t="str">
        <f>VLOOKUP($D70352,Branch_location!$A$2:$C$51, 2)</f>
        <v>Fort Worth</v>
      </c>
      <c r="M70352" t="str">
        <f>VLOOKUP($D70352,Branch_location!$A$2:$C$51, 3)</f>
        <v>Texas</v>
      </c>
    </row>
    <row r="70353" spans="1:13" x14ac:dyDescent="0.25">
      <c r="A70353">
        <v>8606257117</v>
      </c>
      <c r="B70353" s="2">
        <v>43315</v>
      </c>
      <c r="C70353">
        <v>6</v>
      </c>
      <c r="D70353">
        <v>40</v>
      </c>
      <c r="E70353" s="4">
        <v>241</v>
      </c>
      <c r="F70353">
        <v>36</v>
      </c>
      <c r="G70353" t="s">
        <v>954</v>
      </c>
      <c r="I70353">
        <f t="shared" si="3298"/>
        <v>8</v>
      </c>
      <c r="J70353" t="str">
        <f t="shared" si="3297"/>
        <v>August</v>
      </c>
      <c r="K70353" s="6">
        <f t="shared" si="3299"/>
        <v>1446</v>
      </c>
      <c r="L70353" t="str">
        <f>VLOOKUP($D70353,Branch_location!$A$2:$C$51, 2)</f>
        <v>Saginaw</v>
      </c>
      <c r="M70353" t="str">
        <f>VLOOKUP($D70353,Branch_location!$A$2:$C$51, 3)</f>
        <v>Michigan</v>
      </c>
    </row>
    <row r="70354" spans="1:13" x14ac:dyDescent="0.25">
      <c r="A70354">
        <v>8606257117</v>
      </c>
      <c r="B70354" s="2">
        <v>43334</v>
      </c>
      <c r="C70354">
        <v>2</v>
      </c>
      <c r="D70354">
        <v>19</v>
      </c>
      <c r="E70354" s="4">
        <v>181</v>
      </c>
      <c r="F70354">
        <v>25</v>
      </c>
      <c r="G70354" t="s">
        <v>954</v>
      </c>
      <c r="I70354">
        <f t="shared" si="3298"/>
        <v>8</v>
      </c>
      <c r="J70354" t="str">
        <f t="shared" si="3297"/>
        <v>August</v>
      </c>
      <c r="K70354" s="6">
        <f t="shared" si="3299"/>
        <v>362</v>
      </c>
      <c r="L70354" t="str">
        <f>VLOOKUP($D70354,Branch_location!$A$2:$C$51, 2)</f>
        <v>El Paso</v>
      </c>
      <c r="M70354" t="str">
        <f>VLOOKUP($D70354,Branch_location!$A$2:$C$51, 3)</f>
        <v>Texas</v>
      </c>
    </row>
    <row r="70355" spans="1:13" x14ac:dyDescent="0.25">
      <c r="A70355">
        <v>8606257117</v>
      </c>
      <c r="B70355" s="2">
        <v>43340</v>
      </c>
      <c r="C70355">
        <v>6</v>
      </c>
      <c r="D70355">
        <v>50</v>
      </c>
      <c r="E70355" s="4">
        <v>117</v>
      </c>
      <c r="F70355">
        <v>61</v>
      </c>
      <c r="G70355" t="s">
        <v>801</v>
      </c>
      <c r="I70355">
        <f t="shared" si="3298"/>
        <v>8</v>
      </c>
      <c r="J70355" t="str">
        <f t="shared" si="3297"/>
        <v>August</v>
      </c>
      <c r="K70355" s="6">
        <f t="shared" si="3299"/>
        <v>702</v>
      </c>
      <c r="L70355" t="str">
        <f>VLOOKUP($D70355,Branch_location!$A$2:$C$51, 2)</f>
        <v>Fort Worth</v>
      </c>
      <c r="M70355" t="str">
        <f>VLOOKUP($D70355,Branch_location!$A$2:$C$51, 3)</f>
        <v>Texas</v>
      </c>
    </row>
    <row r="70356" spans="1:13" x14ac:dyDescent="0.25">
      <c r="A70356">
        <v>8606257117</v>
      </c>
      <c r="B70356" s="2">
        <v>43357</v>
      </c>
      <c r="C70356">
        <v>7</v>
      </c>
      <c r="D70356">
        <v>47</v>
      </c>
      <c r="E70356" s="4">
        <v>192</v>
      </c>
      <c r="F70356">
        <v>28</v>
      </c>
      <c r="G70356" t="s">
        <v>801</v>
      </c>
      <c r="I70356">
        <f t="shared" si="3298"/>
        <v>9</v>
      </c>
      <c r="J70356" t="str">
        <f t="shared" si="3297"/>
        <v>September</v>
      </c>
      <c r="K70356" s="6">
        <f t="shared" si="3299"/>
        <v>1344</v>
      </c>
      <c r="L70356" t="str">
        <f>VLOOKUP($D70356,Branch_location!$A$2:$C$51, 2)</f>
        <v>Sacramento</v>
      </c>
      <c r="M70356" t="str">
        <f>VLOOKUP($D70356,Branch_location!$A$2:$C$51, 3)</f>
        <v>California</v>
      </c>
    </row>
    <row r="70357" spans="1:13" x14ac:dyDescent="0.25">
      <c r="A70357">
        <v>8606257117</v>
      </c>
      <c r="B70357" s="2">
        <v>43361</v>
      </c>
      <c r="C70357">
        <v>3</v>
      </c>
      <c r="D70357">
        <v>8</v>
      </c>
      <c r="E70357" s="4">
        <v>217</v>
      </c>
      <c r="F70357">
        <v>58</v>
      </c>
      <c r="G70357" t="s">
        <v>801</v>
      </c>
      <c r="I70357">
        <f t="shared" si="3298"/>
        <v>9</v>
      </c>
      <c r="J70357" t="str">
        <f t="shared" si="3297"/>
        <v>September</v>
      </c>
      <c r="K70357" s="6">
        <f t="shared" si="3299"/>
        <v>651</v>
      </c>
      <c r="L70357" t="str">
        <f>VLOOKUP($D70357,Branch_location!$A$2:$C$51, 2)</f>
        <v>Raleigh</v>
      </c>
      <c r="M70357" t="str">
        <f>VLOOKUP($D70357,Branch_location!$A$2:$C$51, 3)</f>
        <v>North Carolina</v>
      </c>
    </row>
    <row r="70358" spans="1:13" x14ac:dyDescent="0.25">
      <c r="A70358">
        <v>8606257117</v>
      </c>
      <c r="B70358" s="2">
        <v>43370</v>
      </c>
      <c r="C70358">
        <v>6</v>
      </c>
      <c r="D70358">
        <v>30</v>
      </c>
      <c r="E70358" s="4">
        <v>100</v>
      </c>
      <c r="F70358">
        <v>32</v>
      </c>
      <c r="G70358" t="s">
        <v>954</v>
      </c>
      <c r="I70358">
        <f t="shared" si="3298"/>
        <v>9</v>
      </c>
      <c r="J70358" t="str">
        <f t="shared" si="3297"/>
        <v>September</v>
      </c>
      <c r="K70358" s="6">
        <f t="shared" si="3299"/>
        <v>600</v>
      </c>
      <c r="L70358" t="str">
        <f>VLOOKUP($D70358,Branch_location!$A$2:$C$51, 2)</f>
        <v>Duluth</v>
      </c>
      <c r="M70358" t="str">
        <f>VLOOKUP($D70358,Branch_location!$A$2:$C$51, 3)</f>
        <v>Minnesota</v>
      </c>
    </row>
    <row r="70359" spans="1:13" x14ac:dyDescent="0.25">
      <c r="A70359">
        <v>8606257117</v>
      </c>
      <c r="B70359" s="2">
        <v>43391</v>
      </c>
      <c r="C70359">
        <v>3</v>
      </c>
      <c r="D70359">
        <v>8</v>
      </c>
      <c r="E70359" s="4">
        <v>110</v>
      </c>
      <c r="F70359">
        <v>44</v>
      </c>
      <c r="G70359" t="s">
        <v>954</v>
      </c>
      <c r="I70359">
        <f t="shared" si="3298"/>
        <v>10</v>
      </c>
      <c r="J70359" t="str">
        <f t="shared" si="3297"/>
        <v>October</v>
      </c>
      <c r="K70359" s="6">
        <f t="shared" si="3299"/>
        <v>330</v>
      </c>
      <c r="L70359" t="str">
        <f>VLOOKUP($D70359,Branch_location!$A$2:$C$51, 2)</f>
        <v>Raleigh</v>
      </c>
      <c r="M70359" t="str">
        <f>VLOOKUP($D70359,Branch_location!$A$2:$C$51, 3)</f>
        <v>North Carolina</v>
      </c>
    </row>
    <row r="70360" spans="1:13" x14ac:dyDescent="0.25">
      <c r="A70360">
        <v>8606257117</v>
      </c>
      <c r="B70360" s="2">
        <v>43395</v>
      </c>
      <c r="C70360">
        <v>6</v>
      </c>
      <c r="D70360">
        <v>32</v>
      </c>
      <c r="E70360" s="4">
        <v>146</v>
      </c>
      <c r="F70360">
        <v>50</v>
      </c>
      <c r="G70360" t="s">
        <v>801</v>
      </c>
      <c r="I70360">
        <f t="shared" si="3298"/>
        <v>10</v>
      </c>
      <c r="J70360" t="str">
        <f t="shared" si="3297"/>
        <v>October</v>
      </c>
      <c r="K70360" s="6">
        <f t="shared" si="3299"/>
        <v>876</v>
      </c>
      <c r="L70360" t="str">
        <f>VLOOKUP($D70360,Branch_location!$A$2:$C$51, 2)</f>
        <v>Miami</v>
      </c>
      <c r="M70360" t="str">
        <f>VLOOKUP($D70360,Branch_location!$A$2:$C$51, 3)</f>
        <v>Florida</v>
      </c>
    </row>
    <row r="70361" spans="1:13" x14ac:dyDescent="0.25">
      <c r="A70361">
        <v>8606257117</v>
      </c>
      <c r="B70361" s="2">
        <v>43407</v>
      </c>
      <c r="C70361">
        <v>6</v>
      </c>
      <c r="D70361">
        <v>15</v>
      </c>
      <c r="E70361" s="4">
        <v>103</v>
      </c>
      <c r="F70361">
        <v>49</v>
      </c>
      <c r="G70361" t="s">
        <v>801</v>
      </c>
      <c r="I70361">
        <f t="shared" si="3298"/>
        <v>11</v>
      </c>
      <c r="J70361" t="str">
        <f t="shared" si="3297"/>
        <v>November</v>
      </c>
      <c r="K70361" s="6">
        <f t="shared" si="3299"/>
        <v>618</v>
      </c>
      <c r="L70361" t="str">
        <f>VLOOKUP($D70361,Branch_location!$A$2:$C$51, 2)</f>
        <v>Sioux City</v>
      </c>
      <c r="M70361" t="str">
        <f>VLOOKUP($D70361,Branch_location!$A$2:$C$51, 3)</f>
        <v>Iowa</v>
      </c>
    </row>
    <row r="70362" spans="1:13" x14ac:dyDescent="0.25">
      <c r="A70362">
        <v>8606257117</v>
      </c>
      <c r="B70362" s="2">
        <v>43413</v>
      </c>
      <c r="C70362">
        <v>4</v>
      </c>
      <c r="D70362">
        <v>28</v>
      </c>
      <c r="E70362" s="4">
        <v>165</v>
      </c>
      <c r="F70362">
        <v>35</v>
      </c>
      <c r="G70362" t="s">
        <v>954</v>
      </c>
      <c r="I70362">
        <f t="shared" si="3298"/>
        <v>11</v>
      </c>
      <c r="J70362" t="str">
        <f t="shared" si="3297"/>
        <v>November</v>
      </c>
      <c r="K70362" s="6">
        <f t="shared" si="3299"/>
        <v>660</v>
      </c>
      <c r="L70362" t="str">
        <f>VLOOKUP($D70362,Branch_location!$A$2:$C$51, 2)</f>
        <v>Kalamazoo</v>
      </c>
      <c r="M70362" t="str">
        <f>VLOOKUP($D70362,Branch_location!$A$2:$C$51, 3)</f>
        <v>Michigan</v>
      </c>
    </row>
    <row r="70363" spans="1:13" x14ac:dyDescent="0.25">
      <c r="A70363">
        <v>8608373831</v>
      </c>
      <c r="B70363" s="2">
        <v>43112</v>
      </c>
      <c r="C70363">
        <v>3</v>
      </c>
      <c r="D70363">
        <v>45</v>
      </c>
      <c r="E70363" s="4">
        <v>79</v>
      </c>
      <c r="F70363">
        <v>56</v>
      </c>
      <c r="G70363" t="s">
        <v>801</v>
      </c>
      <c r="I70363">
        <f t="shared" si="3298"/>
        <v>1</v>
      </c>
      <c r="J70363" t="str">
        <f t="shared" si="3297"/>
        <v>January</v>
      </c>
      <c r="K70363" s="6">
        <f t="shared" si="3299"/>
        <v>237</v>
      </c>
      <c r="L70363" t="str">
        <f>VLOOKUP($D70363,Branch_location!$A$2:$C$51, 2)</f>
        <v>Roanoke</v>
      </c>
      <c r="M70363" t="str">
        <f>VLOOKUP($D70363,Branch_location!$A$2:$C$51, 3)</f>
        <v>Virginia</v>
      </c>
    </row>
    <row r="70364" spans="1:13" x14ac:dyDescent="0.25">
      <c r="A70364">
        <v>8608373831</v>
      </c>
      <c r="B70364" s="2">
        <v>43129</v>
      </c>
      <c r="C70364">
        <v>5</v>
      </c>
      <c r="D70364">
        <v>47</v>
      </c>
      <c r="E70364" s="4">
        <v>90</v>
      </c>
      <c r="F70364">
        <v>45</v>
      </c>
      <c r="G70364" t="s">
        <v>954</v>
      </c>
      <c r="I70364">
        <f t="shared" si="3298"/>
        <v>1</v>
      </c>
      <c r="J70364" t="str">
        <f t="shared" si="3297"/>
        <v>January</v>
      </c>
      <c r="K70364" s="6">
        <f t="shared" si="3299"/>
        <v>450</v>
      </c>
      <c r="L70364" t="str">
        <f>VLOOKUP($D70364,Branch_location!$A$2:$C$51, 2)</f>
        <v>Sacramento</v>
      </c>
      <c r="M70364" t="str">
        <f>VLOOKUP($D70364,Branch_location!$A$2:$C$51, 3)</f>
        <v>California</v>
      </c>
    </row>
    <row r="70365" spans="1:13" x14ac:dyDescent="0.25">
      <c r="A70365">
        <v>8608373831</v>
      </c>
      <c r="B70365" s="2">
        <v>43147</v>
      </c>
      <c r="C70365">
        <v>1</v>
      </c>
      <c r="D70365">
        <v>20</v>
      </c>
      <c r="E70365" s="4">
        <v>85</v>
      </c>
      <c r="F70365">
        <v>65</v>
      </c>
      <c r="G70365" t="s">
        <v>954</v>
      </c>
      <c r="I70365">
        <f t="shared" si="3298"/>
        <v>2</v>
      </c>
      <c r="J70365" t="str">
        <f t="shared" si="3297"/>
        <v>February</v>
      </c>
      <c r="K70365" s="6">
        <f t="shared" si="3299"/>
        <v>85</v>
      </c>
      <c r="L70365" t="str">
        <f>VLOOKUP($D70365,Branch_location!$A$2:$C$51, 2)</f>
        <v>Washington</v>
      </c>
      <c r="M70365" t="str">
        <f>VLOOKUP($D70365,Branch_location!$A$2:$C$51, 3)</f>
        <v>District of Columbia</v>
      </c>
    </row>
    <row r="70366" spans="1:13" x14ac:dyDescent="0.25">
      <c r="A70366">
        <v>8608373831</v>
      </c>
      <c r="B70366" s="2">
        <v>43149</v>
      </c>
      <c r="C70366">
        <v>5</v>
      </c>
      <c r="D70366">
        <v>17</v>
      </c>
      <c r="E70366" s="4">
        <v>238</v>
      </c>
      <c r="F70366">
        <v>27</v>
      </c>
      <c r="G70366" t="s">
        <v>801</v>
      </c>
      <c r="I70366">
        <f t="shared" si="3298"/>
        <v>2</v>
      </c>
      <c r="J70366" t="str">
        <f t="shared" si="3297"/>
        <v>February</v>
      </c>
      <c r="K70366" s="6">
        <f t="shared" si="3299"/>
        <v>1190</v>
      </c>
      <c r="L70366" t="str">
        <f>VLOOKUP($D70366,Branch_location!$A$2:$C$51, 2)</f>
        <v>Amarillo</v>
      </c>
      <c r="M70366" t="str">
        <f>VLOOKUP($D70366,Branch_location!$A$2:$C$51, 3)</f>
        <v>Texas</v>
      </c>
    </row>
    <row r="70367" spans="1:13" x14ac:dyDescent="0.25">
      <c r="A70367">
        <v>8608373831</v>
      </c>
      <c r="B70367" s="2">
        <v>43167</v>
      </c>
      <c r="C70367">
        <v>2</v>
      </c>
      <c r="D70367">
        <v>50</v>
      </c>
      <c r="E70367" s="4">
        <v>192</v>
      </c>
      <c r="F70367">
        <v>30</v>
      </c>
      <c r="G70367" t="s">
        <v>954</v>
      </c>
      <c r="I70367">
        <f t="shared" si="3298"/>
        <v>3</v>
      </c>
      <c r="J70367" t="str">
        <f t="shared" si="3297"/>
        <v>March</v>
      </c>
      <c r="K70367" s="6">
        <f t="shared" si="3299"/>
        <v>384</v>
      </c>
      <c r="L70367" t="str">
        <f>VLOOKUP($D70367,Branch_location!$A$2:$C$51, 2)</f>
        <v>Fort Worth</v>
      </c>
      <c r="M70367" t="str">
        <f>VLOOKUP($D70367,Branch_location!$A$2:$C$51, 3)</f>
        <v>Texas</v>
      </c>
    </row>
    <row r="70368" spans="1:13" x14ac:dyDescent="0.25">
      <c r="A70368">
        <v>8608373831</v>
      </c>
      <c r="B70368" s="2">
        <v>43200</v>
      </c>
      <c r="C70368">
        <v>1</v>
      </c>
      <c r="D70368">
        <v>7</v>
      </c>
      <c r="E70368" s="4">
        <v>159</v>
      </c>
      <c r="F70368">
        <v>48</v>
      </c>
      <c r="G70368" t="s">
        <v>801</v>
      </c>
      <c r="I70368">
        <f t="shared" si="3298"/>
        <v>4</v>
      </c>
      <c r="J70368" t="str">
        <f t="shared" si="3297"/>
        <v>April</v>
      </c>
      <c r="K70368" s="6">
        <f t="shared" si="3299"/>
        <v>159</v>
      </c>
      <c r="L70368" t="str">
        <f>VLOOKUP($D70368,Branch_location!$A$2:$C$51, 2)</f>
        <v>Denver</v>
      </c>
      <c r="M70368" t="str">
        <f>VLOOKUP($D70368,Branch_location!$A$2:$C$51, 3)</f>
        <v>Colorado</v>
      </c>
    </row>
    <row r="70369" spans="1:13" x14ac:dyDescent="0.25">
      <c r="A70369">
        <v>8608373831</v>
      </c>
      <c r="B70369" s="2">
        <v>43220</v>
      </c>
      <c r="C70369">
        <v>6</v>
      </c>
      <c r="D70369">
        <v>28</v>
      </c>
      <c r="E70369" s="4">
        <v>198</v>
      </c>
      <c r="F70369">
        <v>62</v>
      </c>
      <c r="G70369" t="s">
        <v>954</v>
      </c>
      <c r="I70369">
        <f t="shared" si="3298"/>
        <v>4</v>
      </c>
      <c r="J70369" t="str">
        <f t="shared" si="3297"/>
        <v>April</v>
      </c>
      <c r="K70369" s="6">
        <f t="shared" si="3299"/>
        <v>1188</v>
      </c>
      <c r="L70369" t="str">
        <f>VLOOKUP($D70369,Branch_location!$A$2:$C$51, 2)</f>
        <v>Kalamazoo</v>
      </c>
      <c r="M70369" t="str">
        <f>VLOOKUP($D70369,Branch_location!$A$2:$C$51, 3)</f>
        <v>Michigan</v>
      </c>
    </row>
    <row r="70370" spans="1:13" x14ac:dyDescent="0.25">
      <c r="A70370">
        <v>8608373831</v>
      </c>
      <c r="B70370" s="2">
        <v>43238</v>
      </c>
      <c r="C70370">
        <v>6</v>
      </c>
      <c r="D70370">
        <v>14</v>
      </c>
      <c r="E70370" s="4">
        <v>131</v>
      </c>
      <c r="F70370">
        <v>62</v>
      </c>
      <c r="G70370" t="s">
        <v>954</v>
      </c>
      <c r="H70370">
        <v>1</v>
      </c>
      <c r="I70370">
        <f t="shared" si="3298"/>
        <v>5</v>
      </c>
      <c r="J70370" t="str">
        <f t="shared" si="3297"/>
        <v>May</v>
      </c>
      <c r="K70370" s="6">
        <f t="shared" si="3299"/>
        <v>786</v>
      </c>
      <c r="L70370" t="str">
        <f>VLOOKUP($D70370,Branch_location!$A$2:$C$51, 2)</f>
        <v>Kansas City</v>
      </c>
      <c r="M70370" t="str">
        <f>VLOOKUP($D70370,Branch_location!$A$2:$C$51, 3)</f>
        <v>Kansas</v>
      </c>
    </row>
    <row r="70371" spans="1:13" x14ac:dyDescent="0.25">
      <c r="A70371">
        <v>8608373831</v>
      </c>
      <c r="B70371" s="2">
        <v>43253</v>
      </c>
      <c r="C70371">
        <v>2</v>
      </c>
      <c r="D70371">
        <v>49</v>
      </c>
      <c r="E70371" s="4">
        <v>117</v>
      </c>
      <c r="F70371">
        <v>63</v>
      </c>
      <c r="G70371" t="s">
        <v>801</v>
      </c>
      <c r="I70371">
        <f t="shared" si="3298"/>
        <v>6</v>
      </c>
      <c r="J70371" t="str">
        <f t="shared" si="3297"/>
        <v>June</v>
      </c>
      <c r="K70371" s="6">
        <f t="shared" si="3299"/>
        <v>234</v>
      </c>
      <c r="L70371" t="str">
        <f>VLOOKUP($D70371,Branch_location!$A$2:$C$51, 2)</f>
        <v>Pomona</v>
      </c>
      <c r="M70371" t="str">
        <f>VLOOKUP($D70371,Branch_location!$A$2:$C$51, 3)</f>
        <v>California</v>
      </c>
    </row>
    <row r="70372" spans="1:13" x14ac:dyDescent="0.25">
      <c r="A70372">
        <v>8608373831</v>
      </c>
      <c r="B70372" s="2">
        <v>43265</v>
      </c>
      <c r="C70372">
        <v>7</v>
      </c>
      <c r="D70372">
        <v>47</v>
      </c>
      <c r="E70372" s="4">
        <v>144</v>
      </c>
      <c r="F70372">
        <v>25</v>
      </c>
      <c r="G70372" t="s">
        <v>954</v>
      </c>
      <c r="I70372">
        <f t="shared" si="3298"/>
        <v>6</v>
      </c>
      <c r="J70372" t="str">
        <f t="shared" si="3297"/>
        <v>June</v>
      </c>
      <c r="K70372" s="6">
        <f t="shared" si="3299"/>
        <v>1008</v>
      </c>
      <c r="L70372" t="str">
        <f>VLOOKUP($D70372,Branch_location!$A$2:$C$51, 2)</f>
        <v>Sacramento</v>
      </c>
      <c r="M70372" t="str">
        <f>VLOOKUP($D70372,Branch_location!$A$2:$C$51, 3)</f>
        <v>California</v>
      </c>
    </row>
    <row r="70373" spans="1:13" x14ac:dyDescent="0.25">
      <c r="A70373">
        <v>8608373831</v>
      </c>
      <c r="B70373" s="2">
        <v>43307</v>
      </c>
      <c r="C70373">
        <v>2</v>
      </c>
      <c r="D70373">
        <v>31</v>
      </c>
      <c r="E70373" s="4">
        <v>183</v>
      </c>
      <c r="F70373">
        <v>56</v>
      </c>
      <c r="G70373" t="s">
        <v>954</v>
      </c>
      <c r="I70373">
        <f t="shared" si="3298"/>
        <v>7</v>
      </c>
      <c r="J70373" t="str">
        <f t="shared" si="3297"/>
        <v>July</v>
      </c>
      <c r="K70373" s="6">
        <f t="shared" si="3299"/>
        <v>366</v>
      </c>
      <c r="L70373" t="str">
        <f>VLOOKUP($D70373,Branch_location!$A$2:$C$51, 2)</f>
        <v>Jersey City</v>
      </c>
      <c r="M70373" t="str">
        <f>VLOOKUP($D70373,Branch_location!$A$2:$C$51, 3)</f>
        <v>New Jersey</v>
      </c>
    </row>
    <row r="70374" spans="1:13" x14ac:dyDescent="0.25">
      <c r="A70374">
        <v>8608373831</v>
      </c>
      <c r="B70374" s="2">
        <v>43317</v>
      </c>
      <c r="C70374">
        <v>2</v>
      </c>
      <c r="D70374">
        <v>11</v>
      </c>
      <c r="E70374" s="4">
        <v>120</v>
      </c>
      <c r="F70374">
        <v>28</v>
      </c>
      <c r="G70374" t="s">
        <v>801</v>
      </c>
      <c r="I70374">
        <f t="shared" si="3298"/>
        <v>8</v>
      </c>
      <c r="J70374" t="str">
        <f t="shared" si="3297"/>
        <v>August</v>
      </c>
      <c r="K70374" s="6">
        <f t="shared" si="3299"/>
        <v>240</v>
      </c>
      <c r="L70374" t="str">
        <f>VLOOKUP($D70374,Branch_location!$A$2:$C$51, 2)</f>
        <v>Seminole</v>
      </c>
      <c r="M70374" t="str">
        <f>VLOOKUP($D70374,Branch_location!$A$2:$C$51, 3)</f>
        <v>Florida</v>
      </c>
    </row>
    <row r="70375" spans="1:13" x14ac:dyDescent="0.25">
      <c r="A70375">
        <v>8608373831</v>
      </c>
      <c r="B70375" s="2">
        <v>43334</v>
      </c>
      <c r="C70375">
        <v>1</v>
      </c>
      <c r="D70375">
        <v>9</v>
      </c>
      <c r="E70375" s="4">
        <v>234</v>
      </c>
      <c r="F70375">
        <v>43</v>
      </c>
      <c r="G70375" t="s">
        <v>954</v>
      </c>
      <c r="I70375">
        <f t="shared" si="3298"/>
        <v>8</v>
      </c>
      <c r="J70375" t="str">
        <f t="shared" si="3297"/>
        <v>August</v>
      </c>
      <c r="K70375" s="6">
        <f t="shared" si="3299"/>
        <v>234</v>
      </c>
      <c r="L70375" t="str">
        <f>VLOOKUP($D70375,Branch_location!$A$2:$C$51, 2)</f>
        <v>Birmingham</v>
      </c>
      <c r="M70375" t="str">
        <f>VLOOKUP($D70375,Branch_location!$A$2:$C$51, 3)</f>
        <v>Alabama</v>
      </c>
    </row>
    <row r="70376" spans="1:13" x14ac:dyDescent="0.25">
      <c r="A70376">
        <v>8608373831</v>
      </c>
      <c r="B70376" s="2">
        <v>43337</v>
      </c>
      <c r="C70376">
        <v>2</v>
      </c>
      <c r="D70376">
        <v>7</v>
      </c>
      <c r="E70376" s="4">
        <v>219</v>
      </c>
      <c r="F70376">
        <v>63</v>
      </c>
      <c r="G70376" t="s">
        <v>801</v>
      </c>
      <c r="I70376">
        <f t="shared" si="3298"/>
        <v>8</v>
      </c>
      <c r="J70376" t="str">
        <f t="shared" si="3297"/>
        <v>August</v>
      </c>
      <c r="K70376" s="6">
        <f t="shared" si="3299"/>
        <v>438</v>
      </c>
      <c r="L70376" t="str">
        <f>VLOOKUP($D70376,Branch_location!$A$2:$C$51, 2)</f>
        <v>Denver</v>
      </c>
      <c r="M70376" t="str">
        <f>VLOOKUP($D70376,Branch_location!$A$2:$C$51, 3)</f>
        <v>Colorado</v>
      </c>
    </row>
    <row r="70377" spans="1:13" x14ac:dyDescent="0.25">
      <c r="A70377">
        <v>8608373831</v>
      </c>
      <c r="B70377" s="2">
        <v>43339</v>
      </c>
      <c r="C70377">
        <v>6</v>
      </c>
      <c r="D70377">
        <v>21</v>
      </c>
      <c r="E70377" s="4">
        <v>98</v>
      </c>
      <c r="F70377">
        <v>30</v>
      </c>
      <c r="G70377" t="s">
        <v>801</v>
      </c>
      <c r="I70377">
        <f t="shared" si="3298"/>
        <v>8</v>
      </c>
      <c r="J70377" t="str">
        <f t="shared" si="3297"/>
        <v>August</v>
      </c>
      <c r="K70377" s="6">
        <f t="shared" si="3299"/>
        <v>588</v>
      </c>
      <c r="L70377" t="str">
        <f>VLOOKUP($D70377,Branch_location!$A$2:$C$51, 2)</f>
        <v>Waterloo</v>
      </c>
      <c r="M70377" t="str">
        <f>VLOOKUP($D70377,Branch_location!$A$2:$C$51, 3)</f>
        <v>Iowa</v>
      </c>
    </row>
    <row r="70378" spans="1:13" x14ac:dyDescent="0.25">
      <c r="A70378">
        <v>8608373831</v>
      </c>
      <c r="B70378" s="2">
        <v>43354</v>
      </c>
      <c r="C70378">
        <v>7</v>
      </c>
      <c r="D70378">
        <v>45</v>
      </c>
      <c r="E70378" s="4">
        <v>155</v>
      </c>
      <c r="F70378">
        <v>52</v>
      </c>
      <c r="G70378" t="s">
        <v>801</v>
      </c>
      <c r="H70378">
        <v>1</v>
      </c>
      <c r="I70378">
        <f t="shared" si="3298"/>
        <v>9</v>
      </c>
      <c r="J70378" t="str">
        <f t="shared" si="3297"/>
        <v>September</v>
      </c>
      <c r="K70378" s="6">
        <f t="shared" si="3299"/>
        <v>1085</v>
      </c>
      <c r="L70378" t="str">
        <f>VLOOKUP($D70378,Branch_location!$A$2:$C$51, 2)</f>
        <v>Roanoke</v>
      </c>
      <c r="M70378" t="str">
        <f>VLOOKUP($D70378,Branch_location!$A$2:$C$51, 3)</f>
        <v>Virginia</v>
      </c>
    </row>
    <row r="70379" spans="1:13" x14ac:dyDescent="0.25">
      <c r="A70379">
        <v>8608373831</v>
      </c>
      <c r="B70379" s="2">
        <v>43364</v>
      </c>
      <c r="C70379">
        <v>2</v>
      </c>
      <c r="D70379">
        <v>15</v>
      </c>
      <c r="E70379" s="4">
        <v>223</v>
      </c>
      <c r="F70379">
        <v>42</v>
      </c>
      <c r="G70379" t="s">
        <v>954</v>
      </c>
      <c r="I70379">
        <f t="shared" si="3298"/>
        <v>9</v>
      </c>
      <c r="J70379" t="str">
        <f t="shared" si="3297"/>
        <v>September</v>
      </c>
      <c r="K70379" s="6">
        <f t="shared" si="3299"/>
        <v>446</v>
      </c>
      <c r="L70379" t="str">
        <f>VLOOKUP($D70379,Branch_location!$A$2:$C$51, 2)</f>
        <v>Sioux City</v>
      </c>
      <c r="M70379" t="str">
        <f>VLOOKUP($D70379,Branch_location!$A$2:$C$51, 3)</f>
        <v>Iowa</v>
      </c>
    </row>
    <row r="70380" spans="1:13" x14ac:dyDescent="0.25">
      <c r="A70380">
        <v>8608373831</v>
      </c>
      <c r="B70380" s="2">
        <v>43405</v>
      </c>
      <c r="C70380">
        <v>5</v>
      </c>
      <c r="D70380">
        <v>17</v>
      </c>
      <c r="E70380" s="4">
        <v>124</v>
      </c>
      <c r="F70380">
        <v>53</v>
      </c>
      <c r="G70380" t="s">
        <v>801</v>
      </c>
      <c r="I70380">
        <f t="shared" si="3298"/>
        <v>11</v>
      </c>
      <c r="J70380" t="str">
        <f t="shared" si="3297"/>
        <v>November</v>
      </c>
      <c r="K70380" s="6">
        <f t="shared" si="3299"/>
        <v>620</v>
      </c>
      <c r="L70380" t="str">
        <f>VLOOKUP($D70380,Branch_location!$A$2:$C$51, 2)</f>
        <v>Amarillo</v>
      </c>
      <c r="M70380" t="str">
        <f>VLOOKUP($D70380,Branch_location!$A$2:$C$51, 3)</f>
        <v>Texas</v>
      </c>
    </row>
    <row r="70381" spans="1:13" x14ac:dyDescent="0.25">
      <c r="A70381">
        <v>8608373831</v>
      </c>
      <c r="B70381" s="2">
        <v>43410</v>
      </c>
      <c r="C70381">
        <v>7</v>
      </c>
      <c r="D70381">
        <v>16</v>
      </c>
      <c r="E70381" s="4">
        <v>164</v>
      </c>
      <c r="F70381">
        <v>51</v>
      </c>
      <c r="G70381" t="s">
        <v>954</v>
      </c>
      <c r="I70381">
        <f t="shared" si="3298"/>
        <v>11</v>
      </c>
      <c r="J70381" t="str">
        <f t="shared" si="3297"/>
        <v>November</v>
      </c>
      <c r="K70381" s="6">
        <f t="shared" si="3299"/>
        <v>1148</v>
      </c>
      <c r="L70381" t="str">
        <f>VLOOKUP($D70381,Branch_location!$A$2:$C$51, 2)</f>
        <v>New York City</v>
      </c>
      <c r="M70381" t="str">
        <f>VLOOKUP($D70381,Branch_location!$A$2:$C$51, 3)</f>
        <v>New York</v>
      </c>
    </row>
    <row r="70382" spans="1:13" x14ac:dyDescent="0.25">
      <c r="A70382">
        <v>8609711250</v>
      </c>
      <c r="B70382" s="2">
        <v>43117</v>
      </c>
      <c r="C70382">
        <v>1</v>
      </c>
      <c r="D70382">
        <v>8</v>
      </c>
      <c r="E70382" s="4">
        <v>196</v>
      </c>
      <c r="F70382">
        <v>39</v>
      </c>
      <c r="G70382" t="s">
        <v>954</v>
      </c>
      <c r="I70382">
        <f t="shared" si="3298"/>
        <v>1</v>
      </c>
      <c r="J70382" t="str">
        <f t="shared" si="3297"/>
        <v>January</v>
      </c>
      <c r="K70382" s="6">
        <f t="shared" si="3299"/>
        <v>196</v>
      </c>
      <c r="L70382" t="str">
        <f>VLOOKUP($D70382,Branch_location!$A$2:$C$51, 2)</f>
        <v>Raleigh</v>
      </c>
      <c r="M70382" t="str">
        <f>VLOOKUP($D70382,Branch_location!$A$2:$C$51, 3)</f>
        <v>North Carolina</v>
      </c>
    </row>
    <row r="70383" spans="1:13" x14ac:dyDescent="0.25">
      <c r="A70383">
        <v>8609711250</v>
      </c>
      <c r="B70383" s="2">
        <v>43122</v>
      </c>
      <c r="C70383">
        <v>7</v>
      </c>
      <c r="D70383">
        <v>24</v>
      </c>
      <c r="E70383" s="4">
        <v>162</v>
      </c>
      <c r="F70383">
        <v>56</v>
      </c>
      <c r="G70383" t="s">
        <v>954</v>
      </c>
      <c r="I70383">
        <f t="shared" si="3298"/>
        <v>1</v>
      </c>
      <c r="J70383" t="str">
        <f t="shared" si="3297"/>
        <v>January</v>
      </c>
      <c r="K70383" s="6">
        <f t="shared" si="3299"/>
        <v>1134</v>
      </c>
      <c r="L70383" t="str">
        <f>VLOOKUP($D70383,Branch_location!$A$2:$C$51, 2)</f>
        <v>Charlotte</v>
      </c>
      <c r="M70383" t="str">
        <f>VLOOKUP($D70383,Branch_location!$A$2:$C$51, 3)</f>
        <v>North Carolina</v>
      </c>
    </row>
    <row r="70384" spans="1:13" x14ac:dyDescent="0.25">
      <c r="A70384">
        <v>8609711250</v>
      </c>
      <c r="B70384" s="2">
        <v>43140</v>
      </c>
      <c r="C70384">
        <v>7</v>
      </c>
      <c r="D70384">
        <v>15</v>
      </c>
      <c r="E70384" s="4">
        <v>153</v>
      </c>
      <c r="F70384">
        <v>49</v>
      </c>
      <c r="G70384" t="s">
        <v>801</v>
      </c>
      <c r="I70384">
        <f t="shared" si="3298"/>
        <v>2</v>
      </c>
      <c r="J70384" t="str">
        <f t="shared" si="3297"/>
        <v>February</v>
      </c>
      <c r="K70384" s="6">
        <f t="shared" si="3299"/>
        <v>1071</v>
      </c>
      <c r="L70384" t="str">
        <f>VLOOKUP($D70384,Branch_location!$A$2:$C$51, 2)</f>
        <v>Sioux City</v>
      </c>
      <c r="M70384" t="str">
        <f>VLOOKUP($D70384,Branch_location!$A$2:$C$51, 3)</f>
        <v>Iowa</v>
      </c>
    </row>
    <row r="70385" spans="1:13" x14ac:dyDescent="0.25">
      <c r="A70385">
        <v>8609711250</v>
      </c>
      <c r="B70385" s="2">
        <v>43157</v>
      </c>
      <c r="C70385">
        <v>2</v>
      </c>
      <c r="D70385">
        <v>2</v>
      </c>
      <c r="E70385" s="4">
        <v>92</v>
      </c>
      <c r="F70385">
        <v>48</v>
      </c>
      <c r="G70385" t="s">
        <v>801</v>
      </c>
      <c r="I70385">
        <f t="shared" si="3298"/>
        <v>2</v>
      </c>
      <c r="J70385" t="str">
        <f t="shared" si="3297"/>
        <v>February</v>
      </c>
      <c r="K70385" s="6">
        <f t="shared" si="3299"/>
        <v>184</v>
      </c>
      <c r="L70385" t="str">
        <f>VLOOKUP($D70385,Branch_location!$A$2:$C$51, 2)</f>
        <v>Tampa</v>
      </c>
      <c r="M70385" t="str">
        <f>VLOOKUP($D70385,Branch_location!$A$2:$C$51, 3)</f>
        <v>Florida</v>
      </c>
    </row>
    <row r="70386" spans="1:13" x14ac:dyDescent="0.25">
      <c r="A70386">
        <v>8609711250</v>
      </c>
      <c r="B70386" s="2">
        <v>43166</v>
      </c>
      <c r="C70386">
        <v>1</v>
      </c>
      <c r="D70386">
        <v>36</v>
      </c>
      <c r="E70386" s="4">
        <v>234</v>
      </c>
      <c r="F70386">
        <v>49</v>
      </c>
      <c r="G70386" t="s">
        <v>801</v>
      </c>
      <c r="I70386">
        <f t="shared" si="3298"/>
        <v>3</v>
      </c>
      <c r="J70386" t="str">
        <f t="shared" si="3297"/>
        <v>March</v>
      </c>
      <c r="K70386" s="6">
        <f t="shared" si="3299"/>
        <v>234</v>
      </c>
      <c r="L70386" t="str">
        <f>VLOOKUP($D70386,Branch_location!$A$2:$C$51, 2)</f>
        <v>Baltimore</v>
      </c>
      <c r="M70386" t="str">
        <f>VLOOKUP($D70386,Branch_location!$A$2:$C$51, 3)</f>
        <v>Maryland</v>
      </c>
    </row>
    <row r="70387" spans="1:13" x14ac:dyDescent="0.25">
      <c r="A70387">
        <v>8609711250</v>
      </c>
      <c r="B70387" s="2">
        <v>43194</v>
      </c>
      <c r="C70387">
        <v>1</v>
      </c>
      <c r="D70387">
        <v>40</v>
      </c>
      <c r="E70387" s="4">
        <v>171</v>
      </c>
      <c r="F70387">
        <v>27</v>
      </c>
      <c r="G70387" t="s">
        <v>954</v>
      </c>
      <c r="I70387">
        <f t="shared" si="3298"/>
        <v>4</v>
      </c>
      <c r="J70387" t="str">
        <f t="shared" si="3297"/>
        <v>April</v>
      </c>
      <c r="K70387" s="6">
        <f t="shared" si="3299"/>
        <v>171</v>
      </c>
      <c r="L70387" t="str">
        <f>VLOOKUP($D70387,Branch_location!$A$2:$C$51, 2)</f>
        <v>Saginaw</v>
      </c>
      <c r="M70387" t="str">
        <f>VLOOKUP($D70387,Branch_location!$A$2:$C$51, 3)</f>
        <v>Michigan</v>
      </c>
    </row>
    <row r="70388" spans="1:13" x14ac:dyDescent="0.25">
      <c r="A70388">
        <v>8609711250</v>
      </c>
      <c r="B70388" s="2">
        <v>43198</v>
      </c>
      <c r="C70388">
        <v>4</v>
      </c>
      <c r="D70388">
        <v>26</v>
      </c>
      <c r="E70388" s="4">
        <v>205</v>
      </c>
      <c r="F70388">
        <v>44</v>
      </c>
      <c r="G70388" t="s">
        <v>954</v>
      </c>
      <c r="I70388">
        <f t="shared" si="3298"/>
        <v>4</v>
      </c>
      <c r="J70388" t="str">
        <f t="shared" si="3297"/>
        <v>April</v>
      </c>
      <c r="K70388" s="6">
        <f t="shared" si="3299"/>
        <v>820</v>
      </c>
      <c r="L70388" t="str">
        <f>VLOOKUP($D70388,Branch_location!$A$2:$C$51, 2)</f>
        <v>York</v>
      </c>
      <c r="M70388" t="str">
        <f>VLOOKUP($D70388,Branch_location!$A$2:$C$51, 3)</f>
        <v>Pennsylvania</v>
      </c>
    </row>
    <row r="70389" spans="1:13" x14ac:dyDescent="0.25">
      <c r="A70389">
        <v>8609711250</v>
      </c>
      <c r="B70389" s="2">
        <v>43227</v>
      </c>
      <c r="C70389">
        <v>3</v>
      </c>
      <c r="D70389">
        <v>30</v>
      </c>
      <c r="E70389" s="4">
        <v>213</v>
      </c>
      <c r="F70389">
        <v>26</v>
      </c>
      <c r="G70389" t="s">
        <v>954</v>
      </c>
      <c r="I70389">
        <f t="shared" si="3298"/>
        <v>5</v>
      </c>
      <c r="J70389" t="str">
        <f t="shared" si="3297"/>
        <v>May</v>
      </c>
      <c r="K70389" s="6">
        <f t="shared" si="3299"/>
        <v>639</v>
      </c>
      <c r="L70389" t="str">
        <f>VLOOKUP($D70389,Branch_location!$A$2:$C$51, 2)</f>
        <v>Duluth</v>
      </c>
      <c r="M70389" t="str">
        <f>VLOOKUP($D70389,Branch_location!$A$2:$C$51, 3)</f>
        <v>Minnesota</v>
      </c>
    </row>
    <row r="70390" spans="1:13" x14ac:dyDescent="0.25">
      <c r="A70390">
        <v>8609711250</v>
      </c>
      <c r="B70390" s="2">
        <v>43235</v>
      </c>
      <c r="C70390">
        <v>1</v>
      </c>
      <c r="D70390">
        <v>29</v>
      </c>
      <c r="E70390" s="4">
        <v>99</v>
      </c>
      <c r="F70390">
        <v>62</v>
      </c>
      <c r="G70390" t="s">
        <v>954</v>
      </c>
      <c r="I70390">
        <f t="shared" si="3298"/>
        <v>5</v>
      </c>
      <c r="J70390" t="str">
        <f t="shared" si="3297"/>
        <v>May</v>
      </c>
      <c r="K70390" s="6">
        <f t="shared" si="3299"/>
        <v>99</v>
      </c>
      <c r="L70390" t="str">
        <f>VLOOKUP($D70390,Branch_location!$A$2:$C$51, 2)</f>
        <v>El Paso</v>
      </c>
      <c r="M70390" t="str">
        <f>VLOOKUP($D70390,Branch_location!$A$2:$C$51, 3)</f>
        <v>Texas</v>
      </c>
    </row>
    <row r="70391" spans="1:13" x14ac:dyDescent="0.25">
      <c r="A70391">
        <v>8609711250</v>
      </c>
      <c r="B70391" s="2">
        <v>43254</v>
      </c>
      <c r="C70391">
        <v>7</v>
      </c>
      <c r="D70391">
        <v>15</v>
      </c>
      <c r="E70391" s="4">
        <v>190</v>
      </c>
      <c r="F70391">
        <v>32</v>
      </c>
      <c r="G70391" t="s">
        <v>954</v>
      </c>
      <c r="I70391">
        <f t="shared" si="3298"/>
        <v>6</v>
      </c>
      <c r="J70391" t="str">
        <f t="shared" si="3297"/>
        <v>June</v>
      </c>
      <c r="K70391" s="6">
        <f t="shared" si="3299"/>
        <v>1330</v>
      </c>
      <c r="L70391" t="str">
        <f>VLOOKUP($D70391,Branch_location!$A$2:$C$51, 2)</f>
        <v>Sioux City</v>
      </c>
      <c r="M70391" t="str">
        <f>VLOOKUP($D70391,Branch_location!$A$2:$C$51, 3)</f>
        <v>Iowa</v>
      </c>
    </row>
    <row r="70392" spans="1:13" x14ac:dyDescent="0.25">
      <c r="A70392">
        <v>8609711250</v>
      </c>
      <c r="B70392" s="2">
        <v>43286</v>
      </c>
      <c r="C70392">
        <v>7</v>
      </c>
      <c r="D70392">
        <v>49</v>
      </c>
      <c r="E70392" s="4">
        <v>146</v>
      </c>
      <c r="F70392">
        <v>36</v>
      </c>
      <c r="G70392" t="s">
        <v>954</v>
      </c>
      <c r="I70392">
        <f t="shared" si="3298"/>
        <v>7</v>
      </c>
      <c r="J70392" t="str">
        <f t="shared" si="3297"/>
        <v>July</v>
      </c>
      <c r="K70392" s="6">
        <f t="shared" si="3299"/>
        <v>1022</v>
      </c>
      <c r="L70392" t="str">
        <f>VLOOKUP($D70392,Branch_location!$A$2:$C$51, 2)</f>
        <v>Pomona</v>
      </c>
      <c r="M70392" t="str">
        <f>VLOOKUP($D70392,Branch_location!$A$2:$C$51, 3)</f>
        <v>California</v>
      </c>
    </row>
    <row r="70393" spans="1:13" x14ac:dyDescent="0.25">
      <c r="A70393">
        <v>8609711250</v>
      </c>
      <c r="B70393" s="2">
        <v>43308</v>
      </c>
      <c r="C70393">
        <v>1</v>
      </c>
      <c r="D70393">
        <v>5</v>
      </c>
      <c r="E70393" s="4">
        <v>113</v>
      </c>
      <c r="F70393">
        <v>65</v>
      </c>
      <c r="G70393" t="s">
        <v>954</v>
      </c>
      <c r="I70393">
        <f t="shared" si="3298"/>
        <v>7</v>
      </c>
      <c r="J70393" t="str">
        <f t="shared" si="3297"/>
        <v>July</v>
      </c>
      <c r="K70393" s="6">
        <f t="shared" si="3299"/>
        <v>113</v>
      </c>
      <c r="L70393" t="str">
        <f>VLOOKUP($D70393,Branch_location!$A$2:$C$51, 2)</f>
        <v>Fort Worth</v>
      </c>
      <c r="M70393" t="str">
        <f>VLOOKUP($D70393,Branch_location!$A$2:$C$51, 3)</f>
        <v>Texas</v>
      </c>
    </row>
    <row r="70394" spans="1:13" x14ac:dyDescent="0.25">
      <c r="A70394">
        <v>8609711250</v>
      </c>
      <c r="B70394" s="2">
        <v>43313</v>
      </c>
      <c r="C70394">
        <v>4</v>
      </c>
      <c r="D70394">
        <v>44</v>
      </c>
      <c r="E70394" s="4">
        <v>92</v>
      </c>
      <c r="F70394">
        <v>44</v>
      </c>
      <c r="G70394" t="s">
        <v>954</v>
      </c>
      <c r="I70394">
        <f t="shared" si="3298"/>
        <v>8</v>
      </c>
      <c r="J70394" t="str">
        <f t="shared" si="3297"/>
        <v>August</v>
      </c>
      <c r="K70394" s="6">
        <f t="shared" si="3299"/>
        <v>368</v>
      </c>
      <c r="L70394" t="str">
        <f>VLOOKUP($D70394,Branch_location!$A$2:$C$51, 2)</f>
        <v>Houston</v>
      </c>
      <c r="M70394" t="str">
        <f>VLOOKUP($D70394,Branch_location!$A$2:$C$51, 3)</f>
        <v>Texas</v>
      </c>
    </row>
    <row r="70395" spans="1:13" x14ac:dyDescent="0.25">
      <c r="A70395">
        <v>8609711250</v>
      </c>
      <c r="B70395" s="2">
        <v>43323</v>
      </c>
      <c r="C70395">
        <v>3</v>
      </c>
      <c r="D70395">
        <v>14</v>
      </c>
      <c r="E70395" s="4">
        <v>92</v>
      </c>
      <c r="F70395">
        <v>39</v>
      </c>
      <c r="G70395" t="s">
        <v>801</v>
      </c>
      <c r="I70395">
        <f t="shared" si="3298"/>
        <v>8</v>
      </c>
      <c r="J70395" t="str">
        <f t="shared" si="3297"/>
        <v>August</v>
      </c>
      <c r="K70395" s="6">
        <f t="shared" si="3299"/>
        <v>276</v>
      </c>
      <c r="L70395" t="str">
        <f>VLOOKUP($D70395,Branch_location!$A$2:$C$51, 2)</f>
        <v>Kansas City</v>
      </c>
      <c r="M70395" t="str">
        <f>VLOOKUP($D70395,Branch_location!$A$2:$C$51, 3)</f>
        <v>Kansas</v>
      </c>
    </row>
    <row r="70396" spans="1:13" x14ac:dyDescent="0.25">
      <c r="A70396">
        <v>8609711250</v>
      </c>
      <c r="B70396" s="2">
        <v>43331</v>
      </c>
      <c r="C70396">
        <v>3</v>
      </c>
      <c r="D70396">
        <v>39</v>
      </c>
      <c r="E70396" s="4">
        <v>151</v>
      </c>
      <c r="F70396">
        <v>36</v>
      </c>
      <c r="G70396" t="s">
        <v>954</v>
      </c>
      <c r="I70396">
        <f t="shared" si="3298"/>
        <v>8</v>
      </c>
      <c r="J70396" t="str">
        <f t="shared" si="3297"/>
        <v>August</v>
      </c>
      <c r="K70396" s="6">
        <f t="shared" si="3299"/>
        <v>453</v>
      </c>
      <c r="L70396" t="str">
        <f>VLOOKUP($D70396,Branch_location!$A$2:$C$51, 2)</f>
        <v>Burbank</v>
      </c>
      <c r="M70396" t="str">
        <f>VLOOKUP($D70396,Branch_location!$A$2:$C$51, 3)</f>
        <v>California</v>
      </c>
    </row>
    <row r="70397" spans="1:13" x14ac:dyDescent="0.25">
      <c r="A70397">
        <v>8609711250</v>
      </c>
      <c r="B70397" s="2">
        <v>43345</v>
      </c>
      <c r="C70397">
        <v>7</v>
      </c>
      <c r="D70397">
        <v>42</v>
      </c>
      <c r="E70397" s="4">
        <v>209</v>
      </c>
      <c r="F70397">
        <v>29</v>
      </c>
      <c r="G70397" t="s">
        <v>954</v>
      </c>
      <c r="I70397">
        <f t="shared" si="3298"/>
        <v>9</v>
      </c>
      <c r="J70397" t="str">
        <f t="shared" si="3297"/>
        <v>September</v>
      </c>
      <c r="K70397" s="6">
        <f t="shared" si="3299"/>
        <v>1463</v>
      </c>
      <c r="L70397" t="str">
        <f>VLOOKUP($D70397,Branch_location!$A$2:$C$51, 2)</f>
        <v>Los Angeles</v>
      </c>
      <c r="M70397" t="str">
        <f>VLOOKUP($D70397,Branch_location!$A$2:$C$51, 3)</f>
        <v>California</v>
      </c>
    </row>
    <row r="70398" spans="1:13" x14ac:dyDescent="0.25">
      <c r="A70398">
        <v>8609711250</v>
      </c>
      <c r="B70398" s="2">
        <v>43380</v>
      </c>
      <c r="C70398">
        <v>6</v>
      </c>
      <c r="D70398">
        <v>18</v>
      </c>
      <c r="E70398" s="4">
        <v>83</v>
      </c>
      <c r="F70398">
        <v>37</v>
      </c>
      <c r="G70398" t="s">
        <v>954</v>
      </c>
      <c r="I70398">
        <f t="shared" si="3298"/>
        <v>10</v>
      </c>
      <c r="J70398" t="str">
        <f t="shared" si="3297"/>
        <v>October</v>
      </c>
      <c r="K70398" s="6">
        <f t="shared" si="3299"/>
        <v>498</v>
      </c>
      <c r="L70398" t="str">
        <f>VLOOKUP($D70398,Branch_location!$A$2:$C$51, 2)</f>
        <v>Longview</v>
      </c>
      <c r="M70398" t="str">
        <f>VLOOKUP($D70398,Branch_location!$A$2:$C$51, 3)</f>
        <v>Texas</v>
      </c>
    </row>
    <row r="70399" spans="1:13" x14ac:dyDescent="0.25">
      <c r="A70399">
        <v>8609711250</v>
      </c>
      <c r="B70399" s="2">
        <v>43392</v>
      </c>
      <c r="C70399">
        <v>4</v>
      </c>
      <c r="D70399">
        <v>32</v>
      </c>
      <c r="E70399" s="4">
        <v>234</v>
      </c>
      <c r="F70399">
        <v>65</v>
      </c>
      <c r="G70399" t="s">
        <v>954</v>
      </c>
      <c r="I70399">
        <f t="shared" si="3298"/>
        <v>10</v>
      </c>
      <c r="J70399" t="str">
        <f t="shared" si="3297"/>
        <v>October</v>
      </c>
      <c r="K70399" s="6">
        <f t="shared" si="3299"/>
        <v>936</v>
      </c>
      <c r="L70399" t="str">
        <f>VLOOKUP($D70399,Branch_location!$A$2:$C$51, 2)</f>
        <v>Miami</v>
      </c>
      <c r="M70399" t="str">
        <f>VLOOKUP($D70399,Branch_location!$A$2:$C$51, 3)</f>
        <v>Florida</v>
      </c>
    </row>
    <row r="70400" spans="1:13" x14ac:dyDescent="0.25">
      <c r="A70400">
        <v>8609711250</v>
      </c>
      <c r="B70400" s="2">
        <v>43398</v>
      </c>
      <c r="C70400">
        <v>4</v>
      </c>
      <c r="D70400">
        <v>6</v>
      </c>
      <c r="E70400" s="4">
        <v>221</v>
      </c>
      <c r="F70400">
        <v>29</v>
      </c>
      <c r="G70400" t="s">
        <v>801</v>
      </c>
      <c r="I70400">
        <f t="shared" si="3298"/>
        <v>10</v>
      </c>
      <c r="J70400" t="str">
        <f t="shared" si="3297"/>
        <v>October</v>
      </c>
      <c r="K70400" s="6">
        <f t="shared" si="3299"/>
        <v>884</v>
      </c>
      <c r="L70400" t="str">
        <f>VLOOKUP($D70400,Branch_location!$A$2:$C$51, 2)</f>
        <v>Charlotte</v>
      </c>
      <c r="M70400" t="str">
        <f>VLOOKUP($D70400,Branch_location!$A$2:$C$51, 3)</f>
        <v>North Carolina</v>
      </c>
    </row>
    <row r="70401" spans="1:13" x14ac:dyDescent="0.25">
      <c r="A70401">
        <v>8614930399</v>
      </c>
      <c r="B70401" s="2">
        <v>43173</v>
      </c>
      <c r="C70401">
        <v>3</v>
      </c>
      <c r="D70401">
        <v>25</v>
      </c>
      <c r="E70401" s="4">
        <v>175</v>
      </c>
      <c r="F70401">
        <v>60</v>
      </c>
      <c r="G70401" t="s">
        <v>954</v>
      </c>
      <c r="I70401">
        <f t="shared" si="3298"/>
        <v>3</v>
      </c>
      <c r="J70401" t="str">
        <f t="shared" si="3297"/>
        <v>March</v>
      </c>
      <c r="K70401" s="6">
        <f t="shared" si="3299"/>
        <v>525</v>
      </c>
      <c r="L70401" t="str">
        <f>VLOOKUP($D70401,Branch_location!$A$2:$C$51, 2)</f>
        <v>Los Angeles</v>
      </c>
      <c r="M70401" t="str">
        <f>VLOOKUP($D70401,Branch_location!$A$2:$C$51, 3)</f>
        <v>California</v>
      </c>
    </row>
    <row r="70402" spans="1:13" x14ac:dyDescent="0.25">
      <c r="A70402">
        <v>8614930399</v>
      </c>
      <c r="B70402" s="2">
        <v>43210</v>
      </c>
      <c r="C70402">
        <v>4</v>
      </c>
      <c r="D70402">
        <v>17</v>
      </c>
      <c r="E70402" s="4">
        <v>223</v>
      </c>
      <c r="F70402">
        <v>36</v>
      </c>
      <c r="G70402" t="s">
        <v>954</v>
      </c>
      <c r="I70402">
        <f t="shared" si="3298"/>
        <v>4</v>
      </c>
      <c r="J70402" t="str">
        <f t="shared" ref="J70402:J70465" si="3300">IF($I70402=1,"January",
IF($I70402=2,"February",
IF($I70402=3,"March",
IF($I70402=4,"April",
IF($I70402=5,"May",
IF($I70402=6,"June",
IF($I70402=7,"July",
IF($I70402=8,"August",
IF($I70402=9,"September",
IF($I70402=10,"October",
IF($I70402=11,"November",
IF($I70402=12,"December"))))))))))))</f>
        <v>April</v>
      </c>
      <c r="K70402" s="6">
        <f t="shared" si="3299"/>
        <v>892</v>
      </c>
      <c r="L70402" t="str">
        <f>VLOOKUP($D70402,Branch_location!$A$2:$C$51, 2)</f>
        <v>Amarillo</v>
      </c>
      <c r="M70402" t="str">
        <f>VLOOKUP($D70402,Branch_location!$A$2:$C$51, 3)</f>
        <v>Texas</v>
      </c>
    </row>
    <row r="70403" spans="1:13" x14ac:dyDescent="0.25">
      <c r="A70403">
        <v>8614930399</v>
      </c>
      <c r="B70403" s="2">
        <v>43217</v>
      </c>
      <c r="C70403">
        <v>5</v>
      </c>
      <c r="D70403">
        <v>49</v>
      </c>
      <c r="E70403" s="4">
        <v>137</v>
      </c>
      <c r="F70403">
        <v>32</v>
      </c>
      <c r="G70403" t="s">
        <v>801</v>
      </c>
      <c r="H70403">
        <v>1</v>
      </c>
      <c r="I70403">
        <f t="shared" ref="I70403:I70466" si="3301">MONTH($B70403)</f>
        <v>4</v>
      </c>
      <c r="J70403" t="str">
        <f t="shared" si="3300"/>
        <v>April</v>
      </c>
      <c r="K70403" s="6">
        <f t="shared" ref="K70403:K70466" si="3302">$C70403*$E70403</f>
        <v>685</v>
      </c>
      <c r="L70403" t="str">
        <f>VLOOKUP($D70403,Branch_location!$A$2:$C$51, 2)</f>
        <v>Pomona</v>
      </c>
      <c r="M70403" t="str">
        <f>VLOOKUP($D70403,Branch_location!$A$2:$C$51, 3)</f>
        <v>California</v>
      </c>
    </row>
    <row r="70404" spans="1:13" x14ac:dyDescent="0.25">
      <c r="A70404">
        <v>8614930399</v>
      </c>
      <c r="B70404" s="2">
        <v>43227</v>
      </c>
      <c r="C70404">
        <v>3</v>
      </c>
      <c r="D70404">
        <v>29</v>
      </c>
      <c r="E70404" s="4">
        <v>212</v>
      </c>
      <c r="F70404">
        <v>47</v>
      </c>
      <c r="G70404" t="s">
        <v>801</v>
      </c>
      <c r="I70404">
        <f t="shared" si="3301"/>
        <v>5</v>
      </c>
      <c r="J70404" t="str">
        <f t="shared" si="3300"/>
        <v>May</v>
      </c>
      <c r="K70404" s="6">
        <f t="shared" si="3302"/>
        <v>636</v>
      </c>
      <c r="L70404" t="str">
        <f>VLOOKUP($D70404,Branch_location!$A$2:$C$51, 2)</f>
        <v>El Paso</v>
      </c>
      <c r="M70404" t="str">
        <f>VLOOKUP($D70404,Branch_location!$A$2:$C$51, 3)</f>
        <v>Texas</v>
      </c>
    </row>
    <row r="70405" spans="1:13" x14ac:dyDescent="0.25">
      <c r="A70405">
        <v>8614930399</v>
      </c>
      <c r="B70405" s="2">
        <v>43260</v>
      </c>
      <c r="C70405">
        <v>3</v>
      </c>
      <c r="D70405">
        <v>33</v>
      </c>
      <c r="E70405" s="4">
        <v>236</v>
      </c>
      <c r="F70405">
        <v>49</v>
      </c>
      <c r="G70405" t="s">
        <v>954</v>
      </c>
      <c r="I70405">
        <f t="shared" si="3301"/>
        <v>6</v>
      </c>
      <c r="J70405" t="str">
        <f t="shared" si="3300"/>
        <v>June</v>
      </c>
      <c r="K70405" s="6">
        <f t="shared" si="3302"/>
        <v>708</v>
      </c>
      <c r="L70405" t="str">
        <f>VLOOKUP($D70405,Branch_location!$A$2:$C$51, 2)</f>
        <v>Washington</v>
      </c>
      <c r="M70405" t="str">
        <f>VLOOKUP($D70405,Branch_location!$A$2:$C$51, 3)</f>
        <v>District of Columbia</v>
      </c>
    </row>
    <row r="70406" spans="1:13" x14ac:dyDescent="0.25">
      <c r="A70406">
        <v>8614930399</v>
      </c>
      <c r="B70406" s="2">
        <v>43267</v>
      </c>
      <c r="C70406">
        <v>1</v>
      </c>
      <c r="D70406">
        <v>48</v>
      </c>
      <c r="E70406" s="4">
        <v>239</v>
      </c>
      <c r="F70406">
        <v>65</v>
      </c>
      <c r="G70406" t="s">
        <v>801</v>
      </c>
      <c r="I70406">
        <f t="shared" si="3301"/>
        <v>6</v>
      </c>
      <c r="J70406" t="str">
        <f t="shared" si="3300"/>
        <v>June</v>
      </c>
      <c r="K70406" s="6">
        <f t="shared" si="3302"/>
        <v>239</v>
      </c>
      <c r="L70406" t="str">
        <f>VLOOKUP($D70406,Branch_location!$A$2:$C$51, 2)</f>
        <v>New York City</v>
      </c>
      <c r="M70406" t="str">
        <f>VLOOKUP($D70406,Branch_location!$A$2:$C$51, 3)</f>
        <v>New York</v>
      </c>
    </row>
    <row r="70407" spans="1:13" x14ac:dyDescent="0.25">
      <c r="A70407">
        <v>8614930399</v>
      </c>
      <c r="B70407" s="2">
        <v>43284</v>
      </c>
      <c r="C70407">
        <v>3</v>
      </c>
      <c r="D70407">
        <v>5</v>
      </c>
      <c r="E70407" s="4">
        <v>91</v>
      </c>
      <c r="F70407">
        <v>42</v>
      </c>
      <c r="G70407" t="s">
        <v>954</v>
      </c>
      <c r="I70407">
        <f t="shared" si="3301"/>
        <v>7</v>
      </c>
      <c r="J70407" t="str">
        <f t="shared" si="3300"/>
        <v>July</v>
      </c>
      <c r="K70407" s="6">
        <f t="shared" si="3302"/>
        <v>273</v>
      </c>
      <c r="L70407" t="str">
        <f>VLOOKUP($D70407,Branch_location!$A$2:$C$51, 2)</f>
        <v>Fort Worth</v>
      </c>
      <c r="M70407" t="str">
        <f>VLOOKUP($D70407,Branch_location!$A$2:$C$51, 3)</f>
        <v>Texas</v>
      </c>
    </row>
    <row r="70408" spans="1:13" x14ac:dyDescent="0.25">
      <c r="A70408">
        <v>8614930399</v>
      </c>
      <c r="B70408" s="2">
        <v>43342</v>
      </c>
      <c r="C70408">
        <v>6</v>
      </c>
      <c r="D70408">
        <v>29</v>
      </c>
      <c r="E70408" s="4">
        <v>216</v>
      </c>
      <c r="F70408">
        <v>31</v>
      </c>
      <c r="G70408" t="s">
        <v>801</v>
      </c>
      <c r="I70408">
        <f t="shared" si="3301"/>
        <v>8</v>
      </c>
      <c r="J70408" t="str">
        <f t="shared" si="3300"/>
        <v>August</v>
      </c>
      <c r="K70408" s="6">
        <f t="shared" si="3302"/>
        <v>1296</v>
      </c>
      <c r="L70408" t="str">
        <f>VLOOKUP($D70408,Branch_location!$A$2:$C$51, 2)</f>
        <v>El Paso</v>
      </c>
      <c r="M70408" t="str">
        <f>VLOOKUP($D70408,Branch_location!$A$2:$C$51, 3)</f>
        <v>Texas</v>
      </c>
    </row>
    <row r="70409" spans="1:13" x14ac:dyDescent="0.25">
      <c r="A70409">
        <v>8614930399</v>
      </c>
      <c r="B70409" s="2">
        <v>43359</v>
      </c>
      <c r="C70409">
        <v>3</v>
      </c>
      <c r="D70409">
        <v>13</v>
      </c>
      <c r="E70409" s="4">
        <v>190</v>
      </c>
      <c r="F70409">
        <v>31</v>
      </c>
      <c r="G70409" t="s">
        <v>801</v>
      </c>
      <c r="I70409">
        <f t="shared" si="3301"/>
        <v>9</v>
      </c>
      <c r="J70409" t="str">
        <f t="shared" si="3300"/>
        <v>September</v>
      </c>
      <c r="K70409" s="6">
        <f t="shared" si="3302"/>
        <v>570</v>
      </c>
      <c r="L70409" t="str">
        <f>VLOOKUP($D70409,Branch_location!$A$2:$C$51, 2)</f>
        <v>Salinas</v>
      </c>
      <c r="M70409" t="str">
        <f>VLOOKUP($D70409,Branch_location!$A$2:$C$51, 3)</f>
        <v>California</v>
      </c>
    </row>
    <row r="70410" spans="1:13" x14ac:dyDescent="0.25">
      <c r="A70410">
        <v>8614930399</v>
      </c>
      <c r="B70410" s="2">
        <v>43372</v>
      </c>
      <c r="C70410">
        <v>4</v>
      </c>
      <c r="D70410">
        <v>48</v>
      </c>
      <c r="E70410" s="4">
        <v>180</v>
      </c>
      <c r="F70410">
        <v>59</v>
      </c>
      <c r="G70410" t="s">
        <v>954</v>
      </c>
      <c r="I70410">
        <f t="shared" si="3301"/>
        <v>9</v>
      </c>
      <c r="J70410" t="str">
        <f t="shared" si="3300"/>
        <v>September</v>
      </c>
      <c r="K70410" s="6">
        <f t="shared" si="3302"/>
        <v>720</v>
      </c>
      <c r="L70410" t="str">
        <f>VLOOKUP($D70410,Branch_location!$A$2:$C$51, 2)</f>
        <v>New York City</v>
      </c>
      <c r="M70410" t="str">
        <f>VLOOKUP($D70410,Branch_location!$A$2:$C$51, 3)</f>
        <v>New York</v>
      </c>
    </row>
    <row r="70411" spans="1:13" x14ac:dyDescent="0.25">
      <c r="A70411">
        <v>8614930399</v>
      </c>
      <c r="B70411" s="2">
        <v>43374</v>
      </c>
      <c r="C70411">
        <v>3</v>
      </c>
      <c r="D70411">
        <v>37</v>
      </c>
      <c r="E70411" s="4">
        <v>140</v>
      </c>
      <c r="F70411">
        <v>43</v>
      </c>
      <c r="G70411" t="s">
        <v>954</v>
      </c>
      <c r="I70411">
        <f t="shared" si="3301"/>
        <v>10</v>
      </c>
      <c r="J70411" t="str">
        <f t="shared" si="3300"/>
        <v>October</v>
      </c>
      <c r="K70411" s="6">
        <f t="shared" si="3302"/>
        <v>420</v>
      </c>
      <c r="L70411" t="str">
        <f>VLOOKUP($D70411,Branch_location!$A$2:$C$51, 2)</f>
        <v>San Angelo</v>
      </c>
      <c r="M70411" t="str">
        <f>VLOOKUP($D70411,Branch_location!$A$2:$C$51, 3)</f>
        <v>Texas</v>
      </c>
    </row>
    <row r="70412" spans="1:13" x14ac:dyDescent="0.25">
      <c r="A70412">
        <v>8614930399</v>
      </c>
      <c r="B70412" s="2">
        <v>43403</v>
      </c>
      <c r="C70412">
        <v>1</v>
      </c>
      <c r="D70412">
        <v>42</v>
      </c>
      <c r="E70412" s="4">
        <v>226</v>
      </c>
      <c r="F70412">
        <v>32</v>
      </c>
      <c r="G70412" t="s">
        <v>954</v>
      </c>
      <c r="I70412">
        <f t="shared" si="3301"/>
        <v>10</v>
      </c>
      <c r="J70412" t="str">
        <f t="shared" si="3300"/>
        <v>October</v>
      </c>
      <c r="K70412" s="6">
        <f t="shared" si="3302"/>
        <v>226</v>
      </c>
      <c r="L70412" t="str">
        <f>VLOOKUP($D70412,Branch_location!$A$2:$C$51, 2)</f>
        <v>Los Angeles</v>
      </c>
      <c r="M70412" t="str">
        <f>VLOOKUP($D70412,Branch_location!$A$2:$C$51, 3)</f>
        <v>California</v>
      </c>
    </row>
    <row r="70413" spans="1:13" x14ac:dyDescent="0.25">
      <c r="A70413">
        <v>8614930399</v>
      </c>
      <c r="B70413" s="2">
        <v>43408</v>
      </c>
      <c r="C70413">
        <v>7</v>
      </c>
      <c r="D70413">
        <v>35</v>
      </c>
      <c r="E70413" s="4">
        <v>167</v>
      </c>
      <c r="F70413">
        <v>63</v>
      </c>
      <c r="G70413" t="s">
        <v>954</v>
      </c>
      <c r="I70413">
        <f t="shared" si="3301"/>
        <v>11</v>
      </c>
      <c r="J70413" t="str">
        <f t="shared" si="3300"/>
        <v>November</v>
      </c>
      <c r="K70413" s="6">
        <f t="shared" si="3302"/>
        <v>1169</v>
      </c>
      <c r="L70413" t="str">
        <f>VLOOKUP($D70413,Branch_location!$A$2:$C$51, 2)</f>
        <v>Washington</v>
      </c>
      <c r="M70413" t="str">
        <f>VLOOKUP($D70413,Branch_location!$A$2:$C$51, 3)</f>
        <v>District of Columbia</v>
      </c>
    </row>
    <row r="70414" spans="1:13" x14ac:dyDescent="0.25">
      <c r="A70414">
        <v>8631346861</v>
      </c>
      <c r="B70414" s="2">
        <v>43119</v>
      </c>
      <c r="C70414">
        <v>1</v>
      </c>
      <c r="D70414">
        <v>43</v>
      </c>
      <c r="E70414" s="4">
        <v>214</v>
      </c>
      <c r="F70414">
        <v>46</v>
      </c>
      <c r="G70414" t="s">
        <v>801</v>
      </c>
      <c r="I70414">
        <f t="shared" si="3301"/>
        <v>1</v>
      </c>
      <c r="J70414" t="str">
        <f t="shared" si="3300"/>
        <v>January</v>
      </c>
      <c r="K70414" s="6">
        <f t="shared" si="3302"/>
        <v>214</v>
      </c>
      <c r="L70414" t="str">
        <f>VLOOKUP($D70414,Branch_location!$A$2:$C$51, 2)</f>
        <v>Sacramento</v>
      </c>
      <c r="M70414" t="str">
        <f>VLOOKUP($D70414,Branch_location!$A$2:$C$51, 3)</f>
        <v>California</v>
      </c>
    </row>
    <row r="70415" spans="1:13" x14ac:dyDescent="0.25">
      <c r="A70415">
        <v>8631346861</v>
      </c>
      <c r="B70415" s="2">
        <v>43183</v>
      </c>
      <c r="C70415">
        <v>6</v>
      </c>
      <c r="D70415">
        <v>33</v>
      </c>
      <c r="E70415" s="4">
        <v>191</v>
      </c>
      <c r="F70415">
        <v>35</v>
      </c>
      <c r="G70415" t="s">
        <v>954</v>
      </c>
      <c r="I70415">
        <f t="shared" si="3301"/>
        <v>3</v>
      </c>
      <c r="J70415" t="str">
        <f t="shared" si="3300"/>
        <v>March</v>
      </c>
      <c r="K70415" s="6">
        <f t="shared" si="3302"/>
        <v>1146</v>
      </c>
      <c r="L70415" t="str">
        <f>VLOOKUP($D70415,Branch_location!$A$2:$C$51, 2)</f>
        <v>Washington</v>
      </c>
      <c r="M70415" t="str">
        <f>VLOOKUP($D70415,Branch_location!$A$2:$C$51, 3)</f>
        <v>District of Columbia</v>
      </c>
    </row>
    <row r="70416" spans="1:13" x14ac:dyDescent="0.25">
      <c r="A70416">
        <v>8631346861</v>
      </c>
      <c r="B70416" s="2">
        <v>43190</v>
      </c>
      <c r="C70416">
        <v>3</v>
      </c>
      <c r="D70416">
        <v>45</v>
      </c>
      <c r="E70416" s="4">
        <v>190</v>
      </c>
      <c r="F70416">
        <v>52</v>
      </c>
      <c r="G70416" t="s">
        <v>954</v>
      </c>
      <c r="I70416">
        <f t="shared" si="3301"/>
        <v>3</v>
      </c>
      <c r="J70416" t="str">
        <f t="shared" si="3300"/>
        <v>March</v>
      </c>
      <c r="K70416" s="6">
        <f t="shared" si="3302"/>
        <v>570</v>
      </c>
      <c r="L70416" t="str">
        <f>VLOOKUP($D70416,Branch_location!$A$2:$C$51, 2)</f>
        <v>Roanoke</v>
      </c>
      <c r="M70416" t="str">
        <f>VLOOKUP($D70416,Branch_location!$A$2:$C$51, 3)</f>
        <v>Virginia</v>
      </c>
    </row>
    <row r="70417" spans="1:13" x14ac:dyDescent="0.25">
      <c r="A70417">
        <v>8631346861</v>
      </c>
      <c r="B70417" s="2">
        <v>43198</v>
      </c>
      <c r="C70417">
        <v>7</v>
      </c>
      <c r="D70417">
        <v>50</v>
      </c>
      <c r="E70417" s="4">
        <v>236</v>
      </c>
      <c r="F70417">
        <v>65</v>
      </c>
      <c r="G70417" t="s">
        <v>801</v>
      </c>
      <c r="I70417">
        <f t="shared" si="3301"/>
        <v>4</v>
      </c>
      <c r="J70417" t="str">
        <f t="shared" si="3300"/>
        <v>April</v>
      </c>
      <c r="K70417" s="6">
        <f t="shared" si="3302"/>
        <v>1652</v>
      </c>
      <c r="L70417" t="str">
        <f>VLOOKUP($D70417,Branch_location!$A$2:$C$51, 2)</f>
        <v>Fort Worth</v>
      </c>
      <c r="M70417" t="str">
        <f>VLOOKUP($D70417,Branch_location!$A$2:$C$51, 3)</f>
        <v>Texas</v>
      </c>
    </row>
    <row r="70418" spans="1:13" x14ac:dyDescent="0.25">
      <c r="A70418">
        <v>8631346861</v>
      </c>
      <c r="B70418" s="2">
        <v>43212</v>
      </c>
      <c r="C70418">
        <v>7</v>
      </c>
      <c r="D70418">
        <v>50</v>
      </c>
      <c r="E70418" s="4">
        <v>237</v>
      </c>
      <c r="F70418">
        <v>65</v>
      </c>
      <c r="G70418" t="s">
        <v>954</v>
      </c>
      <c r="I70418">
        <f t="shared" si="3301"/>
        <v>4</v>
      </c>
      <c r="J70418" t="str">
        <f t="shared" si="3300"/>
        <v>April</v>
      </c>
      <c r="K70418" s="6">
        <f t="shared" si="3302"/>
        <v>1659</v>
      </c>
      <c r="L70418" t="str">
        <f>VLOOKUP($D70418,Branch_location!$A$2:$C$51, 2)</f>
        <v>Fort Worth</v>
      </c>
      <c r="M70418" t="str">
        <f>VLOOKUP($D70418,Branch_location!$A$2:$C$51, 3)</f>
        <v>Texas</v>
      </c>
    </row>
    <row r="70419" spans="1:13" x14ac:dyDescent="0.25">
      <c r="A70419">
        <v>8631346861</v>
      </c>
      <c r="B70419" s="2">
        <v>43276</v>
      </c>
      <c r="C70419">
        <v>6</v>
      </c>
      <c r="D70419">
        <v>25</v>
      </c>
      <c r="E70419" s="4">
        <v>235</v>
      </c>
      <c r="F70419">
        <v>44</v>
      </c>
      <c r="G70419" t="s">
        <v>801</v>
      </c>
      <c r="I70419">
        <f t="shared" si="3301"/>
        <v>6</v>
      </c>
      <c r="J70419" t="str">
        <f t="shared" si="3300"/>
        <v>June</v>
      </c>
      <c r="K70419" s="6">
        <f t="shared" si="3302"/>
        <v>1410</v>
      </c>
      <c r="L70419" t="str">
        <f>VLOOKUP($D70419,Branch_location!$A$2:$C$51, 2)</f>
        <v>Los Angeles</v>
      </c>
      <c r="M70419" t="str">
        <f>VLOOKUP($D70419,Branch_location!$A$2:$C$51, 3)</f>
        <v>California</v>
      </c>
    </row>
    <row r="70420" spans="1:13" x14ac:dyDescent="0.25">
      <c r="A70420">
        <v>8631346861</v>
      </c>
      <c r="B70420" s="2">
        <v>43312</v>
      </c>
      <c r="C70420">
        <v>5</v>
      </c>
      <c r="D70420">
        <v>30</v>
      </c>
      <c r="E70420" s="4">
        <v>141</v>
      </c>
      <c r="F70420">
        <v>26</v>
      </c>
      <c r="G70420" t="s">
        <v>801</v>
      </c>
      <c r="I70420">
        <f t="shared" si="3301"/>
        <v>7</v>
      </c>
      <c r="J70420" t="str">
        <f t="shared" si="3300"/>
        <v>July</v>
      </c>
      <c r="K70420" s="6">
        <f t="shared" si="3302"/>
        <v>705</v>
      </c>
      <c r="L70420" t="str">
        <f>VLOOKUP($D70420,Branch_location!$A$2:$C$51, 2)</f>
        <v>Duluth</v>
      </c>
      <c r="M70420" t="str">
        <f>VLOOKUP($D70420,Branch_location!$A$2:$C$51, 3)</f>
        <v>Minnesota</v>
      </c>
    </row>
    <row r="70421" spans="1:13" x14ac:dyDescent="0.25">
      <c r="A70421">
        <v>8631346861</v>
      </c>
      <c r="B70421" s="2">
        <v>43320</v>
      </c>
      <c r="C70421">
        <v>1</v>
      </c>
      <c r="D70421">
        <v>39</v>
      </c>
      <c r="E70421" s="4">
        <v>196</v>
      </c>
      <c r="F70421">
        <v>31</v>
      </c>
      <c r="G70421" t="s">
        <v>954</v>
      </c>
      <c r="I70421">
        <f t="shared" si="3301"/>
        <v>8</v>
      </c>
      <c r="J70421" t="str">
        <f t="shared" si="3300"/>
        <v>August</v>
      </c>
      <c r="K70421" s="6">
        <f t="shared" si="3302"/>
        <v>196</v>
      </c>
      <c r="L70421" t="str">
        <f>VLOOKUP($D70421,Branch_location!$A$2:$C$51, 2)</f>
        <v>Burbank</v>
      </c>
      <c r="M70421" t="str">
        <f>VLOOKUP($D70421,Branch_location!$A$2:$C$51, 3)</f>
        <v>California</v>
      </c>
    </row>
    <row r="70422" spans="1:13" x14ac:dyDescent="0.25">
      <c r="A70422">
        <v>8631346861</v>
      </c>
      <c r="B70422" s="2">
        <v>43335</v>
      </c>
      <c r="C70422">
        <v>5</v>
      </c>
      <c r="D70422">
        <v>39</v>
      </c>
      <c r="E70422" s="4">
        <v>209</v>
      </c>
      <c r="F70422">
        <v>30</v>
      </c>
      <c r="G70422" t="s">
        <v>954</v>
      </c>
      <c r="H70422">
        <v>1</v>
      </c>
      <c r="I70422">
        <f t="shared" si="3301"/>
        <v>8</v>
      </c>
      <c r="J70422" t="str">
        <f t="shared" si="3300"/>
        <v>August</v>
      </c>
      <c r="K70422" s="6">
        <f t="shared" si="3302"/>
        <v>1045</v>
      </c>
      <c r="L70422" t="str">
        <f>VLOOKUP($D70422,Branch_location!$A$2:$C$51, 2)</f>
        <v>Burbank</v>
      </c>
      <c r="M70422" t="str">
        <f>VLOOKUP($D70422,Branch_location!$A$2:$C$51, 3)</f>
        <v>California</v>
      </c>
    </row>
    <row r="70423" spans="1:13" x14ac:dyDescent="0.25">
      <c r="A70423">
        <v>8631346861</v>
      </c>
      <c r="B70423" s="2">
        <v>43340</v>
      </c>
      <c r="C70423">
        <v>4</v>
      </c>
      <c r="D70423">
        <v>24</v>
      </c>
      <c r="E70423" s="4">
        <v>75</v>
      </c>
      <c r="F70423">
        <v>52</v>
      </c>
      <c r="G70423" t="s">
        <v>801</v>
      </c>
      <c r="I70423">
        <f t="shared" si="3301"/>
        <v>8</v>
      </c>
      <c r="J70423" t="str">
        <f t="shared" si="3300"/>
        <v>August</v>
      </c>
      <c r="K70423" s="6">
        <f t="shared" si="3302"/>
        <v>300</v>
      </c>
      <c r="L70423" t="str">
        <f>VLOOKUP($D70423,Branch_location!$A$2:$C$51, 2)</f>
        <v>Charlotte</v>
      </c>
      <c r="M70423" t="str">
        <f>VLOOKUP($D70423,Branch_location!$A$2:$C$51, 3)</f>
        <v>North Carolina</v>
      </c>
    </row>
    <row r="70424" spans="1:13" x14ac:dyDescent="0.25">
      <c r="A70424">
        <v>8631346861</v>
      </c>
      <c r="B70424" s="2">
        <v>43359</v>
      </c>
      <c r="C70424">
        <v>1</v>
      </c>
      <c r="D70424">
        <v>16</v>
      </c>
      <c r="E70424" s="4">
        <v>116</v>
      </c>
      <c r="F70424">
        <v>43</v>
      </c>
      <c r="G70424" t="s">
        <v>801</v>
      </c>
      <c r="I70424">
        <f t="shared" si="3301"/>
        <v>9</v>
      </c>
      <c r="J70424" t="str">
        <f t="shared" si="3300"/>
        <v>September</v>
      </c>
      <c r="K70424" s="6">
        <f t="shared" si="3302"/>
        <v>116</v>
      </c>
      <c r="L70424" t="str">
        <f>VLOOKUP($D70424,Branch_location!$A$2:$C$51, 2)</f>
        <v>New York City</v>
      </c>
      <c r="M70424" t="str">
        <f>VLOOKUP($D70424,Branch_location!$A$2:$C$51, 3)</f>
        <v>New York</v>
      </c>
    </row>
    <row r="70425" spans="1:13" x14ac:dyDescent="0.25">
      <c r="A70425">
        <v>8631346861</v>
      </c>
      <c r="B70425" s="2">
        <v>43364</v>
      </c>
      <c r="C70425">
        <v>7</v>
      </c>
      <c r="D70425">
        <v>38</v>
      </c>
      <c r="E70425" s="4">
        <v>91</v>
      </c>
      <c r="F70425">
        <v>44</v>
      </c>
      <c r="G70425" t="s">
        <v>801</v>
      </c>
      <c r="I70425">
        <f t="shared" si="3301"/>
        <v>9</v>
      </c>
      <c r="J70425" t="str">
        <f t="shared" si="3300"/>
        <v>September</v>
      </c>
      <c r="K70425" s="6">
        <f t="shared" si="3302"/>
        <v>637</v>
      </c>
      <c r="L70425" t="str">
        <f>VLOOKUP($D70425,Branch_location!$A$2:$C$51, 2)</f>
        <v>Denver</v>
      </c>
      <c r="M70425" t="str">
        <f>VLOOKUP($D70425,Branch_location!$A$2:$C$51, 3)</f>
        <v>Colorado</v>
      </c>
    </row>
    <row r="70426" spans="1:13" x14ac:dyDescent="0.25">
      <c r="A70426">
        <v>8631346861</v>
      </c>
      <c r="B70426" s="2">
        <v>43372</v>
      </c>
      <c r="C70426">
        <v>5</v>
      </c>
      <c r="D70426">
        <v>1</v>
      </c>
      <c r="E70426" s="4">
        <v>148</v>
      </c>
      <c r="F70426">
        <v>49</v>
      </c>
      <c r="G70426" t="s">
        <v>954</v>
      </c>
      <c r="I70426">
        <f t="shared" si="3301"/>
        <v>9</v>
      </c>
      <c r="J70426" t="str">
        <f t="shared" si="3300"/>
        <v>September</v>
      </c>
      <c r="K70426" s="6">
        <f t="shared" si="3302"/>
        <v>740</v>
      </c>
      <c r="L70426" t="str">
        <f>VLOOKUP($D70426,Branch_location!$A$2:$C$51, 2)</f>
        <v>Galveston</v>
      </c>
      <c r="M70426" t="str">
        <f>VLOOKUP($D70426,Branch_location!$A$2:$C$51, 3)</f>
        <v>Texas</v>
      </c>
    </row>
    <row r="70427" spans="1:13" x14ac:dyDescent="0.25">
      <c r="A70427">
        <v>8631346861</v>
      </c>
      <c r="B70427" s="2">
        <v>43377</v>
      </c>
      <c r="C70427">
        <v>2</v>
      </c>
      <c r="D70427">
        <v>3</v>
      </c>
      <c r="E70427" s="4">
        <v>176</v>
      </c>
      <c r="F70427">
        <v>36</v>
      </c>
      <c r="G70427" t="s">
        <v>954</v>
      </c>
      <c r="I70427">
        <f t="shared" si="3301"/>
        <v>10</v>
      </c>
      <c r="J70427" t="str">
        <f t="shared" si="3300"/>
        <v>October</v>
      </c>
      <c r="K70427" s="6">
        <f t="shared" si="3302"/>
        <v>352</v>
      </c>
      <c r="L70427" t="str">
        <f>VLOOKUP($D70427,Branch_location!$A$2:$C$51, 2)</f>
        <v>Atlanta</v>
      </c>
      <c r="M70427" t="str">
        <f>VLOOKUP($D70427,Branch_location!$A$2:$C$51, 3)</f>
        <v>Georgia</v>
      </c>
    </row>
    <row r="70428" spans="1:13" x14ac:dyDescent="0.25">
      <c r="A70428">
        <v>8631346861</v>
      </c>
      <c r="B70428" s="2">
        <v>43401</v>
      </c>
      <c r="C70428">
        <v>7</v>
      </c>
      <c r="D70428">
        <v>27</v>
      </c>
      <c r="E70428" s="4">
        <v>173</v>
      </c>
      <c r="F70428">
        <v>42</v>
      </c>
      <c r="G70428" t="s">
        <v>954</v>
      </c>
      <c r="I70428">
        <f t="shared" si="3301"/>
        <v>10</v>
      </c>
      <c r="J70428" t="str">
        <f t="shared" si="3300"/>
        <v>October</v>
      </c>
      <c r="K70428" s="6">
        <f t="shared" si="3302"/>
        <v>1211</v>
      </c>
      <c r="L70428" t="str">
        <f>VLOOKUP($D70428,Branch_location!$A$2:$C$51, 2)</f>
        <v>Las Vegas</v>
      </c>
      <c r="M70428" t="str">
        <f>VLOOKUP($D70428,Branch_location!$A$2:$C$51, 3)</f>
        <v>Nevada</v>
      </c>
    </row>
    <row r="70429" spans="1:13" x14ac:dyDescent="0.25">
      <c r="A70429">
        <v>8632715178</v>
      </c>
      <c r="B70429" s="2">
        <v>43105</v>
      </c>
      <c r="C70429">
        <v>7</v>
      </c>
      <c r="D70429">
        <v>25</v>
      </c>
      <c r="E70429" s="4">
        <v>200</v>
      </c>
      <c r="F70429">
        <v>40</v>
      </c>
      <c r="G70429" t="s">
        <v>801</v>
      </c>
      <c r="I70429">
        <f t="shared" si="3301"/>
        <v>1</v>
      </c>
      <c r="J70429" t="str">
        <f t="shared" si="3300"/>
        <v>January</v>
      </c>
      <c r="K70429" s="6">
        <f t="shared" si="3302"/>
        <v>1400</v>
      </c>
      <c r="L70429" t="str">
        <f>VLOOKUP($D70429,Branch_location!$A$2:$C$51, 2)</f>
        <v>Los Angeles</v>
      </c>
      <c r="M70429" t="str">
        <f>VLOOKUP($D70429,Branch_location!$A$2:$C$51, 3)</f>
        <v>California</v>
      </c>
    </row>
    <row r="70430" spans="1:13" x14ac:dyDescent="0.25">
      <c r="A70430">
        <v>8632715178</v>
      </c>
      <c r="B70430" s="2">
        <v>43115</v>
      </c>
      <c r="C70430">
        <v>5</v>
      </c>
      <c r="D70430">
        <v>45</v>
      </c>
      <c r="E70430" s="4">
        <v>218</v>
      </c>
      <c r="F70430">
        <v>56</v>
      </c>
      <c r="G70430" t="s">
        <v>954</v>
      </c>
      <c r="I70430">
        <f t="shared" si="3301"/>
        <v>1</v>
      </c>
      <c r="J70430" t="str">
        <f t="shared" si="3300"/>
        <v>January</v>
      </c>
      <c r="K70430" s="6">
        <f t="shared" si="3302"/>
        <v>1090</v>
      </c>
      <c r="L70430" t="str">
        <f>VLOOKUP($D70430,Branch_location!$A$2:$C$51, 2)</f>
        <v>Roanoke</v>
      </c>
      <c r="M70430" t="str">
        <f>VLOOKUP($D70430,Branch_location!$A$2:$C$51, 3)</f>
        <v>Virginia</v>
      </c>
    </row>
    <row r="70431" spans="1:13" x14ac:dyDescent="0.25">
      <c r="A70431">
        <v>8632715178</v>
      </c>
      <c r="B70431" s="2">
        <v>43127</v>
      </c>
      <c r="C70431">
        <v>7</v>
      </c>
      <c r="D70431">
        <v>23</v>
      </c>
      <c r="E70431" s="4">
        <v>81</v>
      </c>
      <c r="F70431">
        <v>61</v>
      </c>
      <c r="G70431" t="s">
        <v>801</v>
      </c>
      <c r="H70431">
        <v>1</v>
      </c>
      <c r="I70431">
        <f t="shared" si="3301"/>
        <v>1</v>
      </c>
      <c r="J70431" t="str">
        <f t="shared" si="3300"/>
        <v>January</v>
      </c>
      <c r="K70431" s="6">
        <f t="shared" si="3302"/>
        <v>567</v>
      </c>
      <c r="L70431" t="str">
        <f>VLOOKUP($D70431,Branch_location!$A$2:$C$51, 2)</f>
        <v>Boise</v>
      </c>
      <c r="M70431" t="str">
        <f>VLOOKUP($D70431,Branch_location!$A$2:$C$51, 3)</f>
        <v>Idaho</v>
      </c>
    </row>
    <row r="70432" spans="1:13" x14ac:dyDescent="0.25">
      <c r="A70432">
        <v>8632715178</v>
      </c>
      <c r="B70432" s="2">
        <v>43138</v>
      </c>
      <c r="C70432">
        <v>3</v>
      </c>
      <c r="D70432">
        <v>21</v>
      </c>
      <c r="E70432" s="4">
        <v>157</v>
      </c>
      <c r="F70432">
        <v>53</v>
      </c>
      <c r="G70432" t="s">
        <v>954</v>
      </c>
      <c r="I70432">
        <f t="shared" si="3301"/>
        <v>2</v>
      </c>
      <c r="J70432" t="str">
        <f t="shared" si="3300"/>
        <v>February</v>
      </c>
      <c r="K70432" s="6">
        <f t="shared" si="3302"/>
        <v>471</v>
      </c>
      <c r="L70432" t="str">
        <f>VLOOKUP($D70432,Branch_location!$A$2:$C$51, 2)</f>
        <v>Waterloo</v>
      </c>
      <c r="M70432" t="str">
        <f>VLOOKUP($D70432,Branch_location!$A$2:$C$51, 3)</f>
        <v>Iowa</v>
      </c>
    </row>
    <row r="70433" spans="1:13" x14ac:dyDescent="0.25">
      <c r="A70433">
        <v>8632715178</v>
      </c>
      <c r="B70433" s="2">
        <v>43142</v>
      </c>
      <c r="C70433">
        <v>5</v>
      </c>
      <c r="D70433">
        <v>31</v>
      </c>
      <c r="E70433" s="4">
        <v>167</v>
      </c>
      <c r="F70433">
        <v>38</v>
      </c>
      <c r="G70433" t="s">
        <v>801</v>
      </c>
      <c r="I70433">
        <f t="shared" si="3301"/>
        <v>2</v>
      </c>
      <c r="J70433" t="str">
        <f t="shared" si="3300"/>
        <v>February</v>
      </c>
      <c r="K70433" s="6">
        <f t="shared" si="3302"/>
        <v>835</v>
      </c>
      <c r="L70433" t="str">
        <f>VLOOKUP($D70433,Branch_location!$A$2:$C$51, 2)</f>
        <v>Jersey City</v>
      </c>
      <c r="M70433" t="str">
        <f>VLOOKUP($D70433,Branch_location!$A$2:$C$51, 3)</f>
        <v>New Jersey</v>
      </c>
    </row>
    <row r="70434" spans="1:13" x14ac:dyDescent="0.25">
      <c r="A70434">
        <v>8632715178</v>
      </c>
      <c r="B70434" s="2">
        <v>43155</v>
      </c>
      <c r="C70434">
        <v>6</v>
      </c>
      <c r="D70434">
        <v>28</v>
      </c>
      <c r="E70434" s="4">
        <v>243</v>
      </c>
      <c r="F70434">
        <v>33</v>
      </c>
      <c r="G70434" t="s">
        <v>954</v>
      </c>
      <c r="I70434">
        <f t="shared" si="3301"/>
        <v>2</v>
      </c>
      <c r="J70434" t="str">
        <f t="shared" si="3300"/>
        <v>February</v>
      </c>
      <c r="K70434" s="6">
        <f t="shared" si="3302"/>
        <v>1458</v>
      </c>
      <c r="L70434" t="str">
        <f>VLOOKUP($D70434,Branch_location!$A$2:$C$51, 2)</f>
        <v>Kalamazoo</v>
      </c>
      <c r="M70434" t="str">
        <f>VLOOKUP($D70434,Branch_location!$A$2:$C$51, 3)</f>
        <v>Michigan</v>
      </c>
    </row>
    <row r="70435" spans="1:13" x14ac:dyDescent="0.25">
      <c r="A70435">
        <v>8632715178</v>
      </c>
      <c r="B70435" s="2">
        <v>43174</v>
      </c>
      <c r="C70435">
        <v>7</v>
      </c>
      <c r="D70435">
        <v>50</v>
      </c>
      <c r="E70435" s="4">
        <v>223</v>
      </c>
      <c r="F70435">
        <v>27</v>
      </c>
      <c r="G70435" t="s">
        <v>954</v>
      </c>
      <c r="I70435">
        <f t="shared" si="3301"/>
        <v>3</v>
      </c>
      <c r="J70435" t="str">
        <f t="shared" si="3300"/>
        <v>March</v>
      </c>
      <c r="K70435" s="6">
        <f t="shared" si="3302"/>
        <v>1561</v>
      </c>
      <c r="L70435" t="str">
        <f>VLOOKUP($D70435,Branch_location!$A$2:$C$51, 2)</f>
        <v>Fort Worth</v>
      </c>
      <c r="M70435" t="str">
        <f>VLOOKUP($D70435,Branch_location!$A$2:$C$51, 3)</f>
        <v>Texas</v>
      </c>
    </row>
    <row r="70436" spans="1:13" x14ac:dyDescent="0.25">
      <c r="A70436">
        <v>8632715178</v>
      </c>
      <c r="B70436" s="2">
        <v>43182</v>
      </c>
      <c r="C70436">
        <v>5</v>
      </c>
      <c r="D70436">
        <v>50</v>
      </c>
      <c r="E70436" s="4">
        <v>127</v>
      </c>
      <c r="F70436">
        <v>44</v>
      </c>
      <c r="G70436" t="s">
        <v>801</v>
      </c>
      <c r="I70436">
        <f t="shared" si="3301"/>
        <v>3</v>
      </c>
      <c r="J70436" t="str">
        <f t="shared" si="3300"/>
        <v>March</v>
      </c>
      <c r="K70436" s="6">
        <f t="shared" si="3302"/>
        <v>635</v>
      </c>
      <c r="L70436" t="str">
        <f>VLOOKUP($D70436,Branch_location!$A$2:$C$51, 2)</f>
        <v>Fort Worth</v>
      </c>
      <c r="M70436" t="str">
        <f>VLOOKUP($D70436,Branch_location!$A$2:$C$51, 3)</f>
        <v>Texas</v>
      </c>
    </row>
    <row r="70437" spans="1:13" x14ac:dyDescent="0.25">
      <c r="A70437">
        <v>8632715178</v>
      </c>
      <c r="B70437" s="2">
        <v>43200</v>
      </c>
      <c r="C70437">
        <v>7</v>
      </c>
      <c r="D70437">
        <v>24</v>
      </c>
      <c r="E70437" s="4">
        <v>132</v>
      </c>
      <c r="F70437">
        <v>35</v>
      </c>
      <c r="G70437" t="s">
        <v>801</v>
      </c>
      <c r="I70437">
        <f t="shared" si="3301"/>
        <v>4</v>
      </c>
      <c r="J70437" t="str">
        <f t="shared" si="3300"/>
        <v>April</v>
      </c>
      <c r="K70437" s="6">
        <f t="shared" si="3302"/>
        <v>924</v>
      </c>
      <c r="L70437" t="str">
        <f>VLOOKUP($D70437,Branch_location!$A$2:$C$51, 2)</f>
        <v>Charlotte</v>
      </c>
      <c r="M70437" t="str">
        <f>VLOOKUP($D70437,Branch_location!$A$2:$C$51, 3)</f>
        <v>North Carolina</v>
      </c>
    </row>
    <row r="70438" spans="1:13" x14ac:dyDescent="0.25">
      <c r="A70438">
        <v>8632715178</v>
      </c>
      <c r="B70438" s="2">
        <v>43234</v>
      </c>
      <c r="C70438">
        <v>6</v>
      </c>
      <c r="D70438">
        <v>23</v>
      </c>
      <c r="E70438" s="4">
        <v>139</v>
      </c>
      <c r="F70438">
        <v>35</v>
      </c>
      <c r="G70438" t="s">
        <v>954</v>
      </c>
      <c r="I70438">
        <f t="shared" si="3301"/>
        <v>5</v>
      </c>
      <c r="J70438" t="str">
        <f t="shared" si="3300"/>
        <v>May</v>
      </c>
      <c r="K70438" s="6">
        <f t="shared" si="3302"/>
        <v>834</v>
      </c>
      <c r="L70438" t="str">
        <f>VLOOKUP($D70438,Branch_location!$A$2:$C$51, 2)</f>
        <v>Boise</v>
      </c>
      <c r="M70438" t="str">
        <f>VLOOKUP($D70438,Branch_location!$A$2:$C$51, 3)</f>
        <v>Idaho</v>
      </c>
    </row>
    <row r="70439" spans="1:13" x14ac:dyDescent="0.25">
      <c r="A70439">
        <v>8632715178</v>
      </c>
      <c r="B70439" s="2">
        <v>43241</v>
      </c>
      <c r="C70439">
        <v>4</v>
      </c>
      <c r="D70439">
        <v>13</v>
      </c>
      <c r="E70439" s="4">
        <v>133</v>
      </c>
      <c r="F70439">
        <v>52</v>
      </c>
      <c r="G70439" t="s">
        <v>801</v>
      </c>
      <c r="I70439">
        <f t="shared" si="3301"/>
        <v>5</v>
      </c>
      <c r="J70439" t="str">
        <f t="shared" si="3300"/>
        <v>May</v>
      </c>
      <c r="K70439" s="6">
        <f t="shared" si="3302"/>
        <v>532</v>
      </c>
      <c r="L70439" t="str">
        <f>VLOOKUP($D70439,Branch_location!$A$2:$C$51, 2)</f>
        <v>Salinas</v>
      </c>
      <c r="M70439" t="str">
        <f>VLOOKUP($D70439,Branch_location!$A$2:$C$51, 3)</f>
        <v>California</v>
      </c>
    </row>
    <row r="70440" spans="1:13" x14ac:dyDescent="0.25">
      <c r="A70440">
        <v>8632715178</v>
      </c>
      <c r="B70440" s="2">
        <v>43249</v>
      </c>
      <c r="C70440">
        <v>4</v>
      </c>
      <c r="D70440">
        <v>6</v>
      </c>
      <c r="E70440" s="4">
        <v>137</v>
      </c>
      <c r="F70440">
        <v>39</v>
      </c>
      <c r="G70440" t="s">
        <v>954</v>
      </c>
      <c r="I70440">
        <f t="shared" si="3301"/>
        <v>5</v>
      </c>
      <c r="J70440" t="str">
        <f t="shared" si="3300"/>
        <v>May</v>
      </c>
      <c r="K70440" s="6">
        <f t="shared" si="3302"/>
        <v>548</v>
      </c>
      <c r="L70440" t="str">
        <f>VLOOKUP($D70440,Branch_location!$A$2:$C$51, 2)</f>
        <v>Charlotte</v>
      </c>
      <c r="M70440" t="str">
        <f>VLOOKUP($D70440,Branch_location!$A$2:$C$51, 3)</f>
        <v>North Carolina</v>
      </c>
    </row>
    <row r="70441" spans="1:13" x14ac:dyDescent="0.25">
      <c r="A70441">
        <v>8632715178</v>
      </c>
      <c r="B70441" s="2">
        <v>43270</v>
      </c>
      <c r="C70441">
        <v>1</v>
      </c>
      <c r="D70441">
        <v>11</v>
      </c>
      <c r="E70441" s="4">
        <v>86</v>
      </c>
      <c r="F70441">
        <v>40</v>
      </c>
      <c r="G70441" t="s">
        <v>801</v>
      </c>
      <c r="I70441">
        <f t="shared" si="3301"/>
        <v>6</v>
      </c>
      <c r="J70441" t="str">
        <f t="shared" si="3300"/>
        <v>June</v>
      </c>
      <c r="K70441" s="6">
        <f t="shared" si="3302"/>
        <v>86</v>
      </c>
      <c r="L70441" t="str">
        <f>VLOOKUP($D70441,Branch_location!$A$2:$C$51, 2)</f>
        <v>Seminole</v>
      </c>
      <c r="M70441" t="str">
        <f>VLOOKUP($D70441,Branch_location!$A$2:$C$51, 3)</f>
        <v>Florida</v>
      </c>
    </row>
    <row r="70442" spans="1:13" x14ac:dyDescent="0.25">
      <c r="A70442">
        <v>8632715178</v>
      </c>
      <c r="B70442" s="2">
        <v>43301</v>
      </c>
      <c r="C70442">
        <v>6</v>
      </c>
      <c r="D70442">
        <v>1</v>
      </c>
      <c r="E70442" s="4">
        <v>130</v>
      </c>
      <c r="F70442">
        <v>61</v>
      </c>
      <c r="G70442" t="s">
        <v>801</v>
      </c>
      <c r="I70442">
        <f t="shared" si="3301"/>
        <v>7</v>
      </c>
      <c r="J70442" t="str">
        <f t="shared" si="3300"/>
        <v>July</v>
      </c>
      <c r="K70442" s="6">
        <f t="shared" si="3302"/>
        <v>780</v>
      </c>
      <c r="L70442" t="str">
        <f>VLOOKUP($D70442,Branch_location!$A$2:$C$51, 2)</f>
        <v>Galveston</v>
      </c>
      <c r="M70442" t="str">
        <f>VLOOKUP($D70442,Branch_location!$A$2:$C$51, 3)</f>
        <v>Texas</v>
      </c>
    </row>
    <row r="70443" spans="1:13" x14ac:dyDescent="0.25">
      <c r="A70443">
        <v>8632715178</v>
      </c>
      <c r="B70443" s="2">
        <v>43309</v>
      </c>
      <c r="C70443">
        <v>2</v>
      </c>
      <c r="D70443">
        <v>24</v>
      </c>
      <c r="E70443" s="4">
        <v>246</v>
      </c>
      <c r="F70443">
        <v>63</v>
      </c>
      <c r="G70443" t="s">
        <v>801</v>
      </c>
      <c r="I70443">
        <f t="shared" si="3301"/>
        <v>7</v>
      </c>
      <c r="J70443" t="str">
        <f t="shared" si="3300"/>
        <v>July</v>
      </c>
      <c r="K70443" s="6">
        <f t="shared" si="3302"/>
        <v>492</v>
      </c>
      <c r="L70443" t="str">
        <f>VLOOKUP($D70443,Branch_location!$A$2:$C$51, 2)</f>
        <v>Charlotte</v>
      </c>
      <c r="M70443" t="str">
        <f>VLOOKUP($D70443,Branch_location!$A$2:$C$51, 3)</f>
        <v>North Carolina</v>
      </c>
    </row>
    <row r="70444" spans="1:13" x14ac:dyDescent="0.25">
      <c r="A70444">
        <v>8632715178</v>
      </c>
      <c r="B70444" s="2">
        <v>43324</v>
      </c>
      <c r="C70444">
        <v>7</v>
      </c>
      <c r="D70444">
        <v>36</v>
      </c>
      <c r="E70444" s="4">
        <v>155</v>
      </c>
      <c r="F70444">
        <v>40</v>
      </c>
      <c r="G70444" t="s">
        <v>801</v>
      </c>
      <c r="I70444">
        <f t="shared" si="3301"/>
        <v>8</v>
      </c>
      <c r="J70444" t="str">
        <f t="shared" si="3300"/>
        <v>August</v>
      </c>
      <c r="K70444" s="6">
        <f t="shared" si="3302"/>
        <v>1085</v>
      </c>
      <c r="L70444" t="str">
        <f>VLOOKUP($D70444,Branch_location!$A$2:$C$51, 2)</f>
        <v>Baltimore</v>
      </c>
      <c r="M70444" t="str">
        <f>VLOOKUP($D70444,Branch_location!$A$2:$C$51, 3)</f>
        <v>Maryland</v>
      </c>
    </row>
    <row r="70445" spans="1:13" x14ac:dyDescent="0.25">
      <c r="A70445">
        <v>8632715178</v>
      </c>
      <c r="B70445" s="2">
        <v>43370</v>
      </c>
      <c r="C70445">
        <v>5</v>
      </c>
      <c r="D70445">
        <v>2</v>
      </c>
      <c r="E70445" s="4">
        <v>164</v>
      </c>
      <c r="F70445">
        <v>57</v>
      </c>
      <c r="G70445" t="s">
        <v>954</v>
      </c>
      <c r="I70445">
        <f t="shared" si="3301"/>
        <v>9</v>
      </c>
      <c r="J70445" t="str">
        <f t="shared" si="3300"/>
        <v>September</v>
      </c>
      <c r="K70445" s="6">
        <f t="shared" si="3302"/>
        <v>820</v>
      </c>
      <c r="L70445" t="str">
        <f>VLOOKUP($D70445,Branch_location!$A$2:$C$51, 2)</f>
        <v>Tampa</v>
      </c>
      <c r="M70445" t="str">
        <f>VLOOKUP($D70445,Branch_location!$A$2:$C$51, 3)</f>
        <v>Florida</v>
      </c>
    </row>
    <row r="70446" spans="1:13" x14ac:dyDescent="0.25">
      <c r="A70446">
        <v>8642884975</v>
      </c>
      <c r="B70446" s="2">
        <v>43107</v>
      </c>
      <c r="C70446">
        <v>2</v>
      </c>
      <c r="D70446">
        <v>16</v>
      </c>
      <c r="E70446" s="4">
        <v>94</v>
      </c>
      <c r="F70446">
        <v>32</v>
      </c>
      <c r="G70446" t="s">
        <v>954</v>
      </c>
      <c r="I70446">
        <f t="shared" si="3301"/>
        <v>1</v>
      </c>
      <c r="J70446" t="str">
        <f t="shared" si="3300"/>
        <v>January</v>
      </c>
      <c r="K70446" s="6">
        <f t="shared" si="3302"/>
        <v>188</v>
      </c>
      <c r="L70446" t="str">
        <f>VLOOKUP($D70446,Branch_location!$A$2:$C$51, 2)</f>
        <v>New York City</v>
      </c>
      <c r="M70446" t="str">
        <f>VLOOKUP($D70446,Branch_location!$A$2:$C$51, 3)</f>
        <v>New York</v>
      </c>
    </row>
    <row r="70447" spans="1:13" x14ac:dyDescent="0.25">
      <c r="A70447">
        <v>8642884975</v>
      </c>
      <c r="B70447" s="2">
        <v>43114</v>
      </c>
      <c r="C70447">
        <v>3</v>
      </c>
      <c r="D70447">
        <v>44</v>
      </c>
      <c r="E70447" s="4">
        <v>180</v>
      </c>
      <c r="F70447">
        <v>59</v>
      </c>
      <c r="G70447" t="s">
        <v>954</v>
      </c>
      <c r="I70447">
        <f t="shared" si="3301"/>
        <v>1</v>
      </c>
      <c r="J70447" t="str">
        <f t="shared" si="3300"/>
        <v>January</v>
      </c>
      <c r="K70447" s="6">
        <f t="shared" si="3302"/>
        <v>540</v>
      </c>
      <c r="L70447" t="str">
        <f>VLOOKUP($D70447,Branch_location!$A$2:$C$51, 2)</f>
        <v>Houston</v>
      </c>
      <c r="M70447" t="str">
        <f>VLOOKUP($D70447,Branch_location!$A$2:$C$51, 3)</f>
        <v>Texas</v>
      </c>
    </row>
    <row r="70448" spans="1:13" x14ac:dyDescent="0.25">
      <c r="A70448">
        <v>8642884975</v>
      </c>
      <c r="B70448" s="2">
        <v>43156</v>
      </c>
      <c r="C70448">
        <v>1</v>
      </c>
      <c r="D70448">
        <v>38</v>
      </c>
      <c r="E70448" s="4">
        <v>104</v>
      </c>
      <c r="F70448">
        <v>39</v>
      </c>
      <c r="G70448" t="s">
        <v>801</v>
      </c>
      <c r="I70448">
        <f t="shared" si="3301"/>
        <v>2</v>
      </c>
      <c r="J70448" t="str">
        <f t="shared" si="3300"/>
        <v>February</v>
      </c>
      <c r="K70448" s="6">
        <f t="shared" si="3302"/>
        <v>104</v>
      </c>
      <c r="L70448" t="str">
        <f>VLOOKUP($D70448,Branch_location!$A$2:$C$51, 2)</f>
        <v>Denver</v>
      </c>
      <c r="M70448" t="str">
        <f>VLOOKUP($D70448,Branch_location!$A$2:$C$51, 3)</f>
        <v>Colorado</v>
      </c>
    </row>
    <row r="70449" spans="1:13" x14ac:dyDescent="0.25">
      <c r="A70449">
        <v>8642884975</v>
      </c>
      <c r="B70449" s="2">
        <v>43196</v>
      </c>
      <c r="C70449">
        <v>4</v>
      </c>
      <c r="D70449">
        <v>27</v>
      </c>
      <c r="E70449" s="4">
        <v>241</v>
      </c>
      <c r="F70449">
        <v>65</v>
      </c>
      <c r="G70449" t="s">
        <v>954</v>
      </c>
      <c r="I70449">
        <f t="shared" si="3301"/>
        <v>4</v>
      </c>
      <c r="J70449" t="str">
        <f t="shared" si="3300"/>
        <v>April</v>
      </c>
      <c r="K70449" s="6">
        <f t="shared" si="3302"/>
        <v>964</v>
      </c>
      <c r="L70449" t="str">
        <f>VLOOKUP($D70449,Branch_location!$A$2:$C$51, 2)</f>
        <v>Las Vegas</v>
      </c>
      <c r="M70449" t="str">
        <f>VLOOKUP($D70449,Branch_location!$A$2:$C$51, 3)</f>
        <v>Nevada</v>
      </c>
    </row>
    <row r="70450" spans="1:13" x14ac:dyDescent="0.25">
      <c r="A70450">
        <v>8642884975</v>
      </c>
      <c r="B70450" s="2">
        <v>43207</v>
      </c>
      <c r="C70450">
        <v>6</v>
      </c>
      <c r="D70450">
        <v>35</v>
      </c>
      <c r="E70450" s="4">
        <v>249</v>
      </c>
      <c r="F70450">
        <v>25</v>
      </c>
      <c r="G70450" t="s">
        <v>801</v>
      </c>
      <c r="I70450">
        <f t="shared" si="3301"/>
        <v>4</v>
      </c>
      <c r="J70450" t="str">
        <f t="shared" si="3300"/>
        <v>April</v>
      </c>
      <c r="K70450" s="6">
        <f t="shared" si="3302"/>
        <v>1494</v>
      </c>
      <c r="L70450" t="str">
        <f>VLOOKUP($D70450,Branch_location!$A$2:$C$51, 2)</f>
        <v>Washington</v>
      </c>
      <c r="M70450" t="str">
        <f>VLOOKUP($D70450,Branch_location!$A$2:$C$51, 3)</f>
        <v>District of Columbia</v>
      </c>
    </row>
    <row r="70451" spans="1:13" x14ac:dyDescent="0.25">
      <c r="A70451">
        <v>8642884975</v>
      </c>
      <c r="B70451" s="2">
        <v>43217</v>
      </c>
      <c r="C70451">
        <v>3</v>
      </c>
      <c r="D70451">
        <v>28</v>
      </c>
      <c r="E70451" s="4">
        <v>135</v>
      </c>
      <c r="F70451">
        <v>65</v>
      </c>
      <c r="G70451" t="s">
        <v>954</v>
      </c>
      <c r="I70451">
        <f t="shared" si="3301"/>
        <v>4</v>
      </c>
      <c r="J70451" t="str">
        <f t="shared" si="3300"/>
        <v>April</v>
      </c>
      <c r="K70451" s="6">
        <f t="shared" si="3302"/>
        <v>405</v>
      </c>
      <c r="L70451" t="str">
        <f>VLOOKUP($D70451,Branch_location!$A$2:$C$51, 2)</f>
        <v>Kalamazoo</v>
      </c>
      <c r="M70451" t="str">
        <f>VLOOKUP($D70451,Branch_location!$A$2:$C$51, 3)</f>
        <v>Michigan</v>
      </c>
    </row>
    <row r="70452" spans="1:13" x14ac:dyDescent="0.25">
      <c r="A70452">
        <v>8642884975</v>
      </c>
      <c r="B70452" s="2">
        <v>43234</v>
      </c>
      <c r="C70452">
        <v>2</v>
      </c>
      <c r="D70452">
        <v>47</v>
      </c>
      <c r="E70452" s="4">
        <v>82</v>
      </c>
      <c r="F70452">
        <v>47</v>
      </c>
      <c r="G70452" t="s">
        <v>954</v>
      </c>
      <c r="I70452">
        <f t="shared" si="3301"/>
        <v>5</v>
      </c>
      <c r="J70452" t="str">
        <f t="shared" si="3300"/>
        <v>May</v>
      </c>
      <c r="K70452" s="6">
        <f t="shared" si="3302"/>
        <v>164</v>
      </c>
      <c r="L70452" t="str">
        <f>VLOOKUP($D70452,Branch_location!$A$2:$C$51, 2)</f>
        <v>Sacramento</v>
      </c>
      <c r="M70452" t="str">
        <f>VLOOKUP($D70452,Branch_location!$A$2:$C$51, 3)</f>
        <v>California</v>
      </c>
    </row>
    <row r="70453" spans="1:13" x14ac:dyDescent="0.25">
      <c r="A70453">
        <v>8642884975</v>
      </c>
      <c r="B70453" s="2">
        <v>43236</v>
      </c>
      <c r="C70453">
        <v>3</v>
      </c>
      <c r="D70453">
        <v>23</v>
      </c>
      <c r="E70453" s="4">
        <v>232</v>
      </c>
      <c r="F70453">
        <v>62</v>
      </c>
      <c r="G70453" t="s">
        <v>954</v>
      </c>
      <c r="I70453">
        <f t="shared" si="3301"/>
        <v>5</v>
      </c>
      <c r="J70453" t="str">
        <f t="shared" si="3300"/>
        <v>May</v>
      </c>
      <c r="K70453" s="6">
        <f t="shared" si="3302"/>
        <v>696</v>
      </c>
      <c r="L70453" t="str">
        <f>VLOOKUP($D70453,Branch_location!$A$2:$C$51, 2)</f>
        <v>Boise</v>
      </c>
      <c r="M70453" t="str">
        <f>VLOOKUP($D70453,Branch_location!$A$2:$C$51, 3)</f>
        <v>Idaho</v>
      </c>
    </row>
    <row r="70454" spans="1:13" x14ac:dyDescent="0.25">
      <c r="A70454">
        <v>8642884975</v>
      </c>
      <c r="B70454" s="2">
        <v>43239</v>
      </c>
      <c r="C70454">
        <v>7</v>
      </c>
      <c r="D70454">
        <v>15</v>
      </c>
      <c r="E70454" s="4">
        <v>161</v>
      </c>
      <c r="F70454">
        <v>42</v>
      </c>
      <c r="G70454" t="s">
        <v>801</v>
      </c>
      <c r="I70454">
        <f t="shared" si="3301"/>
        <v>5</v>
      </c>
      <c r="J70454" t="str">
        <f t="shared" si="3300"/>
        <v>May</v>
      </c>
      <c r="K70454" s="6">
        <f t="shared" si="3302"/>
        <v>1127</v>
      </c>
      <c r="L70454" t="str">
        <f>VLOOKUP($D70454,Branch_location!$A$2:$C$51, 2)</f>
        <v>Sioux City</v>
      </c>
      <c r="M70454" t="str">
        <f>VLOOKUP($D70454,Branch_location!$A$2:$C$51, 3)</f>
        <v>Iowa</v>
      </c>
    </row>
    <row r="70455" spans="1:13" x14ac:dyDescent="0.25">
      <c r="A70455">
        <v>8642884975</v>
      </c>
      <c r="B70455" s="2">
        <v>43256</v>
      </c>
      <c r="C70455">
        <v>3</v>
      </c>
      <c r="D70455">
        <v>34</v>
      </c>
      <c r="E70455" s="4">
        <v>143</v>
      </c>
      <c r="F70455">
        <v>60</v>
      </c>
      <c r="G70455" t="s">
        <v>954</v>
      </c>
      <c r="I70455">
        <f t="shared" si="3301"/>
        <v>6</v>
      </c>
      <c r="J70455" t="str">
        <f t="shared" si="3300"/>
        <v>June</v>
      </c>
      <c r="K70455" s="6">
        <f t="shared" si="3302"/>
        <v>429</v>
      </c>
      <c r="L70455" t="str">
        <f>VLOOKUP($D70455,Branch_location!$A$2:$C$51, 2)</f>
        <v>Lake Charles</v>
      </c>
      <c r="M70455" t="str">
        <f>VLOOKUP($D70455,Branch_location!$A$2:$C$51, 3)</f>
        <v>Louisiana</v>
      </c>
    </row>
    <row r="70456" spans="1:13" x14ac:dyDescent="0.25">
      <c r="A70456">
        <v>8642884975</v>
      </c>
      <c r="B70456" s="2">
        <v>43273</v>
      </c>
      <c r="C70456">
        <v>5</v>
      </c>
      <c r="D70456">
        <v>9</v>
      </c>
      <c r="E70456" s="4">
        <v>184</v>
      </c>
      <c r="F70456">
        <v>42</v>
      </c>
      <c r="G70456" t="s">
        <v>954</v>
      </c>
      <c r="I70456">
        <f t="shared" si="3301"/>
        <v>6</v>
      </c>
      <c r="J70456" t="str">
        <f t="shared" si="3300"/>
        <v>June</v>
      </c>
      <c r="K70456" s="6">
        <f t="shared" si="3302"/>
        <v>920</v>
      </c>
      <c r="L70456" t="str">
        <f>VLOOKUP($D70456,Branch_location!$A$2:$C$51, 2)</f>
        <v>Birmingham</v>
      </c>
      <c r="M70456" t="str">
        <f>VLOOKUP($D70456,Branch_location!$A$2:$C$51, 3)</f>
        <v>Alabama</v>
      </c>
    </row>
    <row r="70457" spans="1:13" x14ac:dyDescent="0.25">
      <c r="A70457">
        <v>8642884975</v>
      </c>
      <c r="B70457" s="2">
        <v>43287</v>
      </c>
      <c r="C70457">
        <v>4</v>
      </c>
      <c r="D70457">
        <v>42</v>
      </c>
      <c r="E70457" s="4">
        <v>176</v>
      </c>
      <c r="F70457">
        <v>30</v>
      </c>
      <c r="G70457" t="s">
        <v>801</v>
      </c>
      <c r="I70457">
        <f t="shared" si="3301"/>
        <v>7</v>
      </c>
      <c r="J70457" t="str">
        <f t="shared" si="3300"/>
        <v>July</v>
      </c>
      <c r="K70457" s="6">
        <f t="shared" si="3302"/>
        <v>704</v>
      </c>
      <c r="L70457" t="str">
        <f>VLOOKUP($D70457,Branch_location!$A$2:$C$51, 2)</f>
        <v>Los Angeles</v>
      </c>
      <c r="M70457" t="str">
        <f>VLOOKUP($D70457,Branch_location!$A$2:$C$51, 3)</f>
        <v>California</v>
      </c>
    </row>
    <row r="70458" spans="1:13" x14ac:dyDescent="0.25">
      <c r="A70458">
        <v>8642884975</v>
      </c>
      <c r="B70458" s="2">
        <v>43334</v>
      </c>
      <c r="C70458">
        <v>6</v>
      </c>
      <c r="D70458">
        <v>41</v>
      </c>
      <c r="E70458" s="4">
        <v>160</v>
      </c>
      <c r="F70458">
        <v>25</v>
      </c>
      <c r="G70458" t="s">
        <v>954</v>
      </c>
      <c r="I70458">
        <f t="shared" si="3301"/>
        <v>8</v>
      </c>
      <c r="J70458" t="str">
        <f t="shared" si="3300"/>
        <v>August</v>
      </c>
      <c r="K70458" s="6">
        <f t="shared" si="3302"/>
        <v>960</v>
      </c>
      <c r="L70458" t="str">
        <f>VLOOKUP($D70458,Branch_location!$A$2:$C$51, 2)</f>
        <v>Tucson</v>
      </c>
      <c r="M70458" t="str">
        <f>VLOOKUP($D70458,Branch_location!$A$2:$C$51, 3)</f>
        <v>Arizona</v>
      </c>
    </row>
    <row r="70459" spans="1:13" x14ac:dyDescent="0.25">
      <c r="A70459">
        <v>8642884975</v>
      </c>
      <c r="B70459" s="2">
        <v>43349</v>
      </c>
      <c r="C70459">
        <v>3</v>
      </c>
      <c r="D70459">
        <v>31</v>
      </c>
      <c r="E70459" s="4">
        <v>225</v>
      </c>
      <c r="F70459">
        <v>45</v>
      </c>
      <c r="G70459" t="s">
        <v>954</v>
      </c>
      <c r="I70459">
        <f t="shared" si="3301"/>
        <v>9</v>
      </c>
      <c r="J70459" t="str">
        <f t="shared" si="3300"/>
        <v>September</v>
      </c>
      <c r="K70459" s="6">
        <f t="shared" si="3302"/>
        <v>675</v>
      </c>
      <c r="L70459" t="str">
        <f>VLOOKUP($D70459,Branch_location!$A$2:$C$51, 2)</f>
        <v>Jersey City</v>
      </c>
      <c r="M70459" t="str">
        <f>VLOOKUP($D70459,Branch_location!$A$2:$C$51, 3)</f>
        <v>New Jersey</v>
      </c>
    </row>
    <row r="70460" spans="1:13" x14ac:dyDescent="0.25">
      <c r="A70460">
        <v>8642884975</v>
      </c>
      <c r="B70460" s="2">
        <v>43356</v>
      </c>
      <c r="C70460">
        <v>5</v>
      </c>
      <c r="D70460">
        <v>40</v>
      </c>
      <c r="E70460" s="4">
        <v>206</v>
      </c>
      <c r="F70460">
        <v>42</v>
      </c>
      <c r="G70460" t="s">
        <v>801</v>
      </c>
      <c r="I70460">
        <f t="shared" si="3301"/>
        <v>9</v>
      </c>
      <c r="J70460" t="str">
        <f t="shared" si="3300"/>
        <v>September</v>
      </c>
      <c r="K70460" s="6">
        <f t="shared" si="3302"/>
        <v>1030</v>
      </c>
      <c r="L70460" t="str">
        <f>VLOOKUP($D70460,Branch_location!$A$2:$C$51, 2)</f>
        <v>Saginaw</v>
      </c>
      <c r="M70460" t="str">
        <f>VLOOKUP($D70460,Branch_location!$A$2:$C$51, 3)</f>
        <v>Michigan</v>
      </c>
    </row>
    <row r="70461" spans="1:13" x14ac:dyDescent="0.25">
      <c r="A70461">
        <v>8642884975</v>
      </c>
      <c r="B70461" s="2">
        <v>43363</v>
      </c>
      <c r="C70461">
        <v>3</v>
      </c>
      <c r="D70461">
        <v>10</v>
      </c>
      <c r="E70461" s="4">
        <v>127</v>
      </c>
      <c r="F70461">
        <v>64</v>
      </c>
      <c r="G70461" t="s">
        <v>801</v>
      </c>
      <c r="H70461">
        <v>1</v>
      </c>
      <c r="I70461">
        <f t="shared" si="3301"/>
        <v>9</v>
      </c>
      <c r="J70461" t="str">
        <f t="shared" si="3300"/>
        <v>September</v>
      </c>
      <c r="K70461" s="6">
        <f t="shared" si="3302"/>
        <v>381</v>
      </c>
      <c r="L70461" t="str">
        <f>VLOOKUP($D70461,Branch_location!$A$2:$C$51, 2)</f>
        <v>Kissimmee</v>
      </c>
      <c r="M70461" t="str">
        <f>VLOOKUP($D70461,Branch_location!$A$2:$C$51, 3)</f>
        <v>Florida</v>
      </c>
    </row>
    <row r="70462" spans="1:13" x14ac:dyDescent="0.25">
      <c r="A70462">
        <v>8642884975</v>
      </c>
      <c r="B70462" s="2">
        <v>43388</v>
      </c>
      <c r="C70462">
        <v>6</v>
      </c>
      <c r="D70462">
        <v>31</v>
      </c>
      <c r="E70462" s="4">
        <v>230</v>
      </c>
      <c r="F70462">
        <v>39</v>
      </c>
      <c r="G70462" t="s">
        <v>801</v>
      </c>
      <c r="I70462">
        <f t="shared" si="3301"/>
        <v>10</v>
      </c>
      <c r="J70462" t="str">
        <f t="shared" si="3300"/>
        <v>October</v>
      </c>
      <c r="K70462" s="6">
        <f t="shared" si="3302"/>
        <v>1380</v>
      </c>
      <c r="L70462" t="str">
        <f>VLOOKUP($D70462,Branch_location!$A$2:$C$51, 2)</f>
        <v>Jersey City</v>
      </c>
      <c r="M70462" t="str">
        <f>VLOOKUP($D70462,Branch_location!$A$2:$C$51, 3)</f>
        <v>New Jersey</v>
      </c>
    </row>
    <row r="70463" spans="1:13" x14ac:dyDescent="0.25">
      <c r="A70463">
        <v>8642884975</v>
      </c>
      <c r="B70463" s="2">
        <v>43408</v>
      </c>
      <c r="C70463">
        <v>2</v>
      </c>
      <c r="D70463">
        <v>38</v>
      </c>
      <c r="E70463" s="4">
        <v>154</v>
      </c>
      <c r="F70463">
        <v>59</v>
      </c>
      <c r="G70463" t="s">
        <v>954</v>
      </c>
      <c r="I70463">
        <f t="shared" si="3301"/>
        <v>11</v>
      </c>
      <c r="J70463" t="str">
        <f t="shared" si="3300"/>
        <v>November</v>
      </c>
      <c r="K70463" s="6">
        <f t="shared" si="3302"/>
        <v>308</v>
      </c>
      <c r="L70463" t="str">
        <f>VLOOKUP($D70463,Branch_location!$A$2:$C$51, 2)</f>
        <v>Denver</v>
      </c>
      <c r="M70463" t="str">
        <f>VLOOKUP($D70463,Branch_location!$A$2:$C$51, 3)</f>
        <v>Colorado</v>
      </c>
    </row>
    <row r="70464" spans="1:13" x14ac:dyDescent="0.25">
      <c r="A70464">
        <v>8643113964</v>
      </c>
      <c r="B70464" s="2">
        <v>43113</v>
      </c>
      <c r="C70464">
        <v>5</v>
      </c>
      <c r="D70464">
        <v>46</v>
      </c>
      <c r="E70464" s="4">
        <v>117</v>
      </c>
      <c r="F70464">
        <v>27</v>
      </c>
      <c r="G70464" t="s">
        <v>801</v>
      </c>
      <c r="I70464">
        <f t="shared" si="3301"/>
        <v>1</v>
      </c>
      <c r="J70464" t="str">
        <f t="shared" si="3300"/>
        <v>January</v>
      </c>
      <c r="K70464" s="6">
        <f t="shared" si="3302"/>
        <v>585</v>
      </c>
      <c r="L70464" t="str">
        <f>VLOOKUP($D70464,Branch_location!$A$2:$C$51, 2)</f>
        <v>Fullerton</v>
      </c>
      <c r="M70464" t="str">
        <f>VLOOKUP($D70464,Branch_location!$A$2:$C$51, 3)</f>
        <v>California</v>
      </c>
    </row>
    <row r="70465" spans="1:13" x14ac:dyDescent="0.25">
      <c r="A70465">
        <v>8643113964</v>
      </c>
      <c r="B70465" s="2">
        <v>43118</v>
      </c>
      <c r="C70465">
        <v>2</v>
      </c>
      <c r="D70465">
        <v>18</v>
      </c>
      <c r="E70465" s="4">
        <v>118</v>
      </c>
      <c r="F70465">
        <v>60</v>
      </c>
      <c r="G70465" t="s">
        <v>954</v>
      </c>
      <c r="I70465">
        <f t="shared" si="3301"/>
        <v>1</v>
      </c>
      <c r="J70465" t="str">
        <f t="shared" si="3300"/>
        <v>January</v>
      </c>
      <c r="K70465" s="6">
        <f t="shared" si="3302"/>
        <v>236</v>
      </c>
      <c r="L70465" t="str">
        <f>VLOOKUP($D70465,Branch_location!$A$2:$C$51, 2)</f>
        <v>Longview</v>
      </c>
      <c r="M70465" t="str">
        <f>VLOOKUP($D70465,Branch_location!$A$2:$C$51, 3)</f>
        <v>Texas</v>
      </c>
    </row>
    <row r="70466" spans="1:13" x14ac:dyDescent="0.25">
      <c r="A70466">
        <v>8643113964</v>
      </c>
      <c r="B70466" s="2">
        <v>43122</v>
      </c>
      <c r="C70466">
        <v>7</v>
      </c>
      <c r="D70466">
        <v>12</v>
      </c>
      <c r="E70466" s="4">
        <v>202</v>
      </c>
      <c r="F70466">
        <v>32</v>
      </c>
      <c r="G70466" t="s">
        <v>801</v>
      </c>
      <c r="I70466">
        <f t="shared" si="3301"/>
        <v>1</v>
      </c>
      <c r="J70466" t="str">
        <f t="shared" ref="J70466:J70529" si="3303">IF($I70466=1,"January",
IF($I70466=2,"February",
IF($I70466=3,"March",
IF($I70466=4,"April",
IF($I70466=5,"May",
IF($I70466=6,"June",
IF($I70466=7,"July",
IF($I70466=8,"August",
IF($I70466=9,"September",
IF($I70466=10,"October",
IF($I70466=11,"November",
IF($I70466=12,"December"))))))))))))</f>
        <v>January</v>
      </c>
      <c r="K70466" s="6">
        <f t="shared" si="3302"/>
        <v>1414</v>
      </c>
      <c r="L70466" t="str">
        <f>VLOOKUP($D70466,Branch_location!$A$2:$C$51, 2)</f>
        <v>Yonkers</v>
      </c>
      <c r="M70466" t="str">
        <f>VLOOKUP($D70466,Branch_location!$A$2:$C$51, 3)</f>
        <v>New York</v>
      </c>
    </row>
    <row r="70467" spans="1:13" x14ac:dyDescent="0.25">
      <c r="A70467">
        <v>8643113964</v>
      </c>
      <c r="B70467" s="2">
        <v>43160</v>
      </c>
      <c r="C70467">
        <v>5</v>
      </c>
      <c r="D70467">
        <v>20</v>
      </c>
      <c r="E70467" s="4">
        <v>238</v>
      </c>
      <c r="F70467">
        <v>29</v>
      </c>
      <c r="G70467" t="s">
        <v>801</v>
      </c>
      <c r="I70467">
        <f t="shared" ref="I70467:I70530" si="3304">MONTH($B70467)</f>
        <v>3</v>
      </c>
      <c r="J70467" t="str">
        <f t="shared" si="3303"/>
        <v>March</v>
      </c>
      <c r="K70467" s="6">
        <f t="shared" ref="K70467:K70530" si="3305">$C70467*$E70467</f>
        <v>1190</v>
      </c>
      <c r="L70467" t="str">
        <f>VLOOKUP($D70467,Branch_location!$A$2:$C$51, 2)</f>
        <v>Washington</v>
      </c>
      <c r="M70467" t="str">
        <f>VLOOKUP($D70467,Branch_location!$A$2:$C$51, 3)</f>
        <v>District of Columbia</v>
      </c>
    </row>
    <row r="70468" spans="1:13" x14ac:dyDescent="0.25">
      <c r="A70468">
        <v>8643113964</v>
      </c>
      <c r="B70468" s="2">
        <v>43171</v>
      </c>
      <c r="C70468">
        <v>7</v>
      </c>
      <c r="D70468">
        <v>5</v>
      </c>
      <c r="E70468" s="4">
        <v>162</v>
      </c>
      <c r="F70468">
        <v>36</v>
      </c>
      <c r="G70468" t="s">
        <v>801</v>
      </c>
      <c r="I70468">
        <f t="shared" si="3304"/>
        <v>3</v>
      </c>
      <c r="J70468" t="str">
        <f t="shared" si="3303"/>
        <v>March</v>
      </c>
      <c r="K70468" s="6">
        <f t="shared" si="3305"/>
        <v>1134</v>
      </c>
      <c r="L70468" t="str">
        <f>VLOOKUP($D70468,Branch_location!$A$2:$C$51, 2)</f>
        <v>Fort Worth</v>
      </c>
      <c r="M70468" t="str">
        <f>VLOOKUP($D70468,Branch_location!$A$2:$C$51, 3)</f>
        <v>Texas</v>
      </c>
    </row>
    <row r="70469" spans="1:13" x14ac:dyDescent="0.25">
      <c r="A70469">
        <v>8643113964</v>
      </c>
      <c r="B70469" s="2">
        <v>43205</v>
      </c>
      <c r="C70469">
        <v>1</v>
      </c>
      <c r="D70469">
        <v>26</v>
      </c>
      <c r="E70469" s="4">
        <v>187</v>
      </c>
      <c r="F70469">
        <v>62</v>
      </c>
      <c r="G70469" t="s">
        <v>954</v>
      </c>
      <c r="I70469">
        <f t="shared" si="3304"/>
        <v>4</v>
      </c>
      <c r="J70469" t="str">
        <f t="shared" si="3303"/>
        <v>April</v>
      </c>
      <c r="K70469" s="6">
        <f t="shared" si="3305"/>
        <v>187</v>
      </c>
      <c r="L70469" t="str">
        <f>VLOOKUP($D70469,Branch_location!$A$2:$C$51, 2)</f>
        <v>York</v>
      </c>
      <c r="M70469" t="str">
        <f>VLOOKUP($D70469,Branch_location!$A$2:$C$51, 3)</f>
        <v>Pennsylvania</v>
      </c>
    </row>
    <row r="70470" spans="1:13" x14ac:dyDescent="0.25">
      <c r="A70470">
        <v>8643113964</v>
      </c>
      <c r="B70470" s="2">
        <v>43210</v>
      </c>
      <c r="C70470">
        <v>1</v>
      </c>
      <c r="D70470">
        <v>23</v>
      </c>
      <c r="E70470" s="4">
        <v>90</v>
      </c>
      <c r="F70470">
        <v>49</v>
      </c>
      <c r="G70470" t="s">
        <v>801</v>
      </c>
      <c r="I70470">
        <f t="shared" si="3304"/>
        <v>4</v>
      </c>
      <c r="J70470" t="str">
        <f t="shared" si="3303"/>
        <v>April</v>
      </c>
      <c r="K70470" s="6">
        <f t="shared" si="3305"/>
        <v>90</v>
      </c>
      <c r="L70470" t="str">
        <f>VLOOKUP($D70470,Branch_location!$A$2:$C$51, 2)</f>
        <v>Boise</v>
      </c>
      <c r="M70470" t="str">
        <f>VLOOKUP($D70470,Branch_location!$A$2:$C$51, 3)</f>
        <v>Idaho</v>
      </c>
    </row>
    <row r="70471" spans="1:13" x14ac:dyDescent="0.25">
      <c r="A70471">
        <v>8643113964</v>
      </c>
      <c r="B70471" s="2">
        <v>43211</v>
      </c>
      <c r="C70471">
        <v>6</v>
      </c>
      <c r="D70471">
        <v>13</v>
      </c>
      <c r="E70471" s="4">
        <v>117</v>
      </c>
      <c r="F70471">
        <v>62</v>
      </c>
      <c r="G70471" t="s">
        <v>801</v>
      </c>
      <c r="H70471">
        <v>1</v>
      </c>
      <c r="I70471">
        <f t="shared" si="3304"/>
        <v>4</v>
      </c>
      <c r="J70471" t="str">
        <f t="shared" si="3303"/>
        <v>April</v>
      </c>
      <c r="K70471" s="6">
        <f t="shared" si="3305"/>
        <v>702</v>
      </c>
      <c r="L70471" t="str">
        <f>VLOOKUP($D70471,Branch_location!$A$2:$C$51, 2)</f>
        <v>Salinas</v>
      </c>
      <c r="M70471" t="str">
        <f>VLOOKUP($D70471,Branch_location!$A$2:$C$51, 3)</f>
        <v>California</v>
      </c>
    </row>
    <row r="70472" spans="1:13" x14ac:dyDescent="0.25">
      <c r="A70472">
        <v>8643113964</v>
      </c>
      <c r="B70472" s="2">
        <v>43254</v>
      </c>
      <c r="C70472">
        <v>1</v>
      </c>
      <c r="D70472">
        <v>41</v>
      </c>
      <c r="E70472" s="4">
        <v>142</v>
      </c>
      <c r="F70472">
        <v>28</v>
      </c>
      <c r="G70472" t="s">
        <v>954</v>
      </c>
      <c r="I70472">
        <f t="shared" si="3304"/>
        <v>6</v>
      </c>
      <c r="J70472" t="str">
        <f t="shared" si="3303"/>
        <v>June</v>
      </c>
      <c r="K70472" s="6">
        <f t="shared" si="3305"/>
        <v>142</v>
      </c>
      <c r="L70472" t="str">
        <f>VLOOKUP($D70472,Branch_location!$A$2:$C$51, 2)</f>
        <v>Tucson</v>
      </c>
      <c r="M70472" t="str">
        <f>VLOOKUP($D70472,Branch_location!$A$2:$C$51, 3)</f>
        <v>Arizona</v>
      </c>
    </row>
    <row r="70473" spans="1:13" x14ac:dyDescent="0.25">
      <c r="A70473">
        <v>8643113964</v>
      </c>
      <c r="B70473" s="2">
        <v>43264</v>
      </c>
      <c r="C70473">
        <v>2</v>
      </c>
      <c r="D70473">
        <v>2</v>
      </c>
      <c r="E70473" s="4">
        <v>121</v>
      </c>
      <c r="F70473">
        <v>39</v>
      </c>
      <c r="G70473" t="s">
        <v>801</v>
      </c>
      <c r="I70473">
        <f t="shared" si="3304"/>
        <v>6</v>
      </c>
      <c r="J70473" t="str">
        <f t="shared" si="3303"/>
        <v>June</v>
      </c>
      <c r="K70473" s="6">
        <f t="shared" si="3305"/>
        <v>242</v>
      </c>
      <c r="L70473" t="str">
        <f>VLOOKUP($D70473,Branch_location!$A$2:$C$51, 2)</f>
        <v>Tampa</v>
      </c>
      <c r="M70473" t="str">
        <f>VLOOKUP($D70473,Branch_location!$A$2:$C$51, 3)</f>
        <v>Florida</v>
      </c>
    </row>
    <row r="70474" spans="1:13" x14ac:dyDescent="0.25">
      <c r="A70474">
        <v>8643113964</v>
      </c>
      <c r="B70474" s="2">
        <v>43274</v>
      </c>
      <c r="C70474">
        <v>7</v>
      </c>
      <c r="D70474">
        <v>22</v>
      </c>
      <c r="E70474" s="4">
        <v>77</v>
      </c>
      <c r="F70474">
        <v>57</v>
      </c>
      <c r="G70474" t="s">
        <v>801</v>
      </c>
      <c r="I70474">
        <f t="shared" si="3304"/>
        <v>6</v>
      </c>
      <c r="J70474" t="str">
        <f t="shared" si="3303"/>
        <v>June</v>
      </c>
      <c r="K70474" s="6">
        <f t="shared" si="3305"/>
        <v>539</v>
      </c>
      <c r="L70474" t="str">
        <f>VLOOKUP($D70474,Branch_location!$A$2:$C$51, 2)</f>
        <v>Saint Louis</v>
      </c>
      <c r="M70474" t="str">
        <f>VLOOKUP($D70474,Branch_location!$A$2:$C$51, 3)</f>
        <v>Missouri</v>
      </c>
    </row>
    <row r="70475" spans="1:13" x14ac:dyDescent="0.25">
      <c r="A70475">
        <v>8643113964</v>
      </c>
      <c r="B70475" s="2">
        <v>43282</v>
      </c>
      <c r="C70475">
        <v>5</v>
      </c>
      <c r="D70475">
        <v>45</v>
      </c>
      <c r="E70475" s="4">
        <v>163</v>
      </c>
      <c r="F70475">
        <v>33</v>
      </c>
      <c r="G70475" t="s">
        <v>954</v>
      </c>
      <c r="I70475">
        <f t="shared" si="3304"/>
        <v>7</v>
      </c>
      <c r="J70475" t="str">
        <f t="shared" si="3303"/>
        <v>July</v>
      </c>
      <c r="K70475" s="6">
        <f t="shared" si="3305"/>
        <v>815</v>
      </c>
      <c r="L70475" t="str">
        <f>VLOOKUP($D70475,Branch_location!$A$2:$C$51, 2)</f>
        <v>Roanoke</v>
      </c>
      <c r="M70475" t="str">
        <f>VLOOKUP($D70475,Branch_location!$A$2:$C$51, 3)</f>
        <v>Virginia</v>
      </c>
    </row>
    <row r="70476" spans="1:13" x14ac:dyDescent="0.25">
      <c r="A70476">
        <v>8643113964</v>
      </c>
      <c r="B70476" s="2">
        <v>43287</v>
      </c>
      <c r="C70476">
        <v>6</v>
      </c>
      <c r="D70476">
        <v>2</v>
      </c>
      <c r="E70476" s="4">
        <v>229</v>
      </c>
      <c r="F70476">
        <v>26</v>
      </c>
      <c r="G70476" t="s">
        <v>801</v>
      </c>
      <c r="I70476">
        <f t="shared" si="3304"/>
        <v>7</v>
      </c>
      <c r="J70476" t="str">
        <f t="shared" si="3303"/>
        <v>July</v>
      </c>
      <c r="K70476" s="6">
        <f t="shared" si="3305"/>
        <v>1374</v>
      </c>
      <c r="L70476" t="str">
        <f>VLOOKUP($D70476,Branch_location!$A$2:$C$51, 2)</f>
        <v>Tampa</v>
      </c>
      <c r="M70476" t="str">
        <f>VLOOKUP($D70476,Branch_location!$A$2:$C$51, 3)</f>
        <v>Florida</v>
      </c>
    </row>
    <row r="70477" spans="1:13" x14ac:dyDescent="0.25">
      <c r="A70477">
        <v>8643113964</v>
      </c>
      <c r="B70477" s="2">
        <v>43298</v>
      </c>
      <c r="C70477">
        <v>4</v>
      </c>
      <c r="D70477">
        <v>47</v>
      </c>
      <c r="E70477" s="4">
        <v>117</v>
      </c>
      <c r="F70477">
        <v>54</v>
      </c>
      <c r="G70477" t="s">
        <v>954</v>
      </c>
      <c r="I70477">
        <f t="shared" si="3304"/>
        <v>7</v>
      </c>
      <c r="J70477" t="str">
        <f t="shared" si="3303"/>
        <v>July</v>
      </c>
      <c r="K70477" s="6">
        <f t="shared" si="3305"/>
        <v>468</v>
      </c>
      <c r="L70477" t="str">
        <f>VLOOKUP($D70477,Branch_location!$A$2:$C$51, 2)</f>
        <v>Sacramento</v>
      </c>
      <c r="M70477" t="str">
        <f>VLOOKUP($D70477,Branch_location!$A$2:$C$51, 3)</f>
        <v>California</v>
      </c>
    </row>
    <row r="70478" spans="1:13" x14ac:dyDescent="0.25">
      <c r="A70478">
        <v>8643113964</v>
      </c>
      <c r="B70478" s="2">
        <v>43302</v>
      </c>
      <c r="C70478">
        <v>1</v>
      </c>
      <c r="D70478">
        <v>47</v>
      </c>
      <c r="E70478" s="4">
        <v>141</v>
      </c>
      <c r="F70478">
        <v>54</v>
      </c>
      <c r="G70478" t="s">
        <v>954</v>
      </c>
      <c r="I70478">
        <f t="shared" si="3304"/>
        <v>7</v>
      </c>
      <c r="J70478" t="str">
        <f t="shared" si="3303"/>
        <v>July</v>
      </c>
      <c r="K70478" s="6">
        <f t="shared" si="3305"/>
        <v>141</v>
      </c>
      <c r="L70478" t="str">
        <f>VLOOKUP($D70478,Branch_location!$A$2:$C$51, 2)</f>
        <v>Sacramento</v>
      </c>
      <c r="M70478" t="str">
        <f>VLOOKUP($D70478,Branch_location!$A$2:$C$51, 3)</f>
        <v>California</v>
      </c>
    </row>
    <row r="70479" spans="1:13" x14ac:dyDescent="0.25">
      <c r="A70479">
        <v>8643113964</v>
      </c>
      <c r="B70479" s="2">
        <v>43322</v>
      </c>
      <c r="C70479">
        <v>4</v>
      </c>
      <c r="D70479">
        <v>34</v>
      </c>
      <c r="E70479" s="4">
        <v>118</v>
      </c>
      <c r="F70479">
        <v>51</v>
      </c>
      <c r="G70479" t="s">
        <v>954</v>
      </c>
      <c r="I70479">
        <f t="shared" si="3304"/>
        <v>8</v>
      </c>
      <c r="J70479" t="str">
        <f t="shared" si="3303"/>
        <v>August</v>
      </c>
      <c r="K70479" s="6">
        <f t="shared" si="3305"/>
        <v>472</v>
      </c>
      <c r="L70479" t="str">
        <f>VLOOKUP($D70479,Branch_location!$A$2:$C$51, 2)</f>
        <v>Lake Charles</v>
      </c>
      <c r="M70479" t="str">
        <f>VLOOKUP($D70479,Branch_location!$A$2:$C$51, 3)</f>
        <v>Louisiana</v>
      </c>
    </row>
    <row r="70480" spans="1:13" x14ac:dyDescent="0.25">
      <c r="A70480">
        <v>8643113964</v>
      </c>
      <c r="B70480" s="2">
        <v>43343</v>
      </c>
      <c r="C70480">
        <v>3</v>
      </c>
      <c r="D70480">
        <v>11</v>
      </c>
      <c r="E70480" s="4">
        <v>127</v>
      </c>
      <c r="F70480">
        <v>61</v>
      </c>
      <c r="G70480" t="s">
        <v>801</v>
      </c>
      <c r="I70480">
        <f t="shared" si="3304"/>
        <v>8</v>
      </c>
      <c r="J70480" t="str">
        <f t="shared" si="3303"/>
        <v>August</v>
      </c>
      <c r="K70480" s="6">
        <f t="shared" si="3305"/>
        <v>381</v>
      </c>
      <c r="L70480" t="str">
        <f>VLOOKUP($D70480,Branch_location!$A$2:$C$51, 2)</f>
        <v>Seminole</v>
      </c>
      <c r="M70480" t="str">
        <f>VLOOKUP($D70480,Branch_location!$A$2:$C$51, 3)</f>
        <v>Florida</v>
      </c>
    </row>
    <row r="70481" spans="1:13" x14ac:dyDescent="0.25">
      <c r="A70481">
        <v>8643113964</v>
      </c>
      <c r="B70481" s="2">
        <v>43347</v>
      </c>
      <c r="C70481">
        <v>3</v>
      </c>
      <c r="D70481">
        <v>35</v>
      </c>
      <c r="E70481" s="4">
        <v>178</v>
      </c>
      <c r="F70481">
        <v>52</v>
      </c>
      <c r="G70481" t="s">
        <v>801</v>
      </c>
      <c r="I70481">
        <f t="shared" si="3304"/>
        <v>9</v>
      </c>
      <c r="J70481" t="str">
        <f t="shared" si="3303"/>
        <v>September</v>
      </c>
      <c r="K70481" s="6">
        <f t="shared" si="3305"/>
        <v>534</v>
      </c>
      <c r="L70481" t="str">
        <f>VLOOKUP($D70481,Branch_location!$A$2:$C$51, 2)</f>
        <v>Washington</v>
      </c>
      <c r="M70481" t="str">
        <f>VLOOKUP($D70481,Branch_location!$A$2:$C$51, 3)</f>
        <v>District of Columbia</v>
      </c>
    </row>
    <row r="70482" spans="1:13" x14ac:dyDescent="0.25">
      <c r="A70482">
        <v>8643113964</v>
      </c>
      <c r="B70482" s="2">
        <v>43373</v>
      </c>
      <c r="C70482">
        <v>5</v>
      </c>
      <c r="D70482">
        <v>50</v>
      </c>
      <c r="E70482" s="4">
        <v>94</v>
      </c>
      <c r="F70482">
        <v>40</v>
      </c>
      <c r="G70482" t="s">
        <v>801</v>
      </c>
      <c r="I70482">
        <f t="shared" si="3304"/>
        <v>9</v>
      </c>
      <c r="J70482" t="str">
        <f t="shared" si="3303"/>
        <v>September</v>
      </c>
      <c r="K70482" s="6">
        <f t="shared" si="3305"/>
        <v>470</v>
      </c>
      <c r="L70482" t="str">
        <f>VLOOKUP($D70482,Branch_location!$A$2:$C$51, 2)</f>
        <v>Fort Worth</v>
      </c>
      <c r="M70482" t="str">
        <f>VLOOKUP($D70482,Branch_location!$A$2:$C$51, 3)</f>
        <v>Texas</v>
      </c>
    </row>
    <row r="70483" spans="1:13" x14ac:dyDescent="0.25">
      <c r="A70483">
        <v>8643113964</v>
      </c>
      <c r="B70483" s="2">
        <v>43375</v>
      </c>
      <c r="C70483">
        <v>1</v>
      </c>
      <c r="D70483">
        <v>9</v>
      </c>
      <c r="E70483" s="4">
        <v>117</v>
      </c>
      <c r="F70483">
        <v>51</v>
      </c>
      <c r="G70483" t="s">
        <v>801</v>
      </c>
      <c r="I70483">
        <f t="shared" si="3304"/>
        <v>10</v>
      </c>
      <c r="J70483" t="str">
        <f t="shared" si="3303"/>
        <v>October</v>
      </c>
      <c r="K70483" s="6">
        <f t="shared" si="3305"/>
        <v>117</v>
      </c>
      <c r="L70483" t="str">
        <f>VLOOKUP($D70483,Branch_location!$A$2:$C$51, 2)</f>
        <v>Birmingham</v>
      </c>
      <c r="M70483" t="str">
        <f>VLOOKUP($D70483,Branch_location!$A$2:$C$51, 3)</f>
        <v>Alabama</v>
      </c>
    </row>
    <row r="70484" spans="1:13" x14ac:dyDescent="0.25">
      <c r="A70484">
        <v>8643113964</v>
      </c>
      <c r="B70484" s="2">
        <v>43389</v>
      </c>
      <c r="C70484">
        <v>1</v>
      </c>
      <c r="D70484">
        <v>41</v>
      </c>
      <c r="E70484" s="4">
        <v>98</v>
      </c>
      <c r="F70484">
        <v>52</v>
      </c>
      <c r="G70484" t="s">
        <v>954</v>
      </c>
      <c r="H70484">
        <v>1</v>
      </c>
      <c r="I70484">
        <f t="shared" si="3304"/>
        <v>10</v>
      </c>
      <c r="J70484" t="str">
        <f t="shared" si="3303"/>
        <v>October</v>
      </c>
      <c r="K70484" s="6">
        <f t="shared" si="3305"/>
        <v>98</v>
      </c>
      <c r="L70484" t="str">
        <f>VLOOKUP($D70484,Branch_location!$A$2:$C$51, 2)</f>
        <v>Tucson</v>
      </c>
      <c r="M70484" t="str">
        <f>VLOOKUP($D70484,Branch_location!$A$2:$C$51, 3)</f>
        <v>Arizona</v>
      </c>
    </row>
    <row r="70485" spans="1:13" x14ac:dyDescent="0.25">
      <c r="A70485">
        <v>8643113964</v>
      </c>
      <c r="B70485" s="2">
        <v>43394</v>
      </c>
      <c r="C70485">
        <v>1</v>
      </c>
      <c r="D70485">
        <v>31</v>
      </c>
      <c r="E70485" s="4">
        <v>77</v>
      </c>
      <c r="F70485">
        <v>30</v>
      </c>
      <c r="G70485" t="s">
        <v>801</v>
      </c>
      <c r="I70485">
        <f t="shared" si="3304"/>
        <v>10</v>
      </c>
      <c r="J70485" t="str">
        <f t="shared" si="3303"/>
        <v>October</v>
      </c>
      <c r="K70485" s="6">
        <f t="shared" si="3305"/>
        <v>77</v>
      </c>
      <c r="L70485" t="str">
        <f>VLOOKUP($D70485,Branch_location!$A$2:$C$51, 2)</f>
        <v>Jersey City</v>
      </c>
      <c r="M70485" t="str">
        <f>VLOOKUP($D70485,Branch_location!$A$2:$C$51, 3)</f>
        <v>New Jersey</v>
      </c>
    </row>
    <row r="70486" spans="1:13" x14ac:dyDescent="0.25">
      <c r="A70486">
        <v>8643113964</v>
      </c>
      <c r="B70486" s="2">
        <v>43405</v>
      </c>
      <c r="C70486">
        <v>2</v>
      </c>
      <c r="D70486">
        <v>2</v>
      </c>
      <c r="E70486" s="4">
        <v>96</v>
      </c>
      <c r="F70486">
        <v>25</v>
      </c>
      <c r="G70486" t="s">
        <v>801</v>
      </c>
      <c r="H70486">
        <v>1</v>
      </c>
      <c r="I70486">
        <f t="shared" si="3304"/>
        <v>11</v>
      </c>
      <c r="J70486" t="str">
        <f t="shared" si="3303"/>
        <v>November</v>
      </c>
      <c r="K70486" s="6">
        <f t="shared" si="3305"/>
        <v>192</v>
      </c>
      <c r="L70486" t="str">
        <f>VLOOKUP($D70486,Branch_location!$A$2:$C$51, 2)</f>
        <v>Tampa</v>
      </c>
      <c r="M70486" t="str">
        <f>VLOOKUP($D70486,Branch_location!$A$2:$C$51, 3)</f>
        <v>Florida</v>
      </c>
    </row>
    <row r="70487" spans="1:13" x14ac:dyDescent="0.25">
      <c r="A70487">
        <v>8643605530</v>
      </c>
      <c r="B70487" s="2">
        <v>43104</v>
      </c>
      <c r="C70487">
        <v>1</v>
      </c>
      <c r="D70487">
        <v>23</v>
      </c>
      <c r="E70487" s="4">
        <v>155</v>
      </c>
      <c r="F70487">
        <v>46</v>
      </c>
      <c r="G70487" t="s">
        <v>801</v>
      </c>
      <c r="I70487">
        <f t="shared" si="3304"/>
        <v>1</v>
      </c>
      <c r="J70487" t="str">
        <f t="shared" si="3303"/>
        <v>January</v>
      </c>
      <c r="K70487" s="6">
        <f t="shared" si="3305"/>
        <v>155</v>
      </c>
      <c r="L70487" t="str">
        <f>VLOOKUP($D70487,Branch_location!$A$2:$C$51, 2)</f>
        <v>Boise</v>
      </c>
      <c r="M70487" t="str">
        <f>VLOOKUP($D70487,Branch_location!$A$2:$C$51, 3)</f>
        <v>Idaho</v>
      </c>
    </row>
    <row r="70488" spans="1:13" x14ac:dyDescent="0.25">
      <c r="A70488">
        <v>8643605530</v>
      </c>
      <c r="B70488" s="2">
        <v>43115</v>
      </c>
      <c r="C70488">
        <v>4</v>
      </c>
      <c r="D70488">
        <v>30</v>
      </c>
      <c r="E70488" s="4">
        <v>229</v>
      </c>
      <c r="F70488">
        <v>48</v>
      </c>
      <c r="G70488" t="s">
        <v>954</v>
      </c>
      <c r="I70488">
        <f t="shared" si="3304"/>
        <v>1</v>
      </c>
      <c r="J70488" t="str">
        <f t="shared" si="3303"/>
        <v>January</v>
      </c>
      <c r="K70488" s="6">
        <f t="shared" si="3305"/>
        <v>916</v>
      </c>
      <c r="L70488" t="str">
        <f>VLOOKUP($D70488,Branch_location!$A$2:$C$51, 2)</f>
        <v>Duluth</v>
      </c>
      <c r="M70488" t="str">
        <f>VLOOKUP($D70488,Branch_location!$A$2:$C$51, 3)</f>
        <v>Minnesota</v>
      </c>
    </row>
    <row r="70489" spans="1:13" x14ac:dyDescent="0.25">
      <c r="A70489">
        <v>8643605530</v>
      </c>
      <c r="B70489" s="2">
        <v>43154</v>
      </c>
      <c r="C70489">
        <v>5</v>
      </c>
      <c r="D70489">
        <v>18</v>
      </c>
      <c r="E70489" s="4">
        <v>171</v>
      </c>
      <c r="F70489">
        <v>55</v>
      </c>
      <c r="G70489" t="s">
        <v>954</v>
      </c>
      <c r="I70489">
        <f t="shared" si="3304"/>
        <v>2</v>
      </c>
      <c r="J70489" t="str">
        <f t="shared" si="3303"/>
        <v>February</v>
      </c>
      <c r="K70489" s="6">
        <f t="shared" si="3305"/>
        <v>855</v>
      </c>
      <c r="L70489" t="str">
        <f>VLOOKUP($D70489,Branch_location!$A$2:$C$51, 2)</f>
        <v>Longview</v>
      </c>
      <c r="M70489" t="str">
        <f>VLOOKUP($D70489,Branch_location!$A$2:$C$51, 3)</f>
        <v>Texas</v>
      </c>
    </row>
    <row r="70490" spans="1:13" x14ac:dyDescent="0.25">
      <c r="A70490">
        <v>8643605530</v>
      </c>
      <c r="B70490" s="2">
        <v>43164</v>
      </c>
      <c r="C70490">
        <v>6</v>
      </c>
      <c r="D70490">
        <v>38</v>
      </c>
      <c r="E70490" s="4">
        <v>112</v>
      </c>
      <c r="F70490">
        <v>46</v>
      </c>
      <c r="G70490" t="s">
        <v>954</v>
      </c>
      <c r="I70490">
        <f t="shared" si="3304"/>
        <v>3</v>
      </c>
      <c r="J70490" t="str">
        <f t="shared" si="3303"/>
        <v>March</v>
      </c>
      <c r="K70490" s="6">
        <f t="shared" si="3305"/>
        <v>672</v>
      </c>
      <c r="L70490" t="str">
        <f>VLOOKUP($D70490,Branch_location!$A$2:$C$51, 2)</f>
        <v>Denver</v>
      </c>
      <c r="M70490" t="str">
        <f>VLOOKUP($D70490,Branch_location!$A$2:$C$51, 3)</f>
        <v>Colorado</v>
      </c>
    </row>
    <row r="70491" spans="1:13" x14ac:dyDescent="0.25">
      <c r="A70491">
        <v>8643605530</v>
      </c>
      <c r="B70491" s="2">
        <v>43173</v>
      </c>
      <c r="C70491">
        <v>4</v>
      </c>
      <c r="D70491">
        <v>47</v>
      </c>
      <c r="E70491" s="4">
        <v>87</v>
      </c>
      <c r="F70491">
        <v>55</v>
      </c>
      <c r="G70491" t="s">
        <v>954</v>
      </c>
      <c r="I70491">
        <f t="shared" si="3304"/>
        <v>3</v>
      </c>
      <c r="J70491" t="str">
        <f t="shared" si="3303"/>
        <v>March</v>
      </c>
      <c r="K70491" s="6">
        <f t="shared" si="3305"/>
        <v>348</v>
      </c>
      <c r="L70491" t="str">
        <f>VLOOKUP($D70491,Branch_location!$A$2:$C$51, 2)</f>
        <v>Sacramento</v>
      </c>
      <c r="M70491" t="str">
        <f>VLOOKUP($D70491,Branch_location!$A$2:$C$51, 3)</f>
        <v>California</v>
      </c>
    </row>
    <row r="70492" spans="1:13" x14ac:dyDescent="0.25">
      <c r="A70492">
        <v>8643605530</v>
      </c>
      <c r="B70492" s="2">
        <v>43205</v>
      </c>
      <c r="C70492">
        <v>7</v>
      </c>
      <c r="D70492">
        <v>44</v>
      </c>
      <c r="E70492" s="4">
        <v>127</v>
      </c>
      <c r="F70492">
        <v>28</v>
      </c>
      <c r="G70492" t="s">
        <v>801</v>
      </c>
      <c r="I70492">
        <f t="shared" si="3304"/>
        <v>4</v>
      </c>
      <c r="J70492" t="str">
        <f t="shared" si="3303"/>
        <v>April</v>
      </c>
      <c r="K70492" s="6">
        <f t="shared" si="3305"/>
        <v>889</v>
      </c>
      <c r="L70492" t="str">
        <f>VLOOKUP($D70492,Branch_location!$A$2:$C$51, 2)</f>
        <v>Houston</v>
      </c>
      <c r="M70492" t="str">
        <f>VLOOKUP($D70492,Branch_location!$A$2:$C$51, 3)</f>
        <v>Texas</v>
      </c>
    </row>
    <row r="70493" spans="1:13" x14ac:dyDescent="0.25">
      <c r="A70493">
        <v>8643605530</v>
      </c>
      <c r="B70493" s="2">
        <v>43210</v>
      </c>
      <c r="C70493">
        <v>5</v>
      </c>
      <c r="D70493">
        <v>43</v>
      </c>
      <c r="E70493" s="4">
        <v>243</v>
      </c>
      <c r="F70493">
        <v>60</v>
      </c>
      <c r="G70493" t="s">
        <v>801</v>
      </c>
      <c r="I70493">
        <f t="shared" si="3304"/>
        <v>4</v>
      </c>
      <c r="J70493" t="str">
        <f t="shared" si="3303"/>
        <v>April</v>
      </c>
      <c r="K70493" s="6">
        <f t="shared" si="3305"/>
        <v>1215</v>
      </c>
      <c r="L70493" t="str">
        <f>VLOOKUP($D70493,Branch_location!$A$2:$C$51, 2)</f>
        <v>Sacramento</v>
      </c>
      <c r="M70493" t="str">
        <f>VLOOKUP($D70493,Branch_location!$A$2:$C$51, 3)</f>
        <v>California</v>
      </c>
    </row>
    <row r="70494" spans="1:13" x14ac:dyDescent="0.25">
      <c r="A70494">
        <v>8643605530</v>
      </c>
      <c r="B70494" s="2">
        <v>43215</v>
      </c>
      <c r="C70494">
        <v>7</v>
      </c>
      <c r="D70494">
        <v>42</v>
      </c>
      <c r="E70494" s="4">
        <v>75</v>
      </c>
      <c r="F70494">
        <v>28</v>
      </c>
      <c r="G70494" t="s">
        <v>801</v>
      </c>
      <c r="I70494">
        <f t="shared" si="3304"/>
        <v>4</v>
      </c>
      <c r="J70494" t="str">
        <f t="shared" si="3303"/>
        <v>April</v>
      </c>
      <c r="K70494" s="6">
        <f t="shared" si="3305"/>
        <v>525</v>
      </c>
      <c r="L70494" t="str">
        <f>VLOOKUP($D70494,Branch_location!$A$2:$C$51, 2)</f>
        <v>Los Angeles</v>
      </c>
      <c r="M70494" t="str">
        <f>VLOOKUP($D70494,Branch_location!$A$2:$C$51, 3)</f>
        <v>California</v>
      </c>
    </row>
    <row r="70495" spans="1:13" x14ac:dyDescent="0.25">
      <c r="A70495">
        <v>8643605530</v>
      </c>
      <c r="B70495" s="2">
        <v>43226</v>
      </c>
      <c r="C70495">
        <v>1</v>
      </c>
      <c r="D70495">
        <v>39</v>
      </c>
      <c r="E70495" s="4">
        <v>79</v>
      </c>
      <c r="F70495">
        <v>31</v>
      </c>
      <c r="G70495" t="s">
        <v>954</v>
      </c>
      <c r="I70495">
        <f t="shared" si="3304"/>
        <v>5</v>
      </c>
      <c r="J70495" t="str">
        <f t="shared" si="3303"/>
        <v>May</v>
      </c>
      <c r="K70495" s="6">
        <f t="shared" si="3305"/>
        <v>79</v>
      </c>
      <c r="L70495" t="str">
        <f>VLOOKUP($D70495,Branch_location!$A$2:$C$51, 2)</f>
        <v>Burbank</v>
      </c>
      <c r="M70495" t="str">
        <f>VLOOKUP($D70495,Branch_location!$A$2:$C$51, 3)</f>
        <v>California</v>
      </c>
    </row>
    <row r="70496" spans="1:13" x14ac:dyDescent="0.25">
      <c r="A70496">
        <v>8643605530</v>
      </c>
      <c r="B70496" s="2">
        <v>43237</v>
      </c>
      <c r="C70496">
        <v>7</v>
      </c>
      <c r="D70496">
        <v>11</v>
      </c>
      <c r="E70496" s="4">
        <v>197</v>
      </c>
      <c r="F70496">
        <v>39</v>
      </c>
      <c r="G70496" t="s">
        <v>801</v>
      </c>
      <c r="I70496">
        <f t="shared" si="3304"/>
        <v>5</v>
      </c>
      <c r="J70496" t="str">
        <f t="shared" si="3303"/>
        <v>May</v>
      </c>
      <c r="K70496" s="6">
        <f t="shared" si="3305"/>
        <v>1379</v>
      </c>
      <c r="L70496" t="str">
        <f>VLOOKUP($D70496,Branch_location!$A$2:$C$51, 2)</f>
        <v>Seminole</v>
      </c>
      <c r="M70496" t="str">
        <f>VLOOKUP($D70496,Branch_location!$A$2:$C$51, 3)</f>
        <v>Florida</v>
      </c>
    </row>
    <row r="70497" spans="1:13" x14ac:dyDescent="0.25">
      <c r="A70497">
        <v>8643605530</v>
      </c>
      <c r="B70497" s="2">
        <v>43241</v>
      </c>
      <c r="C70497">
        <v>3</v>
      </c>
      <c r="D70497">
        <v>8</v>
      </c>
      <c r="E70497" s="4">
        <v>131</v>
      </c>
      <c r="F70497">
        <v>36</v>
      </c>
      <c r="G70497" t="s">
        <v>801</v>
      </c>
      <c r="I70497">
        <f t="shared" si="3304"/>
        <v>5</v>
      </c>
      <c r="J70497" t="str">
        <f t="shared" si="3303"/>
        <v>May</v>
      </c>
      <c r="K70497" s="6">
        <f t="shared" si="3305"/>
        <v>393</v>
      </c>
      <c r="L70497" t="str">
        <f>VLOOKUP($D70497,Branch_location!$A$2:$C$51, 2)</f>
        <v>Raleigh</v>
      </c>
      <c r="M70497" t="str">
        <f>VLOOKUP($D70497,Branch_location!$A$2:$C$51, 3)</f>
        <v>North Carolina</v>
      </c>
    </row>
    <row r="70498" spans="1:13" x14ac:dyDescent="0.25">
      <c r="A70498">
        <v>8643605530</v>
      </c>
      <c r="B70498" s="2">
        <v>43249</v>
      </c>
      <c r="C70498">
        <v>3</v>
      </c>
      <c r="D70498">
        <v>41</v>
      </c>
      <c r="E70498" s="4">
        <v>116</v>
      </c>
      <c r="F70498">
        <v>44</v>
      </c>
      <c r="G70498" t="s">
        <v>801</v>
      </c>
      <c r="I70498">
        <f t="shared" si="3304"/>
        <v>5</v>
      </c>
      <c r="J70498" t="str">
        <f t="shared" si="3303"/>
        <v>May</v>
      </c>
      <c r="K70498" s="6">
        <f t="shared" si="3305"/>
        <v>348</v>
      </c>
      <c r="L70498" t="str">
        <f>VLOOKUP($D70498,Branch_location!$A$2:$C$51, 2)</f>
        <v>Tucson</v>
      </c>
      <c r="M70498" t="str">
        <f>VLOOKUP($D70498,Branch_location!$A$2:$C$51, 3)</f>
        <v>Arizona</v>
      </c>
    </row>
    <row r="70499" spans="1:13" x14ac:dyDescent="0.25">
      <c r="A70499">
        <v>8643605530</v>
      </c>
      <c r="B70499" s="2">
        <v>43272</v>
      </c>
      <c r="C70499">
        <v>6</v>
      </c>
      <c r="D70499">
        <v>13</v>
      </c>
      <c r="E70499" s="4">
        <v>146</v>
      </c>
      <c r="F70499">
        <v>25</v>
      </c>
      <c r="G70499" t="s">
        <v>954</v>
      </c>
      <c r="I70499">
        <f t="shared" si="3304"/>
        <v>6</v>
      </c>
      <c r="J70499" t="str">
        <f t="shared" si="3303"/>
        <v>June</v>
      </c>
      <c r="K70499" s="6">
        <f t="shared" si="3305"/>
        <v>876</v>
      </c>
      <c r="L70499" t="str">
        <f>VLOOKUP($D70499,Branch_location!$A$2:$C$51, 2)</f>
        <v>Salinas</v>
      </c>
      <c r="M70499" t="str">
        <f>VLOOKUP($D70499,Branch_location!$A$2:$C$51, 3)</f>
        <v>California</v>
      </c>
    </row>
    <row r="70500" spans="1:13" x14ac:dyDescent="0.25">
      <c r="A70500">
        <v>8643605530</v>
      </c>
      <c r="B70500" s="2">
        <v>43301</v>
      </c>
      <c r="C70500">
        <v>2</v>
      </c>
      <c r="D70500">
        <v>48</v>
      </c>
      <c r="E70500" s="4">
        <v>83</v>
      </c>
      <c r="F70500">
        <v>27</v>
      </c>
      <c r="G70500" t="s">
        <v>801</v>
      </c>
      <c r="I70500">
        <f t="shared" si="3304"/>
        <v>7</v>
      </c>
      <c r="J70500" t="str">
        <f t="shared" si="3303"/>
        <v>July</v>
      </c>
      <c r="K70500" s="6">
        <f t="shared" si="3305"/>
        <v>166</v>
      </c>
      <c r="L70500" t="str">
        <f>VLOOKUP($D70500,Branch_location!$A$2:$C$51, 2)</f>
        <v>New York City</v>
      </c>
      <c r="M70500" t="str">
        <f>VLOOKUP($D70500,Branch_location!$A$2:$C$51, 3)</f>
        <v>New York</v>
      </c>
    </row>
    <row r="70501" spans="1:13" x14ac:dyDescent="0.25">
      <c r="A70501">
        <v>8643605530</v>
      </c>
      <c r="B70501" s="2">
        <v>43306</v>
      </c>
      <c r="C70501">
        <v>2</v>
      </c>
      <c r="D70501">
        <v>14</v>
      </c>
      <c r="E70501" s="4">
        <v>230</v>
      </c>
      <c r="F70501">
        <v>25</v>
      </c>
      <c r="G70501" t="s">
        <v>801</v>
      </c>
      <c r="I70501">
        <f t="shared" si="3304"/>
        <v>7</v>
      </c>
      <c r="J70501" t="str">
        <f t="shared" si="3303"/>
        <v>July</v>
      </c>
      <c r="K70501" s="6">
        <f t="shared" si="3305"/>
        <v>460</v>
      </c>
      <c r="L70501" t="str">
        <f>VLOOKUP($D70501,Branch_location!$A$2:$C$51, 2)</f>
        <v>Kansas City</v>
      </c>
      <c r="M70501" t="str">
        <f>VLOOKUP($D70501,Branch_location!$A$2:$C$51, 3)</f>
        <v>Kansas</v>
      </c>
    </row>
    <row r="70502" spans="1:13" x14ac:dyDescent="0.25">
      <c r="A70502">
        <v>8643605530</v>
      </c>
      <c r="B70502" s="2">
        <v>43348</v>
      </c>
      <c r="C70502">
        <v>3</v>
      </c>
      <c r="D70502">
        <v>29</v>
      </c>
      <c r="E70502" s="4">
        <v>88</v>
      </c>
      <c r="F70502">
        <v>48</v>
      </c>
      <c r="G70502" t="s">
        <v>801</v>
      </c>
      <c r="I70502">
        <f t="shared" si="3304"/>
        <v>9</v>
      </c>
      <c r="J70502" t="str">
        <f t="shared" si="3303"/>
        <v>September</v>
      </c>
      <c r="K70502" s="6">
        <f t="shared" si="3305"/>
        <v>264</v>
      </c>
      <c r="L70502" t="str">
        <f>VLOOKUP($D70502,Branch_location!$A$2:$C$51, 2)</f>
        <v>El Paso</v>
      </c>
      <c r="M70502" t="str">
        <f>VLOOKUP($D70502,Branch_location!$A$2:$C$51, 3)</f>
        <v>Texas</v>
      </c>
    </row>
    <row r="70503" spans="1:13" x14ac:dyDescent="0.25">
      <c r="A70503">
        <v>8643605530</v>
      </c>
      <c r="B70503" s="2">
        <v>43352</v>
      </c>
      <c r="C70503">
        <v>4</v>
      </c>
      <c r="D70503">
        <v>7</v>
      </c>
      <c r="E70503" s="4">
        <v>196</v>
      </c>
      <c r="F70503">
        <v>38</v>
      </c>
      <c r="G70503" t="s">
        <v>801</v>
      </c>
      <c r="I70503">
        <f t="shared" si="3304"/>
        <v>9</v>
      </c>
      <c r="J70503" t="str">
        <f t="shared" si="3303"/>
        <v>September</v>
      </c>
      <c r="K70503" s="6">
        <f t="shared" si="3305"/>
        <v>784</v>
      </c>
      <c r="L70503" t="str">
        <f>VLOOKUP($D70503,Branch_location!$A$2:$C$51, 2)</f>
        <v>Denver</v>
      </c>
      <c r="M70503" t="str">
        <f>VLOOKUP($D70503,Branch_location!$A$2:$C$51, 3)</f>
        <v>Colorado</v>
      </c>
    </row>
    <row r="70504" spans="1:13" x14ac:dyDescent="0.25">
      <c r="A70504">
        <v>8643605530</v>
      </c>
      <c r="B70504" s="2">
        <v>43363</v>
      </c>
      <c r="C70504">
        <v>6</v>
      </c>
      <c r="D70504">
        <v>4</v>
      </c>
      <c r="E70504" s="4">
        <v>116</v>
      </c>
      <c r="F70504">
        <v>55</v>
      </c>
      <c r="G70504" t="s">
        <v>954</v>
      </c>
      <c r="I70504">
        <f t="shared" si="3304"/>
        <v>9</v>
      </c>
      <c r="J70504" t="str">
        <f t="shared" si="3303"/>
        <v>September</v>
      </c>
      <c r="K70504" s="6">
        <f t="shared" si="3305"/>
        <v>696</v>
      </c>
      <c r="L70504" t="str">
        <f>VLOOKUP($D70504,Branch_location!$A$2:$C$51, 2)</f>
        <v>San Antonio</v>
      </c>
      <c r="M70504" t="str">
        <f>VLOOKUP($D70504,Branch_location!$A$2:$C$51, 3)</f>
        <v>Texas</v>
      </c>
    </row>
    <row r="70505" spans="1:13" x14ac:dyDescent="0.25">
      <c r="A70505">
        <v>8643605530</v>
      </c>
      <c r="B70505" s="2">
        <v>43378</v>
      </c>
      <c r="C70505">
        <v>6</v>
      </c>
      <c r="D70505">
        <v>19</v>
      </c>
      <c r="E70505" s="4">
        <v>185</v>
      </c>
      <c r="F70505">
        <v>61</v>
      </c>
      <c r="G70505" t="s">
        <v>801</v>
      </c>
      <c r="I70505">
        <f t="shared" si="3304"/>
        <v>10</v>
      </c>
      <c r="J70505" t="str">
        <f t="shared" si="3303"/>
        <v>October</v>
      </c>
      <c r="K70505" s="6">
        <f t="shared" si="3305"/>
        <v>1110</v>
      </c>
      <c r="L70505" t="str">
        <f>VLOOKUP($D70505,Branch_location!$A$2:$C$51, 2)</f>
        <v>El Paso</v>
      </c>
      <c r="M70505" t="str">
        <f>VLOOKUP($D70505,Branch_location!$A$2:$C$51, 3)</f>
        <v>Texas</v>
      </c>
    </row>
    <row r="70506" spans="1:13" x14ac:dyDescent="0.25">
      <c r="A70506">
        <v>8643605530</v>
      </c>
      <c r="B70506" s="2">
        <v>43383</v>
      </c>
      <c r="C70506">
        <v>1</v>
      </c>
      <c r="D70506">
        <v>12</v>
      </c>
      <c r="E70506" s="4">
        <v>126</v>
      </c>
      <c r="F70506">
        <v>34</v>
      </c>
      <c r="G70506" t="s">
        <v>954</v>
      </c>
      <c r="I70506">
        <f t="shared" si="3304"/>
        <v>10</v>
      </c>
      <c r="J70506" t="str">
        <f t="shared" si="3303"/>
        <v>October</v>
      </c>
      <c r="K70506" s="6">
        <f t="shared" si="3305"/>
        <v>126</v>
      </c>
      <c r="L70506" t="str">
        <f>VLOOKUP($D70506,Branch_location!$A$2:$C$51, 2)</f>
        <v>Yonkers</v>
      </c>
      <c r="M70506" t="str">
        <f>VLOOKUP($D70506,Branch_location!$A$2:$C$51, 3)</f>
        <v>New York</v>
      </c>
    </row>
    <row r="70507" spans="1:13" x14ac:dyDescent="0.25">
      <c r="A70507">
        <v>8643605530</v>
      </c>
      <c r="B70507" s="2">
        <v>43386</v>
      </c>
      <c r="C70507">
        <v>6</v>
      </c>
      <c r="D70507">
        <v>28</v>
      </c>
      <c r="E70507" s="4">
        <v>156</v>
      </c>
      <c r="F70507">
        <v>55</v>
      </c>
      <c r="G70507" t="s">
        <v>801</v>
      </c>
      <c r="I70507">
        <f t="shared" si="3304"/>
        <v>10</v>
      </c>
      <c r="J70507" t="str">
        <f t="shared" si="3303"/>
        <v>October</v>
      </c>
      <c r="K70507" s="6">
        <f t="shared" si="3305"/>
        <v>936</v>
      </c>
      <c r="L70507" t="str">
        <f>VLOOKUP($D70507,Branch_location!$A$2:$C$51, 2)</f>
        <v>Kalamazoo</v>
      </c>
      <c r="M70507" t="str">
        <f>VLOOKUP($D70507,Branch_location!$A$2:$C$51, 3)</f>
        <v>Michigan</v>
      </c>
    </row>
    <row r="70508" spans="1:13" x14ac:dyDescent="0.25">
      <c r="A70508">
        <v>8643605530</v>
      </c>
      <c r="B70508" s="2">
        <v>43387</v>
      </c>
      <c r="C70508">
        <v>4</v>
      </c>
      <c r="D70508">
        <v>29</v>
      </c>
      <c r="E70508" s="4">
        <v>144</v>
      </c>
      <c r="F70508">
        <v>44</v>
      </c>
      <c r="G70508" t="s">
        <v>801</v>
      </c>
      <c r="I70508">
        <f t="shared" si="3304"/>
        <v>10</v>
      </c>
      <c r="J70508" t="str">
        <f t="shared" si="3303"/>
        <v>October</v>
      </c>
      <c r="K70508" s="6">
        <f t="shared" si="3305"/>
        <v>576</v>
      </c>
      <c r="L70508" t="str">
        <f>VLOOKUP($D70508,Branch_location!$A$2:$C$51, 2)</f>
        <v>El Paso</v>
      </c>
      <c r="M70508" t="str">
        <f>VLOOKUP($D70508,Branch_location!$A$2:$C$51, 3)</f>
        <v>Texas</v>
      </c>
    </row>
    <row r="70509" spans="1:13" x14ac:dyDescent="0.25">
      <c r="A70509">
        <v>8643605530</v>
      </c>
      <c r="B70509" s="2">
        <v>43391</v>
      </c>
      <c r="C70509">
        <v>5</v>
      </c>
      <c r="D70509">
        <v>5</v>
      </c>
      <c r="E70509" s="4">
        <v>182</v>
      </c>
      <c r="F70509">
        <v>44</v>
      </c>
      <c r="G70509" t="s">
        <v>801</v>
      </c>
      <c r="I70509">
        <f t="shared" si="3304"/>
        <v>10</v>
      </c>
      <c r="J70509" t="str">
        <f t="shared" si="3303"/>
        <v>October</v>
      </c>
      <c r="K70509" s="6">
        <f t="shared" si="3305"/>
        <v>910</v>
      </c>
      <c r="L70509" t="str">
        <f>VLOOKUP($D70509,Branch_location!$A$2:$C$51, 2)</f>
        <v>Fort Worth</v>
      </c>
      <c r="M70509" t="str">
        <f>VLOOKUP($D70509,Branch_location!$A$2:$C$51, 3)</f>
        <v>Texas</v>
      </c>
    </row>
    <row r="70510" spans="1:13" x14ac:dyDescent="0.25">
      <c r="A70510">
        <v>8645411393</v>
      </c>
      <c r="B70510" s="2">
        <v>43113</v>
      </c>
      <c r="C70510">
        <v>5</v>
      </c>
      <c r="D70510">
        <v>35</v>
      </c>
      <c r="E70510" s="4">
        <v>95</v>
      </c>
      <c r="F70510">
        <v>48</v>
      </c>
      <c r="G70510" t="s">
        <v>801</v>
      </c>
      <c r="I70510">
        <f t="shared" si="3304"/>
        <v>1</v>
      </c>
      <c r="J70510" t="str">
        <f t="shared" si="3303"/>
        <v>January</v>
      </c>
      <c r="K70510" s="6">
        <f t="shared" si="3305"/>
        <v>475</v>
      </c>
      <c r="L70510" t="str">
        <f>VLOOKUP($D70510,Branch_location!$A$2:$C$51, 2)</f>
        <v>Washington</v>
      </c>
      <c r="M70510" t="str">
        <f>VLOOKUP($D70510,Branch_location!$A$2:$C$51, 3)</f>
        <v>District of Columbia</v>
      </c>
    </row>
    <row r="70511" spans="1:13" x14ac:dyDescent="0.25">
      <c r="A70511">
        <v>8645411393</v>
      </c>
      <c r="B70511" s="2">
        <v>43124</v>
      </c>
      <c r="C70511">
        <v>3</v>
      </c>
      <c r="D70511">
        <v>38</v>
      </c>
      <c r="E70511" s="4">
        <v>121</v>
      </c>
      <c r="F70511">
        <v>44</v>
      </c>
      <c r="G70511" t="s">
        <v>801</v>
      </c>
      <c r="I70511">
        <f t="shared" si="3304"/>
        <v>1</v>
      </c>
      <c r="J70511" t="str">
        <f t="shared" si="3303"/>
        <v>January</v>
      </c>
      <c r="K70511" s="6">
        <f t="shared" si="3305"/>
        <v>363</v>
      </c>
      <c r="L70511" t="str">
        <f>VLOOKUP($D70511,Branch_location!$A$2:$C$51, 2)</f>
        <v>Denver</v>
      </c>
      <c r="M70511" t="str">
        <f>VLOOKUP($D70511,Branch_location!$A$2:$C$51, 3)</f>
        <v>Colorado</v>
      </c>
    </row>
    <row r="70512" spans="1:13" x14ac:dyDescent="0.25">
      <c r="A70512">
        <v>8645411393</v>
      </c>
      <c r="B70512" s="2">
        <v>43129</v>
      </c>
      <c r="C70512">
        <v>2</v>
      </c>
      <c r="D70512">
        <v>49</v>
      </c>
      <c r="E70512" s="4">
        <v>245</v>
      </c>
      <c r="F70512">
        <v>26</v>
      </c>
      <c r="G70512" t="s">
        <v>954</v>
      </c>
      <c r="I70512">
        <f t="shared" si="3304"/>
        <v>1</v>
      </c>
      <c r="J70512" t="str">
        <f t="shared" si="3303"/>
        <v>January</v>
      </c>
      <c r="K70512" s="6">
        <f t="shared" si="3305"/>
        <v>490</v>
      </c>
      <c r="L70512" t="str">
        <f>VLOOKUP($D70512,Branch_location!$A$2:$C$51, 2)</f>
        <v>Pomona</v>
      </c>
      <c r="M70512" t="str">
        <f>VLOOKUP($D70512,Branch_location!$A$2:$C$51, 3)</f>
        <v>California</v>
      </c>
    </row>
    <row r="70513" spans="1:13" x14ac:dyDescent="0.25">
      <c r="A70513">
        <v>8645411393</v>
      </c>
      <c r="B70513" s="2">
        <v>43131</v>
      </c>
      <c r="C70513">
        <v>4</v>
      </c>
      <c r="D70513">
        <v>48</v>
      </c>
      <c r="E70513" s="4">
        <v>85</v>
      </c>
      <c r="F70513">
        <v>37</v>
      </c>
      <c r="G70513" t="s">
        <v>801</v>
      </c>
      <c r="I70513">
        <f t="shared" si="3304"/>
        <v>1</v>
      </c>
      <c r="J70513" t="str">
        <f t="shared" si="3303"/>
        <v>January</v>
      </c>
      <c r="K70513" s="6">
        <f t="shared" si="3305"/>
        <v>340</v>
      </c>
      <c r="L70513" t="str">
        <f>VLOOKUP($D70513,Branch_location!$A$2:$C$51, 2)</f>
        <v>New York City</v>
      </c>
      <c r="M70513" t="str">
        <f>VLOOKUP($D70513,Branch_location!$A$2:$C$51, 3)</f>
        <v>New York</v>
      </c>
    </row>
    <row r="70514" spans="1:13" x14ac:dyDescent="0.25">
      <c r="A70514">
        <v>8645411393</v>
      </c>
      <c r="B70514" s="2">
        <v>43143</v>
      </c>
      <c r="C70514">
        <v>2</v>
      </c>
      <c r="D70514">
        <v>25</v>
      </c>
      <c r="E70514" s="4">
        <v>78</v>
      </c>
      <c r="F70514">
        <v>37</v>
      </c>
      <c r="G70514" t="s">
        <v>954</v>
      </c>
      <c r="I70514">
        <f t="shared" si="3304"/>
        <v>2</v>
      </c>
      <c r="J70514" t="str">
        <f t="shared" si="3303"/>
        <v>February</v>
      </c>
      <c r="K70514" s="6">
        <f t="shared" si="3305"/>
        <v>156</v>
      </c>
      <c r="L70514" t="str">
        <f>VLOOKUP($D70514,Branch_location!$A$2:$C$51, 2)</f>
        <v>Los Angeles</v>
      </c>
      <c r="M70514" t="str">
        <f>VLOOKUP($D70514,Branch_location!$A$2:$C$51, 3)</f>
        <v>California</v>
      </c>
    </row>
    <row r="70515" spans="1:13" x14ac:dyDescent="0.25">
      <c r="A70515">
        <v>8645411393</v>
      </c>
      <c r="B70515" s="2">
        <v>43187</v>
      </c>
      <c r="C70515">
        <v>6</v>
      </c>
      <c r="D70515">
        <v>32</v>
      </c>
      <c r="E70515" s="4">
        <v>152</v>
      </c>
      <c r="F70515">
        <v>51</v>
      </c>
      <c r="G70515" t="s">
        <v>801</v>
      </c>
      <c r="I70515">
        <f t="shared" si="3304"/>
        <v>3</v>
      </c>
      <c r="J70515" t="str">
        <f t="shared" si="3303"/>
        <v>March</v>
      </c>
      <c r="K70515" s="6">
        <f t="shared" si="3305"/>
        <v>912</v>
      </c>
      <c r="L70515" t="str">
        <f>VLOOKUP($D70515,Branch_location!$A$2:$C$51, 2)</f>
        <v>Miami</v>
      </c>
      <c r="M70515" t="str">
        <f>VLOOKUP($D70515,Branch_location!$A$2:$C$51, 3)</f>
        <v>Florida</v>
      </c>
    </row>
    <row r="70516" spans="1:13" x14ac:dyDescent="0.25">
      <c r="A70516">
        <v>8645411393</v>
      </c>
      <c r="B70516" s="2">
        <v>43214</v>
      </c>
      <c r="C70516">
        <v>6</v>
      </c>
      <c r="D70516">
        <v>45</v>
      </c>
      <c r="E70516" s="4">
        <v>242</v>
      </c>
      <c r="F70516">
        <v>50</v>
      </c>
      <c r="G70516" t="s">
        <v>801</v>
      </c>
      <c r="H70516">
        <v>1</v>
      </c>
      <c r="I70516">
        <f t="shared" si="3304"/>
        <v>4</v>
      </c>
      <c r="J70516" t="str">
        <f t="shared" si="3303"/>
        <v>April</v>
      </c>
      <c r="K70516" s="6">
        <f t="shared" si="3305"/>
        <v>1452</v>
      </c>
      <c r="L70516" t="str">
        <f>VLOOKUP($D70516,Branch_location!$A$2:$C$51, 2)</f>
        <v>Roanoke</v>
      </c>
      <c r="M70516" t="str">
        <f>VLOOKUP($D70516,Branch_location!$A$2:$C$51, 3)</f>
        <v>Virginia</v>
      </c>
    </row>
    <row r="70517" spans="1:13" x14ac:dyDescent="0.25">
      <c r="A70517">
        <v>8645411393</v>
      </c>
      <c r="B70517" s="2">
        <v>43236</v>
      </c>
      <c r="C70517">
        <v>7</v>
      </c>
      <c r="D70517">
        <v>42</v>
      </c>
      <c r="E70517" s="4">
        <v>117</v>
      </c>
      <c r="F70517">
        <v>60</v>
      </c>
      <c r="G70517" t="s">
        <v>801</v>
      </c>
      <c r="I70517">
        <f t="shared" si="3304"/>
        <v>5</v>
      </c>
      <c r="J70517" t="str">
        <f t="shared" si="3303"/>
        <v>May</v>
      </c>
      <c r="K70517" s="6">
        <f t="shared" si="3305"/>
        <v>819</v>
      </c>
      <c r="L70517" t="str">
        <f>VLOOKUP($D70517,Branch_location!$A$2:$C$51, 2)</f>
        <v>Los Angeles</v>
      </c>
      <c r="M70517" t="str">
        <f>VLOOKUP($D70517,Branch_location!$A$2:$C$51, 3)</f>
        <v>California</v>
      </c>
    </row>
    <row r="70518" spans="1:13" x14ac:dyDescent="0.25">
      <c r="A70518">
        <v>8645411393</v>
      </c>
      <c r="B70518" s="2">
        <v>43254</v>
      </c>
      <c r="C70518">
        <v>2</v>
      </c>
      <c r="D70518">
        <v>31</v>
      </c>
      <c r="E70518" s="4">
        <v>184</v>
      </c>
      <c r="F70518">
        <v>30</v>
      </c>
      <c r="G70518" t="s">
        <v>954</v>
      </c>
      <c r="I70518">
        <f t="shared" si="3304"/>
        <v>6</v>
      </c>
      <c r="J70518" t="str">
        <f t="shared" si="3303"/>
        <v>June</v>
      </c>
      <c r="K70518" s="6">
        <f t="shared" si="3305"/>
        <v>368</v>
      </c>
      <c r="L70518" t="str">
        <f>VLOOKUP($D70518,Branch_location!$A$2:$C$51, 2)</f>
        <v>Jersey City</v>
      </c>
      <c r="M70518" t="str">
        <f>VLOOKUP($D70518,Branch_location!$A$2:$C$51, 3)</f>
        <v>New Jersey</v>
      </c>
    </row>
    <row r="70519" spans="1:13" x14ac:dyDescent="0.25">
      <c r="A70519">
        <v>8645411393</v>
      </c>
      <c r="B70519" s="2">
        <v>43262</v>
      </c>
      <c r="C70519">
        <v>4</v>
      </c>
      <c r="D70519">
        <v>31</v>
      </c>
      <c r="E70519" s="4">
        <v>201</v>
      </c>
      <c r="F70519">
        <v>30</v>
      </c>
      <c r="G70519" t="s">
        <v>954</v>
      </c>
      <c r="I70519">
        <f t="shared" si="3304"/>
        <v>6</v>
      </c>
      <c r="J70519" t="str">
        <f t="shared" si="3303"/>
        <v>June</v>
      </c>
      <c r="K70519" s="6">
        <f t="shared" si="3305"/>
        <v>804</v>
      </c>
      <c r="L70519" t="str">
        <f>VLOOKUP($D70519,Branch_location!$A$2:$C$51, 2)</f>
        <v>Jersey City</v>
      </c>
      <c r="M70519" t="str">
        <f>VLOOKUP($D70519,Branch_location!$A$2:$C$51, 3)</f>
        <v>New Jersey</v>
      </c>
    </row>
    <row r="70520" spans="1:13" x14ac:dyDescent="0.25">
      <c r="A70520">
        <v>8645411393</v>
      </c>
      <c r="B70520" s="2">
        <v>43272</v>
      </c>
      <c r="C70520">
        <v>2</v>
      </c>
      <c r="D70520">
        <v>17</v>
      </c>
      <c r="E70520" s="4">
        <v>213</v>
      </c>
      <c r="F70520">
        <v>30</v>
      </c>
      <c r="G70520" t="s">
        <v>954</v>
      </c>
      <c r="I70520">
        <f t="shared" si="3304"/>
        <v>6</v>
      </c>
      <c r="J70520" t="str">
        <f t="shared" si="3303"/>
        <v>June</v>
      </c>
      <c r="K70520" s="6">
        <f t="shared" si="3305"/>
        <v>426</v>
      </c>
      <c r="L70520" t="str">
        <f>VLOOKUP($D70520,Branch_location!$A$2:$C$51, 2)</f>
        <v>Amarillo</v>
      </c>
      <c r="M70520" t="str">
        <f>VLOOKUP($D70520,Branch_location!$A$2:$C$51, 3)</f>
        <v>Texas</v>
      </c>
    </row>
    <row r="70521" spans="1:13" x14ac:dyDescent="0.25">
      <c r="A70521">
        <v>8645411393</v>
      </c>
      <c r="B70521" s="2">
        <v>43306</v>
      </c>
      <c r="C70521">
        <v>4</v>
      </c>
      <c r="D70521">
        <v>3</v>
      </c>
      <c r="E70521" s="4">
        <v>77</v>
      </c>
      <c r="F70521">
        <v>38</v>
      </c>
      <c r="G70521" t="s">
        <v>801</v>
      </c>
      <c r="I70521">
        <f t="shared" si="3304"/>
        <v>7</v>
      </c>
      <c r="J70521" t="str">
        <f t="shared" si="3303"/>
        <v>July</v>
      </c>
      <c r="K70521" s="6">
        <f t="shared" si="3305"/>
        <v>308</v>
      </c>
      <c r="L70521" t="str">
        <f>VLOOKUP($D70521,Branch_location!$A$2:$C$51, 2)</f>
        <v>Atlanta</v>
      </c>
      <c r="M70521" t="str">
        <f>VLOOKUP($D70521,Branch_location!$A$2:$C$51, 3)</f>
        <v>Georgia</v>
      </c>
    </row>
    <row r="70522" spans="1:13" x14ac:dyDescent="0.25">
      <c r="A70522">
        <v>8645411393</v>
      </c>
      <c r="B70522" s="2">
        <v>43312</v>
      </c>
      <c r="C70522">
        <v>5</v>
      </c>
      <c r="D70522">
        <v>4</v>
      </c>
      <c r="E70522" s="4">
        <v>157</v>
      </c>
      <c r="F70522">
        <v>28</v>
      </c>
      <c r="G70522" t="s">
        <v>801</v>
      </c>
      <c r="I70522">
        <f t="shared" si="3304"/>
        <v>7</v>
      </c>
      <c r="J70522" t="str">
        <f t="shared" si="3303"/>
        <v>July</v>
      </c>
      <c r="K70522" s="6">
        <f t="shared" si="3305"/>
        <v>785</v>
      </c>
      <c r="L70522" t="str">
        <f>VLOOKUP($D70522,Branch_location!$A$2:$C$51, 2)</f>
        <v>San Antonio</v>
      </c>
      <c r="M70522" t="str">
        <f>VLOOKUP($D70522,Branch_location!$A$2:$C$51, 3)</f>
        <v>Texas</v>
      </c>
    </row>
    <row r="70523" spans="1:13" x14ac:dyDescent="0.25">
      <c r="A70523">
        <v>8645411393</v>
      </c>
      <c r="B70523" s="2">
        <v>43343</v>
      </c>
      <c r="C70523">
        <v>3</v>
      </c>
      <c r="D70523">
        <v>15</v>
      </c>
      <c r="E70523" s="4">
        <v>91</v>
      </c>
      <c r="F70523">
        <v>49</v>
      </c>
      <c r="G70523" t="s">
        <v>801</v>
      </c>
      <c r="I70523">
        <f t="shared" si="3304"/>
        <v>8</v>
      </c>
      <c r="J70523" t="str">
        <f t="shared" si="3303"/>
        <v>August</v>
      </c>
      <c r="K70523" s="6">
        <f t="shared" si="3305"/>
        <v>273</v>
      </c>
      <c r="L70523" t="str">
        <f>VLOOKUP($D70523,Branch_location!$A$2:$C$51, 2)</f>
        <v>Sioux City</v>
      </c>
      <c r="M70523" t="str">
        <f>VLOOKUP($D70523,Branch_location!$A$2:$C$51, 3)</f>
        <v>Iowa</v>
      </c>
    </row>
    <row r="70524" spans="1:13" x14ac:dyDescent="0.25">
      <c r="A70524">
        <v>8645411393</v>
      </c>
      <c r="B70524" s="2">
        <v>43346</v>
      </c>
      <c r="C70524">
        <v>7</v>
      </c>
      <c r="D70524">
        <v>8</v>
      </c>
      <c r="E70524" s="4">
        <v>184</v>
      </c>
      <c r="F70524">
        <v>57</v>
      </c>
      <c r="G70524" t="s">
        <v>954</v>
      </c>
      <c r="I70524">
        <f t="shared" si="3304"/>
        <v>9</v>
      </c>
      <c r="J70524" t="str">
        <f t="shared" si="3303"/>
        <v>September</v>
      </c>
      <c r="K70524" s="6">
        <f t="shared" si="3305"/>
        <v>1288</v>
      </c>
      <c r="L70524" t="str">
        <f>VLOOKUP($D70524,Branch_location!$A$2:$C$51, 2)</f>
        <v>Raleigh</v>
      </c>
      <c r="M70524" t="str">
        <f>VLOOKUP($D70524,Branch_location!$A$2:$C$51, 3)</f>
        <v>North Carolina</v>
      </c>
    </row>
    <row r="70525" spans="1:13" x14ac:dyDescent="0.25">
      <c r="A70525">
        <v>8645411393</v>
      </c>
      <c r="B70525" s="2">
        <v>43360</v>
      </c>
      <c r="C70525">
        <v>5</v>
      </c>
      <c r="D70525">
        <v>50</v>
      </c>
      <c r="E70525" s="4">
        <v>113</v>
      </c>
      <c r="F70525">
        <v>59</v>
      </c>
      <c r="G70525" t="s">
        <v>954</v>
      </c>
      <c r="I70525">
        <f t="shared" si="3304"/>
        <v>9</v>
      </c>
      <c r="J70525" t="str">
        <f t="shared" si="3303"/>
        <v>September</v>
      </c>
      <c r="K70525" s="6">
        <f t="shared" si="3305"/>
        <v>565</v>
      </c>
      <c r="L70525" t="str">
        <f>VLOOKUP($D70525,Branch_location!$A$2:$C$51, 2)</f>
        <v>Fort Worth</v>
      </c>
      <c r="M70525" t="str">
        <f>VLOOKUP($D70525,Branch_location!$A$2:$C$51, 3)</f>
        <v>Texas</v>
      </c>
    </row>
    <row r="70526" spans="1:13" x14ac:dyDescent="0.25">
      <c r="A70526">
        <v>8645411393</v>
      </c>
      <c r="B70526" s="2">
        <v>43380</v>
      </c>
      <c r="C70526">
        <v>5</v>
      </c>
      <c r="D70526">
        <v>16</v>
      </c>
      <c r="E70526" s="4">
        <v>228</v>
      </c>
      <c r="F70526">
        <v>60</v>
      </c>
      <c r="G70526" t="s">
        <v>801</v>
      </c>
      <c r="I70526">
        <f t="shared" si="3304"/>
        <v>10</v>
      </c>
      <c r="J70526" t="str">
        <f t="shared" si="3303"/>
        <v>October</v>
      </c>
      <c r="K70526" s="6">
        <f t="shared" si="3305"/>
        <v>1140</v>
      </c>
      <c r="L70526" t="str">
        <f>VLOOKUP($D70526,Branch_location!$A$2:$C$51, 2)</f>
        <v>New York City</v>
      </c>
      <c r="M70526" t="str">
        <f>VLOOKUP($D70526,Branch_location!$A$2:$C$51, 3)</f>
        <v>New York</v>
      </c>
    </row>
    <row r="70527" spans="1:13" x14ac:dyDescent="0.25">
      <c r="A70527">
        <v>8645411393</v>
      </c>
      <c r="B70527" s="2">
        <v>43396</v>
      </c>
      <c r="C70527">
        <v>5</v>
      </c>
      <c r="D70527">
        <v>40</v>
      </c>
      <c r="E70527" s="4">
        <v>93</v>
      </c>
      <c r="F70527">
        <v>39</v>
      </c>
      <c r="G70527" t="s">
        <v>954</v>
      </c>
      <c r="I70527">
        <f t="shared" si="3304"/>
        <v>10</v>
      </c>
      <c r="J70527" t="str">
        <f t="shared" si="3303"/>
        <v>October</v>
      </c>
      <c r="K70527" s="6">
        <f t="shared" si="3305"/>
        <v>465</v>
      </c>
      <c r="L70527" t="str">
        <f>VLOOKUP($D70527,Branch_location!$A$2:$C$51, 2)</f>
        <v>Saginaw</v>
      </c>
      <c r="M70527" t="str">
        <f>VLOOKUP($D70527,Branch_location!$A$2:$C$51, 3)</f>
        <v>Michigan</v>
      </c>
    </row>
    <row r="70528" spans="1:13" x14ac:dyDescent="0.25">
      <c r="A70528">
        <v>8645411393</v>
      </c>
      <c r="B70528" s="2">
        <v>43406</v>
      </c>
      <c r="C70528">
        <v>2</v>
      </c>
      <c r="D70528">
        <v>14</v>
      </c>
      <c r="E70528" s="4">
        <v>90</v>
      </c>
      <c r="F70528">
        <v>51</v>
      </c>
      <c r="G70528" t="s">
        <v>954</v>
      </c>
      <c r="I70528">
        <f t="shared" si="3304"/>
        <v>11</v>
      </c>
      <c r="J70528" t="str">
        <f t="shared" si="3303"/>
        <v>November</v>
      </c>
      <c r="K70528" s="6">
        <f t="shared" si="3305"/>
        <v>180</v>
      </c>
      <c r="L70528" t="str">
        <f>VLOOKUP($D70528,Branch_location!$A$2:$C$51, 2)</f>
        <v>Kansas City</v>
      </c>
      <c r="M70528" t="str">
        <f>VLOOKUP($D70528,Branch_location!$A$2:$C$51, 3)</f>
        <v>Kansas</v>
      </c>
    </row>
    <row r="70529" spans="1:13" x14ac:dyDescent="0.25">
      <c r="A70529">
        <v>8645776308</v>
      </c>
      <c r="B70529" s="2">
        <v>43114</v>
      </c>
      <c r="C70529">
        <v>6</v>
      </c>
      <c r="D70529">
        <v>12</v>
      </c>
      <c r="E70529" s="4">
        <v>98</v>
      </c>
      <c r="F70529">
        <v>51</v>
      </c>
      <c r="G70529" t="s">
        <v>954</v>
      </c>
      <c r="I70529">
        <f t="shared" si="3304"/>
        <v>1</v>
      </c>
      <c r="J70529" t="str">
        <f t="shared" si="3303"/>
        <v>January</v>
      </c>
      <c r="K70529" s="6">
        <f t="shared" si="3305"/>
        <v>588</v>
      </c>
      <c r="L70529" t="str">
        <f>VLOOKUP($D70529,Branch_location!$A$2:$C$51, 2)</f>
        <v>Yonkers</v>
      </c>
      <c r="M70529" t="str">
        <f>VLOOKUP($D70529,Branch_location!$A$2:$C$51, 3)</f>
        <v>New York</v>
      </c>
    </row>
    <row r="70530" spans="1:13" x14ac:dyDescent="0.25">
      <c r="A70530">
        <v>8645776308</v>
      </c>
      <c r="B70530" s="2">
        <v>43128</v>
      </c>
      <c r="C70530">
        <v>4</v>
      </c>
      <c r="D70530">
        <v>43</v>
      </c>
      <c r="E70530" s="4">
        <v>142</v>
      </c>
      <c r="F70530">
        <v>65</v>
      </c>
      <c r="G70530" t="s">
        <v>954</v>
      </c>
      <c r="I70530">
        <f t="shared" si="3304"/>
        <v>1</v>
      </c>
      <c r="J70530" t="str">
        <f t="shared" ref="J70530:J70593" si="3306">IF($I70530=1,"January",
IF($I70530=2,"February",
IF($I70530=3,"March",
IF($I70530=4,"April",
IF($I70530=5,"May",
IF($I70530=6,"June",
IF($I70530=7,"July",
IF($I70530=8,"August",
IF($I70530=9,"September",
IF($I70530=10,"October",
IF($I70530=11,"November",
IF($I70530=12,"December"))))))))))))</f>
        <v>January</v>
      </c>
      <c r="K70530" s="6">
        <f t="shared" si="3305"/>
        <v>568</v>
      </c>
      <c r="L70530" t="str">
        <f>VLOOKUP($D70530,Branch_location!$A$2:$C$51, 2)</f>
        <v>Sacramento</v>
      </c>
      <c r="M70530" t="str">
        <f>VLOOKUP($D70530,Branch_location!$A$2:$C$51, 3)</f>
        <v>California</v>
      </c>
    </row>
    <row r="70531" spans="1:13" x14ac:dyDescent="0.25">
      <c r="A70531">
        <v>8645776308</v>
      </c>
      <c r="B70531" s="2">
        <v>43132</v>
      </c>
      <c r="C70531">
        <v>6</v>
      </c>
      <c r="D70531">
        <v>25</v>
      </c>
      <c r="E70531" s="4">
        <v>107</v>
      </c>
      <c r="F70531">
        <v>47</v>
      </c>
      <c r="G70531" t="s">
        <v>801</v>
      </c>
      <c r="I70531">
        <f t="shared" ref="I70531:I70594" si="3307">MONTH($B70531)</f>
        <v>2</v>
      </c>
      <c r="J70531" t="str">
        <f t="shared" si="3306"/>
        <v>February</v>
      </c>
      <c r="K70531" s="6">
        <f t="shared" ref="K70531:K70594" si="3308">$C70531*$E70531</f>
        <v>642</v>
      </c>
      <c r="L70531" t="str">
        <f>VLOOKUP($D70531,Branch_location!$A$2:$C$51, 2)</f>
        <v>Los Angeles</v>
      </c>
      <c r="M70531" t="str">
        <f>VLOOKUP($D70531,Branch_location!$A$2:$C$51, 3)</f>
        <v>California</v>
      </c>
    </row>
    <row r="70532" spans="1:13" x14ac:dyDescent="0.25">
      <c r="A70532">
        <v>8645776308</v>
      </c>
      <c r="B70532" s="2">
        <v>43166</v>
      </c>
      <c r="C70532">
        <v>5</v>
      </c>
      <c r="D70532">
        <v>30</v>
      </c>
      <c r="E70532" s="4">
        <v>98</v>
      </c>
      <c r="F70532">
        <v>52</v>
      </c>
      <c r="G70532" t="s">
        <v>954</v>
      </c>
      <c r="I70532">
        <f t="shared" si="3307"/>
        <v>3</v>
      </c>
      <c r="J70532" t="str">
        <f t="shared" si="3306"/>
        <v>March</v>
      </c>
      <c r="K70532" s="6">
        <f t="shared" si="3308"/>
        <v>490</v>
      </c>
      <c r="L70532" t="str">
        <f>VLOOKUP($D70532,Branch_location!$A$2:$C$51, 2)</f>
        <v>Duluth</v>
      </c>
      <c r="M70532" t="str">
        <f>VLOOKUP($D70532,Branch_location!$A$2:$C$51, 3)</f>
        <v>Minnesota</v>
      </c>
    </row>
    <row r="70533" spans="1:13" x14ac:dyDescent="0.25">
      <c r="A70533">
        <v>8645776308</v>
      </c>
      <c r="B70533" s="2">
        <v>43180</v>
      </c>
      <c r="C70533">
        <v>7</v>
      </c>
      <c r="D70533">
        <v>50</v>
      </c>
      <c r="E70533" s="4">
        <v>134</v>
      </c>
      <c r="F70533">
        <v>27</v>
      </c>
      <c r="G70533" t="s">
        <v>954</v>
      </c>
      <c r="I70533">
        <f t="shared" si="3307"/>
        <v>3</v>
      </c>
      <c r="J70533" t="str">
        <f t="shared" si="3306"/>
        <v>March</v>
      </c>
      <c r="K70533" s="6">
        <f t="shared" si="3308"/>
        <v>938</v>
      </c>
      <c r="L70533" t="str">
        <f>VLOOKUP($D70533,Branch_location!$A$2:$C$51, 2)</f>
        <v>Fort Worth</v>
      </c>
      <c r="M70533" t="str">
        <f>VLOOKUP($D70533,Branch_location!$A$2:$C$51, 3)</f>
        <v>Texas</v>
      </c>
    </row>
    <row r="70534" spans="1:13" x14ac:dyDescent="0.25">
      <c r="A70534">
        <v>8645776308</v>
      </c>
      <c r="B70534" s="2">
        <v>43194</v>
      </c>
      <c r="C70534">
        <v>4</v>
      </c>
      <c r="D70534">
        <v>4</v>
      </c>
      <c r="E70534" s="4">
        <v>175</v>
      </c>
      <c r="F70534">
        <v>54</v>
      </c>
      <c r="G70534" t="s">
        <v>801</v>
      </c>
      <c r="I70534">
        <f t="shared" si="3307"/>
        <v>4</v>
      </c>
      <c r="J70534" t="str">
        <f t="shared" si="3306"/>
        <v>April</v>
      </c>
      <c r="K70534" s="6">
        <f t="shared" si="3308"/>
        <v>700</v>
      </c>
      <c r="L70534" t="str">
        <f>VLOOKUP($D70534,Branch_location!$A$2:$C$51, 2)</f>
        <v>San Antonio</v>
      </c>
      <c r="M70534" t="str">
        <f>VLOOKUP($D70534,Branch_location!$A$2:$C$51, 3)</f>
        <v>Texas</v>
      </c>
    </row>
    <row r="70535" spans="1:13" x14ac:dyDescent="0.25">
      <c r="A70535">
        <v>8645776308</v>
      </c>
      <c r="B70535" s="2">
        <v>43211</v>
      </c>
      <c r="C70535">
        <v>4</v>
      </c>
      <c r="D70535">
        <v>35</v>
      </c>
      <c r="E70535" s="4">
        <v>178</v>
      </c>
      <c r="F70535">
        <v>42</v>
      </c>
      <c r="G70535" t="s">
        <v>954</v>
      </c>
      <c r="I70535">
        <f t="shared" si="3307"/>
        <v>4</v>
      </c>
      <c r="J70535" t="str">
        <f t="shared" si="3306"/>
        <v>April</v>
      </c>
      <c r="K70535" s="6">
        <f t="shared" si="3308"/>
        <v>712</v>
      </c>
      <c r="L70535" t="str">
        <f>VLOOKUP($D70535,Branch_location!$A$2:$C$51, 2)</f>
        <v>Washington</v>
      </c>
      <c r="M70535" t="str">
        <f>VLOOKUP($D70535,Branch_location!$A$2:$C$51, 3)</f>
        <v>District of Columbia</v>
      </c>
    </row>
    <row r="70536" spans="1:13" x14ac:dyDescent="0.25">
      <c r="A70536">
        <v>8645776308</v>
      </c>
      <c r="B70536" s="2">
        <v>43228</v>
      </c>
      <c r="C70536">
        <v>1</v>
      </c>
      <c r="D70536">
        <v>18</v>
      </c>
      <c r="E70536" s="4">
        <v>151</v>
      </c>
      <c r="F70536">
        <v>30</v>
      </c>
      <c r="G70536" t="s">
        <v>801</v>
      </c>
      <c r="I70536">
        <f t="shared" si="3307"/>
        <v>5</v>
      </c>
      <c r="J70536" t="str">
        <f t="shared" si="3306"/>
        <v>May</v>
      </c>
      <c r="K70536" s="6">
        <f t="shared" si="3308"/>
        <v>151</v>
      </c>
      <c r="L70536" t="str">
        <f>VLOOKUP($D70536,Branch_location!$A$2:$C$51, 2)</f>
        <v>Longview</v>
      </c>
      <c r="M70536" t="str">
        <f>VLOOKUP($D70536,Branch_location!$A$2:$C$51, 3)</f>
        <v>Texas</v>
      </c>
    </row>
    <row r="70537" spans="1:13" x14ac:dyDescent="0.25">
      <c r="A70537">
        <v>8645776308</v>
      </c>
      <c r="B70537" s="2">
        <v>43286</v>
      </c>
      <c r="C70537">
        <v>4</v>
      </c>
      <c r="D70537">
        <v>45</v>
      </c>
      <c r="E70537" s="4">
        <v>221</v>
      </c>
      <c r="F70537">
        <v>64</v>
      </c>
      <c r="G70537" t="s">
        <v>954</v>
      </c>
      <c r="I70537">
        <f t="shared" si="3307"/>
        <v>7</v>
      </c>
      <c r="J70537" t="str">
        <f t="shared" si="3306"/>
        <v>July</v>
      </c>
      <c r="K70537" s="6">
        <f t="shared" si="3308"/>
        <v>884</v>
      </c>
      <c r="L70537" t="str">
        <f>VLOOKUP($D70537,Branch_location!$A$2:$C$51, 2)</f>
        <v>Roanoke</v>
      </c>
      <c r="M70537" t="str">
        <f>VLOOKUP($D70537,Branch_location!$A$2:$C$51, 3)</f>
        <v>Virginia</v>
      </c>
    </row>
    <row r="70538" spans="1:13" x14ac:dyDescent="0.25">
      <c r="A70538">
        <v>8645776308</v>
      </c>
      <c r="B70538" s="2">
        <v>43300</v>
      </c>
      <c r="C70538">
        <v>5</v>
      </c>
      <c r="D70538">
        <v>2</v>
      </c>
      <c r="E70538" s="4">
        <v>232</v>
      </c>
      <c r="F70538">
        <v>32</v>
      </c>
      <c r="G70538" t="s">
        <v>954</v>
      </c>
      <c r="I70538">
        <f t="shared" si="3307"/>
        <v>7</v>
      </c>
      <c r="J70538" t="str">
        <f t="shared" si="3306"/>
        <v>July</v>
      </c>
      <c r="K70538" s="6">
        <f t="shared" si="3308"/>
        <v>1160</v>
      </c>
      <c r="L70538" t="str">
        <f>VLOOKUP($D70538,Branch_location!$A$2:$C$51, 2)</f>
        <v>Tampa</v>
      </c>
      <c r="M70538" t="str">
        <f>VLOOKUP($D70538,Branch_location!$A$2:$C$51, 3)</f>
        <v>Florida</v>
      </c>
    </row>
    <row r="70539" spans="1:13" x14ac:dyDescent="0.25">
      <c r="A70539">
        <v>8645776308</v>
      </c>
      <c r="B70539" s="2">
        <v>43302</v>
      </c>
      <c r="C70539">
        <v>4</v>
      </c>
      <c r="D70539">
        <v>16</v>
      </c>
      <c r="E70539" s="4">
        <v>180</v>
      </c>
      <c r="F70539">
        <v>28</v>
      </c>
      <c r="G70539" t="s">
        <v>801</v>
      </c>
      <c r="I70539">
        <f t="shared" si="3307"/>
        <v>7</v>
      </c>
      <c r="J70539" t="str">
        <f t="shared" si="3306"/>
        <v>July</v>
      </c>
      <c r="K70539" s="6">
        <f t="shared" si="3308"/>
        <v>720</v>
      </c>
      <c r="L70539" t="str">
        <f>VLOOKUP($D70539,Branch_location!$A$2:$C$51, 2)</f>
        <v>New York City</v>
      </c>
      <c r="M70539" t="str">
        <f>VLOOKUP($D70539,Branch_location!$A$2:$C$51, 3)</f>
        <v>New York</v>
      </c>
    </row>
    <row r="70540" spans="1:13" x14ac:dyDescent="0.25">
      <c r="A70540">
        <v>8645776308</v>
      </c>
      <c r="B70540" s="2">
        <v>43332</v>
      </c>
      <c r="C70540">
        <v>1</v>
      </c>
      <c r="D70540">
        <v>13</v>
      </c>
      <c r="E70540" s="4">
        <v>130</v>
      </c>
      <c r="F70540">
        <v>52</v>
      </c>
      <c r="G70540" t="s">
        <v>801</v>
      </c>
      <c r="I70540">
        <f t="shared" si="3307"/>
        <v>8</v>
      </c>
      <c r="J70540" t="str">
        <f t="shared" si="3306"/>
        <v>August</v>
      </c>
      <c r="K70540" s="6">
        <f t="shared" si="3308"/>
        <v>130</v>
      </c>
      <c r="L70540" t="str">
        <f>VLOOKUP($D70540,Branch_location!$A$2:$C$51, 2)</f>
        <v>Salinas</v>
      </c>
      <c r="M70540" t="str">
        <f>VLOOKUP($D70540,Branch_location!$A$2:$C$51, 3)</f>
        <v>California</v>
      </c>
    </row>
    <row r="70541" spans="1:13" x14ac:dyDescent="0.25">
      <c r="A70541">
        <v>8645776308</v>
      </c>
      <c r="B70541" s="2">
        <v>43338</v>
      </c>
      <c r="C70541">
        <v>4</v>
      </c>
      <c r="D70541">
        <v>44</v>
      </c>
      <c r="E70541" s="4">
        <v>219</v>
      </c>
      <c r="F70541">
        <v>61</v>
      </c>
      <c r="G70541" t="s">
        <v>954</v>
      </c>
      <c r="I70541">
        <f t="shared" si="3307"/>
        <v>8</v>
      </c>
      <c r="J70541" t="str">
        <f t="shared" si="3306"/>
        <v>August</v>
      </c>
      <c r="K70541" s="6">
        <f t="shared" si="3308"/>
        <v>876</v>
      </c>
      <c r="L70541" t="str">
        <f>VLOOKUP($D70541,Branch_location!$A$2:$C$51, 2)</f>
        <v>Houston</v>
      </c>
      <c r="M70541" t="str">
        <f>VLOOKUP($D70541,Branch_location!$A$2:$C$51, 3)</f>
        <v>Texas</v>
      </c>
    </row>
    <row r="70542" spans="1:13" x14ac:dyDescent="0.25">
      <c r="A70542">
        <v>8645776308</v>
      </c>
      <c r="B70542" s="2">
        <v>43348</v>
      </c>
      <c r="C70542">
        <v>6</v>
      </c>
      <c r="D70542">
        <v>30</v>
      </c>
      <c r="E70542" s="4">
        <v>175</v>
      </c>
      <c r="F70542">
        <v>49</v>
      </c>
      <c r="G70542" t="s">
        <v>801</v>
      </c>
      <c r="I70542">
        <f t="shared" si="3307"/>
        <v>9</v>
      </c>
      <c r="J70542" t="str">
        <f t="shared" si="3306"/>
        <v>September</v>
      </c>
      <c r="K70542" s="6">
        <f t="shared" si="3308"/>
        <v>1050</v>
      </c>
      <c r="L70542" t="str">
        <f>VLOOKUP($D70542,Branch_location!$A$2:$C$51, 2)</f>
        <v>Duluth</v>
      </c>
      <c r="M70542" t="str">
        <f>VLOOKUP($D70542,Branch_location!$A$2:$C$51, 3)</f>
        <v>Minnesota</v>
      </c>
    </row>
    <row r="70543" spans="1:13" x14ac:dyDescent="0.25">
      <c r="A70543">
        <v>8645776308</v>
      </c>
      <c r="B70543" s="2">
        <v>43364</v>
      </c>
      <c r="C70543">
        <v>4</v>
      </c>
      <c r="D70543">
        <v>19</v>
      </c>
      <c r="E70543" s="4">
        <v>191</v>
      </c>
      <c r="F70543">
        <v>43</v>
      </c>
      <c r="G70543" t="s">
        <v>954</v>
      </c>
      <c r="I70543">
        <f t="shared" si="3307"/>
        <v>9</v>
      </c>
      <c r="J70543" t="str">
        <f t="shared" si="3306"/>
        <v>September</v>
      </c>
      <c r="K70543" s="6">
        <f t="shared" si="3308"/>
        <v>764</v>
      </c>
      <c r="L70543" t="str">
        <f>VLOOKUP($D70543,Branch_location!$A$2:$C$51, 2)</f>
        <v>El Paso</v>
      </c>
      <c r="M70543" t="str">
        <f>VLOOKUP($D70543,Branch_location!$A$2:$C$51, 3)</f>
        <v>Texas</v>
      </c>
    </row>
    <row r="70544" spans="1:13" x14ac:dyDescent="0.25">
      <c r="A70544">
        <v>8645776308</v>
      </c>
      <c r="B70544" s="2">
        <v>43374</v>
      </c>
      <c r="C70544">
        <v>2</v>
      </c>
      <c r="D70544">
        <v>28</v>
      </c>
      <c r="E70544" s="4">
        <v>145</v>
      </c>
      <c r="F70544">
        <v>65</v>
      </c>
      <c r="G70544" t="s">
        <v>954</v>
      </c>
      <c r="I70544">
        <f t="shared" si="3307"/>
        <v>10</v>
      </c>
      <c r="J70544" t="str">
        <f t="shared" si="3306"/>
        <v>October</v>
      </c>
      <c r="K70544" s="6">
        <f t="shared" si="3308"/>
        <v>290</v>
      </c>
      <c r="L70544" t="str">
        <f>VLOOKUP($D70544,Branch_location!$A$2:$C$51, 2)</f>
        <v>Kalamazoo</v>
      </c>
      <c r="M70544" t="str">
        <f>VLOOKUP($D70544,Branch_location!$A$2:$C$51, 3)</f>
        <v>Michigan</v>
      </c>
    </row>
    <row r="70545" spans="1:13" x14ac:dyDescent="0.25">
      <c r="A70545">
        <v>8645776308</v>
      </c>
      <c r="B70545" s="2">
        <v>43393</v>
      </c>
      <c r="C70545">
        <v>4</v>
      </c>
      <c r="D70545">
        <v>7</v>
      </c>
      <c r="E70545" s="4">
        <v>149</v>
      </c>
      <c r="F70545">
        <v>65</v>
      </c>
      <c r="G70545" t="s">
        <v>954</v>
      </c>
      <c r="I70545">
        <f t="shared" si="3307"/>
        <v>10</v>
      </c>
      <c r="J70545" t="str">
        <f t="shared" si="3306"/>
        <v>October</v>
      </c>
      <c r="K70545" s="6">
        <f t="shared" si="3308"/>
        <v>596</v>
      </c>
      <c r="L70545" t="str">
        <f>VLOOKUP($D70545,Branch_location!$A$2:$C$51, 2)</f>
        <v>Denver</v>
      </c>
      <c r="M70545" t="str">
        <f>VLOOKUP($D70545,Branch_location!$A$2:$C$51, 3)</f>
        <v>Colorado</v>
      </c>
    </row>
    <row r="70546" spans="1:13" x14ac:dyDescent="0.25">
      <c r="A70546">
        <v>8647862007</v>
      </c>
      <c r="B70546" s="2">
        <v>43115</v>
      </c>
      <c r="C70546">
        <v>3</v>
      </c>
      <c r="D70546">
        <v>16</v>
      </c>
      <c r="E70546" s="4">
        <v>197</v>
      </c>
      <c r="F70546">
        <v>64</v>
      </c>
      <c r="G70546" t="s">
        <v>801</v>
      </c>
      <c r="I70546">
        <f t="shared" si="3307"/>
        <v>1</v>
      </c>
      <c r="J70546" t="str">
        <f t="shared" si="3306"/>
        <v>January</v>
      </c>
      <c r="K70546" s="6">
        <f t="shared" si="3308"/>
        <v>591</v>
      </c>
      <c r="L70546" t="str">
        <f>VLOOKUP($D70546,Branch_location!$A$2:$C$51, 2)</f>
        <v>New York City</v>
      </c>
      <c r="M70546" t="str">
        <f>VLOOKUP($D70546,Branch_location!$A$2:$C$51, 3)</f>
        <v>New York</v>
      </c>
    </row>
    <row r="70547" spans="1:13" x14ac:dyDescent="0.25">
      <c r="A70547">
        <v>8647862007</v>
      </c>
      <c r="B70547" s="2">
        <v>43130</v>
      </c>
      <c r="C70547">
        <v>1</v>
      </c>
      <c r="D70547">
        <v>28</v>
      </c>
      <c r="E70547" s="4">
        <v>242</v>
      </c>
      <c r="F70547">
        <v>33</v>
      </c>
      <c r="G70547" t="s">
        <v>954</v>
      </c>
      <c r="I70547">
        <f t="shared" si="3307"/>
        <v>1</v>
      </c>
      <c r="J70547" t="str">
        <f t="shared" si="3306"/>
        <v>January</v>
      </c>
      <c r="K70547" s="6">
        <f t="shared" si="3308"/>
        <v>242</v>
      </c>
      <c r="L70547" t="str">
        <f>VLOOKUP($D70547,Branch_location!$A$2:$C$51, 2)</f>
        <v>Kalamazoo</v>
      </c>
      <c r="M70547" t="str">
        <f>VLOOKUP($D70547,Branch_location!$A$2:$C$51, 3)</f>
        <v>Michigan</v>
      </c>
    </row>
    <row r="70548" spans="1:13" x14ac:dyDescent="0.25">
      <c r="A70548">
        <v>8647862007</v>
      </c>
      <c r="B70548" s="2">
        <v>43135</v>
      </c>
      <c r="C70548">
        <v>3</v>
      </c>
      <c r="D70548">
        <v>3</v>
      </c>
      <c r="E70548" s="4">
        <v>114</v>
      </c>
      <c r="F70548">
        <v>48</v>
      </c>
      <c r="G70548" t="s">
        <v>801</v>
      </c>
      <c r="I70548">
        <f t="shared" si="3307"/>
        <v>2</v>
      </c>
      <c r="J70548" t="str">
        <f t="shared" si="3306"/>
        <v>February</v>
      </c>
      <c r="K70548" s="6">
        <f t="shared" si="3308"/>
        <v>342</v>
      </c>
      <c r="L70548" t="str">
        <f>VLOOKUP($D70548,Branch_location!$A$2:$C$51, 2)</f>
        <v>Atlanta</v>
      </c>
      <c r="M70548" t="str">
        <f>VLOOKUP($D70548,Branch_location!$A$2:$C$51, 3)</f>
        <v>Georgia</v>
      </c>
    </row>
    <row r="70549" spans="1:13" x14ac:dyDescent="0.25">
      <c r="A70549">
        <v>8647862007</v>
      </c>
      <c r="B70549" s="2">
        <v>43145</v>
      </c>
      <c r="C70549">
        <v>6</v>
      </c>
      <c r="D70549">
        <v>17</v>
      </c>
      <c r="E70549" s="4">
        <v>82</v>
      </c>
      <c r="F70549">
        <v>33</v>
      </c>
      <c r="G70549" t="s">
        <v>954</v>
      </c>
      <c r="I70549">
        <f t="shared" si="3307"/>
        <v>2</v>
      </c>
      <c r="J70549" t="str">
        <f t="shared" si="3306"/>
        <v>February</v>
      </c>
      <c r="K70549" s="6">
        <f t="shared" si="3308"/>
        <v>492</v>
      </c>
      <c r="L70549" t="str">
        <f>VLOOKUP($D70549,Branch_location!$A$2:$C$51, 2)</f>
        <v>Amarillo</v>
      </c>
      <c r="M70549" t="str">
        <f>VLOOKUP($D70549,Branch_location!$A$2:$C$51, 3)</f>
        <v>Texas</v>
      </c>
    </row>
    <row r="70550" spans="1:13" x14ac:dyDescent="0.25">
      <c r="A70550">
        <v>8647862007</v>
      </c>
      <c r="B70550" s="2">
        <v>43161</v>
      </c>
      <c r="C70550">
        <v>6</v>
      </c>
      <c r="D70550">
        <v>8</v>
      </c>
      <c r="E70550" s="4">
        <v>82</v>
      </c>
      <c r="F70550">
        <v>37</v>
      </c>
      <c r="G70550" t="s">
        <v>954</v>
      </c>
      <c r="I70550">
        <f t="shared" si="3307"/>
        <v>3</v>
      </c>
      <c r="J70550" t="str">
        <f t="shared" si="3306"/>
        <v>March</v>
      </c>
      <c r="K70550" s="6">
        <f t="shared" si="3308"/>
        <v>492</v>
      </c>
      <c r="L70550" t="str">
        <f>VLOOKUP($D70550,Branch_location!$A$2:$C$51, 2)</f>
        <v>Raleigh</v>
      </c>
      <c r="M70550" t="str">
        <f>VLOOKUP($D70550,Branch_location!$A$2:$C$51, 3)</f>
        <v>North Carolina</v>
      </c>
    </row>
    <row r="70551" spans="1:13" x14ac:dyDescent="0.25">
      <c r="A70551">
        <v>8647862007</v>
      </c>
      <c r="B70551" s="2">
        <v>43177</v>
      </c>
      <c r="C70551">
        <v>3</v>
      </c>
      <c r="D70551">
        <v>8</v>
      </c>
      <c r="E70551" s="4">
        <v>124</v>
      </c>
      <c r="F70551">
        <v>38</v>
      </c>
      <c r="G70551" t="s">
        <v>954</v>
      </c>
      <c r="I70551">
        <f t="shared" si="3307"/>
        <v>3</v>
      </c>
      <c r="J70551" t="str">
        <f t="shared" si="3306"/>
        <v>March</v>
      </c>
      <c r="K70551" s="6">
        <f t="shared" si="3308"/>
        <v>372</v>
      </c>
      <c r="L70551" t="str">
        <f>VLOOKUP($D70551,Branch_location!$A$2:$C$51, 2)</f>
        <v>Raleigh</v>
      </c>
      <c r="M70551" t="str">
        <f>VLOOKUP($D70551,Branch_location!$A$2:$C$51, 3)</f>
        <v>North Carolina</v>
      </c>
    </row>
    <row r="70552" spans="1:13" x14ac:dyDescent="0.25">
      <c r="A70552">
        <v>8647862007</v>
      </c>
      <c r="B70552" s="2">
        <v>43178</v>
      </c>
      <c r="C70552">
        <v>6</v>
      </c>
      <c r="D70552">
        <v>20</v>
      </c>
      <c r="E70552" s="4">
        <v>180</v>
      </c>
      <c r="F70552">
        <v>55</v>
      </c>
      <c r="G70552" t="s">
        <v>954</v>
      </c>
      <c r="I70552">
        <f t="shared" si="3307"/>
        <v>3</v>
      </c>
      <c r="J70552" t="str">
        <f t="shared" si="3306"/>
        <v>March</v>
      </c>
      <c r="K70552" s="6">
        <f t="shared" si="3308"/>
        <v>1080</v>
      </c>
      <c r="L70552" t="str">
        <f>VLOOKUP($D70552,Branch_location!$A$2:$C$51, 2)</f>
        <v>Washington</v>
      </c>
      <c r="M70552" t="str">
        <f>VLOOKUP($D70552,Branch_location!$A$2:$C$51, 3)</f>
        <v>District of Columbia</v>
      </c>
    </row>
    <row r="70553" spans="1:13" x14ac:dyDescent="0.25">
      <c r="A70553">
        <v>8647862007</v>
      </c>
      <c r="B70553" s="2">
        <v>43197</v>
      </c>
      <c r="C70553">
        <v>1</v>
      </c>
      <c r="D70553">
        <v>9</v>
      </c>
      <c r="E70553" s="4">
        <v>142</v>
      </c>
      <c r="F70553">
        <v>51</v>
      </c>
      <c r="G70553" t="s">
        <v>801</v>
      </c>
      <c r="I70553">
        <f t="shared" si="3307"/>
        <v>4</v>
      </c>
      <c r="J70553" t="str">
        <f t="shared" si="3306"/>
        <v>April</v>
      </c>
      <c r="K70553" s="6">
        <f t="shared" si="3308"/>
        <v>142</v>
      </c>
      <c r="L70553" t="str">
        <f>VLOOKUP($D70553,Branch_location!$A$2:$C$51, 2)</f>
        <v>Birmingham</v>
      </c>
      <c r="M70553" t="str">
        <f>VLOOKUP($D70553,Branch_location!$A$2:$C$51, 3)</f>
        <v>Alabama</v>
      </c>
    </row>
    <row r="70554" spans="1:13" x14ac:dyDescent="0.25">
      <c r="A70554">
        <v>8647862007</v>
      </c>
      <c r="B70554" s="2">
        <v>43199</v>
      </c>
      <c r="C70554">
        <v>5</v>
      </c>
      <c r="D70554">
        <v>21</v>
      </c>
      <c r="E70554" s="4">
        <v>249</v>
      </c>
      <c r="F70554">
        <v>42</v>
      </c>
      <c r="G70554" t="s">
        <v>801</v>
      </c>
      <c r="I70554">
        <f t="shared" si="3307"/>
        <v>4</v>
      </c>
      <c r="J70554" t="str">
        <f t="shared" si="3306"/>
        <v>April</v>
      </c>
      <c r="K70554" s="6">
        <f t="shared" si="3308"/>
        <v>1245</v>
      </c>
      <c r="L70554" t="str">
        <f>VLOOKUP($D70554,Branch_location!$A$2:$C$51, 2)</f>
        <v>Waterloo</v>
      </c>
      <c r="M70554" t="str">
        <f>VLOOKUP($D70554,Branch_location!$A$2:$C$51, 3)</f>
        <v>Iowa</v>
      </c>
    </row>
    <row r="70555" spans="1:13" x14ac:dyDescent="0.25">
      <c r="A70555">
        <v>8647862007</v>
      </c>
      <c r="B70555" s="2">
        <v>43209</v>
      </c>
      <c r="C70555">
        <v>6</v>
      </c>
      <c r="D70555">
        <v>38</v>
      </c>
      <c r="E70555" s="4">
        <v>228</v>
      </c>
      <c r="F70555">
        <v>57</v>
      </c>
      <c r="G70555" t="s">
        <v>954</v>
      </c>
      <c r="I70555">
        <f t="shared" si="3307"/>
        <v>4</v>
      </c>
      <c r="J70555" t="str">
        <f t="shared" si="3306"/>
        <v>April</v>
      </c>
      <c r="K70555" s="6">
        <f t="shared" si="3308"/>
        <v>1368</v>
      </c>
      <c r="L70555" t="str">
        <f>VLOOKUP($D70555,Branch_location!$A$2:$C$51, 2)</f>
        <v>Denver</v>
      </c>
      <c r="M70555" t="str">
        <f>VLOOKUP($D70555,Branch_location!$A$2:$C$51, 3)</f>
        <v>Colorado</v>
      </c>
    </row>
    <row r="70556" spans="1:13" x14ac:dyDescent="0.25">
      <c r="A70556">
        <v>8647862007</v>
      </c>
      <c r="B70556" s="2">
        <v>43219</v>
      </c>
      <c r="C70556">
        <v>4</v>
      </c>
      <c r="D70556">
        <v>11</v>
      </c>
      <c r="E70556" s="4">
        <v>237</v>
      </c>
      <c r="F70556">
        <v>46</v>
      </c>
      <c r="G70556" t="s">
        <v>801</v>
      </c>
      <c r="I70556">
        <f t="shared" si="3307"/>
        <v>4</v>
      </c>
      <c r="J70556" t="str">
        <f t="shared" si="3306"/>
        <v>April</v>
      </c>
      <c r="K70556" s="6">
        <f t="shared" si="3308"/>
        <v>948</v>
      </c>
      <c r="L70556" t="str">
        <f>VLOOKUP($D70556,Branch_location!$A$2:$C$51, 2)</f>
        <v>Seminole</v>
      </c>
      <c r="M70556" t="str">
        <f>VLOOKUP($D70556,Branch_location!$A$2:$C$51, 3)</f>
        <v>Florida</v>
      </c>
    </row>
    <row r="70557" spans="1:13" x14ac:dyDescent="0.25">
      <c r="A70557">
        <v>8647862007</v>
      </c>
      <c r="B70557" s="2">
        <v>43225</v>
      </c>
      <c r="C70557">
        <v>7</v>
      </c>
      <c r="D70557">
        <v>49</v>
      </c>
      <c r="E70557" s="4">
        <v>101</v>
      </c>
      <c r="F70557">
        <v>42</v>
      </c>
      <c r="G70557" t="s">
        <v>801</v>
      </c>
      <c r="I70557">
        <f t="shared" si="3307"/>
        <v>5</v>
      </c>
      <c r="J70557" t="str">
        <f t="shared" si="3306"/>
        <v>May</v>
      </c>
      <c r="K70557" s="6">
        <f t="shared" si="3308"/>
        <v>707</v>
      </c>
      <c r="L70557" t="str">
        <f>VLOOKUP($D70557,Branch_location!$A$2:$C$51, 2)</f>
        <v>Pomona</v>
      </c>
      <c r="M70557" t="str">
        <f>VLOOKUP($D70557,Branch_location!$A$2:$C$51, 3)</f>
        <v>California</v>
      </c>
    </row>
    <row r="70558" spans="1:13" x14ac:dyDescent="0.25">
      <c r="A70558">
        <v>8647862007</v>
      </c>
      <c r="B70558" s="2">
        <v>43234</v>
      </c>
      <c r="C70558">
        <v>3</v>
      </c>
      <c r="D70558">
        <v>13</v>
      </c>
      <c r="E70558" s="4">
        <v>214</v>
      </c>
      <c r="F70558">
        <v>54</v>
      </c>
      <c r="G70558" t="s">
        <v>801</v>
      </c>
      <c r="I70558">
        <f t="shared" si="3307"/>
        <v>5</v>
      </c>
      <c r="J70558" t="str">
        <f t="shared" si="3306"/>
        <v>May</v>
      </c>
      <c r="K70558" s="6">
        <f t="shared" si="3308"/>
        <v>642</v>
      </c>
      <c r="L70558" t="str">
        <f>VLOOKUP($D70558,Branch_location!$A$2:$C$51, 2)</f>
        <v>Salinas</v>
      </c>
      <c r="M70558" t="str">
        <f>VLOOKUP($D70558,Branch_location!$A$2:$C$51, 3)</f>
        <v>California</v>
      </c>
    </row>
    <row r="70559" spans="1:13" x14ac:dyDescent="0.25">
      <c r="A70559">
        <v>8647862007</v>
      </c>
      <c r="B70559" s="2">
        <v>43249</v>
      </c>
      <c r="C70559">
        <v>1</v>
      </c>
      <c r="D70559">
        <v>45</v>
      </c>
      <c r="E70559" s="4">
        <v>139</v>
      </c>
      <c r="F70559">
        <v>51</v>
      </c>
      <c r="G70559" t="s">
        <v>954</v>
      </c>
      <c r="I70559">
        <f t="shared" si="3307"/>
        <v>5</v>
      </c>
      <c r="J70559" t="str">
        <f t="shared" si="3306"/>
        <v>May</v>
      </c>
      <c r="K70559" s="6">
        <f t="shared" si="3308"/>
        <v>139</v>
      </c>
      <c r="L70559" t="str">
        <f>VLOOKUP($D70559,Branch_location!$A$2:$C$51, 2)</f>
        <v>Roanoke</v>
      </c>
      <c r="M70559" t="str">
        <f>VLOOKUP($D70559,Branch_location!$A$2:$C$51, 3)</f>
        <v>Virginia</v>
      </c>
    </row>
    <row r="70560" spans="1:13" x14ac:dyDescent="0.25">
      <c r="A70560">
        <v>8647862007</v>
      </c>
      <c r="B70560" s="2">
        <v>43260</v>
      </c>
      <c r="C70560">
        <v>2</v>
      </c>
      <c r="D70560">
        <v>30</v>
      </c>
      <c r="E70560" s="4">
        <v>130</v>
      </c>
      <c r="F70560">
        <v>44</v>
      </c>
      <c r="G70560" t="s">
        <v>954</v>
      </c>
      <c r="I70560">
        <f t="shared" si="3307"/>
        <v>6</v>
      </c>
      <c r="J70560" t="str">
        <f t="shared" si="3306"/>
        <v>June</v>
      </c>
      <c r="K70560" s="6">
        <f t="shared" si="3308"/>
        <v>260</v>
      </c>
      <c r="L70560" t="str">
        <f>VLOOKUP($D70560,Branch_location!$A$2:$C$51, 2)</f>
        <v>Duluth</v>
      </c>
      <c r="M70560" t="str">
        <f>VLOOKUP($D70560,Branch_location!$A$2:$C$51, 3)</f>
        <v>Minnesota</v>
      </c>
    </row>
    <row r="70561" spans="1:13" x14ac:dyDescent="0.25">
      <c r="A70561">
        <v>8647862007</v>
      </c>
      <c r="B70561" s="2">
        <v>43267</v>
      </c>
      <c r="C70561">
        <v>3</v>
      </c>
      <c r="D70561">
        <v>45</v>
      </c>
      <c r="E70561" s="4">
        <v>90</v>
      </c>
      <c r="F70561">
        <v>28</v>
      </c>
      <c r="G70561" t="s">
        <v>801</v>
      </c>
      <c r="I70561">
        <f t="shared" si="3307"/>
        <v>6</v>
      </c>
      <c r="J70561" t="str">
        <f t="shared" si="3306"/>
        <v>June</v>
      </c>
      <c r="K70561" s="6">
        <f t="shared" si="3308"/>
        <v>270</v>
      </c>
      <c r="L70561" t="str">
        <f>VLOOKUP($D70561,Branch_location!$A$2:$C$51, 2)</f>
        <v>Roanoke</v>
      </c>
      <c r="M70561" t="str">
        <f>VLOOKUP($D70561,Branch_location!$A$2:$C$51, 3)</f>
        <v>Virginia</v>
      </c>
    </row>
    <row r="70562" spans="1:13" x14ac:dyDescent="0.25">
      <c r="A70562">
        <v>8647862007</v>
      </c>
      <c r="B70562" s="2">
        <v>43279</v>
      </c>
      <c r="C70562">
        <v>7</v>
      </c>
      <c r="D70562">
        <v>40</v>
      </c>
      <c r="E70562" s="4">
        <v>141</v>
      </c>
      <c r="F70562">
        <v>45</v>
      </c>
      <c r="G70562" t="s">
        <v>801</v>
      </c>
      <c r="I70562">
        <f t="shared" si="3307"/>
        <v>6</v>
      </c>
      <c r="J70562" t="str">
        <f t="shared" si="3306"/>
        <v>June</v>
      </c>
      <c r="K70562" s="6">
        <f t="shared" si="3308"/>
        <v>987</v>
      </c>
      <c r="L70562" t="str">
        <f>VLOOKUP($D70562,Branch_location!$A$2:$C$51, 2)</f>
        <v>Saginaw</v>
      </c>
      <c r="M70562" t="str">
        <f>VLOOKUP($D70562,Branch_location!$A$2:$C$51, 3)</f>
        <v>Michigan</v>
      </c>
    </row>
    <row r="70563" spans="1:13" x14ac:dyDescent="0.25">
      <c r="A70563">
        <v>8647862007</v>
      </c>
      <c r="B70563" s="2">
        <v>43301</v>
      </c>
      <c r="C70563">
        <v>3</v>
      </c>
      <c r="D70563">
        <v>48</v>
      </c>
      <c r="E70563" s="4">
        <v>88</v>
      </c>
      <c r="F70563">
        <v>64</v>
      </c>
      <c r="G70563" t="s">
        <v>801</v>
      </c>
      <c r="I70563">
        <f t="shared" si="3307"/>
        <v>7</v>
      </c>
      <c r="J70563" t="str">
        <f t="shared" si="3306"/>
        <v>July</v>
      </c>
      <c r="K70563" s="6">
        <f t="shared" si="3308"/>
        <v>264</v>
      </c>
      <c r="L70563" t="str">
        <f>VLOOKUP($D70563,Branch_location!$A$2:$C$51, 2)</f>
        <v>New York City</v>
      </c>
      <c r="M70563" t="str">
        <f>VLOOKUP($D70563,Branch_location!$A$2:$C$51, 3)</f>
        <v>New York</v>
      </c>
    </row>
    <row r="70564" spans="1:13" x14ac:dyDescent="0.25">
      <c r="A70564">
        <v>8647862007</v>
      </c>
      <c r="B70564" s="2">
        <v>43318</v>
      </c>
      <c r="C70564">
        <v>6</v>
      </c>
      <c r="D70564">
        <v>45</v>
      </c>
      <c r="E70564" s="4">
        <v>139</v>
      </c>
      <c r="F70564">
        <v>26</v>
      </c>
      <c r="G70564" t="s">
        <v>801</v>
      </c>
      <c r="I70564">
        <f t="shared" si="3307"/>
        <v>8</v>
      </c>
      <c r="J70564" t="str">
        <f t="shared" si="3306"/>
        <v>August</v>
      </c>
      <c r="K70564" s="6">
        <f t="shared" si="3308"/>
        <v>834</v>
      </c>
      <c r="L70564" t="str">
        <f>VLOOKUP($D70564,Branch_location!$A$2:$C$51, 2)</f>
        <v>Roanoke</v>
      </c>
      <c r="M70564" t="str">
        <f>VLOOKUP($D70564,Branch_location!$A$2:$C$51, 3)</f>
        <v>Virginia</v>
      </c>
    </row>
    <row r="70565" spans="1:13" x14ac:dyDescent="0.25">
      <c r="A70565">
        <v>8647862007</v>
      </c>
      <c r="B70565" s="2">
        <v>43330</v>
      </c>
      <c r="C70565">
        <v>7</v>
      </c>
      <c r="D70565">
        <v>1</v>
      </c>
      <c r="E70565" s="4">
        <v>198</v>
      </c>
      <c r="F70565">
        <v>47</v>
      </c>
      <c r="G70565" t="s">
        <v>954</v>
      </c>
      <c r="H70565">
        <v>1</v>
      </c>
      <c r="I70565">
        <f t="shared" si="3307"/>
        <v>8</v>
      </c>
      <c r="J70565" t="str">
        <f t="shared" si="3306"/>
        <v>August</v>
      </c>
      <c r="K70565" s="6">
        <f t="shared" si="3308"/>
        <v>1386</v>
      </c>
      <c r="L70565" t="str">
        <f>VLOOKUP($D70565,Branch_location!$A$2:$C$51, 2)</f>
        <v>Galveston</v>
      </c>
      <c r="M70565" t="str">
        <f>VLOOKUP($D70565,Branch_location!$A$2:$C$51, 3)</f>
        <v>Texas</v>
      </c>
    </row>
    <row r="70566" spans="1:13" x14ac:dyDescent="0.25">
      <c r="A70566">
        <v>8647862007</v>
      </c>
      <c r="B70566" s="2">
        <v>43352</v>
      </c>
      <c r="C70566">
        <v>2</v>
      </c>
      <c r="D70566">
        <v>19</v>
      </c>
      <c r="E70566" s="4">
        <v>107</v>
      </c>
      <c r="F70566">
        <v>35</v>
      </c>
      <c r="G70566" t="s">
        <v>954</v>
      </c>
      <c r="I70566">
        <f t="shared" si="3307"/>
        <v>9</v>
      </c>
      <c r="J70566" t="str">
        <f t="shared" si="3306"/>
        <v>September</v>
      </c>
      <c r="K70566" s="6">
        <f t="shared" si="3308"/>
        <v>214</v>
      </c>
      <c r="L70566" t="str">
        <f>VLOOKUP($D70566,Branch_location!$A$2:$C$51, 2)</f>
        <v>El Paso</v>
      </c>
      <c r="M70566" t="str">
        <f>VLOOKUP($D70566,Branch_location!$A$2:$C$51, 3)</f>
        <v>Texas</v>
      </c>
    </row>
    <row r="70567" spans="1:13" x14ac:dyDescent="0.25">
      <c r="A70567">
        <v>8647862007</v>
      </c>
      <c r="B70567" s="2">
        <v>43380</v>
      </c>
      <c r="C70567">
        <v>1</v>
      </c>
      <c r="D70567">
        <v>7</v>
      </c>
      <c r="E70567" s="4">
        <v>194</v>
      </c>
      <c r="F70567">
        <v>39</v>
      </c>
      <c r="G70567" t="s">
        <v>801</v>
      </c>
      <c r="I70567">
        <f t="shared" si="3307"/>
        <v>10</v>
      </c>
      <c r="J70567" t="str">
        <f t="shared" si="3306"/>
        <v>October</v>
      </c>
      <c r="K70567" s="6">
        <f t="shared" si="3308"/>
        <v>194</v>
      </c>
      <c r="L70567" t="str">
        <f>VLOOKUP($D70567,Branch_location!$A$2:$C$51, 2)</f>
        <v>Denver</v>
      </c>
      <c r="M70567" t="str">
        <f>VLOOKUP($D70567,Branch_location!$A$2:$C$51, 3)</f>
        <v>Colorado</v>
      </c>
    </row>
    <row r="70568" spans="1:13" x14ac:dyDescent="0.25">
      <c r="A70568">
        <v>8647862007</v>
      </c>
      <c r="B70568" s="2">
        <v>43384</v>
      </c>
      <c r="C70568">
        <v>3</v>
      </c>
      <c r="D70568">
        <v>7</v>
      </c>
      <c r="E70568" s="4">
        <v>130</v>
      </c>
      <c r="F70568">
        <v>51</v>
      </c>
      <c r="G70568" t="s">
        <v>801</v>
      </c>
      <c r="I70568">
        <f t="shared" si="3307"/>
        <v>10</v>
      </c>
      <c r="J70568" t="str">
        <f t="shared" si="3306"/>
        <v>October</v>
      </c>
      <c r="K70568" s="6">
        <f t="shared" si="3308"/>
        <v>390</v>
      </c>
      <c r="L70568" t="str">
        <f>VLOOKUP($D70568,Branch_location!$A$2:$C$51, 2)</f>
        <v>Denver</v>
      </c>
      <c r="M70568" t="str">
        <f>VLOOKUP($D70568,Branch_location!$A$2:$C$51, 3)</f>
        <v>Colorado</v>
      </c>
    </row>
    <row r="70569" spans="1:13" x14ac:dyDescent="0.25">
      <c r="A70569">
        <v>8647862007</v>
      </c>
      <c r="B70569" s="2">
        <v>43393</v>
      </c>
      <c r="C70569">
        <v>2</v>
      </c>
      <c r="D70569">
        <v>14</v>
      </c>
      <c r="E70569" s="4">
        <v>108</v>
      </c>
      <c r="F70569">
        <v>55</v>
      </c>
      <c r="G70569" t="s">
        <v>801</v>
      </c>
      <c r="I70569">
        <f t="shared" si="3307"/>
        <v>10</v>
      </c>
      <c r="J70569" t="str">
        <f t="shared" si="3306"/>
        <v>October</v>
      </c>
      <c r="K70569" s="6">
        <f t="shared" si="3308"/>
        <v>216</v>
      </c>
      <c r="L70569" t="str">
        <f>VLOOKUP($D70569,Branch_location!$A$2:$C$51, 2)</f>
        <v>Kansas City</v>
      </c>
      <c r="M70569" t="str">
        <f>VLOOKUP($D70569,Branch_location!$A$2:$C$51, 3)</f>
        <v>Kansas</v>
      </c>
    </row>
    <row r="70570" spans="1:13" x14ac:dyDescent="0.25">
      <c r="A70570">
        <v>8647862007</v>
      </c>
      <c r="B70570" s="2">
        <v>43405</v>
      </c>
      <c r="C70570">
        <v>4</v>
      </c>
      <c r="D70570">
        <v>15</v>
      </c>
      <c r="E70570" s="4">
        <v>161</v>
      </c>
      <c r="F70570">
        <v>47</v>
      </c>
      <c r="G70570" t="s">
        <v>954</v>
      </c>
      <c r="I70570">
        <f t="shared" si="3307"/>
        <v>11</v>
      </c>
      <c r="J70570" t="str">
        <f t="shared" si="3306"/>
        <v>November</v>
      </c>
      <c r="K70570" s="6">
        <f t="shared" si="3308"/>
        <v>644</v>
      </c>
      <c r="L70570" t="str">
        <f>VLOOKUP($D70570,Branch_location!$A$2:$C$51, 2)</f>
        <v>Sioux City</v>
      </c>
      <c r="M70570" t="str">
        <f>VLOOKUP($D70570,Branch_location!$A$2:$C$51, 3)</f>
        <v>Iowa</v>
      </c>
    </row>
    <row r="70571" spans="1:13" x14ac:dyDescent="0.25">
      <c r="A70571">
        <v>8649149871</v>
      </c>
      <c r="B70571" s="2">
        <v>43115</v>
      </c>
      <c r="C70571">
        <v>2</v>
      </c>
      <c r="D70571">
        <v>19</v>
      </c>
      <c r="E70571" s="4">
        <v>167</v>
      </c>
      <c r="F70571">
        <v>55</v>
      </c>
      <c r="G70571" t="s">
        <v>801</v>
      </c>
      <c r="I70571">
        <f t="shared" si="3307"/>
        <v>1</v>
      </c>
      <c r="J70571" t="str">
        <f t="shared" si="3306"/>
        <v>January</v>
      </c>
      <c r="K70571" s="6">
        <f t="shared" si="3308"/>
        <v>334</v>
      </c>
      <c r="L70571" t="str">
        <f>VLOOKUP($D70571,Branch_location!$A$2:$C$51, 2)</f>
        <v>El Paso</v>
      </c>
      <c r="M70571" t="str">
        <f>VLOOKUP($D70571,Branch_location!$A$2:$C$51, 3)</f>
        <v>Texas</v>
      </c>
    </row>
    <row r="70572" spans="1:13" x14ac:dyDescent="0.25">
      <c r="A70572">
        <v>8649149871</v>
      </c>
      <c r="B70572" s="2">
        <v>43117</v>
      </c>
      <c r="C70572">
        <v>2</v>
      </c>
      <c r="D70572">
        <v>4</v>
      </c>
      <c r="E70572" s="4">
        <v>95</v>
      </c>
      <c r="F70572">
        <v>64</v>
      </c>
      <c r="G70572" t="s">
        <v>954</v>
      </c>
      <c r="I70572">
        <f t="shared" si="3307"/>
        <v>1</v>
      </c>
      <c r="J70572" t="str">
        <f t="shared" si="3306"/>
        <v>January</v>
      </c>
      <c r="K70572" s="6">
        <f t="shared" si="3308"/>
        <v>190</v>
      </c>
      <c r="L70572" t="str">
        <f>VLOOKUP($D70572,Branch_location!$A$2:$C$51, 2)</f>
        <v>San Antonio</v>
      </c>
      <c r="M70572" t="str">
        <f>VLOOKUP($D70572,Branch_location!$A$2:$C$51, 3)</f>
        <v>Texas</v>
      </c>
    </row>
    <row r="70573" spans="1:13" x14ac:dyDescent="0.25">
      <c r="A70573">
        <v>8649149871</v>
      </c>
      <c r="B70573" s="2">
        <v>43163</v>
      </c>
      <c r="C70573">
        <v>6</v>
      </c>
      <c r="D70573">
        <v>7</v>
      </c>
      <c r="E70573" s="4">
        <v>199</v>
      </c>
      <c r="F70573">
        <v>38</v>
      </c>
      <c r="G70573" t="s">
        <v>954</v>
      </c>
      <c r="I70573">
        <f t="shared" si="3307"/>
        <v>3</v>
      </c>
      <c r="J70573" t="str">
        <f t="shared" si="3306"/>
        <v>March</v>
      </c>
      <c r="K70573" s="6">
        <f t="shared" si="3308"/>
        <v>1194</v>
      </c>
      <c r="L70573" t="str">
        <f>VLOOKUP($D70573,Branch_location!$A$2:$C$51, 2)</f>
        <v>Denver</v>
      </c>
      <c r="M70573" t="str">
        <f>VLOOKUP($D70573,Branch_location!$A$2:$C$51, 3)</f>
        <v>Colorado</v>
      </c>
    </row>
    <row r="70574" spans="1:13" x14ac:dyDescent="0.25">
      <c r="A70574">
        <v>8649149871</v>
      </c>
      <c r="B70574" s="2">
        <v>43208</v>
      </c>
      <c r="C70574">
        <v>3</v>
      </c>
      <c r="D70574">
        <v>45</v>
      </c>
      <c r="E70574" s="4">
        <v>127</v>
      </c>
      <c r="F70574">
        <v>40</v>
      </c>
      <c r="G70574" t="s">
        <v>801</v>
      </c>
      <c r="I70574">
        <f t="shared" si="3307"/>
        <v>4</v>
      </c>
      <c r="J70574" t="str">
        <f t="shared" si="3306"/>
        <v>April</v>
      </c>
      <c r="K70574" s="6">
        <f t="shared" si="3308"/>
        <v>381</v>
      </c>
      <c r="L70574" t="str">
        <f>VLOOKUP($D70574,Branch_location!$A$2:$C$51, 2)</f>
        <v>Roanoke</v>
      </c>
      <c r="M70574" t="str">
        <f>VLOOKUP($D70574,Branch_location!$A$2:$C$51, 3)</f>
        <v>Virginia</v>
      </c>
    </row>
    <row r="70575" spans="1:13" x14ac:dyDescent="0.25">
      <c r="A70575">
        <v>8649149871</v>
      </c>
      <c r="B70575" s="2">
        <v>43241</v>
      </c>
      <c r="C70575">
        <v>3</v>
      </c>
      <c r="D70575">
        <v>37</v>
      </c>
      <c r="E70575" s="4">
        <v>246</v>
      </c>
      <c r="F70575">
        <v>61</v>
      </c>
      <c r="G70575" t="s">
        <v>801</v>
      </c>
      <c r="I70575">
        <f t="shared" si="3307"/>
        <v>5</v>
      </c>
      <c r="J70575" t="str">
        <f t="shared" si="3306"/>
        <v>May</v>
      </c>
      <c r="K70575" s="6">
        <f t="shared" si="3308"/>
        <v>738</v>
      </c>
      <c r="L70575" t="str">
        <f>VLOOKUP($D70575,Branch_location!$A$2:$C$51, 2)</f>
        <v>San Angelo</v>
      </c>
      <c r="M70575" t="str">
        <f>VLOOKUP($D70575,Branch_location!$A$2:$C$51, 3)</f>
        <v>Texas</v>
      </c>
    </row>
    <row r="70576" spans="1:13" x14ac:dyDescent="0.25">
      <c r="A70576">
        <v>8649149871</v>
      </c>
      <c r="B70576" s="2">
        <v>43247</v>
      </c>
      <c r="C70576">
        <v>4</v>
      </c>
      <c r="D70576">
        <v>8</v>
      </c>
      <c r="E70576" s="4">
        <v>186</v>
      </c>
      <c r="F70576">
        <v>46</v>
      </c>
      <c r="G70576" t="s">
        <v>954</v>
      </c>
      <c r="I70576">
        <f t="shared" si="3307"/>
        <v>5</v>
      </c>
      <c r="J70576" t="str">
        <f t="shared" si="3306"/>
        <v>May</v>
      </c>
      <c r="K70576" s="6">
        <f t="shared" si="3308"/>
        <v>744</v>
      </c>
      <c r="L70576" t="str">
        <f>VLOOKUP($D70576,Branch_location!$A$2:$C$51, 2)</f>
        <v>Raleigh</v>
      </c>
      <c r="M70576" t="str">
        <f>VLOOKUP($D70576,Branch_location!$A$2:$C$51, 3)</f>
        <v>North Carolina</v>
      </c>
    </row>
    <row r="70577" spans="1:13" x14ac:dyDescent="0.25">
      <c r="A70577">
        <v>8649149871</v>
      </c>
      <c r="B70577" s="2">
        <v>43260</v>
      </c>
      <c r="C70577">
        <v>6</v>
      </c>
      <c r="D70577">
        <v>40</v>
      </c>
      <c r="E70577" s="4">
        <v>243</v>
      </c>
      <c r="F70577">
        <v>25</v>
      </c>
      <c r="G70577" t="s">
        <v>801</v>
      </c>
      <c r="I70577">
        <f t="shared" si="3307"/>
        <v>6</v>
      </c>
      <c r="J70577" t="str">
        <f t="shared" si="3306"/>
        <v>June</v>
      </c>
      <c r="K70577" s="6">
        <f t="shared" si="3308"/>
        <v>1458</v>
      </c>
      <c r="L70577" t="str">
        <f>VLOOKUP($D70577,Branch_location!$A$2:$C$51, 2)</f>
        <v>Saginaw</v>
      </c>
      <c r="M70577" t="str">
        <f>VLOOKUP($D70577,Branch_location!$A$2:$C$51, 3)</f>
        <v>Michigan</v>
      </c>
    </row>
    <row r="70578" spans="1:13" x14ac:dyDescent="0.25">
      <c r="A70578">
        <v>8649149871</v>
      </c>
      <c r="B70578" s="2">
        <v>43268</v>
      </c>
      <c r="C70578">
        <v>6</v>
      </c>
      <c r="D70578">
        <v>45</v>
      </c>
      <c r="E70578" s="4">
        <v>81</v>
      </c>
      <c r="F70578">
        <v>47</v>
      </c>
      <c r="G70578" t="s">
        <v>954</v>
      </c>
      <c r="I70578">
        <f t="shared" si="3307"/>
        <v>6</v>
      </c>
      <c r="J70578" t="str">
        <f t="shared" si="3306"/>
        <v>June</v>
      </c>
      <c r="K70578" s="6">
        <f t="shared" si="3308"/>
        <v>486</v>
      </c>
      <c r="L70578" t="str">
        <f>VLOOKUP($D70578,Branch_location!$A$2:$C$51, 2)</f>
        <v>Roanoke</v>
      </c>
      <c r="M70578" t="str">
        <f>VLOOKUP($D70578,Branch_location!$A$2:$C$51, 3)</f>
        <v>Virginia</v>
      </c>
    </row>
    <row r="70579" spans="1:13" x14ac:dyDescent="0.25">
      <c r="A70579">
        <v>8649149871</v>
      </c>
      <c r="B70579" s="2">
        <v>43291</v>
      </c>
      <c r="C70579">
        <v>7</v>
      </c>
      <c r="D70579">
        <v>23</v>
      </c>
      <c r="E70579" s="4">
        <v>110</v>
      </c>
      <c r="F70579">
        <v>30</v>
      </c>
      <c r="G70579" t="s">
        <v>801</v>
      </c>
      <c r="I70579">
        <f t="shared" si="3307"/>
        <v>7</v>
      </c>
      <c r="J70579" t="str">
        <f t="shared" si="3306"/>
        <v>July</v>
      </c>
      <c r="K70579" s="6">
        <f t="shared" si="3308"/>
        <v>770</v>
      </c>
      <c r="L70579" t="str">
        <f>VLOOKUP($D70579,Branch_location!$A$2:$C$51, 2)</f>
        <v>Boise</v>
      </c>
      <c r="M70579" t="str">
        <f>VLOOKUP($D70579,Branch_location!$A$2:$C$51, 3)</f>
        <v>Idaho</v>
      </c>
    </row>
    <row r="70580" spans="1:13" x14ac:dyDescent="0.25">
      <c r="A70580">
        <v>8649149871</v>
      </c>
      <c r="B70580" s="2">
        <v>43298</v>
      </c>
      <c r="C70580">
        <v>3</v>
      </c>
      <c r="D70580">
        <v>24</v>
      </c>
      <c r="E70580" s="4">
        <v>161</v>
      </c>
      <c r="F70580">
        <v>65</v>
      </c>
      <c r="G70580" t="s">
        <v>954</v>
      </c>
      <c r="I70580">
        <f t="shared" si="3307"/>
        <v>7</v>
      </c>
      <c r="J70580" t="str">
        <f t="shared" si="3306"/>
        <v>July</v>
      </c>
      <c r="K70580" s="6">
        <f t="shared" si="3308"/>
        <v>483</v>
      </c>
      <c r="L70580" t="str">
        <f>VLOOKUP($D70580,Branch_location!$A$2:$C$51, 2)</f>
        <v>Charlotte</v>
      </c>
      <c r="M70580" t="str">
        <f>VLOOKUP($D70580,Branch_location!$A$2:$C$51, 3)</f>
        <v>North Carolina</v>
      </c>
    </row>
    <row r="70581" spans="1:13" x14ac:dyDescent="0.25">
      <c r="A70581">
        <v>8649149871</v>
      </c>
      <c r="B70581" s="2">
        <v>43313</v>
      </c>
      <c r="C70581">
        <v>5</v>
      </c>
      <c r="D70581">
        <v>49</v>
      </c>
      <c r="E70581" s="4">
        <v>153</v>
      </c>
      <c r="F70581">
        <v>49</v>
      </c>
      <c r="G70581" t="s">
        <v>954</v>
      </c>
      <c r="I70581">
        <f t="shared" si="3307"/>
        <v>8</v>
      </c>
      <c r="J70581" t="str">
        <f t="shared" si="3306"/>
        <v>August</v>
      </c>
      <c r="K70581" s="6">
        <f t="shared" si="3308"/>
        <v>765</v>
      </c>
      <c r="L70581" t="str">
        <f>VLOOKUP($D70581,Branch_location!$A$2:$C$51, 2)</f>
        <v>Pomona</v>
      </c>
      <c r="M70581" t="str">
        <f>VLOOKUP($D70581,Branch_location!$A$2:$C$51, 3)</f>
        <v>California</v>
      </c>
    </row>
    <row r="70582" spans="1:13" x14ac:dyDescent="0.25">
      <c r="A70582">
        <v>8649149871</v>
      </c>
      <c r="B70582" s="2">
        <v>43332</v>
      </c>
      <c r="C70582">
        <v>5</v>
      </c>
      <c r="D70582">
        <v>36</v>
      </c>
      <c r="E70582" s="4">
        <v>234</v>
      </c>
      <c r="F70582">
        <v>31</v>
      </c>
      <c r="G70582" t="s">
        <v>801</v>
      </c>
      <c r="I70582">
        <f t="shared" si="3307"/>
        <v>8</v>
      </c>
      <c r="J70582" t="str">
        <f t="shared" si="3306"/>
        <v>August</v>
      </c>
      <c r="K70582" s="6">
        <f t="shared" si="3308"/>
        <v>1170</v>
      </c>
      <c r="L70582" t="str">
        <f>VLOOKUP($D70582,Branch_location!$A$2:$C$51, 2)</f>
        <v>Baltimore</v>
      </c>
      <c r="M70582" t="str">
        <f>VLOOKUP($D70582,Branch_location!$A$2:$C$51, 3)</f>
        <v>Maryland</v>
      </c>
    </row>
    <row r="70583" spans="1:13" x14ac:dyDescent="0.25">
      <c r="A70583">
        <v>8649149871</v>
      </c>
      <c r="B70583" s="2">
        <v>43337</v>
      </c>
      <c r="C70583">
        <v>5</v>
      </c>
      <c r="D70583">
        <v>8</v>
      </c>
      <c r="E70583" s="4">
        <v>186</v>
      </c>
      <c r="F70583">
        <v>37</v>
      </c>
      <c r="G70583" t="s">
        <v>801</v>
      </c>
      <c r="I70583">
        <f t="shared" si="3307"/>
        <v>8</v>
      </c>
      <c r="J70583" t="str">
        <f t="shared" si="3306"/>
        <v>August</v>
      </c>
      <c r="K70583" s="6">
        <f t="shared" si="3308"/>
        <v>930</v>
      </c>
      <c r="L70583" t="str">
        <f>VLOOKUP($D70583,Branch_location!$A$2:$C$51, 2)</f>
        <v>Raleigh</v>
      </c>
      <c r="M70583" t="str">
        <f>VLOOKUP($D70583,Branch_location!$A$2:$C$51, 3)</f>
        <v>North Carolina</v>
      </c>
    </row>
    <row r="70584" spans="1:13" x14ac:dyDescent="0.25">
      <c r="A70584">
        <v>8649149871</v>
      </c>
      <c r="B70584" s="2">
        <v>43346</v>
      </c>
      <c r="C70584">
        <v>1</v>
      </c>
      <c r="D70584">
        <v>29</v>
      </c>
      <c r="E70584" s="4">
        <v>149</v>
      </c>
      <c r="F70584">
        <v>54</v>
      </c>
      <c r="G70584" t="s">
        <v>954</v>
      </c>
      <c r="I70584">
        <f t="shared" si="3307"/>
        <v>9</v>
      </c>
      <c r="J70584" t="str">
        <f t="shared" si="3306"/>
        <v>September</v>
      </c>
      <c r="K70584" s="6">
        <f t="shared" si="3308"/>
        <v>149</v>
      </c>
      <c r="L70584" t="str">
        <f>VLOOKUP($D70584,Branch_location!$A$2:$C$51, 2)</f>
        <v>El Paso</v>
      </c>
      <c r="M70584" t="str">
        <f>VLOOKUP($D70584,Branch_location!$A$2:$C$51, 3)</f>
        <v>Texas</v>
      </c>
    </row>
    <row r="70585" spans="1:13" x14ac:dyDescent="0.25">
      <c r="A70585">
        <v>8649149871</v>
      </c>
      <c r="B70585" s="2">
        <v>43354</v>
      </c>
      <c r="C70585">
        <v>2</v>
      </c>
      <c r="D70585">
        <v>15</v>
      </c>
      <c r="E70585" s="4">
        <v>93</v>
      </c>
      <c r="F70585">
        <v>31</v>
      </c>
      <c r="G70585" t="s">
        <v>801</v>
      </c>
      <c r="I70585">
        <f t="shared" si="3307"/>
        <v>9</v>
      </c>
      <c r="J70585" t="str">
        <f t="shared" si="3306"/>
        <v>September</v>
      </c>
      <c r="K70585" s="6">
        <f t="shared" si="3308"/>
        <v>186</v>
      </c>
      <c r="L70585" t="str">
        <f>VLOOKUP($D70585,Branch_location!$A$2:$C$51, 2)</f>
        <v>Sioux City</v>
      </c>
      <c r="M70585" t="str">
        <f>VLOOKUP($D70585,Branch_location!$A$2:$C$51, 3)</f>
        <v>Iowa</v>
      </c>
    </row>
    <row r="70586" spans="1:13" x14ac:dyDescent="0.25">
      <c r="A70586">
        <v>8649149871</v>
      </c>
      <c r="B70586" s="2">
        <v>43363</v>
      </c>
      <c r="C70586">
        <v>7</v>
      </c>
      <c r="D70586">
        <v>9</v>
      </c>
      <c r="E70586" s="4">
        <v>122</v>
      </c>
      <c r="F70586">
        <v>35</v>
      </c>
      <c r="G70586" t="s">
        <v>801</v>
      </c>
      <c r="I70586">
        <f t="shared" si="3307"/>
        <v>9</v>
      </c>
      <c r="J70586" t="str">
        <f t="shared" si="3306"/>
        <v>September</v>
      </c>
      <c r="K70586" s="6">
        <f t="shared" si="3308"/>
        <v>854</v>
      </c>
      <c r="L70586" t="str">
        <f>VLOOKUP($D70586,Branch_location!$A$2:$C$51, 2)</f>
        <v>Birmingham</v>
      </c>
      <c r="M70586" t="str">
        <f>VLOOKUP($D70586,Branch_location!$A$2:$C$51, 3)</f>
        <v>Alabama</v>
      </c>
    </row>
    <row r="70587" spans="1:13" x14ac:dyDescent="0.25">
      <c r="A70587">
        <v>8649149871</v>
      </c>
      <c r="B70587" s="2">
        <v>43393</v>
      </c>
      <c r="C70587">
        <v>3</v>
      </c>
      <c r="D70587">
        <v>31</v>
      </c>
      <c r="E70587" s="4">
        <v>195</v>
      </c>
      <c r="F70587">
        <v>55</v>
      </c>
      <c r="G70587" t="s">
        <v>954</v>
      </c>
      <c r="I70587">
        <f t="shared" si="3307"/>
        <v>10</v>
      </c>
      <c r="J70587" t="str">
        <f t="shared" si="3306"/>
        <v>October</v>
      </c>
      <c r="K70587" s="6">
        <f t="shared" si="3308"/>
        <v>585</v>
      </c>
      <c r="L70587" t="str">
        <f>VLOOKUP($D70587,Branch_location!$A$2:$C$51, 2)</f>
        <v>Jersey City</v>
      </c>
      <c r="M70587" t="str">
        <f>VLOOKUP($D70587,Branch_location!$A$2:$C$51, 3)</f>
        <v>New Jersey</v>
      </c>
    </row>
    <row r="70588" spans="1:13" x14ac:dyDescent="0.25">
      <c r="A70588">
        <v>8649149871</v>
      </c>
      <c r="B70588" s="2">
        <v>43407</v>
      </c>
      <c r="C70588">
        <v>7</v>
      </c>
      <c r="D70588">
        <v>39</v>
      </c>
      <c r="E70588" s="4">
        <v>104</v>
      </c>
      <c r="F70588">
        <v>37</v>
      </c>
      <c r="G70588" t="s">
        <v>801</v>
      </c>
      <c r="I70588">
        <f t="shared" si="3307"/>
        <v>11</v>
      </c>
      <c r="J70588" t="str">
        <f t="shared" si="3306"/>
        <v>November</v>
      </c>
      <c r="K70588" s="6">
        <f t="shared" si="3308"/>
        <v>728</v>
      </c>
      <c r="L70588" t="str">
        <f>VLOOKUP($D70588,Branch_location!$A$2:$C$51, 2)</f>
        <v>Burbank</v>
      </c>
      <c r="M70588" t="str">
        <f>VLOOKUP($D70588,Branch_location!$A$2:$C$51, 3)</f>
        <v>California</v>
      </c>
    </row>
    <row r="70589" spans="1:13" x14ac:dyDescent="0.25">
      <c r="A70589">
        <v>8649149871</v>
      </c>
      <c r="B70589" s="2">
        <v>43414</v>
      </c>
      <c r="C70589">
        <v>2</v>
      </c>
      <c r="D70589">
        <v>23</v>
      </c>
      <c r="E70589" s="4">
        <v>158</v>
      </c>
      <c r="F70589">
        <v>65</v>
      </c>
      <c r="G70589" t="s">
        <v>954</v>
      </c>
      <c r="I70589">
        <f t="shared" si="3307"/>
        <v>11</v>
      </c>
      <c r="J70589" t="str">
        <f t="shared" si="3306"/>
        <v>November</v>
      </c>
      <c r="K70589" s="6">
        <f t="shared" si="3308"/>
        <v>316</v>
      </c>
      <c r="L70589" t="str">
        <f>VLOOKUP($D70589,Branch_location!$A$2:$C$51, 2)</f>
        <v>Boise</v>
      </c>
      <c r="M70589" t="str">
        <f>VLOOKUP($D70589,Branch_location!$A$2:$C$51, 3)</f>
        <v>Idaho</v>
      </c>
    </row>
    <row r="70590" spans="1:13" x14ac:dyDescent="0.25">
      <c r="A70590">
        <v>8650070612</v>
      </c>
      <c r="B70590" s="2">
        <v>43123</v>
      </c>
      <c r="C70590">
        <v>3</v>
      </c>
      <c r="D70590">
        <v>6</v>
      </c>
      <c r="E70590" s="4">
        <v>114</v>
      </c>
      <c r="F70590">
        <v>38</v>
      </c>
      <c r="G70590" t="s">
        <v>801</v>
      </c>
      <c r="I70590">
        <f t="shared" si="3307"/>
        <v>1</v>
      </c>
      <c r="J70590" t="str">
        <f t="shared" si="3306"/>
        <v>January</v>
      </c>
      <c r="K70590" s="6">
        <f t="shared" si="3308"/>
        <v>342</v>
      </c>
      <c r="L70590" t="str">
        <f>VLOOKUP($D70590,Branch_location!$A$2:$C$51, 2)</f>
        <v>Charlotte</v>
      </c>
      <c r="M70590" t="str">
        <f>VLOOKUP($D70590,Branch_location!$A$2:$C$51, 3)</f>
        <v>North Carolina</v>
      </c>
    </row>
    <row r="70591" spans="1:13" x14ac:dyDescent="0.25">
      <c r="A70591">
        <v>8650070612</v>
      </c>
      <c r="B70591" s="2">
        <v>43126</v>
      </c>
      <c r="C70591">
        <v>1</v>
      </c>
      <c r="D70591">
        <v>23</v>
      </c>
      <c r="E70591" s="4">
        <v>222</v>
      </c>
      <c r="F70591">
        <v>45</v>
      </c>
      <c r="G70591" t="s">
        <v>954</v>
      </c>
      <c r="I70591">
        <f t="shared" si="3307"/>
        <v>1</v>
      </c>
      <c r="J70591" t="str">
        <f t="shared" si="3306"/>
        <v>January</v>
      </c>
      <c r="K70591" s="6">
        <f t="shared" si="3308"/>
        <v>222</v>
      </c>
      <c r="L70591" t="str">
        <f>VLOOKUP($D70591,Branch_location!$A$2:$C$51, 2)</f>
        <v>Boise</v>
      </c>
      <c r="M70591" t="str">
        <f>VLOOKUP($D70591,Branch_location!$A$2:$C$51, 3)</f>
        <v>Idaho</v>
      </c>
    </row>
    <row r="70592" spans="1:13" x14ac:dyDescent="0.25">
      <c r="A70592">
        <v>8650070612</v>
      </c>
      <c r="B70592" s="2">
        <v>43129</v>
      </c>
      <c r="C70592">
        <v>5</v>
      </c>
      <c r="D70592">
        <v>4</v>
      </c>
      <c r="E70592" s="4">
        <v>186</v>
      </c>
      <c r="F70592">
        <v>36</v>
      </c>
      <c r="G70592" t="s">
        <v>801</v>
      </c>
      <c r="I70592">
        <f t="shared" si="3307"/>
        <v>1</v>
      </c>
      <c r="J70592" t="str">
        <f t="shared" si="3306"/>
        <v>January</v>
      </c>
      <c r="K70592" s="6">
        <f t="shared" si="3308"/>
        <v>930</v>
      </c>
      <c r="L70592" t="str">
        <f>VLOOKUP($D70592,Branch_location!$A$2:$C$51, 2)</f>
        <v>San Antonio</v>
      </c>
      <c r="M70592" t="str">
        <f>VLOOKUP($D70592,Branch_location!$A$2:$C$51, 3)</f>
        <v>Texas</v>
      </c>
    </row>
    <row r="70593" spans="1:13" x14ac:dyDescent="0.25">
      <c r="A70593">
        <v>8650070612</v>
      </c>
      <c r="B70593" s="2">
        <v>43163</v>
      </c>
      <c r="C70593">
        <v>3</v>
      </c>
      <c r="D70593">
        <v>4</v>
      </c>
      <c r="E70593" s="4">
        <v>123</v>
      </c>
      <c r="F70593">
        <v>63</v>
      </c>
      <c r="G70593" t="s">
        <v>954</v>
      </c>
      <c r="I70593">
        <f t="shared" si="3307"/>
        <v>3</v>
      </c>
      <c r="J70593" t="str">
        <f t="shared" si="3306"/>
        <v>March</v>
      </c>
      <c r="K70593" s="6">
        <f t="shared" si="3308"/>
        <v>369</v>
      </c>
      <c r="L70593" t="str">
        <f>VLOOKUP($D70593,Branch_location!$A$2:$C$51, 2)</f>
        <v>San Antonio</v>
      </c>
      <c r="M70593" t="str">
        <f>VLOOKUP($D70593,Branch_location!$A$2:$C$51, 3)</f>
        <v>Texas</v>
      </c>
    </row>
    <row r="70594" spans="1:13" x14ac:dyDescent="0.25">
      <c r="A70594">
        <v>8650070612</v>
      </c>
      <c r="B70594" s="2">
        <v>43190</v>
      </c>
      <c r="C70594">
        <v>2</v>
      </c>
      <c r="D70594">
        <v>24</v>
      </c>
      <c r="E70594" s="4">
        <v>236</v>
      </c>
      <c r="F70594">
        <v>65</v>
      </c>
      <c r="G70594" t="s">
        <v>801</v>
      </c>
      <c r="I70594">
        <f t="shared" si="3307"/>
        <v>3</v>
      </c>
      <c r="J70594" t="str">
        <f t="shared" ref="J70594:J70657" si="3309">IF($I70594=1,"January",
IF($I70594=2,"February",
IF($I70594=3,"March",
IF($I70594=4,"April",
IF($I70594=5,"May",
IF($I70594=6,"June",
IF($I70594=7,"July",
IF($I70594=8,"August",
IF($I70594=9,"September",
IF($I70594=10,"October",
IF($I70594=11,"November",
IF($I70594=12,"December"))))))))))))</f>
        <v>March</v>
      </c>
      <c r="K70594" s="6">
        <f t="shared" si="3308"/>
        <v>472</v>
      </c>
      <c r="L70594" t="str">
        <f>VLOOKUP($D70594,Branch_location!$A$2:$C$51, 2)</f>
        <v>Charlotte</v>
      </c>
      <c r="M70594" t="str">
        <f>VLOOKUP($D70594,Branch_location!$A$2:$C$51, 3)</f>
        <v>North Carolina</v>
      </c>
    </row>
    <row r="70595" spans="1:13" x14ac:dyDescent="0.25">
      <c r="A70595">
        <v>8650070612</v>
      </c>
      <c r="B70595" s="2">
        <v>43199</v>
      </c>
      <c r="C70595">
        <v>1</v>
      </c>
      <c r="D70595">
        <v>11</v>
      </c>
      <c r="E70595" s="4">
        <v>193</v>
      </c>
      <c r="F70595">
        <v>63</v>
      </c>
      <c r="G70595" t="s">
        <v>954</v>
      </c>
      <c r="H70595">
        <v>1</v>
      </c>
      <c r="I70595">
        <f t="shared" ref="I70595:I70658" si="3310">MONTH($B70595)</f>
        <v>4</v>
      </c>
      <c r="J70595" t="str">
        <f t="shared" si="3309"/>
        <v>April</v>
      </c>
      <c r="K70595" s="6">
        <f t="shared" ref="K70595:K70658" si="3311">$C70595*$E70595</f>
        <v>193</v>
      </c>
      <c r="L70595" t="str">
        <f>VLOOKUP($D70595,Branch_location!$A$2:$C$51, 2)</f>
        <v>Seminole</v>
      </c>
      <c r="M70595" t="str">
        <f>VLOOKUP($D70595,Branch_location!$A$2:$C$51, 3)</f>
        <v>Florida</v>
      </c>
    </row>
    <row r="70596" spans="1:13" x14ac:dyDescent="0.25">
      <c r="A70596">
        <v>8650070612</v>
      </c>
      <c r="B70596" s="2">
        <v>43216</v>
      </c>
      <c r="C70596">
        <v>3</v>
      </c>
      <c r="D70596">
        <v>31</v>
      </c>
      <c r="E70596" s="4">
        <v>89</v>
      </c>
      <c r="F70596">
        <v>58</v>
      </c>
      <c r="G70596" t="s">
        <v>801</v>
      </c>
      <c r="H70596">
        <v>1</v>
      </c>
      <c r="I70596">
        <f t="shared" si="3310"/>
        <v>4</v>
      </c>
      <c r="J70596" t="str">
        <f t="shared" si="3309"/>
        <v>April</v>
      </c>
      <c r="K70596" s="6">
        <f t="shared" si="3311"/>
        <v>267</v>
      </c>
      <c r="L70596" t="str">
        <f>VLOOKUP($D70596,Branch_location!$A$2:$C$51, 2)</f>
        <v>Jersey City</v>
      </c>
      <c r="M70596" t="str">
        <f>VLOOKUP($D70596,Branch_location!$A$2:$C$51, 3)</f>
        <v>New Jersey</v>
      </c>
    </row>
    <row r="70597" spans="1:13" x14ac:dyDescent="0.25">
      <c r="A70597">
        <v>8650070612</v>
      </c>
      <c r="B70597" s="2">
        <v>43220</v>
      </c>
      <c r="C70597">
        <v>6</v>
      </c>
      <c r="D70597">
        <v>44</v>
      </c>
      <c r="E70597" s="4">
        <v>202</v>
      </c>
      <c r="F70597">
        <v>49</v>
      </c>
      <c r="G70597" t="s">
        <v>954</v>
      </c>
      <c r="I70597">
        <f t="shared" si="3310"/>
        <v>4</v>
      </c>
      <c r="J70597" t="str">
        <f t="shared" si="3309"/>
        <v>April</v>
      </c>
      <c r="K70597" s="6">
        <f t="shared" si="3311"/>
        <v>1212</v>
      </c>
      <c r="L70597" t="str">
        <f>VLOOKUP($D70597,Branch_location!$A$2:$C$51, 2)</f>
        <v>Houston</v>
      </c>
      <c r="M70597" t="str">
        <f>VLOOKUP($D70597,Branch_location!$A$2:$C$51, 3)</f>
        <v>Texas</v>
      </c>
    </row>
    <row r="70598" spans="1:13" x14ac:dyDescent="0.25">
      <c r="A70598">
        <v>8650070612</v>
      </c>
      <c r="B70598" s="2">
        <v>43249</v>
      </c>
      <c r="C70598">
        <v>1</v>
      </c>
      <c r="D70598">
        <v>2</v>
      </c>
      <c r="E70598" s="4">
        <v>76</v>
      </c>
      <c r="F70598">
        <v>30</v>
      </c>
      <c r="G70598" t="s">
        <v>954</v>
      </c>
      <c r="I70598">
        <f t="shared" si="3310"/>
        <v>5</v>
      </c>
      <c r="J70598" t="str">
        <f t="shared" si="3309"/>
        <v>May</v>
      </c>
      <c r="K70598" s="6">
        <f t="shared" si="3311"/>
        <v>76</v>
      </c>
      <c r="L70598" t="str">
        <f>VLOOKUP($D70598,Branch_location!$A$2:$C$51, 2)</f>
        <v>Tampa</v>
      </c>
      <c r="M70598" t="str">
        <f>VLOOKUP($D70598,Branch_location!$A$2:$C$51, 3)</f>
        <v>Florida</v>
      </c>
    </row>
    <row r="70599" spans="1:13" x14ac:dyDescent="0.25">
      <c r="A70599">
        <v>8650070612</v>
      </c>
      <c r="B70599" s="2">
        <v>43271</v>
      </c>
      <c r="C70599">
        <v>7</v>
      </c>
      <c r="D70599">
        <v>31</v>
      </c>
      <c r="E70599" s="4">
        <v>115</v>
      </c>
      <c r="F70599">
        <v>52</v>
      </c>
      <c r="G70599" t="s">
        <v>954</v>
      </c>
      <c r="I70599">
        <f t="shared" si="3310"/>
        <v>6</v>
      </c>
      <c r="J70599" t="str">
        <f t="shared" si="3309"/>
        <v>June</v>
      </c>
      <c r="K70599" s="6">
        <f t="shared" si="3311"/>
        <v>805</v>
      </c>
      <c r="L70599" t="str">
        <f>VLOOKUP($D70599,Branch_location!$A$2:$C$51, 2)</f>
        <v>Jersey City</v>
      </c>
      <c r="M70599" t="str">
        <f>VLOOKUP($D70599,Branch_location!$A$2:$C$51, 3)</f>
        <v>New Jersey</v>
      </c>
    </row>
    <row r="70600" spans="1:13" x14ac:dyDescent="0.25">
      <c r="A70600">
        <v>8650070612</v>
      </c>
      <c r="B70600" s="2">
        <v>43310</v>
      </c>
      <c r="C70600">
        <v>1</v>
      </c>
      <c r="D70600">
        <v>6</v>
      </c>
      <c r="E70600" s="4">
        <v>200</v>
      </c>
      <c r="F70600">
        <v>60</v>
      </c>
      <c r="G70600" t="s">
        <v>954</v>
      </c>
      <c r="I70600">
        <f t="shared" si="3310"/>
        <v>7</v>
      </c>
      <c r="J70600" t="str">
        <f t="shared" si="3309"/>
        <v>July</v>
      </c>
      <c r="K70600" s="6">
        <f t="shared" si="3311"/>
        <v>200</v>
      </c>
      <c r="L70600" t="str">
        <f>VLOOKUP($D70600,Branch_location!$A$2:$C$51, 2)</f>
        <v>Charlotte</v>
      </c>
      <c r="M70600" t="str">
        <f>VLOOKUP($D70600,Branch_location!$A$2:$C$51, 3)</f>
        <v>North Carolina</v>
      </c>
    </row>
    <row r="70601" spans="1:13" x14ac:dyDescent="0.25">
      <c r="A70601">
        <v>8650070612</v>
      </c>
      <c r="B70601" s="2">
        <v>43326</v>
      </c>
      <c r="C70601">
        <v>2</v>
      </c>
      <c r="D70601">
        <v>14</v>
      </c>
      <c r="E70601" s="4">
        <v>134</v>
      </c>
      <c r="F70601">
        <v>47</v>
      </c>
      <c r="G70601" t="s">
        <v>954</v>
      </c>
      <c r="I70601">
        <f t="shared" si="3310"/>
        <v>8</v>
      </c>
      <c r="J70601" t="str">
        <f t="shared" si="3309"/>
        <v>August</v>
      </c>
      <c r="K70601" s="6">
        <f t="shared" si="3311"/>
        <v>268</v>
      </c>
      <c r="L70601" t="str">
        <f>VLOOKUP($D70601,Branch_location!$A$2:$C$51, 2)</f>
        <v>Kansas City</v>
      </c>
      <c r="M70601" t="str">
        <f>VLOOKUP($D70601,Branch_location!$A$2:$C$51, 3)</f>
        <v>Kansas</v>
      </c>
    </row>
    <row r="70602" spans="1:13" x14ac:dyDescent="0.25">
      <c r="A70602">
        <v>8650070612</v>
      </c>
      <c r="B70602" s="2">
        <v>43328</v>
      </c>
      <c r="C70602">
        <v>2</v>
      </c>
      <c r="D70602">
        <v>47</v>
      </c>
      <c r="E70602" s="4">
        <v>95</v>
      </c>
      <c r="F70602">
        <v>63</v>
      </c>
      <c r="G70602" t="s">
        <v>954</v>
      </c>
      <c r="I70602">
        <f t="shared" si="3310"/>
        <v>8</v>
      </c>
      <c r="J70602" t="str">
        <f t="shared" si="3309"/>
        <v>August</v>
      </c>
      <c r="K70602" s="6">
        <f t="shared" si="3311"/>
        <v>190</v>
      </c>
      <c r="L70602" t="str">
        <f>VLOOKUP($D70602,Branch_location!$A$2:$C$51, 2)</f>
        <v>Sacramento</v>
      </c>
      <c r="M70602" t="str">
        <f>VLOOKUP($D70602,Branch_location!$A$2:$C$51, 3)</f>
        <v>California</v>
      </c>
    </row>
    <row r="70603" spans="1:13" x14ac:dyDescent="0.25">
      <c r="A70603">
        <v>8650070612</v>
      </c>
      <c r="B70603" s="2">
        <v>43342</v>
      </c>
      <c r="C70603">
        <v>5</v>
      </c>
      <c r="D70603">
        <v>30</v>
      </c>
      <c r="E70603" s="4">
        <v>212</v>
      </c>
      <c r="F70603">
        <v>52</v>
      </c>
      <c r="G70603" t="s">
        <v>801</v>
      </c>
      <c r="I70603">
        <f t="shared" si="3310"/>
        <v>8</v>
      </c>
      <c r="J70603" t="str">
        <f t="shared" si="3309"/>
        <v>August</v>
      </c>
      <c r="K70603" s="6">
        <f t="shared" si="3311"/>
        <v>1060</v>
      </c>
      <c r="L70603" t="str">
        <f>VLOOKUP($D70603,Branch_location!$A$2:$C$51, 2)</f>
        <v>Duluth</v>
      </c>
      <c r="M70603" t="str">
        <f>VLOOKUP($D70603,Branch_location!$A$2:$C$51, 3)</f>
        <v>Minnesota</v>
      </c>
    </row>
    <row r="70604" spans="1:13" x14ac:dyDescent="0.25">
      <c r="A70604">
        <v>8650070612</v>
      </c>
      <c r="B70604" s="2">
        <v>43347</v>
      </c>
      <c r="C70604">
        <v>1</v>
      </c>
      <c r="D70604">
        <v>18</v>
      </c>
      <c r="E70604" s="4">
        <v>191</v>
      </c>
      <c r="F70604">
        <v>62</v>
      </c>
      <c r="G70604" t="s">
        <v>801</v>
      </c>
      <c r="I70604">
        <f t="shared" si="3310"/>
        <v>9</v>
      </c>
      <c r="J70604" t="str">
        <f t="shared" si="3309"/>
        <v>September</v>
      </c>
      <c r="K70604" s="6">
        <f t="shared" si="3311"/>
        <v>191</v>
      </c>
      <c r="L70604" t="str">
        <f>VLOOKUP($D70604,Branch_location!$A$2:$C$51, 2)</f>
        <v>Longview</v>
      </c>
      <c r="M70604" t="str">
        <f>VLOOKUP($D70604,Branch_location!$A$2:$C$51, 3)</f>
        <v>Texas</v>
      </c>
    </row>
    <row r="70605" spans="1:13" x14ac:dyDescent="0.25">
      <c r="A70605">
        <v>8650070612</v>
      </c>
      <c r="B70605" s="2">
        <v>43356</v>
      </c>
      <c r="C70605">
        <v>4</v>
      </c>
      <c r="D70605">
        <v>43</v>
      </c>
      <c r="E70605" s="4">
        <v>250</v>
      </c>
      <c r="F70605">
        <v>63</v>
      </c>
      <c r="G70605" t="s">
        <v>801</v>
      </c>
      <c r="I70605">
        <f t="shared" si="3310"/>
        <v>9</v>
      </c>
      <c r="J70605" t="str">
        <f t="shared" si="3309"/>
        <v>September</v>
      </c>
      <c r="K70605" s="6">
        <f t="shared" si="3311"/>
        <v>1000</v>
      </c>
      <c r="L70605" t="str">
        <f>VLOOKUP($D70605,Branch_location!$A$2:$C$51, 2)</f>
        <v>Sacramento</v>
      </c>
      <c r="M70605" t="str">
        <f>VLOOKUP($D70605,Branch_location!$A$2:$C$51, 3)</f>
        <v>California</v>
      </c>
    </row>
    <row r="70606" spans="1:13" x14ac:dyDescent="0.25">
      <c r="A70606">
        <v>8650070612</v>
      </c>
      <c r="B70606" s="2">
        <v>43376</v>
      </c>
      <c r="C70606">
        <v>4</v>
      </c>
      <c r="D70606">
        <v>24</v>
      </c>
      <c r="E70606" s="4">
        <v>101</v>
      </c>
      <c r="F70606">
        <v>28</v>
      </c>
      <c r="G70606" t="s">
        <v>801</v>
      </c>
      <c r="I70606">
        <f t="shared" si="3310"/>
        <v>10</v>
      </c>
      <c r="J70606" t="str">
        <f t="shared" si="3309"/>
        <v>October</v>
      </c>
      <c r="K70606" s="6">
        <f t="shared" si="3311"/>
        <v>404</v>
      </c>
      <c r="L70606" t="str">
        <f>VLOOKUP($D70606,Branch_location!$A$2:$C$51, 2)</f>
        <v>Charlotte</v>
      </c>
      <c r="M70606" t="str">
        <f>VLOOKUP($D70606,Branch_location!$A$2:$C$51, 3)</f>
        <v>North Carolina</v>
      </c>
    </row>
    <row r="70607" spans="1:13" x14ac:dyDescent="0.25">
      <c r="A70607">
        <v>8650070612</v>
      </c>
      <c r="B70607" s="2">
        <v>43410</v>
      </c>
      <c r="C70607">
        <v>2</v>
      </c>
      <c r="D70607">
        <v>45</v>
      </c>
      <c r="E70607" s="4">
        <v>196</v>
      </c>
      <c r="F70607">
        <v>56</v>
      </c>
      <c r="G70607" t="s">
        <v>801</v>
      </c>
      <c r="I70607">
        <f t="shared" si="3310"/>
        <v>11</v>
      </c>
      <c r="J70607" t="str">
        <f t="shared" si="3309"/>
        <v>November</v>
      </c>
      <c r="K70607" s="6">
        <f t="shared" si="3311"/>
        <v>392</v>
      </c>
      <c r="L70607" t="str">
        <f>VLOOKUP($D70607,Branch_location!$A$2:$C$51, 2)</f>
        <v>Roanoke</v>
      </c>
      <c r="M70607" t="str">
        <f>VLOOKUP($D70607,Branch_location!$A$2:$C$51, 3)</f>
        <v>Virginia</v>
      </c>
    </row>
    <row r="70608" spans="1:13" x14ac:dyDescent="0.25">
      <c r="A70608">
        <v>8650174833</v>
      </c>
      <c r="B70608" s="2">
        <v>43125</v>
      </c>
      <c r="C70608">
        <v>4</v>
      </c>
      <c r="D70608">
        <v>40</v>
      </c>
      <c r="E70608" s="4">
        <v>194</v>
      </c>
      <c r="F70608">
        <v>29</v>
      </c>
      <c r="G70608" t="s">
        <v>801</v>
      </c>
      <c r="I70608">
        <f t="shared" si="3310"/>
        <v>1</v>
      </c>
      <c r="J70608" t="str">
        <f t="shared" si="3309"/>
        <v>January</v>
      </c>
      <c r="K70608" s="6">
        <f t="shared" si="3311"/>
        <v>776</v>
      </c>
      <c r="L70608" t="str">
        <f>VLOOKUP($D70608,Branch_location!$A$2:$C$51, 2)</f>
        <v>Saginaw</v>
      </c>
      <c r="M70608" t="str">
        <f>VLOOKUP($D70608,Branch_location!$A$2:$C$51, 3)</f>
        <v>Michigan</v>
      </c>
    </row>
    <row r="70609" spans="1:13" x14ac:dyDescent="0.25">
      <c r="A70609">
        <v>8650174833</v>
      </c>
      <c r="B70609" s="2">
        <v>43134</v>
      </c>
      <c r="C70609">
        <v>7</v>
      </c>
      <c r="D70609">
        <v>45</v>
      </c>
      <c r="E70609" s="4">
        <v>157</v>
      </c>
      <c r="F70609">
        <v>35</v>
      </c>
      <c r="G70609" t="s">
        <v>801</v>
      </c>
      <c r="I70609">
        <f t="shared" si="3310"/>
        <v>2</v>
      </c>
      <c r="J70609" t="str">
        <f t="shared" si="3309"/>
        <v>February</v>
      </c>
      <c r="K70609" s="6">
        <f t="shared" si="3311"/>
        <v>1099</v>
      </c>
      <c r="L70609" t="str">
        <f>VLOOKUP($D70609,Branch_location!$A$2:$C$51, 2)</f>
        <v>Roanoke</v>
      </c>
      <c r="M70609" t="str">
        <f>VLOOKUP($D70609,Branch_location!$A$2:$C$51, 3)</f>
        <v>Virginia</v>
      </c>
    </row>
    <row r="70610" spans="1:13" x14ac:dyDescent="0.25">
      <c r="A70610">
        <v>8650174833</v>
      </c>
      <c r="B70610" s="2">
        <v>43158</v>
      </c>
      <c r="C70610">
        <v>2</v>
      </c>
      <c r="D70610">
        <v>8</v>
      </c>
      <c r="E70610" s="4">
        <v>165</v>
      </c>
      <c r="F70610">
        <v>49</v>
      </c>
      <c r="G70610" t="s">
        <v>954</v>
      </c>
      <c r="I70610">
        <f t="shared" si="3310"/>
        <v>2</v>
      </c>
      <c r="J70610" t="str">
        <f t="shared" si="3309"/>
        <v>February</v>
      </c>
      <c r="K70610" s="6">
        <f t="shared" si="3311"/>
        <v>330</v>
      </c>
      <c r="L70610" t="str">
        <f>VLOOKUP($D70610,Branch_location!$A$2:$C$51, 2)</f>
        <v>Raleigh</v>
      </c>
      <c r="M70610" t="str">
        <f>VLOOKUP($D70610,Branch_location!$A$2:$C$51, 3)</f>
        <v>North Carolina</v>
      </c>
    </row>
    <row r="70611" spans="1:13" x14ac:dyDescent="0.25">
      <c r="A70611">
        <v>8650174833</v>
      </c>
      <c r="B70611" s="2">
        <v>43213</v>
      </c>
      <c r="C70611">
        <v>1</v>
      </c>
      <c r="D70611">
        <v>18</v>
      </c>
      <c r="E70611" s="4">
        <v>188</v>
      </c>
      <c r="F70611">
        <v>56</v>
      </c>
      <c r="G70611" t="s">
        <v>801</v>
      </c>
      <c r="I70611">
        <f t="shared" si="3310"/>
        <v>4</v>
      </c>
      <c r="J70611" t="str">
        <f t="shared" si="3309"/>
        <v>April</v>
      </c>
      <c r="K70611" s="6">
        <f t="shared" si="3311"/>
        <v>188</v>
      </c>
      <c r="L70611" t="str">
        <f>VLOOKUP($D70611,Branch_location!$A$2:$C$51, 2)</f>
        <v>Longview</v>
      </c>
      <c r="M70611" t="str">
        <f>VLOOKUP($D70611,Branch_location!$A$2:$C$51, 3)</f>
        <v>Texas</v>
      </c>
    </row>
    <row r="70612" spans="1:13" x14ac:dyDescent="0.25">
      <c r="A70612">
        <v>8650174833</v>
      </c>
      <c r="B70612" s="2">
        <v>43221</v>
      </c>
      <c r="C70612">
        <v>3</v>
      </c>
      <c r="D70612">
        <v>34</v>
      </c>
      <c r="E70612" s="4">
        <v>214</v>
      </c>
      <c r="F70612">
        <v>62</v>
      </c>
      <c r="G70612" t="s">
        <v>801</v>
      </c>
      <c r="I70612">
        <f t="shared" si="3310"/>
        <v>5</v>
      </c>
      <c r="J70612" t="str">
        <f t="shared" si="3309"/>
        <v>May</v>
      </c>
      <c r="K70612" s="6">
        <f t="shared" si="3311"/>
        <v>642</v>
      </c>
      <c r="L70612" t="str">
        <f>VLOOKUP($D70612,Branch_location!$A$2:$C$51, 2)</f>
        <v>Lake Charles</v>
      </c>
      <c r="M70612" t="str">
        <f>VLOOKUP($D70612,Branch_location!$A$2:$C$51, 3)</f>
        <v>Louisiana</v>
      </c>
    </row>
    <row r="70613" spans="1:13" x14ac:dyDescent="0.25">
      <c r="A70613">
        <v>8650174833</v>
      </c>
      <c r="B70613" s="2">
        <v>43229</v>
      </c>
      <c r="C70613">
        <v>7</v>
      </c>
      <c r="D70613">
        <v>6</v>
      </c>
      <c r="E70613" s="4">
        <v>167</v>
      </c>
      <c r="F70613">
        <v>54</v>
      </c>
      <c r="G70613" t="s">
        <v>954</v>
      </c>
      <c r="I70613">
        <f t="shared" si="3310"/>
        <v>5</v>
      </c>
      <c r="J70613" t="str">
        <f t="shared" si="3309"/>
        <v>May</v>
      </c>
      <c r="K70613" s="6">
        <f t="shared" si="3311"/>
        <v>1169</v>
      </c>
      <c r="L70613" t="str">
        <f>VLOOKUP($D70613,Branch_location!$A$2:$C$51, 2)</f>
        <v>Charlotte</v>
      </c>
      <c r="M70613" t="str">
        <f>VLOOKUP($D70613,Branch_location!$A$2:$C$51, 3)</f>
        <v>North Carolina</v>
      </c>
    </row>
    <row r="70614" spans="1:13" x14ac:dyDescent="0.25">
      <c r="A70614">
        <v>8650174833</v>
      </c>
      <c r="B70614" s="2">
        <v>43233</v>
      </c>
      <c r="C70614">
        <v>2</v>
      </c>
      <c r="D70614">
        <v>25</v>
      </c>
      <c r="E70614" s="4">
        <v>148</v>
      </c>
      <c r="F70614">
        <v>44</v>
      </c>
      <c r="G70614" t="s">
        <v>954</v>
      </c>
      <c r="I70614">
        <f t="shared" si="3310"/>
        <v>5</v>
      </c>
      <c r="J70614" t="str">
        <f t="shared" si="3309"/>
        <v>May</v>
      </c>
      <c r="K70614" s="6">
        <f t="shared" si="3311"/>
        <v>296</v>
      </c>
      <c r="L70614" t="str">
        <f>VLOOKUP($D70614,Branch_location!$A$2:$C$51, 2)</f>
        <v>Los Angeles</v>
      </c>
      <c r="M70614" t="str">
        <f>VLOOKUP($D70614,Branch_location!$A$2:$C$51, 3)</f>
        <v>California</v>
      </c>
    </row>
    <row r="70615" spans="1:13" x14ac:dyDescent="0.25">
      <c r="A70615">
        <v>8650174833</v>
      </c>
      <c r="B70615" s="2">
        <v>43251</v>
      </c>
      <c r="C70615">
        <v>6</v>
      </c>
      <c r="D70615">
        <v>38</v>
      </c>
      <c r="E70615" s="4">
        <v>212</v>
      </c>
      <c r="F70615">
        <v>46</v>
      </c>
      <c r="G70615" t="s">
        <v>801</v>
      </c>
      <c r="I70615">
        <f t="shared" si="3310"/>
        <v>5</v>
      </c>
      <c r="J70615" t="str">
        <f t="shared" si="3309"/>
        <v>May</v>
      </c>
      <c r="K70615" s="6">
        <f t="shared" si="3311"/>
        <v>1272</v>
      </c>
      <c r="L70615" t="str">
        <f>VLOOKUP($D70615,Branch_location!$A$2:$C$51, 2)</f>
        <v>Denver</v>
      </c>
      <c r="M70615" t="str">
        <f>VLOOKUP($D70615,Branch_location!$A$2:$C$51, 3)</f>
        <v>Colorado</v>
      </c>
    </row>
    <row r="70616" spans="1:13" x14ac:dyDescent="0.25">
      <c r="A70616">
        <v>8650174833</v>
      </c>
      <c r="B70616" s="2">
        <v>43294</v>
      </c>
      <c r="C70616">
        <v>6</v>
      </c>
      <c r="D70616">
        <v>2</v>
      </c>
      <c r="E70616" s="4">
        <v>84</v>
      </c>
      <c r="F70616">
        <v>56</v>
      </c>
      <c r="G70616" t="s">
        <v>954</v>
      </c>
      <c r="I70616">
        <f t="shared" si="3310"/>
        <v>7</v>
      </c>
      <c r="J70616" t="str">
        <f t="shared" si="3309"/>
        <v>July</v>
      </c>
      <c r="K70616" s="6">
        <f t="shared" si="3311"/>
        <v>504</v>
      </c>
      <c r="L70616" t="str">
        <f>VLOOKUP($D70616,Branch_location!$A$2:$C$51, 2)</f>
        <v>Tampa</v>
      </c>
      <c r="M70616" t="str">
        <f>VLOOKUP($D70616,Branch_location!$A$2:$C$51, 3)</f>
        <v>Florida</v>
      </c>
    </row>
    <row r="70617" spans="1:13" x14ac:dyDescent="0.25">
      <c r="A70617">
        <v>8650174833</v>
      </c>
      <c r="B70617" s="2">
        <v>43317</v>
      </c>
      <c r="C70617">
        <v>1</v>
      </c>
      <c r="D70617">
        <v>44</v>
      </c>
      <c r="E70617" s="4">
        <v>214</v>
      </c>
      <c r="F70617">
        <v>48</v>
      </c>
      <c r="G70617" t="s">
        <v>801</v>
      </c>
      <c r="I70617">
        <f t="shared" si="3310"/>
        <v>8</v>
      </c>
      <c r="J70617" t="str">
        <f t="shared" si="3309"/>
        <v>August</v>
      </c>
      <c r="K70617" s="6">
        <f t="shared" si="3311"/>
        <v>214</v>
      </c>
      <c r="L70617" t="str">
        <f>VLOOKUP($D70617,Branch_location!$A$2:$C$51, 2)</f>
        <v>Houston</v>
      </c>
      <c r="M70617" t="str">
        <f>VLOOKUP($D70617,Branch_location!$A$2:$C$51, 3)</f>
        <v>Texas</v>
      </c>
    </row>
    <row r="70618" spans="1:13" x14ac:dyDescent="0.25">
      <c r="A70618">
        <v>8650174833</v>
      </c>
      <c r="B70618" s="2">
        <v>43323</v>
      </c>
      <c r="C70618">
        <v>2</v>
      </c>
      <c r="D70618">
        <v>27</v>
      </c>
      <c r="E70618" s="4">
        <v>208</v>
      </c>
      <c r="F70618">
        <v>51</v>
      </c>
      <c r="G70618" t="s">
        <v>801</v>
      </c>
      <c r="I70618">
        <f t="shared" si="3310"/>
        <v>8</v>
      </c>
      <c r="J70618" t="str">
        <f t="shared" si="3309"/>
        <v>August</v>
      </c>
      <c r="K70618" s="6">
        <f t="shared" si="3311"/>
        <v>416</v>
      </c>
      <c r="L70618" t="str">
        <f>VLOOKUP($D70618,Branch_location!$A$2:$C$51, 2)</f>
        <v>Las Vegas</v>
      </c>
      <c r="M70618" t="str">
        <f>VLOOKUP($D70618,Branch_location!$A$2:$C$51, 3)</f>
        <v>Nevada</v>
      </c>
    </row>
    <row r="70619" spans="1:13" x14ac:dyDescent="0.25">
      <c r="A70619">
        <v>8650174833</v>
      </c>
      <c r="B70619" s="2">
        <v>43325</v>
      </c>
      <c r="C70619">
        <v>1</v>
      </c>
      <c r="D70619">
        <v>38</v>
      </c>
      <c r="E70619" s="4">
        <v>80</v>
      </c>
      <c r="F70619">
        <v>52</v>
      </c>
      <c r="G70619" t="s">
        <v>954</v>
      </c>
      <c r="I70619">
        <f t="shared" si="3310"/>
        <v>8</v>
      </c>
      <c r="J70619" t="str">
        <f t="shared" si="3309"/>
        <v>August</v>
      </c>
      <c r="K70619" s="6">
        <f t="shared" si="3311"/>
        <v>80</v>
      </c>
      <c r="L70619" t="str">
        <f>VLOOKUP($D70619,Branch_location!$A$2:$C$51, 2)</f>
        <v>Denver</v>
      </c>
      <c r="M70619" t="str">
        <f>VLOOKUP($D70619,Branch_location!$A$2:$C$51, 3)</f>
        <v>Colorado</v>
      </c>
    </row>
    <row r="70620" spans="1:13" x14ac:dyDescent="0.25">
      <c r="A70620">
        <v>8650174833</v>
      </c>
      <c r="B70620" s="2">
        <v>43359</v>
      </c>
      <c r="C70620">
        <v>2</v>
      </c>
      <c r="D70620">
        <v>27</v>
      </c>
      <c r="E70620" s="4">
        <v>162</v>
      </c>
      <c r="F70620">
        <v>50</v>
      </c>
      <c r="G70620" t="s">
        <v>801</v>
      </c>
      <c r="I70620">
        <f t="shared" si="3310"/>
        <v>9</v>
      </c>
      <c r="J70620" t="str">
        <f t="shared" si="3309"/>
        <v>September</v>
      </c>
      <c r="K70620" s="6">
        <f t="shared" si="3311"/>
        <v>324</v>
      </c>
      <c r="L70620" t="str">
        <f>VLOOKUP($D70620,Branch_location!$A$2:$C$51, 2)</f>
        <v>Las Vegas</v>
      </c>
      <c r="M70620" t="str">
        <f>VLOOKUP($D70620,Branch_location!$A$2:$C$51, 3)</f>
        <v>Nevada</v>
      </c>
    </row>
    <row r="70621" spans="1:13" x14ac:dyDescent="0.25">
      <c r="A70621">
        <v>8650174833</v>
      </c>
      <c r="B70621" s="2">
        <v>43382</v>
      </c>
      <c r="C70621">
        <v>5</v>
      </c>
      <c r="D70621">
        <v>23</v>
      </c>
      <c r="E70621" s="4">
        <v>98</v>
      </c>
      <c r="F70621">
        <v>58</v>
      </c>
      <c r="G70621" t="s">
        <v>801</v>
      </c>
      <c r="I70621">
        <f t="shared" si="3310"/>
        <v>10</v>
      </c>
      <c r="J70621" t="str">
        <f t="shared" si="3309"/>
        <v>October</v>
      </c>
      <c r="K70621" s="6">
        <f t="shared" si="3311"/>
        <v>490</v>
      </c>
      <c r="L70621" t="str">
        <f>VLOOKUP($D70621,Branch_location!$A$2:$C$51, 2)</f>
        <v>Boise</v>
      </c>
      <c r="M70621" t="str">
        <f>VLOOKUP($D70621,Branch_location!$A$2:$C$51, 3)</f>
        <v>Idaho</v>
      </c>
    </row>
    <row r="70622" spans="1:13" x14ac:dyDescent="0.25">
      <c r="A70622">
        <v>8650174833</v>
      </c>
      <c r="B70622" s="2">
        <v>43415</v>
      </c>
      <c r="C70622">
        <v>4</v>
      </c>
      <c r="D70622">
        <v>32</v>
      </c>
      <c r="E70622" s="4">
        <v>115</v>
      </c>
      <c r="F70622">
        <v>25</v>
      </c>
      <c r="G70622" t="s">
        <v>801</v>
      </c>
      <c r="I70622">
        <f t="shared" si="3310"/>
        <v>11</v>
      </c>
      <c r="J70622" t="str">
        <f t="shared" si="3309"/>
        <v>November</v>
      </c>
      <c r="K70622" s="6">
        <f t="shared" si="3311"/>
        <v>460</v>
      </c>
      <c r="L70622" t="str">
        <f>VLOOKUP($D70622,Branch_location!$A$2:$C$51, 2)</f>
        <v>Miami</v>
      </c>
      <c r="M70622" t="str">
        <f>VLOOKUP($D70622,Branch_location!$A$2:$C$51, 3)</f>
        <v>Florida</v>
      </c>
    </row>
    <row r="70623" spans="1:13" x14ac:dyDescent="0.25">
      <c r="A70623">
        <v>8650690246</v>
      </c>
      <c r="B70623" s="2">
        <v>43105</v>
      </c>
      <c r="C70623">
        <v>4</v>
      </c>
      <c r="D70623">
        <v>19</v>
      </c>
      <c r="E70623" s="4">
        <v>240</v>
      </c>
      <c r="F70623">
        <v>59</v>
      </c>
      <c r="G70623" t="s">
        <v>801</v>
      </c>
      <c r="I70623">
        <f t="shared" si="3310"/>
        <v>1</v>
      </c>
      <c r="J70623" t="str">
        <f t="shared" si="3309"/>
        <v>January</v>
      </c>
      <c r="K70623" s="6">
        <f t="shared" si="3311"/>
        <v>960</v>
      </c>
      <c r="L70623" t="str">
        <f>VLOOKUP($D70623,Branch_location!$A$2:$C$51, 2)</f>
        <v>El Paso</v>
      </c>
      <c r="M70623" t="str">
        <f>VLOOKUP($D70623,Branch_location!$A$2:$C$51, 3)</f>
        <v>Texas</v>
      </c>
    </row>
    <row r="70624" spans="1:13" x14ac:dyDescent="0.25">
      <c r="A70624">
        <v>8650690246</v>
      </c>
      <c r="B70624" s="2">
        <v>43109</v>
      </c>
      <c r="C70624">
        <v>6</v>
      </c>
      <c r="D70624">
        <v>12</v>
      </c>
      <c r="E70624" s="4">
        <v>208</v>
      </c>
      <c r="F70624">
        <v>44</v>
      </c>
      <c r="G70624" t="s">
        <v>954</v>
      </c>
      <c r="I70624">
        <f t="shared" si="3310"/>
        <v>1</v>
      </c>
      <c r="J70624" t="str">
        <f t="shared" si="3309"/>
        <v>January</v>
      </c>
      <c r="K70624" s="6">
        <f t="shared" si="3311"/>
        <v>1248</v>
      </c>
      <c r="L70624" t="str">
        <f>VLOOKUP($D70624,Branch_location!$A$2:$C$51, 2)</f>
        <v>Yonkers</v>
      </c>
      <c r="M70624" t="str">
        <f>VLOOKUP($D70624,Branch_location!$A$2:$C$51, 3)</f>
        <v>New York</v>
      </c>
    </row>
    <row r="70625" spans="1:13" x14ac:dyDescent="0.25">
      <c r="A70625">
        <v>8650690246</v>
      </c>
      <c r="B70625" s="2">
        <v>43127</v>
      </c>
      <c r="C70625">
        <v>6</v>
      </c>
      <c r="D70625">
        <v>47</v>
      </c>
      <c r="E70625" s="4">
        <v>150</v>
      </c>
      <c r="F70625">
        <v>51</v>
      </c>
      <c r="G70625" t="s">
        <v>954</v>
      </c>
      <c r="I70625">
        <f t="shared" si="3310"/>
        <v>1</v>
      </c>
      <c r="J70625" t="str">
        <f t="shared" si="3309"/>
        <v>January</v>
      </c>
      <c r="K70625" s="6">
        <f t="shared" si="3311"/>
        <v>900</v>
      </c>
      <c r="L70625" t="str">
        <f>VLOOKUP($D70625,Branch_location!$A$2:$C$51, 2)</f>
        <v>Sacramento</v>
      </c>
      <c r="M70625" t="str">
        <f>VLOOKUP($D70625,Branch_location!$A$2:$C$51, 3)</f>
        <v>California</v>
      </c>
    </row>
    <row r="70626" spans="1:13" x14ac:dyDescent="0.25">
      <c r="A70626">
        <v>8650690246</v>
      </c>
      <c r="B70626" s="2">
        <v>43137</v>
      </c>
      <c r="C70626">
        <v>3</v>
      </c>
      <c r="D70626">
        <v>37</v>
      </c>
      <c r="E70626" s="4">
        <v>93</v>
      </c>
      <c r="F70626">
        <v>31</v>
      </c>
      <c r="G70626" t="s">
        <v>954</v>
      </c>
      <c r="I70626">
        <f t="shared" si="3310"/>
        <v>2</v>
      </c>
      <c r="J70626" t="str">
        <f t="shared" si="3309"/>
        <v>February</v>
      </c>
      <c r="K70626" s="6">
        <f t="shared" si="3311"/>
        <v>279</v>
      </c>
      <c r="L70626" t="str">
        <f>VLOOKUP($D70626,Branch_location!$A$2:$C$51, 2)</f>
        <v>San Angelo</v>
      </c>
      <c r="M70626" t="str">
        <f>VLOOKUP($D70626,Branch_location!$A$2:$C$51, 3)</f>
        <v>Texas</v>
      </c>
    </row>
    <row r="70627" spans="1:13" x14ac:dyDescent="0.25">
      <c r="A70627">
        <v>8650690246</v>
      </c>
      <c r="B70627" s="2">
        <v>43142</v>
      </c>
      <c r="C70627">
        <v>4</v>
      </c>
      <c r="D70627">
        <v>23</v>
      </c>
      <c r="E70627" s="4">
        <v>87</v>
      </c>
      <c r="F70627">
        <v>35</v>
      </c>
      <c r="G70627" t="s">
        <v>801</v>
      </c>
      <c r="I70627">
        <f t="shared" si="3310"/>
        <v>2</v>
      </c>
      <c r="J70627" t="str">
        <f t="shared" si="3309"/>
        <v>February</v>
      </c>
      <c r="K70627" s="6">
        <f t="shared" si="3311"/>
        <v>348</v>
      </c>
      <c r="L70627" t="str">
        <f>VLOOKUP($D70627,Branch_location!$A$2:$C$51, 2)</f>
        <v>Boise</v>
      </c>
      <c r="M70627" t="str">
        <f>VLOOKUP($D70627,Branch_location!$A$2:$C$51, 3)</f>
        <v>Idaho</v>
      </c>
    </row>
    <row r="70628" spans="1:13" x14ac:dyDescent="0.25">
      <c r="A70628">
        <v>8650690246</v>
      </c>
      <c r="B70628" s="2">
        <v>43157</v>
      </c>
      <c r="C70628">
        <v>5</v>
      </c>
      <c r="D70628">
        <v>5</v>
      </c>
      <c r="E70628" s="4">
        <v>181</v>
      </c>
      <c r="F70628">
        <v>45</v>
      </c>
      <c r="G70628" t="s">
        <v>954</v>
      </c>
      <c r="I70628">
        <f t="shared" si="3310"/>
        <v>2</v>
      </c>
      <c r="J70628" t="str">
        <f t="shared" si="3309"/>
        <v>February</v>
      </c>
      <c r="K70628" s="6">
        <f t="shared" si="3311"/>
        <v>905</v>
      </c>
      <c r="L70628" t="str">
        <f>VLOOKUP($D70628,Branch_location!$A$2:$C$51, 2)</f>
        <v>Fort Worth</v>
      </c>
      <c r="M70628" t="str">
        <f>VLOOKUP($D70628,Branch_location!$A$2:$C$51, 3)</f>
        <v>Texas</v>
      </c>
    </row>
    <row r="70629" spans="1:13" x14ac:dyDescent="0.25">
      <c r="A70629">
        <v>8650690246</v>
      </c>
      <c r="B70629" s="2">
        <v>43175</v>
      </c>
      <c r="C70629">
        <v>1</v>
      </c>
      <c r="D70629">
        <v>1</v>
      </c>
      <c r="E70629" s="4">
        <v>134</v>
      </c>
      <c r="F70629">
        <v>35</v>
      </c>
      <c r="G70629" t="s">
        <v>954</v>
      </c>
      <c r="I70629">
        <f t="shared" si="3310"/>
        <v>3</v>
      </c>
      <c r="J70629" t="str">
        <f t="shared" si="3309"/>
        <v>March</v>
      </c>
      <c r="K70629" s="6">
        <f t="shared" si="3311"/>
        <v>134</v>
      </c>
      <c r="L70629" t="str">
        <f>VLOOKUP($D70629,Branch_location!$A$2:$C$51, 2)</f>
        <v>Galveston</v>
      </c>
      <c r="M70629" t="str">
        <f>VLOOKUP($D70629,Branch_location!$A$2:$C$51, 3)</f>
        <v>Texas</v>
      </c>
    </row>
    <row r="70630" spans="1:13" x14ac:dyDescent="0.25">
      <c r="A70630">
        <v>8650690246</v>
      </c>
      <c r="B70630" s="2">
        <v>43176</v>
      </c>
      <c r="C70630">
        <v>3</v>
      </c>
      <c r="D70630">
        <v>46</v>
      </c>
      <c r="E70630" s="4">
        <v>221</v>
      </c>
      <c r="F70630">
        <v>47</v>
      </c>
      <c r="G70630" t="s">
        <v>954</v>
      </c>
      <c r="I70630">
        <f t="shared" si="3310"/>
        <v>3</v>
      </c>
      <c r="J70630" t="str">
        <f t="shared" si="3309"/>
        <v>March</v>
      </c>
      <c r="K70630" s="6">
        <f t="shared" si="3311"/>
        <v>663</v>
      </c>
      <c r="L70630" t="str">
        <f>VLOOKUP($D70630,Branch_location!$A$2:$C$51, 2)</f>
        <v>Fullerton</v>
      </c>
      <c r="M70630" t="str">
        <f>VLOOKUP($D70630,Branch_location!$A$2:$C$51, 3)</f>
        <v>California</v>
      </c>
    </row>
    <row r="70631" spans="1:13" x14ac:dyDescent="0.25">
      <c r="A70631">
        <v>8650690246</v>
      </c>
      <c r="B70631" s="2">
        <v>43190</v>
      </c>
      <c r="C70631">
        <v>3</v>
      </c>
      <c r="D70631">
        <v>16</v>
      </c>
      <c r="E70631" s="4">
        <v>223</v>
      </c>
      <c r="F70631">
        <v>46</v>
      </c>
      <c r="G70631" t="s">
        <v>954</v>
      </c>
      <c r="I70631">
        <f t="shared" si="3310"/>
        <v>3</v>
      </c>
      <c r="J70631" t="str">
        <f t="shared" si="3309"/>
        <v>March</v>
      </c>
      <c r="K70631" s="6">
        <f t="shared" si="3311"/>
        <v>669</v>
      </c>
      <c r="L70631" t="str">
        <f>VLOOKUP($D70631,Branch_location!$A$2:$C$51, 2)</f>
        <v>New York City</v>
      </c>
      <c r="M70631" t="str">
        <f>VLOOKUP($D70631,Branch_location!$A$2:$C$51, 3)</f>
        <v>New York</v>
      </c>
    </row>
    <row r="70632" spans="1:13" x14ac:dyDescent="0.25">
      <c r="A70632">
        <v>8650690246</v>
      </c>
      <c r="B70632" s="2">
        <v>43216</v>
      </c>
      <c r="C70632">
        <v>2</v>
      </c>
      <c r="D70632">
        <v>43</v>
      </c>
      <c r="E70632" s="4">
        <v>240</v>
      </c>
      <c r="F70632">
        <v>60</v>
      </c>
      <c r="G70632" t="s">
        <v>954</v>
      </c>
      <c r="I70632">
        <f t="shared" si="3310"/>
        <v>4</v>
      </c>
      <c r="J70632" t="str">
        <f t="shared" si="3309"/>
        <v>April</v>
      </c>
      <c r="K70632" s="6">
        <f t="shared" si="3311"/>
        <v>480</v>
      </c>
      <c r="L70632" t="str">
        <f>VLOOKUP($D70632,Branch_location!$A$2:$C$51, 2)</f>
        <v>Sacramento</v>
      </c>
      <c r="M70632" t="str">
        <f>VLOOKUP($D70632,Branch_location!$A$2:$C$51, 3)</f>
        <v>California</v>
      </c>
    </row>
    <row r="70633" spans="1:13" x14ac:dyDescent="0.25">
      <c r="A70633">
        <v>8650690246</v>
      </c>
      <c r="B70633" s="2">
        <v>43229</v>
      </c>
      <c r="C70633">
        <v>7</v>
      </c>
      <c r="D70633">
        <v>4</v>
      </c>
      <c r="E70633" s="4">
        <v>246</v>
      </c>
      <c r="F70633">
        <v>51</v>
      </c>
      <c r="G70633" t="s">
        <v>801</v>
      </c>
      <c r="I70633">
        <f t="shared" si="3310"/>
        <v>5</v>
      </c>
      <c r="J70633" t="str">
        <f t="shared" si="3309"/>
        <v>May</v>
      </c>
      <c r="K70633" s="6">
        <f t="shared" si="3311"/>
        <v>1722</v>
      </c>
      <c r="L70633" t="str">
        <f>VLOOKUP($D70633,Branch_location!$A$2:$C$51, 2)</f>
        <v>San Antonio</v>
      </c>
      <c r="M70633" t="str">
        <f>VLOOKUP($D70633,Branch_location!$A$2:$C$51, 3)</f>
        <v>Texas</v>
      </c>
    </row>
    <row r="70634" spans="1:13" x14ac:dyDescent="0.25">
      <c r="A70634">
        <v>8650690246</v>
      </c>
      <c r="B70634" s="2">
        <v>43246</v>
      </c>
      <c r="C70634">
        <v>6</v>
      </c>
      <c r="D70634">
        <v>49</v>
      </c>
      <c r="E70634" s="4">
        <v>121</v>
      </c>
      <c r="F70634">
        <v>37</v>
      </c>
      <c r="G70634" t="s">
        <v>801</v>
      </c>
      <c r="I70634">
        <f t="shared" si="3310"/>
        <v>5</v>
      </c>
      <c r="J70634" t="str">
        <f t="shared" si="3309"/>
        <v>May</v>
      </c>
      <c r="K70634" s="6">
        <f t="shared" si="3311"/>
        <v>726</v>
      </c>
      <c r="L70634" t="str">
        <f>VLOOKUP($D70634,Branch_location!$A$2:$C$51, 2)</f>
        <v>Pomona</v>
      </c>
      <c r="M70634" t="str">
        <f>VLOOKUP($D70634,Branch_location!$A$2:$C$51, 3)</f>
        <v>California</v>
      </c>
    </row>
    <row r="70635" spans="1:13" x14ac:dyDescent="0.25">
      <c r="A70635">
        <v>8650690246</v>
      </c>
      <c r="B70635" s="2">
        <v>43254</v>
      </c>
      <c r="C70635">
        <v>4</v>
      </c>
      <c r="D70635">
        <v>38</v>
      </c>
      <c r="E70635" s="4">
        <v>88</v>
      </c>
      <c r="F70635">
        <v>28</v>
      </c>
      <c r="G70635" t="s">
        <v>801</v>
      </c>
      <c r="I70635">
        <f t="shared" si="3310"/>
        <v>6</v>
      </c>
      <c r="J70635" t="str">
        <f t="shared" si="3309"/>
        <v>June</v>
      </c>
      <c r="K70635" s="6">
        <f t="shared" si="3311"/>
        <v>352</v>
      </c>
      <c r="L70635" t="str">
        <f>VLOOKUP($D70635,Branch_location!$A$2:$C$51, 2)</f>
        <v>Denver</v>
      </c>
      <c r="M70635" t="str">
        <f>VLOOKUP($D70635,Branch_location!$A$2:$C$51, 3)</f>
        <v>Colorado</v>
      </c>
    </row>
    <row r="70636" spans="1:13" x14ac:dyDescent="0.25">
      <c r="A70636">
        <v>8650690246</v>
      </c>
      <c r="B70636" s="2">
        <v>43295</v>
      </c>
      <c r="C70636">
        <v>3</v>
      </c>
      <c r="D70636">
        <v>8</v>
      </c>
      <c r="E70636" s="4">
        <v>248</v>
      </c>
      <c r="F70636">
        <v>62</v>
      </c>
      <c r="G70636" t="s">
        <v>801</v>
      </c>
      <c r="I70636">
        <f t="shared" si="3310"/>
        <v>7</v>
      </c>
      <c r="J70636" t="str">
        <f t="shared" si="3309"/>
        <v>July</v>
      </c>
      <c r="K70636" s="6">
        <f t="shared" si="3311"/>
        <v>744</v>
      </c>
      <c r="L70636" t="str">
        <f>VLOOKUP($D70636,Branch_location!$A$2:$C$51, 2)</f>
        <v>Raleigh</v>
      </c>
      <c r="M70636" t="str">
        <f>VLOOKUP($D70636,Branch_location!$A$2:$C$51, 3)</f>
        <v>North Carolina</v>
      </c>
    </row>
    <row r="70637" spans="1:13" x14ac:dyDescent="0.25">
      <c r="A70637">
        <v>8650690246</v>
      </c>
      <c r="B70637" s="2">
        <v>43321</v>
      </c>
      <c r="C70637">
        <v>5</v>
      </c>
      <c r="D70637">
        <v>49</v>
      </c>
      <c r="E70637" s="4">
        <v>125</v>
      </c>
      <c r="F70637">
        <v>52</v>
      </c>
      <c r="G70637" t="s">
        <v>801</v>
      </c>
      <c r="I70637">
        <f t="shared" si="3310"/>
        <v>8</v>
      </c>
      <c r="J70637" t="str">
        <f t="shared" si="3309"/>
        <v>August</v>
      </c>
      <c r="K70637" s="6">
        <f t="shared" si="3311"/>
        <v>625</v>
      </c>
      <c r="L70637" t="str">
        <f>VLOOKUP($D70637,Branch_location!$A$2:$C$51, 2)</f>
        <v>Pomona</v>
      </c>
      <c r="M70637" t="str">
        <f>VLOOKUP($D70637,Branch_location!$A$2:$C$51, 3)</f>
        <v>California</v>
      </c>
    </row>
    <row r="70638" spans="1:13" x14ac:dyDescent="0.25">
      <c r="A70638">
        <v>8650690246</v>
      </c>
      <c r="B70638" s="2">
        <v>43338</v>
      </c>
      <c r="C70638">
        <v>2</v>
      </c>
      <c r="D70638">
        <v>12</v>
      </c>
      <c r="E70638" s="4">
        <v>140</v>
      </c>
      <c r="F70638">
        <v>36</v>
      </c>
      <c r="G70638" t="s">
        <v>801</v>
      </c>
      <c r="I70638">
        <f t="shared" si="3310"/>
        <v>8</v>
      </c>
      <c r="J70638" t="str">
        <f t="shared" si="3309"/>
        <v>August</v>
      </c>
      <c r="K70638" s="6">
        <f t="shared" si="3311"/>
        <v>280</v>
      </c>
      <c r="L70638" t="str">
        <f>VLOOKUP($D70638,Branch_location!$A$2:$C$51, 2)</f>
        <v>Yonkers</v>
      </c>
      <c r="M70638" t="str">
        <f>VLOOKUP($D70638,Branch_location!$A$2:$C$51, 3)</f>
        <v>New York</v>
      </c>
    </row>
    <row r="70639" spans="1:13" x14ac:dyDescent="0.25">
      <c r="A70639">
        <v>8650690246</v>
      </c>
      <c r="B70639" s="2">
        <v>43346</v>
      </c>
      <c r="C70639">
        <v>2</v>
      </c>
      <c r="D70639">
        <v>5</v>
      </c>
      <c r="E70639" s="4">
        <v>78</v>
      </c>
      <c r="F70639">
        <v>41</v>
      </c>
      <c r="G70639" t="s">
        <v>954</v>
      </c>
      <c r="I70639">
        <f t="shared" si="3310"/>
        <v>9</v>
      </c>
      <c r="J70639" t="str">
        <f t="shared" si="3309"/>
        <v>September</v>
      </c>
      <c r="K70639" s="6">
        <f t="shared" si="3311"/>
        <v>156</v>
      </c>
      <c r="L70639" t="str">
        <f>VLOOKUP($D70639,Branch_location!$A$2:$C$51, 2)</f>
        <v>Fort Worth</v>
      </c>
      <c r="M70639" t="str">
        <f>VLOOKUP($D70639,Branch_location!$A$2:$C$51, 3)</f>
        <v>Texas</v>
      </c>
    </row>
    <row r="70640" spans="1:13" x14ac:dyDescent="0.25">
      <c r="A70640">
        <v>8650690246</v>
      </c>
      <c r="B70640" s="2">
        <v>43357</v>
      </c>
      <c r="C70640">
        <v>6</v>
      </c>
      <c r="D70640">
        <v>36</v>
      </c>
      <c r="E70640" s="4">
        <v>116</v>
      </c>
      <c r="F70640">
        <v>34</v>
      </c>
      <c r="G70640" t="s">
        <v>801</v>
      </c>
      <c r="I70640">
        <f t="shared" si="3310"/>
        <v>9</v>
      </c>
      <c r="J70640" t="str">
        <f t="shared" si="3309"/>
        <v>September</v>
      </c>
      <c r="K70640" s="6">
        <f t="shared" si="3311"/>
        <v>696</v>
      </c>
      <c r="L70640" t="str">
        <f>VLOOKUP($D70640,Branch_location!$A$2:$C$51, 2)</f>
        <v>Baltimore</v>
      </c>
      <c r="M70640" t="str">
        <f>VLOOKUP($D70640,Branch_location!$A$2:$C$51, 3)</f>
        <v>Maryland</v>
      </c>
    </row>
    <row r="70641" spans="1:13" x14ac:dyDescent="0.25">
      <c r="A70641">
        <v>8650690246</v>
      </c>
      <c r="B70641" s="2">
        <v>43374</v>
      </c>
      <c r="C70641">
        <v>3</v>
      </c>
      <c r="D70641">
        <v>28</v>
      </c>
      <c r="E70641" s="4">
        <v>128</v>
      </c>
      <c r="F70641">
        <v>53</v>
      </c>
      <c r="G70641" t="s">
        <v>801</v>
      </c>
      <c r="I70641">
        <f t="shared" si="3310"/>
        <v>10</v>
      </c>
      <c r="J70641" t="str">
        <f t="shared" si="3309"/>
        <v>October</v>
      </c>
      <c r="K70641" s="6">
        <f t="shared" si="3311"/>
        <v>384</v>
      </c>
      <c r="L70641" t="str">
        <f>VLOOKUP($D70641,Branch_location!$A$2:$C$51, 2)</f>
        <v>Kalamazoo</v>
      </c>
      <c r="M70641" t="str">
        <f>VLOOKUP($D70641,Branch_location!$A$2:$C$51, 3)</f>
        <v>Michigan</v>
      </c>
    </row>
    <row r="70642" spans="1:13" x14ac:dyDescent="0.25">
      <c r="A70642">
        <v>8650690246</v>
      </c>
      <c r="B70642" s="2">
        <v>43377</v>
      </c>
      <c r="C70642">
        <v>2</v>
      </c>
      <c r="D70642">
        <v>47</v>
      </c>
      <c r="E70642" s="4">
        <v>104</v>
      </c>
      <c r="F70642">
        <v>32</v>
      </c>
      <c r="G70642" t="s">
        <v>801</v>
      </c>
      <c r="I70642">
        <f t="shared" si="3310"/>
        <v>10</v>
      </c>
      <c r="J70642" t="str">
        <f t="shared" si="3309"/>
        <v>October</v>
      </c>
      <c r="K70642" s="6">
        <f t="shared" si="3311"/>
        <v>208</v>
      </c>
      <c r="L70642" t="str">
        <f>VLOOKUP($D70642,Branch_location!$A$2:$C$51, 2)</f>
        <v>Sacramento</v>
      </c>
      <c r="M70642" t="str">
        <f>VLOOKUP($D70642,Branch_location!$A$2:$C$51, 3)</f>
        <v>California</v>
      </c>
    </row>
    <row r="70643" spans="1:13" x14ac:dyDescent="0.25">
      <c r="A70643">
        <v>8650690246</v>
      </c>
      <c r="B70643" s="2">
        <v>43404</v>
      </c>
      <c r="C70643">
        <v>7</v>
      </c>
      <c r="D70643">
        <v>47</v>
      </c>
      <c r="E70643" s="4">
        <v>194</v>
      </c>
      <c r="F70643">
        <v>38</v>
      </c>
      <c r="G70643" t="s">
        <v>801</v>
      </c>
      <c r="I70643">
        <f t="shared" si="3310"/>
        <v>10</v>
      </c>
      <c r="J70643" t="str">
        <f t="shared" si="3309"/>
        <v>October</v>
      </c>
      <c r="K70643" s="6">
        <f t="shared" si="3311"/>
        <v>1358</v>
      </c>
      <c r="L70643" t="str">
        <f>VLOOKUP($D70643,Branch_location!$A$2:$C$51, 2)</f>
        <v>Sacramento</v>
      </c>
      <c r="M70643" t="str">
        <f>VLOOKUP($D70643,Branch_location!$A$2:$C$51, 3)</f>
        <v>California</v>
      </c>
    </row>
    <row r="70644" spans="1:13" x14ac:dyDescent="0.25">
      <c r="A70644">
        <v>8650719716</v>
      </c>
      <c r="B70644" s="2">
        <v>43115</v>
      </c>
      <c r="C70644">
        <v>3</v>
      </c>
      <c r="D70644">
        <v>14</v>
      </c>
      <c r="E70644" s="4">
        <v>235</v>
      </c>
      <c r="F70644">
        <v>25</v>
      </c>
      <c r="G70644" t="s">
        <v>801</v>
      </c>
      <c r="I70644">
        <f t="shared" si="3310"/>
        <v>1</v>
      </c>
      <c r="J70644" t="str">
        <f t="shared" si="3309"/>
        <v>January</v>
      </c>
      <c r="K70644" s="6">
        <f t="shared" si="3311"/>
        <v>705</v>
      </c>
      <c r="L70644" t="str">
        <f>VLOOKUP($D70644,Branch_location!$A$2:$C$51, 2)</f>
        <v>Kansas City</v>
      </c>
      <c r="M70644" t="str">
        <f>VLOOKUP($D70644,Branch_location!$A$2:$C$51, 3)</f>
        <v>Kansas</v>
      </c>
    </row>
    <row r="70645" spans="1:13" x14ac:dyDescent="0.25">
      <c r="A70645">
        <v>8650719716</v>
      </c>
      <c r="B70645" s="2">
        <v>43118</v>
      </c>
      <c r="C70645">
        <v>7</v>
      </c>
      <c r="D70645">
        <v>24</v>
      </c>
      <c r="E70645" s="4">
        <v>222</v>
      </c>
      <c r="F70645">
        <v>53</v>
      </c>
      <c r="G70645" t="s">
        <v>954</v>
      </c>
      <c r="I70645">
        <f t="shared" si="3310"/>
        <v>1</v>
      </c>
      <c r="J70645" t="str">
        <f t="shared" si="3309"/>
        <v>January</v>
      </c>
      <c r="K70645" s="6">
        <f t="shared" si="3311"/>
        <v>1554</v>
      </c>
      <c r="L70645" t="str">
        <f>VLOOKUP($D70645,Branch_location!$A$2:$C$51, 2)</f>
        <v>Charlotte</v>
      </c>
      <c r="M70645" t="str">
        <f>VLOOKUP($D70645,Branch_location!$A$2:$C$51, 3)</f>
        <v>North Carolina</v>
      </c>
    </row>
    <row r="70646" spans="1:13" x14ac:dyDescent="0.25">
      <c r="A70646">
        <v>8650719716</v>
      </c>
      <c r="B70646" s="2">
        <v>43126</v>
      </c>
      <c r="C70646">
        <v>1</v>
      </c>
      <c r="D70646">
        <v>50</v>
      </c>
      <c r="E70646" s="4">
        <v>194</v>
      </c>
      <c r="F70646">
        <v>41</v>
      </c>
      <c r="G70646" t="s">
        <v>801</v>
      </c>
      <c r="I70646">
        <f t="shared" si="3310"/>
        <v>1</v>
      </c>
      <c r="J70646" t="str">
        <f t="shared" si="3309"/>
        <v>January</v>
      </c>
      <c r="K70646" s="6">
        <f t="shared" si="3311"/>
        <v>194</v>
      </c>
      <c r="L70646" t="str">
        <f>VLOOKUP($D70646,Branch_location!$A$2:$C$51, 2)</f>
        <v>Fort Worth</v>
      </c>
      <c r="M70646" t="str">
        <f>VLOOKUP($D70646,Branch_location!$A$2:$C$51, 3)</f>
        <v>Texas</v>
      </c>
    </row>
    <row r="70647" spans="1:13" x14ac:dyDescent="0.25">
      <c r="A70647">
        <v>8650719716</v>
      </c>
      <c r="B70647" s="2">
        <v>43136</v>
      </c>
      <c r="C70647">
        <v>6</v>
      </c>
      <c r="D70647">
        <v>27</v>
      </c>
      <c r="E70647" s="4">
        <v>127</v>
      </c>
      <c r="F70647">
        <v>28</v>
      </c>
      <c r="G70647" t="s">
        <v>801</v>
      </c>
      <c r="I70647">
        <f t="shared" si="3310"/>
        <v>2</v>
      </c>
      <c r="J70647" t="str">
        <f t="shared" si="3309"/>
        <v>February</v>
      </c>
      <c r="K70647" s="6">
        <f t="shared" si="3311"/>
        <v>762</v>
      </c>
      <c r="L70647" t="str">
        <f>VLOOKUP($D70647,Branch_location!$A$2:$C$51, 2)</f>
        <v>Las Vegas</v>
      </c>
      <c r="M70647" t="str">
        <f>VLOOKUP($D70647,Branch_location!$A$2:$C$51, 3)</f>
        <v>Nevada</v>
      </c>
    </row>
    <row r="70648" spans="1:13" x14ac:dyDescent="0.25">
      <c r="A70648">
        <v>8650719716</v>
      </c>
      <c r="B70648" s="2">
        <v>43145</v>
      </c>
      <c r="C70648">
        <v>5</v>
      </c>
      <c r="D70648">
        <v>10</v>
      </c>
      <c r="E70648" s="4">
        <v>99</v>
      </c>
      <c r="F70648">
        <v>31</v>
      </c>
      <c r="G70648" t="s">
        <v>801</v>
      </c>
      <c r="I70648">
        <f t="shared" si="3310"/>
        <v>2</v>
      </c>
      <c r="J70648" t="str">
        <f t="shared" si="3309"/>
        <v>February</v>
      </c>
      <c r="K70648" s="6">
        <f t="shared" si="3311"/>
        <v>495</v>
      </c>
      <c r="L70648" t="str">
        <f>VLOOKUP($D70648,Branch_location!$A$2:$C$51, 2)</f>
        <v>Kissimmee</v>
      </c>
      <c r="M70648" t="str">
        <f>VLOOKUP($D70648,Branch_location!$A$2:$C$51, 3)</f>
        <v>Florida</v>
      </c>
    </row>
    <row r="70649" spans="1:13" x14ac:dyDescent="0.25">
      <c r="A70649">
        <v>8650719716</v>
      </c>
      <c r="B70649" s="2">
        <v>43153</v>
      </c>
      <c r="C70649">
        <v>1</v>
      </c>
      <c r="D70649">
        <v>23</v>
      </c>
      <c r="E70649" s="4">
        <v>250</v>
      </c>
      <c r="F70649">
        <v>61</v>
      </c>
      <c r="G70649" t="s">
        <v>954</v>
      </c>
      <c r="H70649">
        <v>1</v>
      </c>
      <c r="I70649">
        <f t="shared" si="3310"/>
        <v>2</v>
      </c>
      <c r="J70649" t="str">
        <f t="shared" si="3309"/>
        <v>February</v>
      </c>
      <c r="K70649" s="6">
        <f t="shared" si="3311"/>
        <v>250</v>
      </c>
      <c r="L70649" t="str">
        <f>VLOOKUP($D70649,Branch_location!$A$2:$C$51, 2)</f>
        <v>Boise</v>
      </c>
      <c r="M70649" t="str">
        <f>VLOOKUP($D70649,Branch_location!$A$2:$C$51, 3)</f>
        <v>Idaho</v>
      </c>
    </row>
    <row r="70650" spans="1:13" x14ac:dyDescent="0.25">
      <c r="A70650">
        <v>8650719716</v>
      </c>
      <c r="B70650" s="2">
        <v>43161</v>
      </c>
      <c r="C70650">
        <v>2</v>
      </c>
      <c r="D70650">
        <v>23</v>
      </c>
      <c r="E70650" s="4">
        <v>247</v>
      </c>
      <c r="F70650">
        <v>32</v>
      </c>
      <c r="G70650" t="s">
        <v>954</v>
      </c>
      <c r="I70650">
        <f t="shared" si="3310"/>
        <v>3</v>
      </c>
      <c r="J70650" t="str">
        <f t="shared" si="3309"/>
        <v>March</v>
      </c>
      <c r="K70650" s="6">
        <f t="shared" si="3311"/>
        <v>494</v>
      </c>
      <c r="L70650" t="str">
        <f>VLOOKUP($D70650,Branch_location!$A$2:$C$51, 2)</f>
        <v>Boise</v>
      </c>
      <c r="M70650" t="str">
        <f>VLOOKUP($D70650,Branch_location!$A$2:$C$51, 3)</f>
        <v>Idaho</v>
      </c>
    </row>
    <row r="70651" spans="1:13" x14ac:dyDescent="0.25">
      <c r="A70651">
        <v>8650719716</v>
      </c>
      <c r="B70651" s="2">
        <v>43174</v>
      </c>
      <c r="C70651">
        <v>1</v>
      </c>
      <c r="D70651">
        <v>30</v>
      </c>
      <c r="E70651" s="4">
        <v>129</v>
      </c>
      <c r="F70651">
        <v>29</v>
      </c>
      <c r="G70651" t="s">
        <v>801</v>
      </c>
      <c r="I70651">
        <f t="shared" si="3310"/>
        <v>3</v>
      </c>
      <c r="J70651" t="str">
        <f t="shared" si="3309"/>
        <v>March</v>
      </c>
      <c r="K70651" s="6">
        <f t="shared" si="3311"/>
        <v>129</v>
      </c>
      <c r="L70651" t="str">
        <f>VLOOKUP($D70651,Branch_location!$A$2:$C$51, 2)</f>
        <v>Duluth</v>
      </c>
      <c r="M70651" t="str">
        <f>VLOOKUP($D70651,Branch_location!$A$2:$C$51, 3)</f>
        <v>Minnesota</v>
      </c>
    </row>
    <row r="70652" spans="1:13" x14ac:dyDescent="0.25">
      <c r="A70652">
        <v>8650719716</v>
      </c>
      <c r="B70652" s="2">
        <v>43188</v>
      </c>
      <c r="C70652">
        <v>3</v>
      </c>
      <c r="D70652">
        <v>21</v>
      </c>
      <c r="E70652" s="4">
        <v>155</v>
      </c>
      <c r="F70652">
        <v>45</v>
      </c>
      <c r="G70652" t="s">
        <v>954</v>
      </c>
      <c r="I70652">
        <f t="shared" si="3310"/>
        <v>3</v>
      </c>
      <c r="J70652" t="str">
        <f t="shared" si="3309"/>
        <v>March</v>
      </c>
      <c r="K70652" s="6">
        <f t="shared" si="3311"/>
        <v>465</v>
      </c>
      <c r="L70652" t="str">
        <f>VLOOKUP($D70652,Branch_location!$A$2:$C$51, 2)</f>
        <v>Waterloo</v>
      </c>
      <c r="M70652" t="str">
        <f>VLOOKUP($D70652,Branch_location!$A$2:$C$51, 3)</f>
        <v>Iowa</v>
      </c>
    </row>
    <row r="70653" spans="1:13" x14ac:dyDescent="0.25">
      <c r="A70653">
        <v>8650719716</v>
      </c>
      <c r="B70653" s="2">
        <v>43215</v>
      </c>
      <c r="C70653">
        <v>3</v>
      </c>
      <c r="D70653">
        <v>43</v>
      </c>
      <c r="E70653" s="4">
        <v>230</v>
      </c>
      <c r="F70653">
        <v>54</v>
      </c>
      <c r="G70653" t="s">
        <v>801</v>
      </c>
      <c r="I70653">
        <f t="shared" si="3310"/>
        <v>4</v>
      </c>
      <c r="J70653" t="str">
        <f t="shared" si="3309"/>
        <v>April</v>
      </c>
      <c r="K70653" s="6">
        <f t="shared" si="3311"/>
        <v>690</v>
      </c>
      <c r="L70653" t="str">
        <f>VLOOKUP($D70653,Branch_location!$A$2:$C$51, 2)</f>
        <v>Sacramento</v>
      </c>
      <c r="M70653" t="str">
        <f>VLOOKUP($D70653,Branch_location!$A$2:$C$51, 3)</f>
        <v>California</v>
      </c>
    </row>
    <row r="70654" spans="1:13" x14ac:dyDescent="0.25">
      <c r="A70654">
        <v>8650719716</v>
      </c>
      <c r="B70654" s="2">
        <v>43237</v>
      </c>
      <c r="C70654">
        <v>7</v>
      </c>
      <c r="D70654">
        <v>41</v>
      </c>
      <c r="E70654" s="4">
        <v>108</v>
      </c>
      <c r="F70654">
        <v>49</v>
      </c>
      <c r="G70654" t="s">
        <v>954</v>
      </c>
      <c r="I70654">
        <f t="shared" si="3310"/>
        <v>5</v>
      </c>
      <c r="J70654" t="str">
        <f t="shared" si="3309"/>
        <v>May</v>
      </c>
      <c r="K70654" s="6">
        <f t="shared" si="3311"/>
        <v>756</v>
      </c>
      <c r="L70654" t="str">
        <f>VLOOKUP($D70654,Branch_location!$A$2:$C$51, 2)</f>
        <v>Tucson</v>
      </c>
      <c r="M70654" t="str">
        <f>VLOOKUP($D70654,Branch_location!$A$2:$C$51, 3)</f>
        <v>Arizona</v>
      </c>
    </row>
    <row r="70655" spans="1:13" x14ac:dyDescent="0.25">
      <c r="A70655">
        <v>8650719716</v>
      </c>
      <c r="B70655" s="2">
        <v>43355</v>
      </c>
      <c r="C70655">
        <v>4</v>
      </c>
      <c r="D70655">
        <v>17</v>
      </c>
      <c r="E70655" s="4">
        <v>152</v>
      </c>
      <c r="F70655">
        <v>40</v>
      </c>
      <c r="G70655" t="s">
        <v>954</v>
      </c>
      <c r="I70655">
        <f t="shared" si="3310"/>
        <v>9</v>
      </c>
      <c r="J70655" t="str">
        <f t="shared" si="3309"/>
        <v>September</v>
      </c>
      <c r="K70655" s="6">
        <f t="shared" si="3311"/>
        <v>608</v>
      </c>
      <c r="L70655" t="str">
        <f>VLOOKUP($D70655,Branch_location!$A$2:$C$51, 2)</f>
        <v>Amarillo</v>
      </c>
      <c r="M70655" t="str">
        <f>VLOOKUP($D70655,Branch_location!$A$2:$C$51, 3)</f>
        <v>Texas</v>
      </c>
    </row>
    <row r="70656" spans="1:13" x14ac:dyDescent="0.25">
      <c r="A70656">
        <v>8650719716</v>
      </c>
      <c r="B70656" s="2">
        <v>43364</v>
      </c>
      <c r="C70656">
        <v>4</v>
      </c>
      <c r="D70656">
        <v>10</v>
      </c>
      <c r="E70656" s="4">
        <v>220</v>
      </c>
      <c r="F70656">
        <v>25</v>
      </c>
      <c r="G70656" t="s">
        <v>954</v>
      </c>
      <c r="I70656">
        <f t="shared" si="3310"/>
        <v>9</v>
      </c>
      <c r="J70656" t="str">
        <f t="shared" si="3309"/>
        <v>September</v>
      </c>
      <c r="K70656" s="6">
        <f t="shared" si="3311"/>
        <v>880</v>
      </c>
      <c r="L70656" t="str">
        <f>VLOOKUP($D70656,Branch_location!$A$2:$C$51, 2)</f>
        <v>Kissimmee</v>
      </c>
      <c r="M70656" t="str">
        <f>VLOOKUP($D70656,Branch_location!$A$2:$C$51, 3)</f>
        <v>Florida</v>
      </c>
    </row>
    <row r="70657" spans="1:13" x14ac:dyDescent="0.25">
      <c r="A70657">
        <v>8650719716</v>
      </c>
      <c r="B70657" s="2">
        <v>43392</v>
      </c>
      <c r="C70657">
        <v>4</v>
      </c>
      <c r="D70657">
        <v>24</v>
      </c>
      <c r="E70657" s="4">
        <v>120</v>
      </c>
      <c r="F70657">
        <v>29</v>
      </c>
      <c r="G70657" t="s">
        <v>954</v>
      </c>
      <c r="H70657">
        <v>1</v>
      </c>
      <c r="I70657">
        <f t="shared" si="3310"/>
        <v>10</v>
      </c>
      <c r="J70657" t="str">
        <f t="shared" si="3309"/>
        <v>October</v>
      </c>
      <c r="K70657" s="6">
        <f t="shared" si="3311"/>
        <v>480</v>
      </c>
      <c r="L70657" t="str">
        <f>VLOOKUP($D70657,Branch_location!$A$2:$C$51, 2)</f>
        <v>Charlotte</v>
      </c>
      <c r="M70657" t="str">
        <f>VLOOKUP($D70657,Branch_location!$A$2:$C$51, 3)</f>
        <v>North Carolina</v>
      </c>
    </row>
    <row r="70658" spans="1:13" x14ac:dyDescent="0.25">
      <c r="A70658">
        <v>8650719716</v>
      </c>
      <c r="B70658" s="2">
        <v>43399</v>
      </c>
      <c r="C70658">
        <v>2</v>
      </c>
      <c r="D70658">
        <v>22</v>
      </c>
      <c r="E70658" s="4">
        <v>176</v>
      </c>
      <c r="F70658">
        <v>26</v>
      </c>
      <c r="G70658" t="s">
        <v>801</v>
      </c>
      <c r="I70658">
        <f t="shared" si="3310"/>
        <v>10</v>
      </c>
      <c r="J70658" t="str">
        <f t="shared" ref="J70658:J70721" si="3312">IF($I70658=1,"January",
IF($I70658=2,"February",
IF($I70658=3,"March",
IF($I70658=4,"April",
IF($I70658=5,"May",
IF($I70658=6,"June",
IF($I70658=7,"July",
IF($I70658=8,"August",
IF($I70658=9,"September",
IF($I70658=10,"October",
IF($I70658=11,"November",
IF($I70658=12,"December"))))))))))))</f>
        <v>October</v>
      </c>
      <c r="K70658" s="6">
        <f t="shared" si="3311"/>
        <v>352</v>
      </c>
      <c r="L70658" t="str">
        <f>VLOOKUP($D70658,Branch_location!$A$2:$C$51, 2)</f>
        <v>Saint Louis</v>
      </c>
      <c r="M70658" t="str">
        <f>VLOOKUP($D70658,Branch_location!$A$2:$C$51, 3)</f>
        <v>Missouri</v>
      </c>
    </row>
    <row r="70659" spans="1:13" x14ac:dyDescent="0.25">
      <c r="A70659">
        <v>8650719716</v>
      </c>
      <c r="B70659" s="2">
        <v>43402</v>
      </c>
      <c r="C70659">
        <v>1</v>
      </c>
      <c r="D70659">
        <v>36</v>
      </c>
      <c r="E70659" s="4">
        <v>224</v>
      </c>
      <c r="F70659">
        <v>60</v>
      </c>
      <c r="G70659" t="s">
        <v>954</v>
      </c>
      <c r="I70659">
        <f t="shared" ref="I70659:I70722" si="3313">MONTH($B70659)</f>
        <v>10</v>
      </c>
      <c r="J70659" t="str">
        <f t="shared" si="3312"/>
        <v>October</v>
      </c>
      <c r="K70659" s="6">
        <f t="shared" ref="K70659:K70722" si="3314">$C70659*$E70659</f>
        <v>224</v>
      </c>
      <c r="L70659" t="str">
        <f>VLOOKUP($D70659,Branch_location!$A$2:$C$51, 2)</f>
        <v>Baltimore</v>
      </c>
      <c r="M70659" t="str">
        <f>VLOOKUP($D70659,Branch_location!$A$2:$C$51, 3)</f>
        <v>Maryland</v>
      </c>
    </row>
    <row r="70660" spans="1:13" x14ac:dyDescent="0.25">
      <c r="A70660">
        <v>8650719716</v>
      </c>
      <c r="B70660" s="2">
        <v>43403</v>
      </c>
      <c r="C70660">
        <v>4</v>
      </c>
      <c r="D70660">
        <v>26</v>
      </c>
      <c r="E70660" s="4">
        <v>214</v>
      </c>
      <c r="F70660">
        <v>25</v>
      </c>
      <c r="G70660" t="s">
        <v>801</v>
      </c>
      <c r="I70660">
        <f t="shared" si="3313"/>
        <v>10</v>
      </c>
      <c r="J70660" t="str">
        <f t="shared" si="3312"/>
        <v>October</v>
      </c>
      <c r="K70660" s="6">
        <f t="shared" si="3314"/>
        <v>856</v>
      </c>
      <c r="L70660" t="str">
        <f>VLOOKUP($D70660,Branch_location!$A$2:$C$51, 2)</f>
        <v>York</v>
      </c>
      <c r="M70660" t="str">
        <f>VLOOKUP($D70660,Branch_location!$A$2:$C$51, 3)</f>
        <v>Pennsylvania</v>
      </c>
    </row>
    <row r="70661" spans="1:13" x14ac:dyDescent="0.25">
      <c r="A70661">
        <v>8651806434</v>
      </c>
      <c r="B70661" s="2">
        <v>43116</v>
      </c>
      <c r="C70661">
        <v>4</v>
      </c>
      <c r="D70661">
        <v>50</v>
      </c>
      <c r="E70661" s="4">
        <v>213</v>
      </c>
      <c r="F70661">
        <v>32</v>
      </c>
      <c r="G70661" t="s">
        <v>954</v>
      </c>
      <c r="I70661">
        <f t="shared" si="3313"/>
        <v>1</v>
      </c>
      <c r="J70661" t="str">
        <f t="shared" si="3312"/>
        <v>January</v>
      </c>
      <c r="K70661" s="6">
        <f t="shared" si="3314"/>
        <v>852</v>
      </c>
      <c r="L70661" t="str">
        <f>VLOOKUP($D70661,Branch_location!$A$2:$C$51, 2)</f>
        <v>Fort Worth</v>
      </c>
      <c r="M70661" t="str">
        <f>VLOOKUP($D70661,Branch_location!$A$2:$C$51, 3)</f>
        <v>Texas</v>
      </c>
    </row>
    <row r="70662" spans="1:13" x14ac:dyDescent="0.25">
      <c r="A70662">
        <v>8651806434</v>
      </c>
      <c r="B70662" s="2">
        <v>43144</v>
      </c>
      <c r="C70662">
        <v>7</v>
      </c>
      <c r="D70662">
        <v>14</v>
      </c>
      <c r="E70662" s="4">
        <v>241</v>
      </c>
      <c r="F70662">
        <v>51</v>
      </c>
      <c r="G70662" t="s">
        <v>954</v>
      </c>
      <c r="I70662">
        <f t="shared" si="3313"/>
        <v>2</v>
      </c>
      <c r="J70662" t="str">
        <f t="shared" si="3312"/>
        <v>February</v>
      </c>
      <c r="K70662" s="6">
        <f t="shared" si="3314"/>
        <v>1687</v>
      </c>
      <c r="L70662" t="str">
        <f>VLOOKUP($D70662,Branch_location!$A$2:$C$51, 2)</f>
        <v>Kansas City</v>
      </c>
      <c r="M70662" t="str">
        <f>VLOOKUP($D70662,Branch_location!$A$2:$C$51, 3)</f>
        <v>Kansas</v>
      </c>
    </row>
    <row r="70663" spans="1:13" x14ac:dyDescent="0.25">
      <c r="A70663">
        <v>8651806434</v>
      </c>
      <c r="B70663" s="2">
        <v>43152</v>
      </c>
      <c r="C70663">
        <v>3</v>
      </c>
      <c r="D70663">
        <v>28</v>
      </c>
      <c r="E70663" s="4">
        <v>114</v>
      </c>
      <c r="F70663">
        <v>36</v>
      </c>
      <c r="G70663" t="s">
        <v>801</v>
      </c>
      <c r="I70663">
        <f t="shared" si="3313"/>
        <v>2</v>
      </c>
      <c r="J70663" t="str">
        <f t="shared" si="3312"/>
        <v>February</v>
      </c>
      <c r="K70663" s="6">
        <f t="shared" si="3314"/>
        <v>342</v>
      </c>
      <c r="L70663" t="str">
        <f>VLOOKUP($D70663,Branch_location!$A$2:$C$51, 2)</f>
        <v>Kalamazoo</v>
      </c>
      <c r="M70663" t="str">
        <f>VLOOKUP($D70663,Branch_location!$A$2:$C$51, 3)</f>
        <v>Michigan</v>
      </c>
    </row>
    <row r="70664" spans="1:13" x14ac:dyDescent="0.25">
      <c r="A70664">
        <v>8651806434</v>
      </c>
      <c r="B70664" s="2">
        <v>43192</v>
      </c>
      <c r="C70664">
        <v>2</v>
      </c>
      <c r="D70664">
        <v>16</v>
      </c>
      <c r="E70664" s="4">
        <v>78</v>
      </c>
      <c r="F70664">
        <v>44</v>
      </c>
      <c r="G70664" t="s">
        <v>954</v>
      </c>
      <c r="I70664">
        <f t="shared" si="3313"/>
        <v>4</v>
      </c>
      <c r="J70664" t="str">
        <f t="shared" si="3312"/>
        <v>April</v>
      </c>
      <c r="K70664" s="6">
        <f t="shared" si="3314"/>
        <v>156</v>
      </c>
      <c r="L70664" t="str">
        <f>VLOOKUP($D70664,Branch_location!$A$2:$C$51, 2)</f>
        <v>New York City</v>
      </c>
      <c r="M70664" t="str">
        <f>VLOOKUP($D70664,Branch_location!$A$2:$C$51, 3)</f>
        <v>New York</v>
      </c>
    </row>
    <row r="70665" spans="1:13" x14ac:dyDescent="0.25">
      <c r="A70665">
        <v>8651806434</v>
      </c>
      <c r="B70665" s="2">
        <v>43209</v>
      </c>
      <c r="C70665">
        <v>4</v>
      </c>
      <c r="D70665">
        <v>24</v>
      </c>
      <c r="E70665" s="4">
        <v>123</v>
      </c>
      <c r="F70665">
        <v>35</v>
      </c>
      <c r="G70665" t="s">
        <v>801</v>
      </c>
      <c r="I70665">
        <f t="shared" si="3313"/>
        <v>4</v>
      </c>
      <c r="J70665" t="str">
        <f t="shared" si="3312"/>
        <v>April</v>
      </c>
      <c r="K70665" s="6">
        <f t="shared" si="3314"/>
        <v>492</v>
      </c>
      <c r="L70665" t="str">
        <f>VLOOKUP($D70665,Branch_location!$A$2:$C$51, 2)</f>
        <v>Charlotte</v>
      </c>
      <c r="M70665" t="str">
        <f>VLOOKUP($D70665,Branch_location!$A$2:$C$51, 3)</f>
        <v>North Carolina</v>
      </c>
    </row>
    <row r="70666" spans="1:13" x14ac:dyDescent="0.25">
      <c r="A70666">
        <v>8651806434</v>
      </c>
      <c r="B70666" s="2">
        <v>43214</v>
      </c>
      <c r="C70666">
        <v>6</v>
      </c>
      <c r="D70666">
        <v>4</v>
      </c>
      <c r="E70666" s="4">
        <v>202</v>
      </c>
      <c r="F70666">
        <v>44</v>
      </c>
      <c r="G70666" t="s">
        <v>801</v>
      </c>
      <c r="I70666">
        <f t="shared" si="3313"/>
        <v>4</v>
      </c>
      <c r="J70666" t="str">
        <f t="shared" si="3312"/>
        <v>April</v>
      </c>
      <c r="K70666" s="6">
        <f t="shared" si="3314"/>
        <v>1212</v>
      </c>
      <c r="L70666" t="str">
        <f>VLOOKUP($D70666,Branch_location!$A$2:$C$51, 2)</f>
        <v>San Antonio</v>
      </c>
      <c r="M70666" t="str">
        <f>VLOOKUP($D70666,Branch_location!$A$2:$C$51, 3)</f>
        <v>Texas</v>
      </c>
    </row>
    <row r="70667" spans="1:13" x14ac:dyDescent="0.25">
      <c r="A70667">
        <v>8651806434</v>
      </c>
      <c r="B70667" s="2">
        <v>43221</v>
      </c>
      <c r="C70667">
        <v>7</v>
      </c>
      <c r="D70667">
        <v>50</v>
      </c>
      <c r="E70667" s="4">
        <v>77</v>
      </c>
      <c r="F70667">
        <v>55</v>
      </c>
      <c r="G70667" t="s">
        <v>954</v>
      </c>
      <c r="I70667">
        <f t="shared" si="3313"/>
        <v>5</v>
      </c>
      <c r="J70667" t="str">
        <f t="shared" si="3312"/>
        <v>May</v>
      </c>
      <c r="K70667" s="6">
        <f t="shared" si="3314"/>
        <v>539</v>
      </c>
      <c r="L70667" t="str">
        <f>VLOOKUP($D70667,Branch_location!$A$2:$C$51, 2)</f>
        <v>Fort Worth</v>
      </c>
      <c r="M70667" t="str">
        <f>VLOOKUP($D70667,Branch_location!$A$2:$C$51, 3)</f>
        <v>Texas</v>
      </c>
    </row>
    <row r="70668" spans="1:13" x14ac:dyDescent="0.25">
      <c r="A70668">
        <v>8651806434</v>
      </c>
      <c r="B70668" s="2">
        <v>43229</v>
      </c>
      <c r="C70668">
        <v>4</v>
      </c>
      <c r="D70668">
        <v>34</v>
      </c>
      <c r="E70668" s="4">
        <v>233</v>
      </c>
      <c r="F70668">
        <v>38</v>
      </c>
      <c r="G70668" t="s">
        <v>954</v>
      </c>
      <c r="I70668">
        <f t="shared" si="3313"/>
        <v>5</v>
      </c>
      <c r="J70668" t="str">
        <f t="shared" si="3312"/>
        <v>May</v>
      </c>
      <c r="K70668" s="6">
        <f t="shared" si="3314"/>
        <v>932</v>
      </c>
      <c r="L70668" t="str">
        <f>VLOOKUP($D70668,Branch_location!$A$2:$C$51, 2)</f>
        <v>Lake Charles</v>
      </c>
      <c r="M70668" t="str">
        <f>VLOOKUP($D70668,Branch_location!$A$2:$C$51, 3)</f>
        <v>Louisiana</v>
      </c>
    </row>
    <row r="70669" spans="1:13" x14ac:dyDescent="0.25">
      <c r="A70669">
        <v>8651806434</v>
      </c>
      <c r="B70669" s="2">
        <v>43250</v>
      </c>
      <c r="C70669">
        <v>2</v>
      </c>
      <c r="D70669">
        <v>10</v>
      </c>
      <c r="E70669" s="4">
        <v>209</v>
      </c>
      <c r="F70669">
        <v>63</v>
      </c>
      <c r="G70669" t="s">
        <v>954</v>
      </c>
      <c r="I70669">
        <f t="shared" si="3313"/>
        <v>5</v>
      </c>
      <c r="J70669" t="str">
        <f t="shared" si="3312"/>
        <v>May</v>
      </c>
      <c r="K70669" s="6">
        <f t="shared" si="3314"/>
        <v>418</v>
      </c>
      <c r="L70669" t="str">
        <f>VLOOKUP($D70669,Branch_location!$A$2:$C$51, 2)</f>
        <v>Kissimmee</v>
      </c>
      <c r="M70669" t="str">
        <f>VLOOKUP($D70669,Branch_location!$A$2:$C$51, 3)</f>
        <v>Florida</v>
      </c>
    </row>
    <row r="70670" spans="1:13" x14ac:dyDescent="0.25">
      <c r="A70670">
        <v>8651806434</v>
      </c>
      <c r="B70670" s="2">
        <v>43256</v>
      </c>
      <c r="C70670">
        <v>2</v>
      </c>
      <c r="D70670">
        <v>41</v>
      </c>
      <c r="E70670" s="4">
        <v>115</v>
      </c>
      <c r="F70670">
        <v>61</v>
      </c>
      <c r="G70670" t="s">
        <v>954</v>
      </c>
      <c r="I70670">
        <f t="shared" si="3313"/>
        <v>6</v>
      </c>
      <c r="J70670" t="str">
        <f t="shared" si="3312"/>
        <v>June</v>
      </c>
      <c r="K70670" s="6">
        <f t="shared" si="3314"/>
        <v>230</v>
      </c>
      <c r="L70670" t="str">
        <f>VLOOKUP($D70670,Branch_location!$A$2:$C$51, 2)</f>
        <v>Tucson</v>
      </c>
      <c r="M70670" t="str">
        <f>VLOOKUP($D70670,Branch_location!$A$2:$C$51, 3)</f>
        <v>Arizona</v>
      </c>
    </row>
    <row r="70671" spans="1:13" x14ac:dyDescent="0.25">
      <c r="A70671">
        <v>8651806434</v>
      </c>
      <c r="B70671" s="2">
        <v>43321</v>
      </c>
      <c r="C70671">
        <v>1</v>
      </c>
      <c r="D70671">
        <v>36</v>
      </c>
      <c r="E70671" s="4">
        <v>246</v>
      </c>
      <c r="F70671">
        <v>59</v>
      </c>
      <c r="G70671" t="s">
        <v>801</v>
      </c>
      <c r="I70671">
        <f t="shared" si="3313"/>
        <v>8</v>
      </c>
      <c r="J70671" t="str">
        <f t="shared" si="3312"/>
        <v>August</v>
      </c>
      <c r="K70671" s="6">
        <f t="shared" si="3314"/>
        <v>246</v>
      </c>
      <c r="L70671" t="str">
        <f>VLOOKUP($D70671,Branch_location!$A$2:$C$51, 2)</f>
        <v>Baltimore</v>
      </c>
      <c r="M70671" t="str">
        <f>VLOOKUP($D70671,Branch_location!$A$2:$C$51, 3)</f>
        <v>Maryland</v>
      </c>
    </row>
    <row r="70672" spans="1:13" x14ac:dyDescent="0.25">
      <c r="A70672">
        <v>8651806434</v>
      </c>
      <c r="B70672" s="2">
        <v>43337</v>
      </c>
      <c r="C70672">
        <v>3</v>
      </c>
      <c r="D70672">
        <v>49</v>
      </c>
      <c r="E70672" s="4">
        <v>89</v>
      </c>
      <c r="F70672">
        <v>42</v>
      </c>
      <c r="G70672" t="s">
        <v>954</v>
      </c>
      <c r="I70672">
        <f t="shared" si="3313"/>
        <v>8</v>
      </c>
      <c r="J70672" t="str">
        <f t="shared" si="3312"/>
        <v>August</v>
      </c>
      <c r="K70672" s="6">
        <f t="shared" si="3314"/>
        <v>267</v>
      </c>
      <c r="L70672" t="str">
        <f>VLOOKUP($D70672,Branch_location!$A$2:$C$51, 2)</f>
        <v>Pomona</v>
      </c>
      <c r="M70672" t="str">
        <f>VLOOKUP($D70672,Branch_location!$A$2:$C$51, 3)</f>
        <v>California</v>
      </c>
    </row>
    <row r="70673" spans="1:13" x14ac:dyDescent="0.25">
      <c r="A70673">
        <v>8651806434</v>
      </c>
      <c r="B70673" s="2">
        <v>43341</v>
      </c>
      <c r="C70673">
        <v>3</v>
      </c>
      <c r="D70673">
        <v>28</v>
      </c>
      <c r="E70673" s="4">
        <v>146</v>
      </c>
      <c r="F70673">
        <v>36</v>
      </c>
      <c r="G70673" t="s">
        <v>954</v>
      </c>
      <c r="I70673">
        <f t="shared" si="3313"/>
        <v>8</v>
      </c>
      <c r="J70673" t="str">
        <f t="shared" si="3312"/>
        <v>August</v>
      </c>
      <c r="K70673" s="6">
        <f t="shared" si="3314"/>
        <v>438</v>
      </c>
      <c r="L70673" t="str">
        <f>VLOOKUP($D70673,Branch_location!$A$2:$C$51, 2)</f>
        <v>Kalamazoo</v>
      </c>
      <c r="M70673" t="str">
        <f>VLOOKUP($D70673,Branch_location!$A$2:$C$51, 3)</f>
        <v>Michigan</v>
      </c>
    </row>
    <row r="70674" spans="1:13" x14ac:dyDescent="0.25">
      <c r="A70674">
        <v>8651806434</v>
      </c>
      <c r="B70674" s="2">
        <v>43348</v>
      </c>
      <c r="C70674">
        <v>7</v>
      </c>
      <c r="D70674">
        <v>22</v>
      </c>
      <c r="E70674" s="4">
        <v>127</v>
      </c>
      <c r="F70674">
        <v>37</v>
      </c>
      <c r="G70674" t="s">
        <v>954</v>
      </c>
      <c r="I70674">
        <f t="shared" si="3313"/>
        <v>9</v>
      </c>
      <c r="J70674" t="str">
        <f t="shared" si="3312"/>
        <v>September</v>
      </c>
      <c r="K70674" s="6">
        <f t="shared" si="3314"/>
        <v>889</v>
      </c>
      <c r="L70674" t="str">
        <f>VLOOKUP($D70674,Branch_location!$A$2:$C$51, 2)</f>
        <v>Saint Louis</v>
      </c>
      <c r="M70674" t="str">
        <f>VLOOKUP($D70674,Branch_location!$A$2:$C$51, 3)</f>
        <v>Missouri</v>
      </c>
    </row>
    <row r="70675" spans="1:13" x14ac:dyDescent="0.25">
      <c r="A70675">
        <v>8651806434</v>
      </c>
      <c r="B70675" s="2">
        <v>43384</v>
      </c>
      <c r="C70675">
        <v>6</v>
      </c>
      <c r="D70675">
        <v>3</v>
      </c>
      <c r="E70675" s="4">
        <v>87</v>
      </c>
      <c r="F70675">
        <v>28</v>
      </c>
      <c r="G70675" t="s">
        <v>954</v>
      </c>
      <c r="I70675">
        <f t="shared" si="3313"/>
        <v>10</v>
      </c>
      <c r="J70675" t="str">
        <f t="shared" si="3312"/>
        <v>October</v>
      </c>
      <c r="K70675" s="6">
        <f t="shared" si="3314"/>
        <v>522</v>
      </c>
      <c r="L70675" t="str">
        <f>VLOOKUP($D70675,Branch_location!$A$2:$C$51, 2)</f>
        <v>Atlanta</v>
      </c>
      <c r="M70675" t="str">
        <f>VLOOKUP($D70675,Branch_location!$A$2:$C$51, 3)</f>
        <v>Georgia</v>
      </c>
    </row>
    <row r="70676" spans="1:13" x14ac:dyDescent="0.25">
      <c r="A70676">
        <v>8651806434</v>
      </c>
      <c r="B70676" s="2">
        <v>43387</v>
      </c>
      <c r="C70676">
        <v>3</v>
      </c>
      <c r="D70676">
        <v>38</v>
      </c>
      <c r="E70676" s="4">
        <v>85</v>
      </c>
      <c r="F70676">
        <v>61</v>
      </c>
      <c r="G70676" t="s">
        <v>954</v>
      </c>
      <c r="I70676">
        <f t="shared" si="3313"/>
        <v>10</v>
      </c>
      <c r="J70676" t="str">
        <f t="shared" si="3312"/>
        <v>October</v>
      </c>
      <c r="K70676" s="6">
        <f t="shared" si="3314"/>
        <v>255</v>
      </c>
      <c r="L70676" t="str">
        <f>VLOOKUP($D70676,Branch_location!$A$2:$C$51, 2)</f>
        <v>Denver</v>
      </c>
      <c r="M70676" t="str">
        <f>VLOOKUP($D70676,Branch_location!$A$2:$C$51, 3)</f>
        <v>Colorado</v>
      </c>
    </row>
    <row r="70677" spans="1:13" x14ac:dyDescent="0.25">
      <c r="A70677">
        <v>8651806434</v>
      </c>
      <c r="B70677" s="2">
        <v>43391</v>
      </c>
      <c r="C70677">
        <v>1</v>
      </c>
      <c r="D70677">
        <v>12</v>
      </c>
      <c r="E70677" s="4">
        <v>128</v>
      </c>
      <c r="F70677">
        <v>59</v>
      </c>
      <c r="G70677" t="s">
        <v>801</v>
      </c>
      <c r="I70677">
        <f t="shared" si="3313"/>
        <v>10</v>
      </c>
      <c r="J70677" t="str">
        <f t="shared" si="3312"/>
        <v>October</v>
      </c>
      <c r="K70677" s="6">
        <f t="shared" si="3314"/>
        <v>128</v>
      </c>
      <c r="L70677" t="str">
        <f>VLOOKUP($D70677,Branch_location!$A$2:$C$51, 2)</f>
        <v>Yonkers</v>
      </c>
      <c r="M70677" t="str">
        <f>VLOOKUP($D70677,Branch_location!$A$2:$C$51, 3)</f>
        <v>New York</v>
      </c>
    </row>
    <row r="70678" spans="1:13" x14ac:dyDescent="0.25">
      <c r="A70678">
        <v>8651806434</v>
      </c>
      <c r="B70678" s="2">
        <v>43414</v>
      </c>
      <c r="C70678">
        <v>7</v>
      </c>
      <c r="D70678">
        <v>45</v>
      </c>
      <c r="E70678" s="4">
        <v>99</v>
      </c>
      <c r="F70678">
        <v>33</v>
      </c>
      <c r="G70678" t="s">
        <v>954</v>
      </c>
      <c r="I70678">
        <f t="shared" si="3313"/>
        <v>11</v>
      </c>
      <c r="J70678" t="str">
        <f t="shared" si="3312"/>
        <v>November</v>
      </c>
      <c r="K70678" s="6">
        <f t="shared" si="3314"/>
        <v>693</v>
      </c>
      <c r="L70678" t="str">
        <f>VLOOKUP($D70678,Branch_location!$A$2:$C$51, 2)</f>
        <v>Roanoke</v>
      </c>
      <c r="M70678" t="str">
        <f>VLOOKUP($D70678,Branch_location!$A$2:$C$51, 3)</f>
        <v>Virginia</v>
      </c>
    </row>
    <row r="70679" spans="1:13" x14ac:dyDescent="0.25">
      <c r="A70679">
        <v>8652293279</v>
      </c>
      <c r="B70679" s="2">
        <v>43115</v>
      </c>
      <c r="C70679">
        <v>7</v>
      </c>
      <c r="D70679">
        <v>26</v>
      </c>
      <c r="E70679" s="4">
        <v>210</v>
      </c>
      <c r="F70679">
        <v>59</v>
      </c>
      <c r="G70679" t="s">
        <v>801</v>
      </c>
      <c r="I70679">
        <f t="shared" si="3313"/>
        <v>1</v>
      </c>
      <c r="J70679" t="str">
        <f t="shared" si="3312"/>
        <v>January</v>
      </c>
      <c r="K70679" s="6">
        <f t="shared" si="3314"/>
        <v>1470</v>
      </c>
      <c r="L70679" t="str">
        <f>VLOOKUP($D70679,Branch_location!$A$2:$C$51, 2)</f>
        <v>York</v>
      </c>
      <c r="M70679" t="str">
        <f>VLOOKUP($D70679,Branch_location!$A$2:$C$51, 3)</f>
        <v>Pennsylvania</v>
      </c>
    </row>
    <row r="70680" spans="1:13" x14ac:dyDescent="0.25">
      <c r="A70680">
        <v>8652293279</v>
      </c>
      <c r="B70680" s="2">
        <v>43117</v>
      </c>
      <c r="C70680">
        <v>4</v>
      </c>
      <c r="D70680">
        <v>47</v>
      </c>
      <c r="E70680" s="4">
        <v>243</v>
      </c>
      <c r="F70680">
        <v>41</v>
      </c>
      <c r="G70680" t="s">
        <v>954</v>
      </c>
      <c r="I70680">
        <f t="shared" si="3313"/>
        <v>1</v>
      </c>
      <c r="J70680" t="str">
        <f t="shared" si="3312"/>
        <v>January</v>
      </c>
      <c r="K70680" s="6">
        <f t="shared" si="3314"/>
        <v>972</v>
      </c>
      <c r="L70680" t="str">
        <f>VLOOKUP($D70680,Branch_location!$A$2:$C$51, 2)</f>
        <v>Sacramento</v>
      </c>
      <c r="M70680" t="str">
        <f>VLOOKUP($D70680,Branch_location!$A$2:$C$51, 3)</f>
        <v>California</v>
      </c>
    </row>
    <row r="70681" spans="1:13" x14ac:dyDescent="0.25">
      <c r="A70681">
        <v>8652293279</v>
      </c>
      <c r="B70681" s="2">
        <v>43134</v>
      </c>
      <c r="C70681">
        <v>1</v>
      </c>
      <c r="D70681">
        <v>40</v>
      </c>
      <c r="E70681" s="4">
        <v>237</v>
      </c>
      <c r="F70681">
        <v>60</v>
      </c>
      <c r="G70681" t="s">
        <v>954</v>
      </c>
      <c r="H70681">
        <v>1</v>
      </c>
      <c r="I70681">
        <f t="shared" si="3313"/>
        <v>2</v>
      </c>
      <c r="J70681" t="str">
        <f t="shared" si="3312"/>
        <v>February</v>
      </c>
      <c r="K70681" s="6">
        <f t="shared" si="3314"/>
        <v>237</v>
      </c>
      <c r="L70681" t="str">
        <f>VLOOKUP($D70681,Branch_location!$A$2:$C$51, 2)</f>
        <v>Saginaw</v>
      </c>
      <c r="M70681" t="str">
        <f>VLOOKUP($D70681,Branch_location!$A$2:$C$51, 3)</f>
        <v>Michigan</v>
      </c>
    </row>
    <row r="70682" spans="1:13" x14ac:dyDescent="0.25">
      <c r="A70682">
        <v>8652293279</v>
      </c>
      <c r="B70682" s="2">
        <v>43146</v>
      </c>
      <c r="C70682">
        <v>1</v>
      </c>
      <c r="D70682">
        <v>21</v>
      </c>
      <c r="E70682" s="4">
        <v>158</v>
      </c>
      <c r="F70682">
        <v>61</v>
      </c>
      <c r="G70682" t="s">
        <v>801</v>
      </c>
      <c r="I70682">
        <f t="shared" si="3313"/>
        <v>2</v>
      </c>
      <c r="J70682" t="str">
        <f t="shared" si="3312"/>
        <v>February</v>
      </c>
      <c r="K70682" s="6">
        <f t="shared" si="3314"/>
        <v>158</v>
      </c>
      <c r="L70682" t="str">
        <f>VLOOKUP($D70682,Branch_location!$A$2:$C$51, 2)</f>
        <v>Waterloo</v>
      </c>
      <c r="M70682" t="str">
        <f>VLOOKUP($D70682,Branch_location!$A$2:$C$51, 3)</f>
        <v>Iowa</v>
      </c>
    </row>
    <row r="70683" spans="1:13" x14ac:dyDescent="0.25">
      <c r="A70683">
        <v>8652293279</v>
      </c>
      <c r="B70683" s="2">
        <v>43153</v>
      </c>
      <c r="C70683">
        <v>3</v>
      </c>
      <c r="D70683">
        <v>22</v>
      </c>
      <c r="E70683" s="4">
        <v>164</v>
      </c>
      <c r="F70683">
        <v>59</v>
      </c>
      <c r="G70683" t="s">
        <v>954</v>
      </c>
      <c r="I70683">
        <f t="shared" si="3313"/>
        <v>2</v>
      </c>
      <c r="J70683" t="str">
        <f t="shared" si="3312"/>
        <v>February</v>
      </c>
      <c r="K70683" s="6">
        <f t="shared" si="3314"/>
        <v>492</v>
      </c>
      <c r="L70683" t="str">
        <f>VLOOKUP($D70683,Branch_location!$A$2:$C$51, 2)</f>
        <v>Saint Louis</v>
      </c>
      <c r="M70683" t="str">
        <f>VLOOKUP($D70683,Branch_location!$A$2:$C$51, 3)</f>
        <v>Missouri</v>
      </c>
    </row>
    <row r="70684" spans="1:13" x14ac:dyDescent="0.25">
      <c r="A70684">
        <v>8652293279</v>
      </c>
      <c r="B70684" s="2">
        <v>43168</v>
      </c>
      <c r="C70684">
        <v>6</v>
      </c>
      <c r="D70684">
        <v>40</v>
      </c>
      <c r="E70684" s="4">
        <v>92</v>
      </c>
      <c r="F70684">
        <v>55</v>
      </c>
      <c r="G70684" t="s">
        <v>801</v>
      </c>
      <c r="I70684">
        <f t="shared" si="3313"/>
        <v>3</v>
      </c>
      <c r="J70684" t="str">
        <f t="shared" si="3312"/>
        <v>March</v>
      </c>
      <c r="K70684" s="6">
        <f t="shared" si="3314"/>
        <v>552</v>
      </c>
      <c r="L70684" t="str">
        <f>VLOOKUP($D70684,Branch_location!$A$2:$C$51, 2)</f>
        <v>Saginaw</v>
      </c>
      <c r="M70684" t="str">
        <f>VLOOKUP($D70684,Branch_location!$A$2:$C$51, 3)</f>
        <v>Michigan</v>
      </c>
    </row>
    <row r="70685" spans="1:13" x14ac:dyDescent="0.25">
      <c r="A70685">
        <v>8652293279</v>
      </c>
      <c r="B70685" s="2">
        <v>43206</v>
      </c>
      <c r="C70685">
        <v>6</v>
      </c>
      <c r="D70685">
        <v>49</v>
      </c>
      <c r="E70685" s="4">
        <v>246</v>
      </c>
      <c r="F70685">
        <v>27</v>
      </c>
      <c r="G70685" t="s">
        <v>954</v>
      </c>
      <c r="I70685">
        <f t="shared" si="3313"/>
        <v>4</v>
      </c>
      <c r="J70685" t="str">
        <f t="shared" si="3312"/>
        <v>April</v>
      </c>
      <c r="K70685" s="6">
        <f t="shared" si="3314"/>
        <v>1476</v>
      </c>
      <c r="L70685" t="str">
        <f>VLOOKUP($D70685,Branch_location!$A$2:$C$51, 2)</f>
        <v>Pomona</v>
      </c>
      <c r="M70685" t="str">
        <f>VLOOKUP($D70685,Branch_location!$A$2:$C$51, 3)</f>
        <v>California</v>
      </c>
    </row>
    <row r="70686" spans="1:13" x14ac:dyDescent="0.25">
      <c r="A70686">
        <v>8652293279</v>
      </c>
      <c r="B70686" s="2">
        <v>43217</v>
      </c>
      <c r="C70686">
        <v>4</v>
      </c>
      <c r="D70686">
        <v>12</v>
      </c>
      <c r="E70686" s="4">
        <v>170</v>
      </c>
      <c r="F70686">
        <v>50</v>
      </c>
      <c r="G70686" t="s">
        <v>801</v>
      </c>
      <c r="I70686">
        <f t="shared" si="3313"/>
        <v>4</v>
      </c>
      <c r="J70686" t="str">
        <f t="shared" si="3312"/>
        <v>April</v>
      </c>
      <c r="K70686" s="6">
        <f t="shared" si="3314"/>
        <v>680</v>
      </c>
      <c r="L70686" t="str">
        <f>VLOOKUP($D70686,Branch_location!$A$2:$C$51, 2)</f>
        <v>Yonkers</v>
      </c>
      <c r="M70686" t="str">
        <f>VLOOKUP($D70686,Branch_location!$A$2:$C$51, 3)</f>
        <v>New York</v>
      </c>
    </row>
    <row r="70687" spans="1:13" x14ac:dyDescent="0.25">
      <c r="A70687">
        <v>8652293279</v>
      </c>
      <c r="B70687" s="2">
        <v>43227</v>
      </c>
      <c r="C70687">
        <v>4</v>
      </c>
      <c r="D70687">
        <v>3</v>
      </c>
      <c r="E70687" s="4">
        <v>146</v>
      </c>
      <c r="F70687">
        <v>49</v>
      </c>
      <c r="G70687" t="s">
        <v>954</v>
      </c>
      <c r="I70687">
        <f t="shared" si="3313"/>
        <v>5</v>
      </c>
      <c r="J70687" t="str">
        <f t="shared" si="3312"/>
        <v>May</v>
      </c>
      <c r="K70687" s="6">
        <f t="shared" si="3314"/>
        <v>584</v>
      </c>
      <c r="L70687" t="str">
        <f>VLOOKUP($D70687,Branch_location!$A$2:$C$51, 2)</f>
        <v>Atlanta</v>
      </c>
      <c r="M70687" t="str">
        <f>VLOOKUP($D70687,Branch_location!$A$2:$C$51, 3)</f>
        <v>Georgia</v>
      </c>
    </row>
    <row r="70688" spans="1:13" x14ac:dyDescent="0.25">
      <c r="A70688">
        <v>8652293279</v>
      </c>
      <c r="B70688" s="2">
        <v>43251</v>
      </c>
      <c r="C70688">
        <v>6</v>
      </c>
      <c r="D70688">
        <v>16</v>
      </c>
      <c r="E70688" s="4">
        <v>83</v>
      </c>
      <c r="F70688">
        <v>32</v>
      </c>
      <c r="G70688" t="s">
        <v>954</v>
      </c>
      <c r="I70688">
        <f t="shared" si="3313"/>
        <v>5</v>
      </c>
      <c r="J70688" t="str">
        <f t="shared" si="3312"/>
        <v>May</v>
      </c>
      <c r="K70688" s="6">
        <f t="shared" si="3314"/>
        <v>498</v>
      </c>
      <c r="L70688" t="str">
        <f>VLOOKUP($D70688,Branch_location!$A$2:$C$51, 2)</f>
        <v>New York City</v>
      </c>
      <c r="M70688" t="str">
        <f>VLOOKUP($D70688,Branch_location!$A$2:$C$51, 3)</f>
        <v>New York</v>
      </c>
    </row>
    <row r="70689" spans="1:13" x14ac:dyDescent="0.25">
      <c r="A70689">
        <v>8652293279</v>
      </c>
      <c r="B70689" s="2">
        <v>43270</v>
      </c>
      <c r="C70689">
        <v>1</v>
      </c>
      <c r="D70689">
        <v>31</v>
      </c>
      <c r="E70689" s="4">
        <v>130</v>
      </c>
      <c r="F70689">
        <v>32</v>
      </c>
      <c r="G70689" t="s">
        <v>954</v>
      </c>
      <c r="I70689">
        <f t="shared" si="3313"/>
        <v>6</v>
      </c>
      <c r="J70689" t="str">
        <f t="shared" si="3312"/>
        <v>June</v>
      </c>
      <c r="K70689" s="6">
        <f t="shared" si="3314"/>
        <v>130</v>
      </c>
      <c r="L70689" t="str">
        <f>VLOOKUP($D70689,Branch_location!$A$2:$C$51, 2)</f>
        <v>Jersey City</v>
      </c>
      <c r="M70689" t="str">
        <f>VLOOKUP($D70689,Branch_location!$A$2:$C$51, 3)</f>
        <v>New Jersey</v>
      </c>
    </row>
    <row r="70690" spans="1:13" x14ac:dyDescent="0.25">
      <c r="A70690">
        <v>8652293279</v>
      </c>
      <c r="B70690" s="2">
        <v>43282</v>
      </c>
      <c r="C70690">
        <v>6</v>
      </c>
      <c r="D70690">
        <v>36</v>
      </c>
      <c r="E70690" s="4">
        <v>79</v>
      </c>
      <c r="F70690">
        <v>41</v>
      </c>
      <c r="G70690" t="s">
        <v>954</v>
      </c>
      <c r="I70690">
        <f t="shared" si="3313"/>
        <v>7</v>
      </c>
      <c r="J70690" t="str">
        <f t="shared" si="3312"/>
        <v>July</v>
      </c>
      <c r="K70690" s="6">
        <f t="shared" si="3314"/>
        <v>474</v>
      </c>
      <c r="L70690" t="str">
        <f>VLOOKUP($D70690,Branch_location!$A$2:$C$51, 2)</f>
        <v>Baltimore</v>
      </c>
      <c r="M70690" t="str">
        <f>VLOOKUP($D70690,Branch_location!$A$2:$C$51, 3)</f>
        <v>Maryland</v>
      </c>
    </row>
    <row r="70691" spans="1:13" x14ac:dyDescent="0.25">
      <c r="A70691">
        <v>8652293279</v>
      </c>
      <c r="B70691" s="2">
        <v>43296</v>
      </c>
      <c r="C70691">
        <v>1</v>
      </c>
      <c r="D70691">
        <v>4</v>
      </c>
      <c r="E70691" s="4">
        <v>245</v>
      </c>
      <c r="F70691">
        <v>60</v>
      </c>
      <c r="G70691" t="s">
        <v>801</v>
      </c>
      <c r="I70691">
        <f t="shared" si="3313"/>
        <v>7</v>
      </c>
      <c r="J70691" t="str">
        <f t="shared" si="3312"/>
        <v>July</v>
      </c>
      <c r="K70691" s="6">
        <f t="shared" si="3314"/>
        <v>245</v>
      </c>
      <c r="L70691" t="str">
        <f>VLOOKUP($D70691,Branch_location!$A$2:$C$51, 2)</f>
        <v>San Antonio</v>
      </c>
      <c r="M70691" t="str">
        <f>VLOOKUP($D70691,Branch_location!$A$2:$C$51, 3)</f>
        <v>Texas</v>
      </c>
    </row>
    <row r="70692" spans="1:13" x14ac:dyDescent="0.25">
      <c r="A70692">
        <v>8652293279</v>
      </c>
      <c r="B70692" s="2">
        <v>43301</v>
      </c>
      <c r="C70692">
        <v>2</v>
      </c>
      <c r="D70692">
        <v>11</v>
      </c>
      <c r="E70692" s="4">
        <v>196</v>
      </c>
      <c r="F70692">
        <v>59</v>
      </c>
      <c r="G70692" t="s">
        <v>954</v>
      </c>
      <c r="I70692">
        <f t="shared" si="3313"/>
        <v>7</v>
      </c>
      <c r="J70692" t="str">
        <f t="shared" si="3312"/>
        <v>July</v>
      </c>
      <c r="K70692" s="6">
        <f t="shared" si="3314"/>
        <v>392</v>
      </c>
      <c r="L70692" t="str">
        <f>VLOOKUP($D70692,Branch_location!$A$2:$C$51, 2)</f>
        <v>Seminole</v>
      </c>
      <c r="M70692" t="str">
        <f>VLOOKUP($D70692,Branch_location!$A$2:$C$51, 3)</f>
        <v>Florida</v>
      </c>
    </row>
    <row r="70693" spans="1:13" x14ac:dyDescent="0.25">
      <c r="A70693">
        <v>8652293279</v>
      </c>
      <c r="B70693" s="2">
        <v>43304</v>
      </c>
      <c r="C70693">
        <v>5</v>
      </c>
      <c r="D70693">
        <v>18</v>
      </c>
      <c r="E70693" s="4">
        <v>158</v>
      </c>
      <c r="F70693">
        <v>32</v>
      </c>
      <c r="G70693" t="s">
        <v>801</v>
      </c>
      <c r="I70693">
        <f t="shared" si="3313"/>
        <v>7</v>
      </c>
      <c r="J70693" t="str">
        <f t="shared" si="3312"/>
        <v>July</v>
      </c>
      <c r="K70693" s="6">
        <f t="shared" si="3314"/>
        <v>790</v>
      </c>
      <c r="L70693" t="str">
        <f>VLOOKUP($D70693,Branch_location!$A$2:$C$51, 2)</f>
        <v>Longview</v>
      </c>
      <c r="M70693" t="str">
        <f>VLOOKUP($D70693,Branch_location!$A$2:$C$51, 3)</f>
        <v>Texas</v>
      </c>
    </row>
    <row r="70694" spans="1:13" x14ac:dyDescent="0.25">
      <c r="A70694">
        <v>8652293279</v>
      </c>
      <c r="B70694" s="2">
        <v>43311</v>
      </c>
      <c r="C70694">
        <v>5</v>
      </c>
      <c r="D70694">
        <v>33</v>
      </c>
      <c r="E70694" s="4">
        <v>234</v>
      </c>
      <c r="F70694">
        <v>55</v>
      </c>
      <c r="G70694" t="s">
        <v>801</v>
      </c>
      <c r="I70694">
        <f t="shared" si="3313"/>
        <v>7</v>
      </c>
      <c r="J70694" t="str">
        <f t="shared" si="3312"/>
        <v>July</v>
      </c>
      <c r="K70694" s="6">
        <f t="shared" si="3314"/>
        <v>1170</v>
      </c>
      <c r="L70694" t="str">
        <f>VLOOKUP($D70694,Branch_location!$A$2:$C$51, 2)</f>
        <v>Washington</v>
      </c>
      <c r="M70694" t="str">
        <f>VLOOKUP($D70694,Branch_location!$A$2:$C$51, 3)</f>
        <v>District of Columbia</v>
      </c>
    </row>
    <row r="70695" spans="1:13" x14ac:dyDescent="0.25">
      <c r="A70695">
        <v>8652293279</v>
      </c>
      <c r="B70695" s="2">
        <v>43321</v>
      </c>
      <c r="C70695">
        <v>7</v>
      </c>
      <c r="D70695">
        <v>34</v>
      </c>
      <c r="E70695" s="4">
        <v>123</v>
      </c>
      <c r="F70695">
        <v>48</v>
      </c>
      <c r="G70695" t="s">
        <v>801</v>
      </c>
      <c r="I70695">
        <f t="shared" si="3313"/>
        <v>8</v>
      </c>
      <c r="J70695" t="str">
        <f t="shared" si="3312"/>
        <v>August</v>
      </c>
      <c r="K70695" s="6">
        <f t="shared" si="3314"/>
        <v>861</v>
      </c>
      <c r="L70695" t="str">
        <f>VLOOKUP($D70695,Branch_location!$A$2:$C$51, 2)</f>
        <v>Lake Charles</v>
      </c>
      <c r="M70695" t="str">
        <f>VLOOKUP($D70695,Branch_location!$A$2:$C$51, 3)</f>
        <v>Louisiana</v>
      </c>
    </row>
    <row r="70696" spans="1:13" x14ac:dyDescent="0.25">
      <c r="A70696">
        <v>8652293279</v>
      </c>
      <c r="B70696" s="2">
        <v>43326</v>
      </c>
      <c r="C70696">
        <v>3</v>
      </c>
      <c r="D70696">
        <v>15</v>
      </c>
      <c r="E70696" s="4">
        <v>163</v>
      </c>
      <c r="F70696">
        <v>59</v>
      </c>
      <c r="G70696" t="s">
        <v>801</v>
      </c>
      <c r="I70696">
        <f t="shared" si="3313"/>
        <v>8</v>
      </c>
      <c r="J70696" t="str">
        <f t="shared" si="3312"/>
        <v>August</v>
      </c>
      <c r="K70696" s="6">
        <f t="shared" si="3314"/>
        <v>489</v>
      </c>
      <c r="L70696" t="str">
        <f>VLOOKUP($D70696,Branch_location!$A$2:$C$51, 2)</f>
        <v>Sioux City</v>
      </c>
      <c r="M70696" t="str">
        <f>VLOOKUP($D70696,Branch_location!$A$2:$C$51, 3)</f>
        <v>Iowa</v>
      </c>
    </row>
    <row r="70697" spans="1:13" x14ac:dyDescent="0.25">
      <c r="A70697">
        <v>8652293279</v>
      </c>
      <c r="B70697" s="2">
        <v>43330</v>
      </c>
      <c r="C70697">
        <v>2</v>
      </c>
      <c r="D70697">
        <v>46</v>
      </c>
      <c r="E70697" s="4">
        <v>127</v>
      </c>
      <c r="F70697">
        <v>38</v>
      </c>
      <c r="G70697" t="s">
        <v>801</v>
      </c>
      <c r="I70697">
        <f t="shared" si="3313"/>
        <v>8</v>
      </c>
      <c r="J70697" t="str">
        <f t="shared" si="3312"/>
        <v>August</v>
      </c>
      <c r="K70697" s="6">
        <f t="shared" si="3314"/>
        <v>254</v>
      </c>
      <c r="L70697" t="str">
        <f>VLOOKUP($D70697,Branch_location!$A$2:$C$51, 2)</f>
        <v>Fullerton</v>
      </c>
      <c r="M70697" t="str">
        <f>VLOOKUP($D70697,Branch_location!$A$2:$C$51, 3)</f>
        <v>California</v>
      </c>
    </row>
    <row r="70698" spans="1:13" x14ac:dyDescent="0.25">
      <c r="A70698">
        <v>8652293279</v>
      </c>
      <c r="B70698" s="2">
        <v>43342</v>
      </c>
      <c r="C70698">
        <v>1</v>
      </c>
      <c r="D70698">
        <v>34</v>
      </c>
      <c r="E70698" s="4">
        <v>226</v>
      </c>
      <c r="F70698">
        <v>57</v>
      </c>
      <c r="G70698" t="s">
        <v>801</v>
      </c>
      <c r="I70698">
        <f t="shared" si="3313"/>
        <v>8</v>
      </c>
      <c r="J70698" t="str">
        <f t="shared" si="3312"/>
        <v>August</v>
      </c>
      <c r="K70698" s="6">
        <f t="shared" si="3314"/>
        <v>226</v>
      </c>
      <c r="L70698" t="str">
        <f>VLOOKUP($D70698,Branch_location!$A$2:$C$51, 2)</f>
        <v>Lake Charles</v>
      </c>
      <c r="M70698" t="str">
        <f>VLOOKUP($D70698,Branch_location!$A$2:$C$51, 3)</f>
        <v>Louisiana</v>
      </c>
    </row>
    <row r="70699" spans="1:13" x14ac:dyDescent="0.25">
      <c r="A70699">
        <v>8652293279</v>
      </c>
      <c r="B70699" s="2">
        <v>43371</v>
      </c>
      <c r="C70699">
        <v>1</v>
      </c>
      <c r="D70699">
        <v>29</v>
      </c>
      <c r="E70699" s="4">
        <v>130</v>
      </c>
      <c r="F70699">
        <v>51</v>
      </c>
      <c r="G70699" t="s">
        <v>954</v>
      </c>
      <c r="I70699">
        <f t="shared" si="3313"/>
        <v>9</v>
      </c>
      <c r="J70699" t="str">
        <f t="shared" si="3312"/>
        <v>September</v>
      </c>
      <c r="K70699" s="6">
        <f t="shared" si="3314"/>
        <v>130</v>
      </c>
      <c r="L70699" t="str">
        <f>VLOOKUP($D70699,Branch_location!$A$2:$C$51, 2)</f>
        <v>El Paso</v>
      </c>
      <c r="M70699" t="str">
        <f>VLOOKUP($D70699,Branch_location!$A$2:$C$51, 3)</f>
        <v>Texas</v>
      </c>
    </row>
    <row r="70700" spans="1:13" x14ac:dyDescent="0.25">
      <c r="A70700">
        <v>8652293279</v>
      </c>
      <c r="B70700" s="2">
        <v>43386</v>
      </c>
      <c r="C70700">
        <v>3</v>
      </c>
      <c r="D70700">
        <v>21</v>
      </c>
      <c r="E70700" s="4">
        <v>183</v>
      </c>
      <c r="F70700">
        <v>58</v>
      </c>
      <c r="G70700" t="s">
        <v>801</v>
      </c>
      <c r="I70700">
        <f t="shared" si="3313"/>
        <v>10</v>
      </c>
      <c r="J70700" t="str">
        <f t="shared" si="3312"/>
        <v>October</v>
      </c>
      <c r="K70700" s="6">
        <f t="shared" si="3314"/>
        <v>549</v>
      </c>
      <c r="L70700" t="str">
        <f>VLOOKUP($D70700,Branch_location!$A$2:$C$51, 2)</f>
        <v>Waterloo</v>
      </c>
      <c r="M70700" t="str">
        <f>VLOOKUP($D70700,Branch_location!$A$2:$C$51, 3)</f>
        <v>Iowa</v>
      </c>
    </row>
    <row r="70701" spans="1:13" x14ac:dyDescent="0.25">
      <c r="A70701">
        <v>8652293279</v>
      </c>
      <c r="B70701" s="2">
        <v>43401</v>
      </c>
      <c r="C70701">
        <v>2</v>
      </c>
      <c r="D70701">
        <v>14</v>
      </c>
      <c r="E70701" s="4">
        <v>153</v>
      </c>
      <c r="F70701">
        <v>33</v>
      </c>
      <c r="G70701" t="s">
        <v>801</v>
      </c>
      <c r="I70701">
        <f t="shared" si="3313"/>
        <v>10</v>
      </c>
      <c r="J70701" t="str">
        <f t="shared" si="3312"/>
        <v>October</v>
      </c>
      <c r="K70701" s="6">
        <f t="shared" si="3314"/>
        <v>306</v>
      </c>
      <c r="L70701" t="str">
        <f>VLOOKUP($D70701,Branch_location!$A$2:$C$51, 2)</f>
        <v>Kansas City</v>
      </c>
      <c r="M70701" t="str">
        <f>VLOOKUP($D70701,Branch_location!$A$2:$C$51, 3)</f>
        <v>Kansas</v>
      </c>
    </row>
    <row r="70702" spans="1:13" x14ac:dyDescent="0.25">
      <c r="A70702">
        <v>8657049503</v>
      </c>
      <c r="B70702" s="2">
        <v>43119</v>
      </c>
      <c r="C70702">
        <v>3</v>
      </c>
      <c r="D70702">
        <v>1</v>
      </c>
      <c r="E70702" s="4">
        <v>246</v>
      </c>
      <c r="F70702">
        <v>46</v>
      </c>
      <c r="G70702" t="s">
        <v>954</v>
      </c>
      <c r="I70702">
        <f t="shared" si="3313"/>
        <v>1</v>
      </c>
      <c r="J70702" t="str">
        <f t="shared" si="3312"/>
        <v>January</v>
      </c>
      <c r="K70702" s="6">
        <f t="shared" si="3314"/>
        <v>738</v>
      </c>
      <c r="L70702" t="str">
        <f>VLOOKUP($D70702,Branch_location!$A$2:$C$51, 2)</f>
        <v>Galveston</v>
      </c>
      <c r="M70702" t="str">
        <f>VLOOKUP($D70702,Branch_location!$A$2:$C$51, 3)</f>
        <v>Texas</v>
      </c>
    </row>
    <row r="70703" spans="1:13" x14ac:dyDescent="0.25">
      <c r="A70703">
        <v>8657049503</v>
      </c>
      <c r="B70703" s="2">
        <v>43122</v>
      </c>
      <c r="C70703">
        <v>5</v>
      </c>
      <c r="D70703">
        <v>4</v>
      </c>
      <c r="E70703" s="4">
        <v>136</v>
      </c>
      <c r="F70703">
        <v>54</v>
      </c>
      <c r="G70703" t="s">
        <v>801</v>
      </c>
      <c r="I70703">
        <f t="shared" si="3313"/>
        <v>1</v>
      </c>
      <c r="J70703" t="str">
        <f t="shared" si="3312"/>
        <v>January</v>
      </c>
      <c r="K70703" s="6">
        <f t="shared" si="3314"/>
        <v>680</v>
      </c>
      <c r="L70703" t="str">
        <f>VLOOKUP($D70703,Branch_location!$A$2:$C$51, 2)</f>
        <v>San Antonio</v>
      </c>
      <c r="M70703" t="str">
        <f>VLOOKUP($D70703,Branch_location!$A$2:$C$51, 3)</f>
        <v>Texas</v>
      </c>
    </row>
    <row r="70704" spans="1:13" x14ac:dyDescent="0.25">
      <c r="A70704">
        <v>8657049503</v>
      </c>
      <c r="B70704" s="2">
        <v>43145</v>
      </c>
      <c r="C70704">
        <v>7</v>
      </c>
      <c r="D70704">
        <v>30</v>
      </c>
      <c r="E70704" s="4">
        <v>176</v>
      </c>
      <c r="F70704">
        <v>53</v>
      </c>
      <c r="G70704" t="s">
        <v>801</v>
      </c>
      <c r="I70704">
        <f t="shared" si="3313"/>
        <v>2</v>
      </c>
      <c r="J70704" t="str">
        <f t="shared" si="3312"/>
        <v>February</v>
      </c>
      <c r="K70704" s="6">
        <f t="shared" si="3314"/>
        <v>1232</v>
      </c>
      <c r="L70704" t="str">
        <f>VLOOKUP($D70704,Branch_location!$A$2:$C$51, 2)</f>
        <v>Duluth</v>
      </c>
      <c r="M70704" t="str">
        <f>VLOOKUP($D70704,Branch_location!$A$2:$C$51, 3)</f>
        <v>Minnesota</v>
      </c>
    </row>
    <row r="70705" spans="1:13" x14ac:dyDescent="0.25">
      <c r="A70705">
        <v>8657049503</v>
      </c>
      <c r="B70705" s="2">
        <v>43182</v>
      </c>
      <c r="C70705">
        <v>2</v>
      </c>
      <c r="D70705">
        <v>41</v>
      </c>
      <c r="E70705" s="4">
        <v>138</v>
      </c>
      <c r="F70705">
        <v>59</v>
      </c>
      <c r="G70705" t="s">
        <v>801</v>
      </c>
      <c r="I70705">
        <f t="shared" si="3313"/>
        <v>3</v>
      </c>
      <c r="J70705" t="str">
        <f t="shared" si="3312"/>
        <v>March</v>
      </c>
      <c r="K70705" s="6">
        <f t="shared" si="3314"/>
        <v>276</v>
      </c>
      <c r="L70705" t="str">
        <f>VLOOKUP($D70705,Branch_location!$A$2:$C$51, 2)</f>
        <v>Tucson</v>
      </c>
      <c r="M70705" t="str">
        <f>VLOOKUP($D70705,Branch_location!$A$2:$C$51, 3)</f>
        <v>Arizona</v>
      </c>
    </row>
    <row r="70706" spans="1:13" x14ac:dyDescent="0.25">
      <c r="A70706">
        <v>8657049503</v>
      </c>
      <c r="B70706" s="2">
        <v>43190</v>
      </c>
      <c r="C70706">
        <v>3</v>
      </c>
      <c r="D70706">
        <v>9</v>
      </c>
      <c r="E70706" s="4">
        <v>144</v>
      </c>
      <c r="F70706">
        <v>60</v>
      </c>
      <c r="G70706" t="s">
        <v>801</v>
      </c>
      <c r="I70706">
        <f t="shared" si="3313"/>
        <v>3</v>
      </c>
      <c r="J70706" t="str">
        <f t="shared" si="3312"/>
        <v>March</v>
      </c>
      <c r="K70706" s="6">
        <f t="shared" si="3314"/>
        <v>432</v>
      </c>
      <c r="L70706" t="str">
        <f>VLOOKUP($D70706,Branch_location!$A$2:$C$51, 2)</f>
        <v>Birmingham</v>
      </c>
      <c r="M70706" t="str">
        <f>VLOOKUP($D70706,Branch_location!$A$2:$C$51, 3)</f>
        <v>Alabama</v>
      </c>
    </row>
    <row r="70707" spans="1:13" x14ac:dyDescent="0.25">
      <c r="A70707">
        <v>8657049503</v>
      </c>
      <c r="B70707" s="2">
        <v>43195</v>
      </c>
      <c r="C70707">
        <v>6</v>
      </c>
      <c r="D70707">
        <v>36</v>
      </c>
      <c r="E70707" s="4">
        <v>89</v>
      </c>
      <c r="F70707">
        <v>28</v>
      </c>
      <c r="G70707" t="s">
        <v>954</v>
      </c>
      <c r="I70707">
        <f t="shared" si="3313"/>
        <v>4</v>
      </c>
      <c r="J70707" t="str">
        <f t="shared" si="3312"/>
        <v>April</v>
      </c>
      <c r="K70707" s="6">
        <f t="shared" si="3314"/>
        <v>534</v>
      </c>
      <c r="L70707" t="str">
        <f>VLOOKUP($D70707,Branch_location!$A$2:$C$51, 2)</f>
        <v>Baltimore</v>
      </c>
      <c r="M70707" t="str">
        <f>VLOOKUP($D70707,Branch_location!$A$2:$C$51, 3)</f>
        <v>Maryland</v>
      </c>
    </row>
    <row r="70708" spans="1:13" x14ac:dyDescent="0.25">
      <c r="A70708">
        <v>8657049503</v>
      </c>
      <c r="B70708" s="2">
        <v>43211</v>
      </c>
      <c r="C70708">
        <v>5</v>
      </c>
      <c r="D70708">
        <v>24</v>
      </c>
      <c r="E70708" s="4">
        <v>188</v>
      </c>
      <c r="F70708">
        <v>49</v>
      </c>
      <c r="G70708" t="s">
        <v>801</v>
      </c>
      <c r="I70708">
        <f t="shared" si="3313"/>
        <v>4</v>
      </c>
      <c r="J70708" t="str">
        <f t="shared" si="3312"/>
        <v>April</v>
      </c>
      <c r="K70708" s="6">
        <f t="shared" si="3314"/>
        <v>940</v>
      </c>
      <c r="L70708" t="str">
        <f>VLOOKUP($D70708,Branch_location!$A$2:$C$51, 2)</f>
        <v>Charlotte</v>
      </c>
      <c r="M70708" t="str">
        <f>VLOOKUP($D70708,Branch_location!$A$2:$C$51, 3)</f>
        <v>North Carolina</v>
      </c>
    </row>
    <row r="70709" spans="1:13" x14ac:dyDescent="0.25">
      <c r="A70709">
        <v>8657049503</v>
      </c>
      <c r="B70709" s="2">
        <v>43216</v>
      </c>
      <c r="C70709">
        <v>4</v>
      </c>
      <c r="D70709">
        <v>4</v>
      </c>
      <c r="E70709" s="4">
        <v>206</v>
      </c>
      <c r="F70709">
        <v>56</v>
      </c>
      <c r="G70709" t="s">
        <v>801</v>
      </c>
      <c r="I70709">
        <f t="shared" si="3313"/>
        <v>4</v>
      </c>
      <c r="J70709" t="str">
        <f t="shared" si="3312"/>
        <v>April</v>
      </c>
      <c r="K70709" s="6">
        <f t="shared" si="3314"/>
        <v>824</v>
      </c>
      <c r="L70709" t="str">
        <f>VLOOKUP($D70709,Branch_location!$A$2:$C$51, 2)</f>
        <v>San Antonio</v>
      </c>
      <c r="M70709" t="str">
        <f>VLOOKUP($D70709,Branch_location!$A$2:$C$51, 3)</f>
        <v>Texas</v>
      </c>
    </row>
    <row r="70710" spans="1:13" x14ac:dyDescent="0.25">
      <c r="A70710">
        <v>8657049503</v>
      </c>
      <c r="B70710" s="2">
        <v>43254</v>
      </c>
      <c r="C70710">
        <v>3</v>
      </c>
      <c r="D70710">
        <v>50</v>
      </c>
      <c r="E70710" s="4">
        <v>183</v>
      </c>
      <c r="F70710">
        <v>51</v>
      </c>
      <c r="G70710" t="s">
        <v>801</v>
      </c>
      <c r="H70710">
        <v>1</v>
      </c>
      <c r="I70710">
        <f t="shared" si="3313"/>
        <v>6</v>
      </c>
      <c r="J70710" t="str">
        <f t="shared" si="3312"/>
        <v>June</v>
      </c>
      <c r="K70710" s="6">
        <f t="shared" si="3314"/>
        <v>549</v>
      </c>
      <c r="L70710" t="str">
        <f>VLOOKUP($D70710,Branch_location!$A$2:$C$51, 2)</f>
        <v>Fort Worth</v>
      </c>
      <c r="M70710" t="str">
        <f>VLOOKUP($D70710,Branch_location!$A$2:$C$51, 3)</f>
        <v>Texas</v>
      </c>
    </row>
    <row r="70711" spans="1:13" x14ac:dyDescent="0.25">
      <c r="A70711">
        <v>8657049503</v>
      </c>
      <c r="B70711" s="2">
        <v>43318</v>
      </c>
      <c r="C70711">
        <v>7</v>
      </c>
      <c r="D70711">
        <v>3</v>
      </c>
      <c r="E70711" s="4">
        <v>105</v>
      </c>
      <c r="F70711">
        <v>52</v>
      </c>
      <c r="G70711" t="s">
        <v>954</v>
      </c>
      <c r="H70711">
        <v>1</v>
      </c>
      <c r="I70711">
        <f t="shared" si="3313"/>
        <v>8</v>
      </c>
      <c r="J70711" t="str">
        <f t="shared" si="3312"/>
        <v>August</v>
      </c>
      <c r="K70711" s="6">
        <f t="shared" si="3314"/>
        <v>735</v>
      </c>
      <c r="L70711" t="str">
        <f>VLOOKUP($D70711,Branch_location!$A$2:$C$51, 2)</f>
        <v>Atlanta</v>
      </c>
      <c r="M70711" t="str">
        <f>VLOOKUP($D70711,Branch_location!$A$2:$C$51, 3)</f>
        <v>Georgia</v>
      </c>
    </row>
    <row r="70712" spans="1:13" x14ac:dyDescent="0.25">
      <c r="A70712">
        <v>8657049503</v>
      </c>
      <c r="B70712" s="2">
        <v>43341</v>
      </c>
      <c r="C70712">
        <v>7</v>
      </c>
      <c r="D70712">
        <v>39</v>
      </c>
      <c r="E70712" s="4">
        <v>127</v>
      </c>
      <c r="F70712">
        <v>53</v>
      </c>
      <c r="G70712" t="s">
        <v>954</v>
      </c>
      <c r="I70712">
        <f t="shared" si="3313"/>
        <v>8</v>
      </c>
      <c r="J70712" t="str">
        <f t="shared" si="3312"/>
        <v>August</v>
      </c>
      <c r="K70712" s="6">
        <f t="shared" si="3314"/>
        <v>889</v>
      </c>
      <c r="L70712" t="str">
        <f>VLOOKUP($D70712,Branch_location!$A$2:$C$51, 2)</f>
        <v>Burbank</v>
      </c>
      <c r="M70712" t="str">
        <f>VLOOKUP($D70712,Branch_location!$A$2:$C$51, 3)</f>
        <v>California</v>
      </c>
    </row>
    <row r="70713" spans="1:13" x14ac:dyDescent="0.25">
      <c r="A70713">
        <v>8657049503</v>
      </c>
      <c r="B70713" s="2">
        <v>43351</v>
      </c>
      <c r="C70713">
        <v>7</v>
      </c>
      <c r="D70713">
        <v>15</v>
      </c>
      <c r="E70713" s="4">
        <v>98</v>
      </c>
      <c r="F70713">
        <v>35</v>
      </c>
      <c r="G70713" t="s">
        <v>801</v>
      </c>
      <c r="I70713">
        <f t="shared" si="3313"/>
        <v>9</v>
      </c>
      <c r="J70713" t="str">
        <f t="shared" si="3312"/>
        <v>September</v>
      </c>
      <c r="K70713" s="6">
        <f t="shared" si="3314"/>
        <v>686</v>
      </c>
      <c r="L70713" t="str">
        <f>VLOOKUP($D70713,Branch_location!$A$2:$C$51, 2)</f>
        <v>Sioux City</v>
      </c>
      <c r="M70713" t="str">
        <f>VLOOKUP($D70713,Branch_location!$A$2:$C$51, 3)</f>
        <v>Iowa</v>
      </c>
    </row>
    <row r="70714" spans="1:13" x14ac:dyDescent="0.25">
      <c r="A70714">
        <v>8657049503</v>
      </c>
      <c r="B70714" s="2">
        <v>43361</v>
      </c>
      <c r="C70714">
        <v>1</v>
      </c>
      <c r="D70714">
        <v>5</v>
      </c>
      <c r="E70714" s="4">
        <v>136</v>
      </c>
      <c r="F70714">
        <v>52</v>
      </c>
      <c r="G70714" t="s">
        <v>801</v>
      </c>
      <c r="I70714">
        <f t="shared" si="3313"/>
        <v>9</v>
      </c>
      <c r="J70714" t="str">
        <f t="shared" si="3312"/>
        <v>September</v>
      </c>
      <c r="K70714" s="6">
        <f t="shared" si="3314"/>
        <v>136</v>
      </c>
      <c r="L70714" t="str">
        <f>VLOOKUP($D70714,Branch_location!$A$2:$C$51, 2)</f>
        <v>Fort Worth</v>
      </c>
      <c r="M70714" t="str">
        <f>VLOOKUP($D70714,Branch_location!$A$2:$C$51, 3)</f>
        <v>Texas</v>
      </c>
    </row>
    <row r="70715" spans="1:13" x14ac:dyDescent="0.25">
      <c r="A70715">
        <v>8657049503</v>
      </c>
      <c r="B70715" s="2">
        <v>43364</v>
      </c>
      <c r="C70715">
        <v>6</v>
      </c>
      <c r="D70715">
        <v>45</v>
      </c>
      <c r="E70715" s="4">
        <v>209</v>
      </c>
      <c r="F70715">
        <v>55</v>
      </c>
      <c r="G70715" t="s">
        <v>954</v>
      </c>
      <c r="I70715">
        <f t="shared" si="3313"/>
        <v>9</v>
      </c>
      <c r="J70715" t="str">
        <f t="shared" si="3312"/>
        <v>September</v>
      </c>
      <c r="K70715" s="6">
        <f t="shared" si="3314"/>
        <v>1254</v>
      </c>
      <c r="L70715" t="str">
        <f>VLOOKUP($D70715,Branch_location!$A$2:$C$51, 2)</f>
        <v>Roanoke</v>
      </c>
      <c r="M70715" t="str">
        <f>VLOOKUP($D70715,Branch_location!$A$2:$C$51, 3)</f>
        <v>Virginia</v>
      </c>
    </row>
    <row r="70716" spans="1:13" x14ac:dyDescent="0.25">
      <c r="A70716">
        <v>8657049503</v>
      </c>
      <c r="B70716" s="2">
        <v>43394</v>
      </c>
      <c r="C70716">
        <v>1</v>
      </c>
      <c r="D70716">
        <v>44</v>
      </c>
      <c r="E70716" s="4">
        <v>181</v>
      </c>
      <c r="F70716">
        <v>56</v>
      </c>
      <c r="G70716" t="s">
        <v>801</v>
      </c>
      <c r="I70716">
        <f t="shared" si="3313"/>
        <v>10</v>
      </c>
      <c r="J70716" t="str">
        <f t="shared" si="3312"/>
        <v>October</v>
      </c>
      <c r="K70716" s="6">
        <f t="shared" si="3314"/>
        <v>181</v>
      </c>
      <c r="L70716" t="str">
        <f>VLOOKUP($D70716,Branch_location!$A$2:$C$51, 2)</f>
        <v>Houston</v>
      </c>
      <c r="M70716" t="str">
        <f>VLOOKUP($D70716,Branch_location!$A$2:$C$51, 3)</f>
        <v>Texas</v>
      </c>
    </row>
    <row r="70717" spans="1:13" x14ac:dyDescent="0.25">
      <c r="A70717">
        <v>8657049503</v>
      </c>
      <c r="B70717" s="2">
        <v>43410</v>
      </c>
      <c r="C70717">
        <v>2</v>
      </c>
      <c r="D70717">
        <v>15</v>
      </c>
      <c r="E70717" s="4">
        <v>107</v>
      </c>
      <c r="F70717">
        <v>37</v>
      </c>
      <c r="G70717" t="s">
        <v>954</v>
      </c>
      <c r="I70717">
        <f t="shared" si="3313"/>
        <v>11</v>
      </c>
      <c r="J70717" t="str">
        <f t="shared" si="3312"/>
        <v>November</v>
      </c>
      <c r="K70717" s="6">
        <f t="shared" si="3314"/>
        <v>214</v>
      </c>
      <c r="L70717" t="str">
        <f>VLOOKUP($D70717,Branch_location!$A$2:$C$51, 2)</f>
        <v>Sioux City</v>
      </c>
      <c r="M70717" t="str">
        <f>VLOOKUP($D70717,Branch_location!$A$2:$C$51, 3)</f>
        <v>Iowa</v>
      </c>
    </row>
    <row r="70718" spans="1:13" x14ac:dyDescent="0.25">
      <c r="A70718">
        <v>8660305655</v>
      </c>
      <c r="B70718" s="2">
        <v>43109</v>
      </c>
      <c r="C70718">
        <v>5</v>
      </c>
      <c r="D70718">
        <v>28</v>
      </c>
      <c r="E70718" s="4">
        <v>190</v>
      </c>
      <c r="F70718">
        <v>50</v>
      </c>
      <c r="G70718" t="s">
        <v>801</v>
      </c>
      <c r="H70718">
        <v>1</v>
      </c>
      <c r="I70718">
        <f t="shared" si="3313"/>
        <v>1</v>
      </c>
      <c r="J70718" t="str">
        <f t="shared" si="3312"/>
        <v>January</v>
      </c>
      <c r="K70718" s="6">
        <f t="shared" si="3314"/>
        <v>950</v>
      </c>
      <c r="L70718" t="str">
        <f>VLOOKUP($D70718,Branch_location!$A$2:$C$51, 2)</f>
        <v>Kalamazoo</v>
      </c>
      <c r="M70718" t="str">
        <f>VLOOKUP($D70718,Branch_location!$A$2:$C$51, 3)</f>
        <v>Michigan</v>
      </c>
    </row>
    <row r="70719" spans="1:13" x14ac:dyDescent="0.25">
      <c r="A70719">
        <v>8660305655</v>
      </c>
      <c r="B70719" s="2">
        <v>43122</v>
      </c>
      <c r="C70719">
        <v>7</v>
      </c>
      <c r="D70719">
        <v>42</v>
      </c>
      <c r="E70719" s="4">
        <v>106</v>
      </c>
      <c r="F70719">
        <v>25</v>
      </c>
      <c r="G70719" t="s">
        <v>801</v>
      </c>
      <c r="I70719">
        <f t="shared" si="3313"/>
        <v>1</v>
      </c>
      <c r="J70719" t="str">
        <f t="shared" si="3312"/>
        <v>January</v>
      </c>
      <c r="K70719" s="6">
        <f t="shared" si="3314"/>
        <v>742</v>
      </c>
      <c r="L70719" t="str">
        <f>VLOOKUP($D70719,Branch_location!$A$2:$C$51, 2)</f>
        <v>Los Angeles</v>
      </c>
      <c r="M70719" t="str">
        <f>VLOOKUP($D70719,Branch_location!$A$2:$C$51, 3)</f>
        <v>California</v>
      </c>
    </row>
    <row r="70720" spans="1:13" x14ac:dyDescent="0.25">
      <c r="A70720">
        <v>8660305655</v>
      </c>
      <c r="B70720" s="2">
        <v>43141</v>
      </c>
      <c r="C70720">
        <v>3</v>
      </c>
      <c r="D70720">
        <v>49</v>
      </c>
      <c r="E70720" s="4">
        <v>250</v>
      </c>
      <c r="F70720">
        <v>48</v>
      </c>
      <c r="G70720" t="s">
        <v>801</v>
      </c>
      <c r="I70720">
        <f t="shared" si="3313"/>
        <v>2</v>
      </c>
      <c r="J70720" t="str">
        <f t="shared" si="3312"/>
        <v>February</v>
      </c>
      <c r="K70720" s="6">
        <f t="shared" si="3314"/>
        <v>750</v>
      </c>
      <c r="L70720" t="str">
        <f>VLOOKUP($D70720,Branch_location!$A$2:$C$51, 2)</f>
        <v>Pomona</v>
      </c>
      <c r="M70720" t="str">
        <f>VLOOKUP($D70720,Branch_location!$A$2:$C$51, 3)</f>
        <v>California</v>
      </c>
    </row>
    <row r="70721" spans="1:13" x14ac:dyDescent="0.25">
      <c r="A70721">
        <v>8660305655</v>
      </c>
      <c r="B70721" s="2">
        <v>43157</v>
      </c>
      <c r="C70721">
        <v>4</v>
      </c>
      <c r="D70721">
        <v>8</v>
      </c>
      <c r="E70721" s="4">
        <v>139</v>
      </c>
      <c r="F70721">
        <v>25</v>
      </c>
      <c r="G70721" t="s">
        <v>954</v>
      </c>
      <c r="H70721">
        <v>1</v>
      </c>
      <c r="I70721">
        <f t="shared" si="3313"/>
        <v>2</v>
      </c>
      <c r="J70721" t="str">
        <f t="shared" si="3312"/>
        <v>February</v>
      </c>
      <c r="K70721" s="6">
        <f t="shared" si="3314"/>
        <v>556</v>
      </c>
      <c r="L70721" t="str">
        <f>VLOOKUP($D70721,Branch_location!$A$2:$C$51, 2)</f>
        <v>Raleigh</v>
      </c>
      <c r="M70721" t="str">
        <f>VLOOKUP($D70721,Branch_location!$A$2:$C$51, 3)</f>
        <v>North Carolina</v>
      </c>
    </row>
    <row r="70722" spans="1:13" x14ac:dyDescent="0.25">
      <c r="A70722">
        <v>8660305655</v>
      </c>
      <c r="B70722" s="2">
        <v>43162</v>
      </c>
      <c r="C70722">
        <v>4</v>
      </c>
      <c r="D70722">
        <v>22</v>
      </c>
      <c r="E70722" s="4">
        <v>111</v>
      </c>
      <c r="F70722">
        <v>35</v>
      </c>
      <c r="G70722" t="s">
        <v>954</v>
      </c>
      <c r="I70722">
        <f t="shared" si="3313"/>
        <v>3</v>
      </c>
      <c r="J70722" t="str">
        <f t="shared" ref="J70722:J70785" si="3315">IF($I70722=1,"January",
IF($I70722=2,"February",
IF($I70722=3,"March",
IF($I70722=4,"April",
IF($I70722=5,"May",
IF($I70722=6,"June",
IF($I70722=7,"July",
IF($I70722=8,"August",
IF($I70722=9,"September",
IF($I70722=10,"October",
IF($I70722=11,"November",
IF($I70722=12,"December"))))))))))))</f>
        <v>March</v>
      </c>
      <c r="K70722" s="6">
        <f t="shared" si="3314"/>
        <v>444</v>
      </c>
      <c r="L70722" t="str">
        <f>VLOOKUP($D70722,Branch_location!$A$2:$C$51, 2)</f>
        <v>Saint Louis</v>
      </c>
      <c r="M70722" t="str">
        <f>VLOOKUP($D70722,Branch_location!$A$2:$C$51, 3)</f>
        <v>Missouri</v>
      </c>
    </row>
    <row r="70723" spans="1:13" x14ac:dyDescent="0.25">
      <c r="A70723">
        <v>8660305655</v>
      </c>
      <c r="B70723" s="2">
        <v>43177</v>
      </c>
      <c r="C70723">
        <v>5</v>
      </c>
      <c r="D70723">
        <v>1</v>
      </c>
      <c r="E70723" s="4">
        <v>195</v>
      </c>
      <c r="F70723">
        <v>65</v>
      </c>
      <c r="G70723" t="s">
        <v>801</v>
      </c>
      <c r="I70723">
        <f t="shared" ref="I70723:I70786" si="3316">MONTH($B70723)</f>
        <v>3</v>
      </c>
      <c r="J70723" t="str">
        <f t="shared" si="3315"/>
        <v>March</v>
      </c>
      <c r="K70723" s="6">
        <f t="shared" ref="K70723:K70786" si="3317">$C70723*$E70723</f>
        <v>975</v>
      </c>
      <c r="L70723" t="str">
        <f>VLOOKUP($D70723,Branch_location!$A$2:$C$51, 2)</f>
        <v>Galveston</v>
      </c>
      <c r="M70723" t="str">
        <f>VLOOKUP($D70723,Branch_location!$A$2:$C$51, 3)</f>
        <v>Texas</v>
      </c>
    </row>
    <row r="70724" spans="1:13" x14ac:dyDescent="0.25">
      <c r="A70724">
        <v>8660305655</v>
      </c>
      <c r="B70724" s="2">
        <v>43182</v>
      </c>
      <c r="C70724">
        <v>3</v>
      </c>
      <c r="D70724">
        <v>27</v>
      </c>
      <c r="E70724" s="4">
        <v>204</v>
      </c>
      <c r="F70724">
        <v>57</v>
      </c>
      <c r="G70724" t="s">
        <v>954</v>
      </c>
      <c r="I70724">
        <f t="shared" si="3316"/>
        <v>3</v>
      </c>
      <c r="J70724" t="str">
        <f t="shared" si="3315"/>
        <v>March</v>
      </c>
      <c r="K70724" s="6">
        <f t="shared" si="3317"/>
        <v>612</v>
      </c>
      <c r="L70724" t="str">
        <f>VLOOKUP($D70724,Branch_location!$A$2:$C$51, 2)</f>
        <v>Las Vegas</v>
      </c>
      <c r="M70724" t="str">
        <f>VLOOKUP($D70724,Branch_location!$A$2:$C$51, 3)</f>
        <v>Nevada</v>
      </c>
    </row>
    <row r="70725" spans="1:13" x14ac:dyDescent="0.25">
      <c r="A70725">
        <v>8660305655</v>
      </c>
      <c r="B70725" s="2">
        <v>43196</v>
      </c>
      <c r="C70725">
        <v>2</v>
      </c>
      <c r="D70725">
        <v>7</v>
      </c>
      <c r="E70725" s="4">
        <v>220</v>
      </c>
      <c r="F70725">
        <v>45</v>
      </c>
      <c r="G70725" t="s">
        <v>801</v>
      </c>
      <c r="I70725">
        <f t="shared" si="3316"/>
        <v>4</v>
      </c>
      <c r="J70725" t="str">
        <f t="shared" si="3315"/>
        <v>April</v>
      </c>
      <c r="K70725" s="6">
        <f t="shared" si="3317"/>
        <v>440</v>
      </c>
      <c r="L70725" t="str">
        <f>VLOOKUP($D70725,Branch_location!$A$2:$C$51, 2)</f>
        <v>Denver</v>
      </c>
      <c r="M70725" t="str">
        <f>VLOOKUP($D70725,Branch_location!$A$2:$C$51, 3)</f>
        <v>Colorado</v>
      </c>
    </row>
    <row r="70726" spans="1:13" x14ac:dyDescent="0.25">
      <c r="A70726">
        <v>8660305655</v>
      </c>
      <c r="B70726" s="2">
        <v>43205</v>
      </c>
      <c r="C70726">
        <v>1</v>
      </c>
      <c r="D70726">
        <v>16</v>
      </c>
      <c r="E70726" s="4">
        <v>102</v>
      </c>
      <c r="F70726">
        <v>34</v>
      </c>
      <c r="G70726" t="s">
        <v>801</v>
      </c>
      <c r="I70726">
        <f t="shared" si="3316"/>
        <v>4</v>
      </c>
      <c r="J70726" t="str">
        <f t="shared" si="3315"/>
        <v>April</v>
      </c>
      <c r="K70726" s="6">
        <f t="shared" si="3317"/>
        <v>102</v>
      </c>
      <c r="L70726" t="str">
        <f>VLOOKUP($D70726,Branch_location!$A$2:$C$51, 2)</f>
        <v>New York City</v>
      </c>
      <c r="M70726" t="str">
        <f>VLOOKUP($D70726,Branch_location!$A$2:$C$51, 3)</f>
        <v>New York</v>
      </c>
    </row>
    <row r="70727" spans="1:13" x14ac:dyDescent="0.25">
      <c r="A70727">
        <v>8660305655</v>
      </c>
      <c r="B70727" s="2">
        <v>43207</v>
      </c>
      <c r="C70727">
        <v>6</v>
      </c>
      <c r="D70727">
        <v>18</v>
      </c>
      <c r="E70727" s="4">
        <v>223</v>
      </c>
      <c r="F70727">
        <v>59</v>
      </c>
      <c r="G70727" t="s">
        <v>801</v>
      </c>
      <c r="I70727">
        <f t="shared" si="3316"/>
        <v>4</v>
      </c>
      <c r="J70727" t="str">
        <f t="shared" si="3315"/>
        <v>April</v>
      </c>
      <c r="K70727" s="6">
        <f t="shared" si="3317"/>
        <v>1338</v>
      </c>
      <c r="L70727" t="str">
        <f>VLOOKUP($D70727,Branch_location!$A$2:$C$51, 2)</f>
        <v>Longview</v>
      </c>
      <c r="M70727" t="str">
        <f>VLOOKUP($D70727,Branch_location!$A$2:$C$51, 3)</f>
        <v>Texas</v>
      </c>
    </row>
    <row r="70728" spans="1:13" x14ac:dyDescent="0.25">
      <c r="A70728">
        <v>8660305655</v>
      </c>
      <c r="B70728" s="2">
        <v>43221</v>
      </c>
      <c r="C70728">
        <v>5</v>
      </c>
      <c r="D70728">
        <v>8</v>
      </c>
      <c r="E70728" s="4">
        <v>176</v>
      </c>
      <c r="F70728">
        <v>38</v>
      </c>
      <c r="G70728" t="s">
        <v>801</v>
      </c>
      <c r="I70728">
        <f t="shared" si="3316"/>
        <v>5</v>
      </c>
      <c r="J70728" t="str">
        <f t="shared" si="3315"/>
        <v>May</v>
      </c>
      <c r="K70728" s="6">
        <f t="shared" si="3317"/>
        <v>880</v>
      </c>
      <c r="L70728" t="str">
        <f>VLOOKUP($D70728,Branch_location!$A$2:$C$51, 2)</f>
        <v>Raleigh</v>
      </c>
      <c r="M70728" t="str">
        <f>VLOOKUP($D70728,Branch_location!$A$2:$C$51, 3)</f>
        <v>North Carolina</v>
      </c>
    </row>
    <row r="70729" spans="1:13" x14ac:dyDescent="0.25">
      <c r="A70729">
        <v>8660305655</v>
      </c>
      <c r="B70729" s="2">
        <v>43243</v>
      </c>
      <c r="C70729">
        <v>7</v>
      </c>
      <c r="D70729">
        <v>28</v>
      </c>
      <c r="E70729" s="4">
        <v>247</v>
      </c>
      <c r="F70729">
        <v>55</v>
      </c>
      <c r="G70729" t="s">
        <v>954</v>
      </c>
      <c r="I70729">
        <f t="shared" si="3316"/>
        <v>5</v>
      </c>
      <c r="J70729" t="str">
        <f t="shared" si="3315"/>
        <v>May</v>
      </c>
      <c r="K70729" s="6">
        <f t="shared" si="3317"/>
        <v>1729</v>
      </c>
      <c r="L70729" t="str">
        <f>VLOOKUP($D70729,Branch_location!$A$2:$C$51, 2)</f>
        <v>Kalamazoo</v>
      </c>
      <c r="M70729" t="str">
        <f>VLOOKUP($D70729,Branch_location!$A$2:$C$51, 3)</f>
        <v>Michigan</v>
      </c>
    </row>
    <row r="70730" spans="1:13" x14ac:dyDescent="0.25">
      <c r="A70730">
        <v>8660305655</v>
      </c>
      <c r="B70730" s="2">
        <v>43263</v>
      </c>
      <c r="C70730">
        <v>6</v>
      </c>
      <c r="D70730">
        <v>25</v>
      </c>
      <c r="E70730" s="4">
        <v>209</v>
      </c>
      <c r="F70730">
        <v>45</v>
      </c>
      <c r="G70730" t="s">
        <v>801</v>
      </c>
      <c r="I70730">
        <f t="shared" si="3316"/>
        <v>6</v>
      </c>
      <c r="J70730" t="str">
        <f t="shared" si="3315"/>
        <v>June</v>
      </c>
      <c r="K70730" s="6">
        <f t="shared" si="3317"/>
        <v>1254</v>
      </c>
      <c r="L70730" t="str">
        <f>VLOOKUP($D70730,Branch_location!$A$2:$C$51, 2)</f>
        <v>Los Angeles</v>
      </c>
      <c r="M70730" t="str">
        <f>VLOOKUP($D70730,Branch_location!$A$2:$C$51, 3)</f>
        <v>California</v>
      </c>
    </row>
    <row r="70731" spans="1:13" x14ac:dyDescent="0.25">
      <c r="A70731">
        <v>8660305655</v>
      </c>
      <c r="B70731" s="2">
        <v>43278</v>
      </c>
      <c r="C70731">
        <v>6</v>
      </c>
      <c r="D70731">
        <v>22</v>
      </c>
      <c r="E70731" s="4">
        <v>95</v>
      </c>
      <c r="F70731">
        <v>58</v>
      </c>
      <c r="G70731" t="s">
        <v>801</v>
      </c>
      <c r="I70731">
        <f t="shared" si="3316"/>
        <v>6</v>
      </c>
      <c r="J70731" t="str">
        <f t="shared" si="3315"/>
        <v>June</v>
      </c>
      <c r="K70731" s="6">
        <f t="shared" si="3317"/>
        <v>570</v>
      </c>
      <c r="L70731" t="str">
        <f>VLOOKUP($D70731,Branch_location!$A$2:$C$51, 2)</f>
        <v>Saint Louis</v>
      </c>
      <c r="M70731" t="str">
        <f>VLOOKUP($D70731,Branch_location!$A$2:$C$51, 3)</f>
        <v>Missouri</v>
      </c>
    </row>
    <row r="70732" spans="1:13" x14ac:dyDescent="0.25">
      <c r="A70732">
        <v>8660305655</v>
      </c>
      <c r="B70732" s="2">
        <v>43289</v>
      </c>
      <c r="C70732">
        <v>2</v>
      </c>
      <c r="D70732">
        <v>20</v>
      </c>
      <c r="E70732" s="4">
        <v>228</v>
      </c>
      <c r="F70732">
        <v>45</v>
      </c>
      <c r="G70732" t="s">
        <v>954</v>
      </c>
      <c r="I70732">
        <f t="shared" si="3316"/>
        <v>7</v>
      </c>
      <c r="J70732" t="str">
        <f t="shared" si="3315"/>
        <v>July</v>
      </c>
      <c r="K70732" s="6">
        <f t="shared" si="3317"/>
        <v>456</v>
      </c>
      <c r="L70732" t="str">
        <f>VLOOKUP($D70732,Branch_location!$A$2:$C$51, 2)</f>
        <v>Washington</v>
      </c>
      <c r="M70732" t="str">
        <f>VLOOKUP($D70732,Branch_location!$A$2:$C$51, 3)</f>
        <v>District of Columbia</v>
      </c>
    </row>
    <row r="70733" spans="1:13" x14ac:dyDescent="0.25">
      <c r="A70733">
        <v>8660305655</v>
      </c>
      <c r="B70733" s="2">
        <v>43293</v>
      </c>
      <c r="C70733">
        <v>5</v>
      </c>
      <c r="D70733">
        <v>33</v>
      </c>
      <c r="E70733" s="4">
        <v>237</v>
      </c>
      <c r="F70733">
        <v>58</v>
      </c>
      <c r="G70733" t="s">
        <v>954</v>
      </c>
      <c r="I70733">
        <f t="shared" si="3316"/>
        <v>7</v>
      </c>
      <c r="J70733" t="str">
        <f t="shared" si="3315"/>
        <v>July</v>
      </c>
      <c r="K70733" s="6">
        <f t="shared" si="3317"/>
        <v>1185</v>
      </c>
      <c r="L70733" t="str">
        <f>VLOOKUP($D70733,Branch_location!$A$2:$C$51, 2)</f>
        <v>Washington</v>
      </c>
      <c r="M70733" t="str">
        <f>VLOOKUP($D70733,Branch_location!$A$2:$C$51, 3)</f>
        <v>District of Columbia</v>
      </c>
    </row>
    <row r="70734" spans="1:13" x14ac:dyDescent="0.25">
      <c r="A70734">
        <v>8660305655</v>
      </c>
      <c r="B70734" s="2">
        <v>43303</v>
      </c>
      <c r="C70734">
        <v>7</v>
      </c>
      <c r="D70734">
        <v>10</v>
      </c>
      <c r="E70734" s="4">
        <v>204</v>
      </c>
      <c r="F70734">
        <v>26</v>
      </c>
      <c r="G70734" t="s">
        <v>954</v>
      </c>
      <c r="I70734">
        <f t="shared" si="3316"/>
        <v>7</v>
      </c>
      <c r="J70734" t="str">
        <f t="shared" si="3315"/>
        <v>July</v>
      </c>
      <c r="K70734" s="6">
        <f t="shared" si="3317"/>
        <v>1428</v>
      </c>
      <c r="L70734" t="str">
        <f>VLOOKUP($D70734,Branch_location!$A$2:$C$51, 2)</f>
        <v>Kissimmee</v>
      </c>
      <c r="M70734" t="str">
        <f>VLOOKUP($D70734,Branch_location!$A$2:$C$51, 3)</f>
        <v>Florida</v>
      </c>
    </row>
    <row r="70735" spans="1:13" x14ac:dyDescent="0.25">
      <c r="A70735">
        <v>8660305655</v>
      </c>
      <c r="B70735" s="2">
        <v>43350</v>
      </c>
      <c r="C70735">
        <v>2</v>
      </c>
      <c r="D70735">
        <v>38</v>
      </c>
      <c r="E70735" s="4">
        <v>194</v>
      </c>
      <c r="F70735">
        <v>33</v>
      </c>
      <c r="G70735" t="s">
        <v>801</v>
      </c>
      <c r="I70735">
        <f t="shared" si="3316"/>
        <v>9</v>
      </c>
      <c r="J70735" t="str">
        <f t="shared" si="3315"/>
        <v>September</v>
      </c>
      <c r="K70735" s="6">
        <f t="shared" si="3317"/>
        <v>388</v>
      </c>
      <c r="L70735" t="str">
        <f>VLOOKUP($D70735,Branch_location!$A$2:$C$51, 2)</f>
        <v>Denver</v>
      </c>
      <c r="M70735" t="str">
        <f>VLOOKUP($D70735,Branch_location!$A$2:$C$51, 3)</f>
        <v>Colorado</v>
      </c>
    </row>
    <row r="70736" spans="1:13" x14ac:dyDescent="0.25">
      <c r="A70736">
        <v>8660305655</v>
      </c>
      <c r="B70736" s="2">
        <v>43386</v>
      </c>
      <c r="C70736">
        <v>6</v>
      </c>
      <c r="D70736">
        <v>45</v>
      </c>
      <c r="E70736" s="4">
        <v>162</v>
      </c>
      <c r="F70736">
        <v>30</v>
      </c>
      <c r="G70736" t="s">
        <v>954</v>
      </c>
      <c r="I70736">
        <f t="shared" si="3316"/>
        <v>10</v>
      </c>
      <c r="J70736" t="str">
        <f t="shared" si="3315"/>
        <v>October</v>
      </c>
      <c r="K70736" s="6">
        <f t="shared" si="3317"/>
        <v>972</v>
      </c>
      <c r="L70736" t="str">
        <f>VLOOKUP($D70736,Branch_location!$A$2:$C$51, 2)</f>
        <v>Roanoke</v>
      </c>
      <c r="M70736" t="str">
        <f>VLOOKUP($D70736,Branch_location!$A$2:$C$51, 3)</f>
        <v>Virginia</v>
      </c>
    </row>
    <row r="70737" spans="1:13" x14ac:dyDescent="0.25">
      <c r="A70737">
        <v>8660305655</v>
      </c>
      <c r="B70737" s="2">
        <v>43410</v>
      </c>
      <c r="C70737">
        <v>4</v>
      </c>
      <c r="D70737">
        <v>32</v>
      </c>
      <c r="E70737" s="4">
        <v>151</v>
      </c>
      <c r="F70737">
        <v>35</v>
      </c>
      <c r="G70737" t="s">
        <v>954</v>
      </c>
      <c r="I70737">
        <f t="shared" si="3316"/>
        <v>11</v>
      </c>
      <c r="J70737" t="str">
        <f t="shared" si="3315"/>
        <v>November</v>
      </c>
      <c r="K70737" s="6">
        <f t="shared" si="3317"/>
        <v>604</v>
      </c>
      <c r="L70737" t="str">
        <f>VLOOKUP($D70737,Branch_location!$A$2:$C$51, 2)</f>
        <v>Miami</v>
      </c>
      <c r="M70737" t="str">
        <f>VLOOKUP($D70737,Branch_location!$A$2:$C$51, 3)</f>
        <v>Florida</v>
      </c>
    </row>
    <row r="70738" spans="1:13" x14ac:dyDescent="0.25">
      <c r="A70738">
        <v>8662335276</v>
      </c>
      <c r="B70738" s="2">
        <v>43149</v>
      </c>
      <c r="C70738">
        <v>2</v>
      </c>
      <c r="D70738">
        <v>24</v>
      </c>
      <c r="E70738" s="4">
        <v>249</v>
      </c>
      <c r="F70738">
        <v>39</v>
      </c>
      <c r="G70738" t="s">
        <v>801</v>
      </c>
      <c r="I70738">
        <f t="shared" si="3316"/>
        <v>2</v>
      </c>
      <c r="J70738" t="str">
        <f t="shared" si="3315"/>
        <v>February</v>
      </c>
      <c r="K70738" s="6">
        <f t="shared" si="3317"/>
        <v>498</v>
      </c>
      <c r="L70738" t="str">
        <f>VLOOKUP($D70738,Branch_location!$A$2:$C$51, 2)</f>
        <v>Charlotte</v>
      </c>
      <c r="M70738" t="str">
        <f>VLOOKUP($D70738,Branch_location!$A$2:$C$51, 3)</f>
        <v>North Carolina</v>
      </c>
    </row>
    <row r="70739" spans="1:13" x14ac:dyDescent="0.25">
      <c r="A70739">
        <v>8662335276</v>
      </c>
      <c r="B70739" s="2">
        <v>43152</v>
      </c>
      <c r="C70739">
        <v>5</v>
      </c>
      <c r="D70739">
        <v>37</v>
      </c>
      <c r="E70739" s="4">
        <v>201</v>
      </c>
      <c r="F70739">
        <v>38</v>
      </c>
      <c r="G70739" t="s">
        <v>954</v>
      </c>
      <c r="I70739">
        <f t="shared" si="3316"/>
        <v>2</v>
      </c>
      <c r="J70739" t="str">
        <f t="shared" si="3315"/>
        <v>February</v>
      </c>
      <c r="K70739" s="6">
        <f t="shared" si="3317"/>
        <v>1005</v>
      </c>
      <c r="L70739" t="str">
        <f>VLOOKUP($D70739,Branch_location!$A$2:$C$51, 2)</f>
        <v>San Angelo</v>
      </c>
      <c r="M70739" t="str">
        <f>VLOOKUP($D70739,Branch_location!$A$2:$C$51, 3)</f>
        <v>Texas</v>
      </c>
    </row>
    <row r="70740" spans="1:13" x14ac:dyDescent="0.25">
      <c r="A70740">
        <v>8662335276</v>
      </c>
      <c r="B70740" s="2">
        <v>43154</v>
      </c>
      <c r="C70740">
        <v>2</v>
      </c>
      <c r="D70740">
        <v>8</v>
      </c>
      <c r="E70740" s="4">
        <v>111</v>
      </c>
      <c r="F70740">
        <v>28</v>
      </c>
      <c r="G70740" t="s">
        <v>801</v>
      </c>
      <c r="I70740">
        <f t="shared" si="3316"/>
        <v>2</v>
      </c>
      <c r="J70740" t="str">
        <f t="shared" si="3315"/>
        <v>February</v>
      </c>
      <c r="K70740" s="6">
        <f t="shared" si="3317"/>
        <v>222</v>
      </c>
      <c r="L70740" t="str">
        <f>VLOOKUP($D70740,Branch_location!$A$2:$C$51, 2)</f>
        <v>Raleigh</v>
      </c>
      <c r="M70740" t="str">
        <f>VLOOKUP($D70740,Branch_location!$A$2:$C$51, 3)</f>
        <v>North Carolina</v>
      </c>
    </row>
    <row r="70741" spans="1:13" x14ac:dyDescent="0.25">
      <c r="A70741">
        <v>8662335276</v>
      </c>
      <c r="B70741" s="2">
        <v>43171</v>
      </c>
      <c r="C70741">
        <v>3</v>
      </c>
      <c r="D70741">
        <v>6</v>
      </c>
      <c r="E70741" s="4">
        <v>207</v>
      </c>
      <c r="F70741">
        <v>32</v>
      </c>
      <c r="G70741" t="s">
        <v>954</v>
      </c>
      <c r="I70741">
        <f t="shared" si="3316"/>
        <v>3</v>
      </c>
      <c r="J70741" t="str">
        <f t="shared" si="3315"/>
        <v>March</v>
      </c>
      <c r="K70741" s="6">
        <f t="shared" si="3317"/>
        <v>621</v>
      </c>
      <c r="L70741" t="str">
        <f>VLOOKUP($D70741,Branch_location!$A$2:$C$51, 2)</f>
        <v>Charlotte</v>
      </c>
      <c r="M70741" t="str">
        <f>VLOOKUP($D70741,Branch_location!$A$2:$C$51, 3)</f>
        <v>North Carolina</v>
      </c>
    </row>
    <row r="70742" spans="1:13" x14ac:dyDescent="0.25">
      <c r="A70742">
        <v>8662335276</v>
      </c>
      <c r="B70742" s="2">
        <v>43228</v>
      </c>
      <c r="C70742">
        <v>1</v>
      </c>
      <c r="D70742">
        <v>33</v>
      </c>
      <c r="E70742" s="4">
        <v>166</v>
      </c>
      <c r="F70742">
        <v>60</v>
      </c>
      <c r="G70742" t="s">
        <v>954</v>
      </c>
      <c r="I70742">
        <f t="shared" si="3316"/>
        <v>5</v>
      </c>
      <c r="J70742" t="str">
        <f t="shared" si="3315"/>
        <v>May</v>
      </c>
      <c r="K70742" s="6">
        <f t="shared" si="3317"/>
        <v>166</v>
      </c>
      <c r="L70742" t="str">
        <f>VLOOKUP($D70742,Branch_location!$A$2:$C$51, 2)</f>
        <v>Washington</v>
      </c>
      <c r="M70742" t="str">
        <f>VLOOKUP($D70742,Branch_location!$A$2:$C$51, 3)</f>
        <v>District of Columbia</v>
      </c>
    </row>
    <row r="70743" spans="1:13" x14ac:dyDescent="0.25">
      <c r="A70743">
        <v>8662335276</v>
      </c>
      <c r="B70743" s="2">
        <v>43246</v>
      </c>
      <c r="C70743">
        <v>2</v>
      </c>
      <c r="D70743">
        <v>1</v>
      </c>
      <c r="E70743" s="4">
        <v>173</v>
      </c>
      <c r="F70743">
        <v>36</v>
      </c>
      <c r="G70743" t="s">
        <v>801</v>
      </c>
      <c r="I70743">
        <f t="shared" si="3316"/>
        <v>5</v>
      </c>
      <c r="J70743" t="str">
        <f t="shared" si="3315"/>
        <v>May</v>
      </c>
      <c r="K70743" s="6">
        <f t="shared" si="3317"/>
        <v>346</v>
      </c>
      <c r="L70743" t="str">
        <f>VLOOKUP($D70743,Branch_location!$A$2:$C$51, 2)</f>
        <v>Galveston</v>
      </c>
      <c r="M70743" t="str">
        <f>VLOOKUP($D70743,Branch_location!$A$2:$C$51, 3)</f>
        <v>Texas</v>
      </c>
    </row>
    <row r="70744" spans="1:13" x14ac:dyDescent="0.25">
      <c r="A70744">
        <v>8662335276</v>
      </c>
      <c r="B70744" s="2">
        <v>43288</v>
      </c>
      <c r="C70744">
        <v>5</v>
      </c>
      <c r="D70744">
        <v>18</v>
      </c>
      <c r="E70744" s="4">
        <v>77</v>
      </c>
      <c r="F70744">
        <v>47</v>
      </c>
      <c r="G70744" t="s">
        <v>954</v>
      </c>
      <c r="I70744">
        <f t="shared" si="3316"/>
        <v>7</v>
      </c>
      <c r="J70744" t="str">
        <f t="shared" si="3315"/>
        <v>July</v>
      </c>
      <c r="K70744" s="6">
        <f t="shared" si="3317"/>
        <v>385</v>
      </c>
      <c r="L70744" t="str">
        <f>VLOOKUP($D70744,Branch_location!$A$2:$C$51, 2)</f>
        <v>Longview</v>
      </c>
      <c r="M70744" t="str">
        <f>VLOOKUP($D70744,Branch_location!$A$2:$C$51, 3)</f>
        <v>Texas</v>
      </c>
    </row>
    <row r="70745" spans="1:13" x14ac:dyDescent="0.25">
      <c r="A70745">
        <v>8662335276</v>
      </c>
      <c r="B70745" s="2">
        <v>43311</v>
      </c>
      <c r="C70745">
        <v>6</v>
      </c>
      <c r="D70745">
        <v>21</v>
      </c>
      <c r="E70745" s="4">
        <v>76</v>
      </c>
      <c r="F70745">
        <v>63</v>
      </c>
      <c r="G70745" t="s">
        <v>801</v>
      </c>
      <c r="I70745">
        <f t="shared" si="3316"/>
        <v>7</v>
      </c>
      <c r="J70745" t="str">
        <f t="shared" si="3315"/>
        <v>July</v>
      </c>
      <c r="K70745" s="6">
        <f t="shared" si="3317"/>
        <v>456</v>
      </c>
      <c r="L70745" t="str">
        <f>VLOOKUP($D70745,Branch_location!$A$2:$C$51, 2)</f>
        <v>Waterloo</v>
      </c>
      <c r="M70745" t="str">
        <f>VLOOKUP($D70745,Branch_location!$A$2:$C$51, 3)</f>
        <v>Iowa</v>
      </c>
    </row>
    <row r="70746" spans="1:13" x14ac:dyDescent="0.25">
      <c r="A70746">
        <v>8662335276</v>
      </c>
      <c r="B70746" s="2">
        <v>43353</v>
      </c>
      <c r="C70746">
        <v>1</v>
      </c>
      <c r="D70746">
        <v>49</v>
      </c>
      <c r="E70746" s="4">
        <v>250</v>
      </c>
      <c r="F70746">
        <v>42</v>
      </c>
      <c r="G70746" t="s">
        <v>801</v>
      </c>
      <c r="I70746">
        <f t="shared" si="3316"/>
        <v>9</v>
      </c>
      <c r="J70746" t="str">
        <f t="shared" si="3315"/>
        <v>September</v>
      </c>
      <c r="K70746" s="6">
        <f t="shared" si="3317"/>
        <v>250</v>
      </c>
      <c r="L70746" t="str">
        <f>VLOOKUP($D70746,Branch_location!$A$2:$C$51, 2)</f>
        <v>Pomona</v>
      </c>
      <c r="M70746" t="str">
        <f>VLOOKUP($D70746,Branch_location!$A$2:$C$51, 3)</f>
        <v>California</v>
      </c>
    </row>
    <row r="70747" spans="1:13" x14ac:dyDescent="0.25">
      <c r="A70747">
        <v>8662335276</v>
      </c>
      <c r="B70747" s="2">
        <v>43357</v>
      </c>
      <c r="C70747">
        <v>2</v>
      </c>
      <c r="D70747">
        <v>35</v>
      </c>
      <c r="E70747" s="4">
        <v>179</v>
      </c>
      <c r="F70747">
        <v>49</v>
      </c>
      <c r="G70747" t="s">
        <v>801</v>
      </c>
      <c r="I70747">
        <f t="shared" si="3316"/>
        <v>9</v>
      </c>
      <c r="J70747" t="str">
        <f t="shared" si="3315"/>
        <v>September</v>
      </c>
      <c r="K70747" s="6">
        <f t="shared" si="3317"/>
        <v>358</v>
      </c>
      <c r="L70747" t="str">
        <f>VLOOKUP($D70747,Branch_location!$A$2:$C$51, 2)</f>
        <v>Washington</v>
      </c>
      <c r="M70747" t="str">
        <f>VLOOKUP($D70747,Branch_location!$A$2:$C$51, 3)</f>
        <v>District of Columbia</v>
      </c>
    </row>
    <row r="70748" spans="1:13" x14ac:dyDescent="0.25">
      <c r="A70748">
        <v>8662335276</v>
      </c>
      <c r="B70748" s="2">
        <v>43364</v>
      </c>
      <c r="C70748">
        <v>1</v>
      </c>
      <c r="D70748">
        <v>25</v>
      </c>
      <c r="E70748" s="4">
        <v>194</v>
      </c>
      <c r="F70748">
        <v>52</v>
      </c>
      <c r="G70748" t="s">
        <v>801</v>
      </c>
      <c r="I70748">
        <f t="shared" si="3316"/>
        <v>9</v>
      </c>
      <c r="J70748" t="str">
        <f t="shared" si="3315"/>
        <v>September</v>
      </c>
      <c r="K70748" s="6">
        <f t="shared" si="3317"/>
        <v>194</v>
      </c>
      <c r="L70748" t="str">
        <f>VLOOKUP($D70748,Branch_location!$A$2:$C$51, 2)</f>
        <v>Los Angeles</v>
      </c>
      <c r="M70748" t="str">
        <f>VLOOKUP($D70748,Branch_location!$A$2:$C$51, 3)</f>
        <v>California</v>
      </c>
    </row>
    <row r="70749" spans="1:13" x14ac:dyDescent="0.25">
      <c r="A70749">
        <v>8662335276</v>
      </c>
      <c r="B70749" s="2">
        <v>43367</v>
      </c>
      <c r="C70749">
        <v>1</v>
      </c>
      <c r="D70749">
        <v>7</v>
      </c>
      <c r="E70749" s="4">
        <v>249</v>
      </c>
      <c r="F70749">
        <v>59</v>
      </c>
      <c r="G70749" t="s">
        <v>801</v>
      </c>
      <c r="I70749">
        <f t="shared" si="3316"/>
        <v>9</v>
      </c>
      <c r="J70749" t="str">
        <f t="shared" si="3315"/>
        <v>September</v>
      </c>
      <c r="K70749" s="6">
        <f t="shared" si="3317"/>
        <v>249</v>
      </c>
      <c r="L70749" t="str">
        <f>VLOOKUP($D70749,Branch_location!$A$2:$C$51, 2)</f>
        <v>Denver</v>
      </c>
      <c r="M70749" t="str">
        <f>VLOOKUP($D70749,Branch_location!$A$2:$C$51, 3)</f>
        <v>Colorado</v>
      </c>
    </row>
    <row r="70750" spans="1:13" x14ac:dyDescent="0.25">
      <c r="A70750">
        <v>8662335276</v>
      </c>
      <c r="B70750" s="2">
        <v>43376</v>
      </c>
      <c r="C70750">
        <v>1</v>
      </c>
      <c r="D70750">
        <v>31</v>
      </c>
      <c r="E70750" s="4">
        <v>144</v>
      </c>
      <c r="F70750">
        <v>36</v>
      </c>
      <c r="G70750" t="s">
        <v>801</v>
      </c>
      <c r="I70750">
        <f t="shared" si="3316"/>
        <v>10</v>
      </c>
      <c r="J70750" t="str">
        <f t="shared" si="3315"/>
        <v>October</v>
      </c>
      <c r="K70750" s="6">
        <f t="shared" si="3317"/>
        <v>144</v>
      </c>
      <c r="L70750" t="str">
        <f>VLOOKUP($D70750,Branch_location!$A$2:$C$51, 2)</f>
        <v>Jersey City</v>
      </c>
      <c r="M70750" t="str">
        <f>VLOOKUP($D70750,Branch_location!$A$2:$C$51, 3)</f>
        <v>New Jersey</v>
      </c>
    </row>
    <row r="70751" spans="1:13" x14ac:dyDescent="0.25">
      <c r="A70751">
        <v>8662335276</v>
      </c>
      <c r="B70751" s="2">
        <v>43381</v>
      </c>
      <c r="C70751">
        <v>3</v>
      </c>
      <c r="D70751">
        <v>46</v>
      </c>
      <c r="E70751" s="4">
        <v>190</v>
      </c>
      <c r="F70751">
        <v>25</v>
      </c>
      <c r="G70751" t="s">
        <v>954</v>
      </c>
      <c r="I70751">
        <f t="shared" si="3316"/>
        <v>10</v>
      </c>
      <c r="J70751" t="str">
        <f t="shared" si="3315"/>
        <v>October</v>
      </c>
      <c r="K70751" s="6">
        <f t="shared" si="3317"/>
        <v>570</v>
      </c>
      <c r="L70751" t="str">
        <f>VLOOKUP($D70751,Branch_location!$A$2:$C$51, 2)</f>
        <v>Fullerton</v>
      </c>
      <c r="M70751" t="str">
        <f>VLOOKUP($D70751,Branch_location!$A$2:$C$51, 3)</f>
        <v>California</v>
      </c>
    </row>
    <row r="70752" spans="1:13" x14ac:dyDescent="0.25">
      <c r="A70752">
        <v>8662335276</v>
      </c>
      <c r="B70752" s="2">
        <v>43386</v>
      </c>
      <c r="C70752">
        <v>1</v>
      </c>
      <c r="D70752">
        <v>22</v>
      </c>
      <c r="E70752" s="4">
        <v>179</v>
      </c>
      <c r="F70752">
        <v>54</v>
      </c>
      <c r="G70752" t="s">
        <v>954</v>
      </c>
      <c r="I70752">
        <f t="shared" si="3316"/>
        <v>10</v>
      </c>
      <c r="J70752" t="str">
        <f t="shared" si="3315"/>
        <v>October</v>
      </c>
      <c r="K70752" s="6">
        <f t="shared" si="3317"/>
        <v>179</v>
      </c>
      <c r="L70752" t="str">
        <f>VLOOKUP($D70752,Branch_location!$A$2:$C$51, 2)</f>
        <v>Saint Louis</v>
      </c>
      <c r="M70752" t="str">
        <f>VLOOKUP($D70752,Branch_location!$A$2:$C$51, 3)</f>
        <v>Missouri</v>
      </c>
    </row>
    <row r="70753" spans="1:13" x14ac:dyDescent="0.25">
      <c r="A70753">
        <v>8662335276</v>
      </c>
      <c r="B70753" s="2">
        <v>43407</v>
      </c>
      <c r="C70753">
        <v>5</v>
      </c>
      <c r="D70753">
        <v>44</v>
      </c>
      <c r="E70753" s="4">
        <v>118</v>
      </c>
      <c r="F70753">
        <v>38</v>
      </c>
      <c r="G70753" t="s">
        <v>801</v>
      </c>
      <c r="I70753">
        <f t="shared" si="3316"/>
        <v>11</v>
      </c>
      <c r="J70753" t="str">
        <f t="shared" si="3315"/>
        <v>November</v>
      </c>
      <c r="K70753" s="6">
        <f t="shared" si="3317"/>
        <v>590</v>
      </c>
      <c r="L70753" t="str">
        <f>VLOOKUP($D70753,Branch_location!$A$2:$C$51, 2)</f>
        <v>Houston</v>
      </c>
      <c r="M70753" t="str">
        <f>VLOOKUP($D70753,Branch_location!$A$2:$C$51, 3)</f>
        <v>Texas</v>
      </c>
    </row>
    <row r="70754" spans="1:13" x14ac:dyDescent="0.25">
      <c r="A70754">
        <v>8669326566</v>
      </c>
      <c r="B70754" s="2">
        <v>43121</v>
      </c>
      <c r="C70754">
        <v>5</v>
      </c>
      <c r="D70754">
        <v>34</v>
      </c>
      <c r="E70754" s="4">
        <v>209</v>
      </c>
      <c r="F70754">
        <v>63</v>
      </c>
      <c r="G70754" t="s">
        <v>954</v>
      </c>
      <c r="I70754">
        <f t="shared" si="3316"/>
        <v>1</v>
      </c>
      <c r="J70754" t="str">
        <f t="shared" si="3315"/>
        <v>January</v>
      </c>
      <c r="K70754" s="6">
        <f t="shared" si="3317"/>
        <v>1045</v>
      </c>
      <c r="L70754" t="str">
        <f>VLOOKUP($D70754,Branch_location!$A$2:$C$51, 2)</f>
        <v>Lake Charles</v>
      </c>
      <c r="M70754" t="str">
        <f>VLOOKUP($D70754,Branch_location!$A$2:$C$51, 3)</f>
        <v>Louisiana</v>
      </c>
    </row>
    <row r="70755" spans="1:13" x14ac:dyDescent="0.25">
      <c r="A70755">
        <v>8669326566</v>
      </c>
      <c r="B70755" s="2">
        <v>43129</v>
      </c>
      <c r="C70755">
        <v>7</v>
      </c>
      <c r="D70755">
        <v>15</v>
      </c>
      <c r="E70755" s="4">
        <v>82</v>
      </c>
      <c r="F70755">
        <v>39</v>
      </c>
      <c r="G70755" t="s">
        <v>801</v>
      </c>
      <c r="I70755">
        <f t="shared" si="3316"/>
        <v>1</v>
      </c>
      <c r="J70755" t="str">
        <f t="shared" si="3315"/>
        <v>January</v>
      </c>
      <c r="K70755" s="6">
        <f t="shared" si="3317"/>
        <v>574</v>
      </c>
      <c r="L70755" t="str">
        <f>VLOOKUP($D70755,Branch_location!$A$2:$C$51, 2)</f>
        <v>Sioux City</v>
      </c>
      <c r="M70755" t="str">
        <f>VLOOKUP($D70755,Branch_location!$A$2:$C$51, 3)</f>
        <v>Iowa</v>
      </c>
    </row>
    <row r="70756" spans="1:13" x14ac:dyDescent="0.25">
      <c r="A70756">
        <v>8669326566</v>
      </c>
      <c r="B70756" s="2">
        <v>43135</v>
      </c>
      <c r="C70756">
        <v>7</v>
      </c>
      <c r="D70756">
        <v>23</v>
      </c>
      <c r="E70756" s="4">
        <v>220</v>
      </c>
      <c r="F70756">
        <v>40</v>
      </c>
      <c r="G70756" t="s">
        <v>801</v>
      </c>
      <c r="I70756">
        <f t="shared" si="3316"/>
        <v>2</v>
      </c>
      <c r="J70756" t="str">
        <f t="shared" si="3315"/>
        <v>February</v>
      </c>
      <c r="K70756" s="6">
        <f t="shared" si="3317"/>
        <v>1540</v>
      </c>
      <c r="L70756" t="str">
        <f>VLOOKUP($D70756,Branch_location!$A$2:$C$51, 2)</f>
        <v>Boise</v>
      </c>
      <c r="M70756" t="str">
        <f>VLOOKUP($D70756,Branch_location!$A$2:$C$51, 3)</f>
        <v>Idaho</v>
      </c>
    </row>
    <row r="70757" spans="1:13" x14ac:dyDescent="0.25">
      <c r="A70757">
        <v>8669326566</v>
      </c>
      <c r="B70757" s="2">
        <v>43169</v>
      </c>
      <c r="C70757">
        <v>5</v>
      </c>
      <c r="D70757">
        <v>26</v>
      </c>
      <c r="E70757" s="4">
        <v>132</v>
      </c>
      <c r="F70757">
        <v>43</v>
      </c>
      <c r="G70757" t="s">
        <v>801</v>
      </c>
      <c r="I70757">
        <f t="shared" si="3316"/>
        <v>3</v>
      </c>
      <c r="J70757" t="str">
        <f t="shared" si="3315"/>
        <v>March</v>
      </c>
      <c r="K70757" s="6">
        <f t="shared" si="3317"/>
        <v>660</v>
      </c>
      <c r="L70757" t="str">
        <f>VLOOKUP($D70757,Branch_location!$A$2:$C$51, 2)</f>
        <v>York</v>
      </c>
      <c r="M70757" t="str">
        <f>VLOOKUP($D70757,Branch_location!$A$2:$C$51, 3)</f>
        <v>Pennsylvania</v>
      </c>
    </row>
    <row r="70758" spans="1:13" x14ac:dyDescent="0.25">
      <c r="A70758">
        <v>8669326566</v>
      </c>
      <c r="B70758" s="2">
        <v>43176</v>
      </c>
      <c r="C70758">
        <v>6</v>
      </c>
      <c r="D70758">
        <v>10</v>
      </c>
      <c r="E70758" s="4">
        <v>221</v>
      </c>
      <c r="F70758">
        <v>48</v>
      </c>
      <c r="G70758" t="s">
        <v>801</v>
      </c>
      <c r="I70758">
        <f t="shared" si="3316"/>
        <v>3</v>
      </c>
      <c r="J70758" t="str">
        <f t="shared" si="3315"/>
        <v>March</v>
      </c>
      <c r="K70758" s="6">
        <f t="shared" si="3317"/>
        <v>1326</v>
      </c>
      <c r="L70758" t="str">
        <f>VLOOKUP($D70758,Branch_location!$A$2:$C$51, 2)</f>
        <v>Kissimmee</v>
      </c>
      <c r="M70758" t="str">
        <f>VLOOKUP($D70758,Branch_location!$A$2:$C$51, 3)</f>
        <v>Florida</v>
      </c>
    </row>
    <row r="70759" spans="1:13" x14ac:dyDescent="0.25">
      <c r="A70759">
        <v>8669326566</v>
      </c>
      <c r="B70759" s="2">
        <v>43186</v>
      </c>
      <c r="C70759">
        <v>7</v>
      </c>
      <c r="D70759">
        <v>14</v>
      </c>
      <c r="E70759" s="4">
        <v>85</v>
      </c>
      <c r="F70759">
        <v>36</v>
      </c>
      <c r="G70759" t="s">
        <v>954</v>
      </c>
      <c r="I70759">
        <f t="shared" si="3316"/>
        <v>3</v>
      </c>
      <c r="J70759" t="str">
        <f t="shared" si="3315"/>
        <v>March</v>
      </c>
      <c r="K70759" s="6">
        <f t="shared" si="3317"/>
        <v>595</v>
      </c>
      <c r="L70759" t="str">
        <f>VLOOKUP($D70759,Branch_location!$A$2:$C$51, 2)</f>
        <v>Kansas City</v>
      </c>
      <c r="M70759" t="str">
        <f>VLOOKUP($D70759,Branch_location!$A$2:$C$51, 3)</f>
        <v>Kansas</v>
      </c>
    </row>
    <row r="70760" spans="1:13" x14ac:dyDescent="0.25">
      <c r="A70760">
        <v>8669326566</v>
      </c>
      <c r="B70760" s="2">
        <v>43194</v>
      </c>
      <c r="C70760">
        <v>3</v>
      </c>
      <c r="D70760">
        <v>5</v>
      </c>
      <c r="E70760" s="4">
        <v>142</v>
      </c>
      <c r="F70760">
        <v>44</v>
      </c>
      <c r="G70760" t="s">
        <v>954</v>
      </c>
      <c r="I70760">
        <f t="shared" si="3316"/>
        <v>4</v>
      </c>
      <c r="J70760" t="str">
        <f t="shared" si="3315"/>
        <v>April</v>
      </c>
      <c r="K70760" s="6">
        <f t="shared" si="3317"/>
        <v>426</v>
      </c>
      <c r="L70760" t="str">
        <f>VLOOKUP($D70760,Branch_location!$A$2:$C$51, 2)</f>
        <v>Fort Worth</v>
      </c>
      <c r="M70760" t="str">
        <f>VLOOKUP($D70760,Branch_location!$A$2:$C$51, 3)</f>
        <v>Texas</v>
      </c>
    </row>
    <row r="70761" spans="1:13" x14ac:dyDescent="0.25">
      <c r="A70761">
        <v>8669326566</v>
      </c>
      <c r="B70761" s="2">
        <v>43211</v>
      </c>
      <c r="C70761">
        <v>5</v>
      </c>
      <c r="D70761">
        <v>38</v>
      </c>
      <c r="E70761" s="4">
        <v>83</v>
      </c>
      <c r="F70761">
        <v>56</v>
      </c>
      <c r="G70761" t="s">
        <v>954</v>
      </c>
      <c r="I70761">
        <f t="shared" si="3316"/>
        <v>4</v>
      </c>
      <c r="J70761" t="str">
        <f t="shared" si="3315"/>
        <v>April</v>
      </c>
      <c r="K70761" s="6">
        <f t="shared" si="3317"/>
        <v>415</v>
      </c>
      <c r="L70761" t="str">
        <f>VLOOKUP($D70761,Branch_location!$A$2:$C$51, 2)</f>
        <v>Denver</v>
      </c>
      <c r="M70761" t="str">
        <f>VLOOKUP($D70761,Branch_location!$A$2:$C$51, 3)</f>
        <v>Colorado</v>
      </c>
    </row>
    <row r="70762" spans="1:13" x14ac:dyDescent="0.25">
      <c r="A70762">
        <v>8669326566</v>
      </c>
      <c r="B70762" s="2">
        <v>43215</v>
      </c>
      <c r="C70762">
        <v>5</v>
      </c>
      <c r="D70762">
        <v>27</v>
      </c>
      <c r="E70762" s="4">
        <v>177</v>
      </c>
      <c r="F70762">
        <v>38</v>
      </c>
      <c r="G70762" t="s">
        <v>954</v>
      </c>
      <c r="I70762">
        <f t="shared" si="3316"/>
        <v>4</v>
      </c>
      <c r="J70762" t="str">
        <f t="shared" si="3315"/>
        <v>April</v>
      </c>
      <c r="K70762" s="6">
        <f t="shared" si="3317"/>
        <v>885</v>
      </c>
      <c r="L70762" t="str">
        <f>VLOOKUP($D70762,Branch_location!$A$2:$C$51, 2)</f>
        <v>Las Vegas</v>
      </c>
      <c r="M70762" t="str">
        <f>VLOOKUP($D70762,Branch_location!$A$2:$C$51, 3)</f>
        <v>Nevada</v>
      </c>
    </row>
    <row r="70763" spans="1:13" x14ac:dyDescent="0.25">
      <c r="A70763">
        <v>8669326566</v>
      </c>
      <c r="B70763" s="2">
        <v>43228</v>
      </c>
      <c r="C70763">
        <v>7</v>
      </c>
      <c r="D70763">
        <v>34</v>
      </c>
      <c r="E70763" s="4">
        <v>99</v>
      </c>
      <c r="F70763">
        <v>35</v>
      </c>
      <c r="G70763" t="s">
        <v>954</v>
      </c>
      <c r="I70763">
        <f t="shared" si="3316"/>
        <v>5</v>
      </c>
      <c r="J70763" t="str">
        <f t="shared" si="3315"/>
        <v>May</v>
      </c>
      <c r="K70763" s="6">
        <f t="shared" si="3317"/>
        <v>693</v>
      </c>
      <c r="L70763" t="str">
        <f>VLOOKUP($D70763,Branch_location!$A$2:$C$51, 2)</f>
        <v>Lake Charles</v>
      </c>
      <c r="M70763" t="str">
        <f>VLOOKUP($D70763,Branch_location!$A$2:$C$51, 3)</f>
        <v>Louisiana</v>
      </c>
    </row>
    <row r="70764" spans="1:13" x14ac:dyDescent="0.25">
      <c r="A70764">
        <v>8669326566</v>
      </c>
      <c r="B70764" s="2">
        <v>43230</v>
      </c>
      <c r="C70764">
        <v>5</v>
      </c>
      <c r="D70764">
        <v>45</v>
      </c>
      <c r="E70764" s="4">
        <v>143</v>
      </c>
      <c r="F70764">
        <v>59</v>
      </c>
      <c r="G70764" t="s">
        <v>954</v>
      </c>
      <c r="I70764">
        <f t="shared" si="3316"/>
        <v>5</v>
      </c>
      <c r="J70764" t="str">
        <f t="shared" si="3315"/>
        <v>May</v>
      </c>
      <c r="K70764" s="6">
        <f t="shared" si="3317"/>
        <v>715</v>
      </c>
      <c r="L70764" t="str">
        <f>VLOOKUP($D70764,Branch_location!$A$2:$C$51, 2)</f>
        <v>Roanoke</v>
      </c>
      <c r="M70764" t="str">
        <f>VLOOKUP($D70764,Branch_location!$A$2:$C$51, 3)</f>
        <v>Virginia</v>
      </c>
    </row>
    <row r="70765" spans="1:13" x14ac:dyDescent="0.25">
      <c r="A70765">
        <v>8669326566</v>
      </c>
      <c r="B70765" s="2">
        <v>43245</v>
      </c>
      <c r="C70765">
        <v>1</v>
      </c>
      <c r="D70765">
        <v>48</v>
      </c>
      <c r="E70765" s="4">
        <v>174</v>
      </c>
      <c r="F70765">
        <v>28</v>
      </c>
      <c r="G70765" t="s">
        <v>954</v>
      </c>
      <c r="I70765">
        <f t="shared" si="3316"/>
        <v>5</v>
      </c>
      <c r="J70765" t="str">
        <f t="shared" si="3315"/>
        <v>May</v>
      </c>
      <c r="K70765" s="6">
        <f t="shared" si="3317"/>
        <v>174</v>
      </c>
      <c r="L70765" t="str">
        <f>VLOOKUP($D70765,Branch_location!$A$2:$C$51, 2)</f>
        <v>New York City</v>
      </c>
      <c r="M70765" t="str">
        <f>VLOOKUP($D70765,Branch_location!$A$2:$C$51, 3)</f>
        <v>New York</v>
      </c>
    </row>
    <row r="70766" spans="1:13" x14ac:dyDescent="0.25">
      <c r="A70766">
        <v>8669326566</v>
      </c>
      <c r="B70766" s="2">
        <v>43259</v>
      </c>
      <c r="C70766">
        <v>6</v>
      </c>
      <c r="D70766">
        <v>32</v>
      </c>
      <c r="E70766" s="4">
        <v>171</v>
      </c>
      <c r="F70766">
        <v>63</v>
      </c>
      <c r="G70766" t="s">
        <v>954</v>
      </c>
      <c r="I70766">
        <f t="shared" si="3316"/>
        <v>6</v>
      </c>
      <c r="J70766" t="str">
        <f t="shared" si="3315"/>
        <v>June</v>
      </c>
      <c r="K70766" s="6">
        <f t="shared" si="3317"/>
        <v>1026</v>
      </c>
      <c r="L70766" t="str">
        <f>VLOOKUP($D70766,Branch_location!$A$2:$C$51, 2)</f>
        <v>Miami</v>
      </c>
      <c r="M70766" t="str">
        <f>VLOOKUP($D70766,Branch_location!$A$2:$C$51, 3)</f>
        <v>Florida</v>
      </c>
    </row>
    <row r="70767" spans="1:13" x14ac:dyDescent="0.25">
      <c r="A70767">
        <v>8669326566</v>
      </c>
      <c r="B70767" s="2">
        <v>43275</v>
      </c>
      <c r="C70767">
        <v>5</v>
      </c>
      <c r="D70767">
        <v>15</v>
      </c>
      <c r="E70767" s="4">
        <v>139</v>
      </c>
      <c r="F70767">
        <v>55</v>
      </c>
      <c r="G70767" t="s">
        <v>954</v>
      </c>
      <c r="I70767">
        <f t="shared" si="3316"/>
        <v>6</v>
      </c>
      <c r="J70767" t="str">
        <f t="shared" si="3315"/>
        <v>June</v>
      </c>
      <c r="K70767" s="6">
        <f t="shared" si="3317"/>
        <v>695</v>
      </c>
      <c r="L70767" t="str">
        <f>VLOOKUP($D70767,Branch_location!$A$2:$C$51, 2)</f>
        <v>Sioux City</v>
      </c>
      <c r="M70767" t="str">
        <f>VLOOKUP($D70767,Branch_location!$A$2:$C$51, 3)</f>
        <v>Iowa</v>
      </c>
    </row>
    <row r="70768" spans="1:13" x14ac:dyDescent="0.25">
      <c r="A70768">
        <v>8669326566</v>
      </c>
      <c r="B70768" s="2">
        <v>43287</v>
      </c>
      <c r="C70768">
        <v>1</v>
      </c>
      <c r="D70768">
        <v>17</v>
      </c>
      <c r="E70768" s="4">
        <v>166</v>
      </c>
      <c r="F70768">
        <v>60</v>
      </c>
      <c r="G70768" t="s">
        <v>954</v>
      </c>
      <c r="I70768">
        <f t="shared" si="3316"/>
        <v>7</v>
      </c>
      <c r="J70768" t="str">
        <f t="shared" si="3315"/>
        <v>July</v>
      </c>
      <c r="K70768" s="6">
        <f t="shared" si="3317"/>
        <v>166</v>
      </c>
      <c r="L70768" t="str">
        <f>VLOOKUP($D70768,Branch_location!$A$2:$C$51, 2)</f>
        <v>Amarillo</v>
      </c>
      <c r="M70768" t="str">
        <f>VLOOKUP($D70768,Branch_location!$A$2:$C$51, 3)</f>
        <v>Texas</v>
      </c>
    </row>
    <row r="70769" spans="1:13" x14ac:dyDescent="0.25">
      <c r="A70769">
        <v>8669326566</v>
      </c>
      <c r="B70769" s="2">
        <v>43288</v>
      </c>
      <c r="C70769">
        <v>3</v>
      </c>
      <c r="D70769">
        <v>36</v>
      </c>
      <c r="E70769" s="4">
        <v>111</v>
      </c>
      <c r="F70769">
        <v>51</v>
      </c>
      <c r="G70769" t="s">
        <v>801</v>
      </c>
      <c r="I70769">
        <f t="shared" si="3316"/>
        <v>7</v>
      </c>
      <c r="J70769" t="str">
        <f t="shared" si="3315"/>
        <v>July</v>
      </c>
      <c r="K70769" s="6">
        <f t="shared" si="3317"/>
        <v>333</v>
      </c>
      <c r="L70769" t="str">
        <f>VLOOKUP($D70769,Branch_location!$A$2:$C$51, 2)</f>
        <v>Baltimore</v>
      </c>
      <c r="M70769" t="str">
        <f>VLOOKUP($D70769,Branch_location!$A$2:$C$51, 3)</f>
        <v>Maryland</v>
      </c>
    </row>
    <row r="70770" spans="1:13" x14ac:dyDescent="0.25">
      <c r="A70770">
        <v>8669326566</v>
      </c>
      <c r="B70770" s="2">
        <v>43298</v>
      </c>
      <c r="C70770">
        <v>2</v>
      </c>
      <c r="D70770">
        <v>41</v>
      </c>
      <c r="E70770" s="4">
        <v>124</v>
      </c>
      <c r="F70770">
        <v>59</v>
      </c>
      <c r="G70770" t="s">
        <v>954</v>
      </c>
      <c r="I70770">
        <f t="shared" si="3316"/>
        <v>7</v>
      </c>
      <c r="J70770" t="str">
        <f t="shared" si="3315"/>
        <v>July</v>
      </c>
      <c r="K70770" s="6">
        <f t="shared" si="3317"/>
        <v>248</v>
      </c>
      <c r="L70770" t="str">
        <f>VLOOKUP($D70770,Branch_location!$A$2:$C$51, 2)</f>
        <v>Tucson</v>
      </c>
      <c r="M70770" t="str">
        <f>VLOOKUP($D70770,Branch_location!$A$2:$C$51, 3)</f>
        <v>Arizona</v>
      </c>
    </row>
    <row r="70771" spans="1:13" x14ac:dyDescent="0.25">
      <c r="A70771">
        <v>8669326566</v>
      </c>
      <c r="B70771" s="2">
        <v>43311</v>
      </c>
      <c r="C70771">
        <v>1</v>
      </c>
      <c r="D70771">
        <v>18</v>
      </c>
      <c r="E70771" s="4">
        <v>215</v>
      </c>
      <c r="F70771">
        <v>63</v>
      </c>
      <c r="G70771" t="s">
        <v>954</v>
      </c>
      <c r="I70771">
        <f t="shared" si="3316"/>
        <v>7</v>
      </c>
      <c r="J70771" t="str">
        <f t="shared" si="3315"/>
        <v>July</v>
      </c>
      <c r="K70771" s="6">
        <f t="shared" si="3317"/>
        <v>215</v>
      </c>
      <c r="L70771" t="str">
        <f>VLOOKUP($D70771,Branch_location!$A$2:$C$51, 2)</f>
        <v>Longview</v>
      </c>
      <c r="M70771" t="str">
        <f>VLOOKUP($D70771,Branch_location!$A$2:$C$51, 3)</f>
        <v>Texas</v>
      </c>
    </row>
    <row r="70772" spans="1:13" x14ac:dyDescent="0.25">
      <c r="A70772">
        <v>8669326566</v>
      </c>
      <c r="B70772" s="2">
        <v>43324</v>
      </c>
      <c r="C70772">
        <v>6</v>
      </c>
      <c r="D70772">
        <v>22</v>
      </c>
      <c r="E70772" s="4">
        <v>107</v>
      </c>
      <c r="F70772">
        <v>30</v>
      </c>
      <c r="G70772" t="s">
        <v>954</v>
      </c>
      <c r="I70772">
        <f t="shared" si="3316"/>
        <v>8</v>
      </c>
      <c r="J70772" t="str">
        <f t="shared" si="3315"/>
        <v>August</v>
      </c>
      <c r="K70772" s="6">
        <f t="shared" si="3317"/>
        <v>642</v>
      </c>
      <c r="L70772" t="str">
        <f>VLOOKUP($D70772,Branch_location!$A$2:$C$51, 2)</f>
        <v>Saint Louis</v>
      </c>
      <c r="M70772" t="str">
        <f>VLOOKUP($D70772,Branch_location!$A$2:$C$51, 3)</f>
        <v>Missouri</v>
      </c>
    </row>
    <row r="70773" spans="1:13" x14ac:dyDescent="0.25">
      <c r="A70773">
        <v>8669326566</v>
      </c>
      <c r="B70773" s="2">
        <v>43341</v>
      </c>
      <c r="C70773">
        <v>5</v>
      </c>
      <c r="D70773">
        <v>8</v>
      </c>
      <c r="E70773" s="4">
        <v>223</v>
      </c>
      <c r="F70773">
        <v>30</v>
      </c>
      <c r="G70773" t="s">
        <v>801</v>
      </c>
      <c r="I70773">
        <f t="shared" si="3316"/>
        <v>8</v>
      </c>
      <c r="J70773" t="str">
        <f t="shared" si="3315"/>
        <v>August</v>
      </c>
      <c r="K70773" s="6">
        <f t="shared" si="3317"/>
        <v>1115</v>
      </c>
      <c r="L70773" t="str">
        <f>VLOOKUP($D70773,Branch_location!$A$2:$C$51, 2)</f>
        <v>Raleigh</v>
      </c>
      <c r="M70773" t="str">
        <f>VLOOKUP($D70773,Branch_location!$A$2:$C$51, 3)</f>
        <v>North Carolina</v>
      </c>
    </row>
    <row r="70774" spans="1:13" x14ac:dyDescent="0.25">
      <c r="A70774">
        <v>8669326566</v>
      </c>
      <c r="B70774" s="2">
        <v>43350</v>
      </c>
      <c r="C70774">
        <v>6</v>
      </c>
      <c r="D70774">
        <v>49</v>
      </c>
      <c r="E70774" s="4">
        <v>237</v>
      </c>
      <c r="F70774">
        <v>45</v>
      </c>
      <c r="G70774" t="s">
        <v>801</v>
      </c>
      <c r="I70774">
        <f t="shared" si="3316"/>
        <v>9</v>
      </c>
      <c r="J70774" t="str">
        <f t="shared" si="3315"/>
        <v>September</v>
      </c>
      <c r="K70774" s="6">
        <f t="shared" si="3317"/>
        <v>1422</v>
      </c>
      <c r="L70774" t="str">
        <f>VLOOKUP($D70774,Branch_location!$A$2:$C$51, 2)</f>
        <v>Pomona</v>
      </c>
      <c r="M70774" t="str">
        <f>VLOOKUP($D70774,Branch_location!$A$2:$C$51, 3)</f>
        <v>California</v>
      </c>
    </row>
    <row r="70775" spans="1:13" x14ac:dyDescent="0.25">
      <c r="A70775">
        <v>8669326566</v>
      </c>
      <c r="B70775" s="2">
        <v>43360</v>
      </c>
      <c r="C70775">
        <v>1</v>
      </c>
      <c r="D70775">
        <v>31</v>
      </c>
      <c r="E70775" s="4">
        <v>164</v>
      </c>
      <c r="F70775">
        <v>27</v>
      </c>
      <c r="G70775" t="s">
        <v>954</v>
      </c>
      <c r="I70775">
        <f t="shared" si="3316"/>
        <v>9</v>
      </c>
      <c r="J70775" t="str">
        <f t="shared" si="3315"/>
        <v>September</v>
      </c>
      <c r="K70775" s="6">
        <f t="shared" si="3317"/>
        <v>164</v>
      </c>
      <c r="L70775" t="str">
        <f>VLOOKUP($D70775,Branch_location!$A$2:$C$51, 2)</f>
        <v>Jersey City</v>
      </c>
      <c r="M70775" t="str">
        <f>VLOOKUP($D70775,Branch_location!$A$2:$C$51, 3)</f>
        <v>New Jersey</v>
      </c>
    </row>
    <row r="70776" spans="1:13" x14ac:dyDescent="0.25">
      <c r="A70776">
        <v>8669326566</v>
      </c>
      <c r="B70776" s="2">
        <v>43372</v>
      </c>
      <c r="C70776">
        <v>7</v>
      </c>
      <c r="D70776">
        <v>31</v>
      </c>
      <c r="E70776" s="4">
        <v>241</v>
      </c>
      <c r="F70776">
        <v>41</v>
      </c>
      <c r="G70776" t="s">
        <v>954</v>
      </c>
      <c r="I70776">
        <f t="shared" si="3316"/>
        <v>9</v>
      </c>
      <c r="J70776" t="str">
        <f t="shared" si="3315"/>
        <v>September</v>
      </c>
      <c r="K70776" s="6">
        <f t="shared" si="3317"/>
        <v>1687</v>
      </c>
      <c r="L70776" t="str">
        <f>VLOOKUP($D70776,Branch_location!$A$2:$C$51, 2)</f>
        <v>Jersey City</v>
      </c>
      <c r="M70776" t="str">
        <f>VLOOKUP($D70776,Branch_location!$A$2:$C$51, 3)</f>
        <v>New Jersey</v>
      </c>
    </row>
    <row r="70777" spans="1:13" x14ac:dyDescent="0.25">
      <c r="A70777">
        <v>8669326566</v>
      </c>
      <c r="B70777" s="2">
        <v>43379</v>
      </c>
      <c r="C70777">
        <v>6</v>
      </c>
      <c r="D70777">
        <v>31</v>
      </c>
      <c r="E70777" s="4">
        <v>177</v>
      </c>
      <c r="F70777">
        <v>42</v>
      </c>
      <c r="G70777" t="s">
        <v>954</v>
      </c>
      <c r="I70777">
        <f t="shared" si="3316"/>
        <v>10</v>
      </c>
      <c r="J70777" t="str">
        <f t="shared" si="3315"/>
        <v>October</v>
      </c>
      <c r="K70777" s="6">
        <f t="shared" si="3317"/>
        <v>1062</v>
      </c>
      <c r="L70777" t="str">
        <f>VLOOKUP($D70777,Branch_location!$A$2:$C$51, 2)</f>
        <v>Jersey City</v>
      </c>
      <c r="M70777" t="str">
        <f>VLOOKUP($D70777,Branch_location!$A$2:$C$51, 3)</f>
        <v>New Jersey</v>
      </c>
    </row>
    <row r="70778" spans="1:13" x14ac:dyDescent="0.25">
      <c r="A70778">
        <v>8669326566</v>
      </c>
      <c r="B70778" s="2">
        <v>43390</v>
      </c>
      <c r="C70778">
        <v>1</v>
      </c>
      <c r="D70778">
        <v>8</v>
      </c>
      <c r="E70778" s="4">
        <v>103</v>
      </c>
      <c r="F70778">
        <v>58</v>
      </c>
      <c r="G70778" t="s">
        <v>954</v>
      </c>
      <c r="I70778">
        <f t="shared" si="3316"/>
        <v>10</v>
      </c>
      <c r="J70778" t="str">
        <f t="shared" si="3315"/>
        <v>October</v>
      </c>
      <c r="K70778" s="6">
        <f t="shared" si="3317"/>
        <v>103</v>
      </c>
      <c r="L70778" t="str">
        <f>VLOOKUP($D70778,Branch_location!$A$2:$C$51, 2)</f>
        <v>Raleigh</v>
      </c>
      <c r="M70778" t="str">
        <f>VLOOKUP($D70778,Branch_location!$A$2:$C$51, 3)</f>
        <v>North Carolina</v>
      </c>
    </row>
    <row r="70779" spans="1:13" x14ac:dyDescent="0.25">
      <c r="A70779">
        <v>8669326566</v>
      </c>
      <c r="B70779" s="2">
        <v>43407</v>
      </c>
      <c r="C70779">
        <v>2</v>
      </c>
      <c r="D70779">
        <v>41</v>
      </c>
      <c r="E70779" s="4">
        <v>98</v>
      </c>
      <c r="F70779">
        <v>54</v>
      </c>
      <c r="G70779" t="s">
        <v>801</v>
      </c>
      <c r="I70779">
        <f t="shared" si="3316"/>
        <v>11</v>
      </c>
      <c r="J70779" t="str">
        <f t="shared" si="3315"/>
        <v>November</v>
      </c>
      <c r="K70779" s="6">
        <f t="shared" si="3317"/>
        <v>196</v>
      </c>
      <c r="L70779" t="str">
        <f>VLOOKUP($D70779,Branch_location!$A$2:$C$51, 2)</f>
        <v>Tucson</v>
      </c>
      <c r="M70779" t="str">
        <f>VLOOKUP($D70779,Branch_location!$A$2:$C$51, 3)</f>
        <v>Arizona</v>
      </c>
    </row>
    <row r="70780" spans="1:13" x14ac:dyDescent="0.25">
      <c r="A70780">
        <v>8669395878</v>
      </c>
      <c r="B70780" s="2">
        <v>43103</v>
      </c>
      <c r="C70780">
        <v>2</v>
      </c>
      <c r="D70780">
        <v>21</v>
      </c>
      <c r="E70780" s="4">
        <v>202</v>
      </c>
      <c r="F70780">
        <v>50</v>
      </c>
      <c r="G70780" t="s">
        <v>954</v>
      </c>
      <c r="I70780">
        <f t="shared" si="3316"/>
        <v>1</v>
      </c>
      <c r="J70780" t="str">
        <f t="shared" si="3315"/>
        <v>January</v>
      </c>
      <c r="K70780" s="6">
        <f t="shared" si="3317"/>
        <v>404</v>
      </c>
      <c r="L70780" t="str">
        <f>VLOOKUP($D70780,Branch_location!$A$2:$C$51, 2)</f>
        <v>Waterloo</v>
      </c>
      <c r="M70780" t="str">
        <f>VLOOKUP($D70780,Branch_location!$A$2:$C$51, 3)</f>
        <v>Iowa</v>
      </c>
    </row>
    <row r="70781" spans="1:13" x14ac:dyDescent="0.25">
      <c r="A70781">
        <v>8669395878</v>
      </c>
      <c r="B70781" s="2">
        <v>43112</v>
      </c>
      <c r="C70781">
        <v>1</v>
      </c>
      <c r="D70781">
        <v>31</v>
      </c>
      <c r="E70781" s="4">
        <v>236</v>
      </c>
      <c r="F70781">
        <v>50</v>
      </c>
      <c r="G70781" t="s">
        <v>954</v>
      </c>
      <c r="I70781">
        <f t="shared" si="3316"/>
        <v>1</v>
      </c>
      <c r="J70781" t="str">
        <f t="shared" si="3315"/>
        <v>January</v>
      </c>
      <c r="K70781" s="6">
        <f t="shared" si="3317"/>
        <v>236</v>
      </c>
      <c r="L70781" t="str">
        <f>VLOOKUP($D70781,Branch_location!$A$2:$C$51, 2)</f>
        <v>Jersey City</v>
      </c>
      <c r="M70781" t="str">
        <f>VLOOKUP($D70781,Branch_location!$A$2:$C$51, 3)</f>
        <v>New Jersey</v>
      </c>
    </row>
    <row r="70782" spans="1:13" x14ac:dyDescent="0.25">
      <c r="A70782">
        <v>8669395878</v>
      </c>
      <c r="B70782" s="2">
        <v>43114</v>
      </c>
      <c r="C70782">
        <v>1</v>
      </c>
      <c r="D70782">
        <v>10</v>
      </c>
      <c r="E70782" s="4">
        <v>179</v>
      </c>
      <c r="F70782">
        <v>64</v>
      </c>
      <c r="G70782" t="s">
        <v>954</v>
      </c>
      <c r="I70782">
        <f t="shared" si="3316"/>
        <v>1</v>
      </c>
      <c r="J70782" t="str">
        <f t="shared" si="3315"/>
        <v>January</v>
      </c>
      <c r="K70782" s="6">
        <f t="shared" si="3317"/>
        <v>179</v>
      </c>
      <c r="L70782" t="str">
        <f>VLOOKUP($D70782,Branch_location!$A$2:$C$51, 2)</f>
        <v>Kissimmee</v>
      </c>
      <c r="M70782" t="str">
        <f>VLOOKUP($D70782,Branch_location!$A$2:$C$51, 3)</f>
        <v>Florida</v>
      </c>
    </row>
    <row r="70783" spans="1:13" x14ac:dyDescent="0.25">
      <c r="A70783">
        <v>8669395878</v>
      </c>
      <c r="B70783" s="2">
        <v>43125</v>
      </c>
      <c r="C70783">
        <v>6</v>
      </c>
      <c r="D70783">
        <v>34</v>
      </c>
      <c r="E70783" s="4">
        <v>243</v>
      </c>
      <c r="F70783">
        <v>50</v>
      </c>
      <c r="G70783" t="s">
        <v>801</v>
      </c>
      <c r="I70783">
        <f t="shared" si="3316"/>
        <v>1</v>
      </c>
      <c r="J70783" t="str">
        <f t="shared" si="3315"/>
        <v>January</v>
      </c>
      <c r="K70783" s="6">
        <f t="shared" si="3317"/>
        <v>1458</v>
      </c>
      <c r="L70783" t="str">
        <f>VLOOKUP($D70783,Branch_location!$A$2:$C$51, 2)</f>
        <v>Lake Charles</v>
      </c>
      <c r="M70783" t="str">
        <f>VLOOKUP($D70783,Branch_location!$A$2:$C$51, 3)</f>
        <v>Louisiana</v>
      </c>
    </row>
    <row r="70784" spans="1:13" x14ac:dyDescent="0.25">
      <c r="A70784">
        <v>8669395878</v>
      </c>
      <c r="B70784" s="2">
        <v>43128</v>
      </c>
      <c r="C70784">
        <v>5</v>
      </c>
      <c r="D70784">
        <v>3</v>
      </c>
      <c r="E70784" s="4">
        <v>193</v>
      </c>
      <c r="F70784">
        <v>37</v>
      </c>
      <c r="G70784" t="s">
        <v>954</v>
      </c>
      <c r="I70784">
        <f t="shared" si="3316"/>
        <v>1</v>
      </c>
      <c r="J70784" t="str">
        <f t="shared" si="3315"/>
        <v>January</v>
      </c>
      <c r="K70784" s="6">
        <f t="shared" si="3317"/>
        <v>965</v>
      </c>
      <c r="L70784" t="str">
        <f>VLOOKUP($D70784,Branch_location!$A$2:$C$51, 2)</f>
        <v>Atlanta</v>
      </c>
      <c r="M70784" t="str">
        <f>VLOOKUP($D70784,Branch_location!$A$2:$C$51, 3)</f>
        <v>Georgia</v>
      </c>
    </row>
    <row r="70785" spans="1:13" x14ac:dyDescent="0.25">
      <c r="A70785">
        <v>8669395878</v>
      </c>
      <c r="B70785" s="2">
        <v>43167</v>
      </c>
      <c r="C70785">
        <v>5</v>
      </c>
      <c r="D70785">
        <v>49</v>
      </c>
      <c r="E70785" s="4">
        <v>173</v>
      </c>
      <c r="F70785">
        <v>59</v>
      </c>
      <c r="G70785" t="s">
        <v>801</v>
      </c>
      <c r="H70785">
        <v>1</v>
      </c>
      <c r="I70785">
        <f t="shared" si="3316"/>
        <v>3</v>
      </c>
      <c r="J70785" t="str">
        <f t="shared" si="3315"/>
        <v>March</v>
      </c>
      <c r="K70785" s="6">
        <f t="shared" si="3317"/>
        <v>865</v>
      </c>
      <c r="L70785" t="str">
        <f>VLOOKUP($D70785,Branch_location!$A$2:$C$51, 2)</f>
        <v>Pomona</v>
      </c>
      <c r="M70785" t="str">
        <f>VLOOKUP($D70785,Branch_location!$A$2:$C$51, 3)</f>
        <v>California</v>
      </c>
    </row>
    <row r="70786" spans="1:13" x14ac:dyDescent="0.25">
      <c r="A70786">
        <v>8669395878</v>
      </c>
      <c r="B70786" s="2">
        <v>43180</v>
      </c>
      <c r="C70786">
        <v>7</v>
      </c>
      <c r="D70786">
        <v>6</v>
      </c>
      <c r="E70786" s="4">
        <v>76</v>
      </c>
      <c r="F70786">
        <v>62</v>
      </c>
      <c r="G70786" t="s">
        <v>954</v>
      </c>
      <c r="I70786">
        <f t="shared" si="3316"/>
        <v>3</v>
      </c>
      <c r="J70786" t="str">
        <f t="shared" ref="J70786:J70849" si="3318">IF($I70786=1,"January",
IF($I70786=2,"February",
IF($I70786=3,"March",
IF($I70786=4,"April",
IF($I70786=5,"May",
IF($I70786=6,"June",
IF($I70786=7,"July",
IF($I70786=8,"August",
IF($I70786=9,"September",
IF($I70786=10,"October",
IF($I70786=11,"November",
IF($I70786=12,"December"))))))))))))</f>
        <v>March</v>
      </c>
      <c r="K70786" s="6">
        <f t="shared" si="3317"/>
        <v>532</v>
      </c>
      <c r="L70786" t="str">
        <f>VLOOKUP($D70786,Branch_location!$A$2:$C$51, 2)</f>
        <v>Charlotte</v>
      </c>
      <c r="M70786" t="str">
        <f>VLOOKUP($D70786,Branch_location!$A$2:$C$51, 3)</f>
        <v>North Carolina</v>
      </c>
    </row>
    <row r="70787" spans="1:13" x14ac:dyDescent="0.25">
      <c r="A70787">
        <v>8669395878</v>
      </c>
      <c r="B70787" s="2">
        <v>43211</v>
      </c>
      <c r="C70787">
        <v>1</v>
      </c>
      <c r="D70787">
        <v>2</v>
      </c>
      <c r="E70787" s="4">
        <v>111</v>
      </c>
      <c r="F70787">
        <v>50</v>
      </c>
      <c r="G70787" t="s">
        <v>954</v>
      </c>
      <c r="H70787">
        <v>1</v>
      </c>
      <c r="I70787">
        <f t="shared" ref="I70787:I70850" si="3319">MONTH($B70787)</f>
        <v>4</v>
      </c>
      <c r="J70787" t="str">
        <f t="shared" si="3318"/>
        <v>April</v>
      </c>
      <c r="K70787" s="6">
        <f t="shared" ref="K70787:K70850" si="3320">$C70787*$E70787</f>
        <v>111</v>
      </c>
      <c r="L70787" t="str">
        <f>VLOOKUP($D70787,Branch_location!$A$2:$C$51, 2)</f>
        <v>Tampa</v>
      </c>
      <c r="M70787" t="str">
        <f>VLOOKUP($D70787,Branch_location!$A$2:$C$51, 3)</f>
        <v>Florida</v>
      </c>
    </row>
    <row r="70788" spans="1:13" x14ac:dyDescent="0.25">
      <c r="A70788">
        <v>8669395878</v>
      </c>
      <c r="B70788" s="2">
        <v>43234</v>
      </c>
      <c r="C70788">
        <v>2</v>
      </c>
      <c r="D70788">
        <v>18</v>
      </c>
      <c r="E70788" s="4">
        <v>145</v>
      </c>
      <c r="F70788">
        <v>59</v>
      </c>
      <c r="G70788" t="s">
        <v>801</v>
      </c>
      <c r="I70788">
        <f t="shared" si="3319"/>
        <v>5</v>
      </c>
      <c r="J70788" t="str">
        <f t="shared" si="3318"/>
        <v>May</v>
      </c>
      <c r="K70788" s="6">
        <f t="shared" si="3320"/>
        <v>290</v>
      </c>
      <c r="L70788" t="str">
        <f>VLOOKUP($D70788,Branch_location!$A$2:$C$51, 2)</f>
        <v>Longview</v>
      </c>
      <c r="M70788" t="str">
        <f>VLOOKUP($D70788,Branch_location!$A$2:$C$51, 3)</f>
        <v>Texas</v>
      </c>
    </row>
    <row r="70789" spans="1:13" x14ac:dyDescent="0.25">
      <c r="A70789">
        <v>8669395878</v>
      </c>
      <c r="B70789" s="2">
        <v>43245</v>
      </c>
      <c r="C70789">
        <v>4</v>
      </c>
      <c r="D70789">
        <v>9</v>
      </c>
      <c r="E70789" s="4">
        <v>147</v>
      </c>
      <c r="F70789">
        <v>29</v>
      </c>
      <c r="G70789" t="s">
        <v>801</v>
      </c>
      <c r="I70789">
        <f t="shared" si="3319"/>
        <v>5</v>
      </c>
      <c r="J70789" t="str">
        <f t="shared" si="3318"/>
        <v>May</v>
      </c>
      <c r="K70789" s="6">
        <f t="shared" si="3320"/>
        <v>588</v>
      </c>
      <c r="L70789" t="str">
        <f>VLOOKUP($D70789,Branch_location!$A$2:$C$51, 2)</f>
        <v>Birmingham</v>
      </c>
      <c r="M70789" t="str">
        <f>VLOOKUP($D70789,Branch_location!$A$2:$C$51, 3)</f>
        <v>Alabama</v>
      </c>
    </row>
    <row r="70790" spans="1:13" x14ac:dyDescent="0.25">
      <c r="A70790">
        <v>8669395878</v>
      </c>
      <c r="B70790" s="2">
        <v>43254</v>
      </c>
      <c r="C70790">
        <v>5</v>
      </c>
      <c r="D70790">
        <v>31</v>
      </c>
      <c r="E70790" s="4">
        <v>111</v>
      </c>
      <c r="F70790">
        <v>45</v>
      </c>
      <c r="G70790" t="s">
        <v>954</v>
      </c>
      <c r="I70790">
        <f t="shared" si="3319"/>
        <v>6</v>
      </c>
      <c r="J70790" t="str">
        <f t="shared" si="3318"/>
        <v>June</v>
      </c>
      <c r="K70790" s="6">
        <f t="shared" si="3320"/>
        <v>555</v>
      </c>
      <c r="L70790" t="str">
        <f>VLOOKUP($D70790,Branch_location!$A$2:$C$51, 2)</f>
        <v>Jersey City</v>
      </c>
      <c r="M70790" t="str">
        <f>VLOOKUP($D70790,Branch_location!$A$2:$C$51, 3)</f>
        <v>New Jersey</v>
      </c>
    </row>
    <row r="70791" spans="1:13" x14ac:dyDescent="0.25">
      <c r="A70791">
        <v>8669395878</v>
      </c>
      <c r="B70791" s="2">
        <v>43273</v>
      </c>
      <c r="C70791">
        <v>7</v>
      </c>
      <c r="D70791">
        <v>39</v>
      </c>
      <c r="E70791" s="4">
        <v>115</v>
      </c>
      <c r="F70791">
        <v>48</v>
      </c>
      <c r="G70791" t="s">
        <v>801</v>
      </c>
      <c r="I70791">
        <f t="shared" si="3319"/>
        <v>6</v>
      </c>
      <c r="J70791" t="str">
        <f t="shared" si="3318"/>
        <v>June</v>
      </c>
      <c r="K70791" s="6">
        <f t="shared" si="3320"/>
        <v>805</v>
      </c>
      <c r="L70791" t="str">
        <f>VLOOKUP($D70791,Branch_location!$A$2:$C$51, 2)</f>
        <v>Burbank</v>
      </c>
      <c r="M70791" t="str">
        <f>VLOOKUP($D70791,Branch_location!$A$2:$C$51, 3)</f>
        <v>California</v>
      </c>
    </row>
    <row r="70792" spans="1:13" x14ac:dyDescent="0.25">
      <c r="A70792">
        <v>8669395878</v>
      </c>
      <c r="B70792" s="2">
        <v>43291</v>
      </c>
      <c r="C70792">
        <v>4</v>
      </c>
      <c r="D70792">
        <v>33</v>
      </c>
      <c r="E70792" s="4">
        <v>144</v>
      </c>
      <c r="F70792">
        <v>63</v>
      </c>
      <c r="G70792" t="s">
        <v>801</v>
      </c>
      <c r="I70792">
        <f t="shared" si="3319"/>
        <v>7</v>
      </c>
      <c r="J70792" t="str">
        <f t="shared" si="3318"/>
        <v>July</v>
      </c>
      <c r="K70792" s="6">
        <f t="shared" si="3320"/>
        <v>576</v>
      </c>
      <c r="L70792" t="str">
        <f>VLOOKUP($D70792,Branch_location!$A$2:$C$51, 2)</f>
        <v>Washington</v>
      </c>
      <c r="M70792" t="str">
        <f>VLOOKUP($D70792,Branch_location!$A$2:$C$51, 3)</f>
        <v>District of Columbia</v>
      </c>
    </row>
    <row r="70793" spans="1:13" x14ac:dyDescent="0.25">
      <c r="A70793">
        <v>8669395878</v>
      </c>
      <c r="B70793" s="2">
        <v>43297</v>
      </c>
      <c r="C70793">
        <v>2</v>
      </c>
      <c r="D70793">
        <v>25</v>
      </c>
      <c r="E70793" s="4">
        <v>212</v>
      </c>
      <c r="F70793">
        <v>56</v>
      </c>
      <c r="G70793" t="s">
        <v>801</v>
      </c>
      <c r="I70793">
        <f t="shared" si="3319"/>
        <v>7</v>
      </c>
      <c r="J70793" t="str">
        <f t="shared" si="3318"/>
        <v>July</v>
      </c>
      <c r="K70793" s="6">
        <f t="shared" si="3320"/>
        <v>424</v>
      </c>
      <c r="L70793" t="str">
        <f>VLOOKUP($D70793,Branch_location!$A$2:$C$51, 2)</f>
        <v>Los Angeles</v>
      </c>
      <c r="M70793" t="str">
        <f>VLOOKUP($D70793,Branch_location!$A$2:$C$51, 3)</f>
        <v>California</v>
      </c>
    </row>
    <row r="70794" spans="1:13" x14ac:dyDescent="0.25">
      <c r="A70794">
        <v>8669395878</v>
      </c>
      <c r="B70794" s="2">
        <v>43304</v>
      </c>
      <c r="C70794">
        <v>7</v>
      </c>
      <c r="D70794">
        <v>43</v>
      </c>
      <c r="E70794" s="4">
        <v>111</v>
      </c>
      <c r="F70794">
        <v>30</v>
      </c>
      <c r="G70794" t="s">
        <v>801</v>
      </c>
      <c r="I70794">
        <f t="shared" si="3319"/>
        <v>7</v>
      </c>
      <c r="J70794" t="str">
        <f t="shared" si="3318"/>
        <v>July</v>
      </c>
      <c r="K70794" s="6">
        <f t="shared" si="3320"/>
        <v>777</v>
      </c>
      <c r="L70794" t="str">
        <f>VLOOKUP($D70794,Branch_location!$A$2:$C$51, 2)</f>
        <v>Sacramento</v>
      </c>
      <c r="M70794" t="str">
        <f>VLOOKUP($D70794,Branch_location!$A$2:$C$51, 3)</f>
        <v>California</v>
      </c>
    </row>
    <row r="70795" spans="1:13" x14ac:dyDescent="0.25">
      <c r="A70795">
        <v>8669395878</v>
      </c>
      <c r="B70795" s="2">
        <v>43315</v>
      </c>
      <c r="C70795">
        <v>1</v>
      </c>
      <c r="D70795">
        <v>9</v>
      </c>
      <c r="E70795" s="4">
        <v>148</v>
      </c>
      <c r="F70795">
        <v>39</v>
      </c>
      <c r="G70795" t="s">
        <v>954</v>
      </c>
      <c r="I70795">
        <f t="shared" si="3319"/>
        <v>8</v>
      </c>
      <c r="J70795" t="str">
        <f t="shared" si="3318"/>
        <v>August</v>
      </c>
      <c r="K70795" s="6">
        <f t="shared" si="3320"/>
        <v>148</v>
      </c>
      <c r="L70795" t="str">
        <f>VLOOKUP($D70795,Branch_location!$A$2:$C$51, 2)</f>
        <v>Birmingham</v>
      </c>
      <c r="M70795" t="str">
        <f>VLOOKUP($D70795,Branch_location!$A$2:$C$51, 3)</f>
        <v>Alabama</v>
      </c>
    </row>
    <row r="70796" spans="1:13" x14ac:dyDescent="0.25">
      <c r="A70796">
        <v>8669395878</v>
      </c>
      <c r="B70796" s="2">
        <v>43325</v>
      </c>
      <c r="C70796">
        <v>3</v>
      </c>
      <c r="D70796">
        <v>5</v>
      </c>
      <c r="E70796" s="4">
        <v>112</v>
      </c>
      <c r="F70796">
        <v>30</v>
      </c>
      <c r="G70796" t="s">
        <v>954</v>
      </c>
      <c r="I70796">
        <f t="shared" si="3319"/>
        <v>8</v>
      </c>
      <c r="J70796" t="str">
        <f t="shared" si="3318"/>
        <v>August</v>
      </c>
      <c r="K70796" s="6">
        <f t="shared" si="3320"/>
        <v>336</v>
      </c>
      <c r="L70796" t="str">
        <f>VLOOKUP($D70796,Branch_location!$A$2:$C$51, 2)</f>
        <v>Fort Worth</v>
      </c>
      <c r="M70796" t="str">
        <f>VLOOKUP($D70796,Branch_location!$A$2:$C$51, 3)</f>
        <v>Texas</v>
      </c>
    </row>
    <row r="70797" spans="1:13" x14ac:dyDescent="0.25">
      <c r="A70797">
        <v>8669395878</v>
      </c>
      <c r="B70797" s="2">
        <v>43342</v>
      </c>
      <c r="C70797">
        <v>4</v>
      </c>
      <c r="D70797">
        <v>42</v>
      </c>
      <c r="E70797" s="4">
        <v>112</v>
      </c>
      <c r="F70797">
        <v>39</v>
      </c>
      <c r="G70797" t="s">
        <v>954</v>
      </c>
      <c r="I70797">
        <f t="shared" si="3319"/>
        <v>8</v>
      </c>
      <c r="J70797" t="str">
        <f t="shared" si="3318"/>
        <v>August</v>
      </c>
      <c r="K70797" s="6">
        <f t="shared" si="3320"/>
        <v>448</v>
      </c>
      <c r="L70797" t="str">
        <f>VLOOKUP($D70797,Branch_location!$A$2:$C$51, 2)</f>
        <v>Los Angeles</v>
      </c>
      <c r="M70797" t="str">
        <f>VLOOKUP($D70797,Branch_location!$A$2:$C$51, 3)</f>
        <v>California</v>
      </c>
    </row>
    <row r="70798" spans="1:13" x14ac:dyDescent="0.25">
      <c r="A70798">
        <v>8669395878</v>
      </c>
      <c r="B70798" s="2">
        <v>43354</v>
      </c>
      <c r="C70798">
        <v>7</v>
      </c>
      <c r="D70798">
        <v>42</v>
      </c>
      <c r="E70798" s="4">
        <v>148</v>
      </c>
      <c r="F70798">
        <v>25</v>
      </c>
      <c r="G70798" t="s">
        <v>954</v>
      </c>
      <c r="I70798">
        <f t="shared" si="3319"/>
        <v>9</v>
      </c>
      <c r="J70798" t="str">
        <f t="shared" si="3318"/>
        <v>September</v>
      </c>
      <c r="K70798" s="6">
        <f t="shared" si="3320"/>
        <v>1036</v>
      </c>
      <c r="L70798" t="str">
        <f>VLOOKUP($D70798,Branch_location!$A$2:$C$51, 2)</f>
        <v>Los Angeles</v>
      </c>
      <c r="M70798" t="str">
        <f>VLOOKUP($D70798,Branch_location!$A$2:$C$51, 3)</f>
        <v>California</v>
      </c>
    </row>
    <row r="70799" spans="1:13" x14ac:dyDescent="0.25">
      <c r="A70799">
        <v>8669395878</v>
      </c>
      <c r="B70799" s="2">
        <v>43392</v>
      </c>
      <c r="C70799">
        <v>3</v>
      </c>
      <c r="D70799">
        <v>42</v>
      </c>
      <c r="E70799" s="4">
        <v>144</v>
      </c>
      <c r="F70799">
        <v>47</v>
      </c>
      <c r="G70799" t="s">
        <v>954</v>
      </c>
      <c r="I70799">
        <f t="shared" si="3319"/>
        <v>10</v>
      </c>
      <c r="J70799" t="str">
        <f t="shared" si="3318"/>
        <v>October</v>
      </c>
      <c r="K70799" s="6">
        <f t="shared" si="3320"/>
        <v>432</v>
      </c>
      <c r="L70799" t="str">
        <f>VLOOKUP($D70799,Branch_location!$A$2:$C$51, 2)</f>
        <v>Los Angeles</v>
      </c>
      <c r="M70799" t="str">
        <f>VLOOKUP($D70799,Branch_location!$A$2:$C$51, 3)</f>
        <v>California</v>
      </c>
    </row>
    <row r="70800" spans="1:13" x14ac:dyDescent="0.25">
      <c r="A70800">
        <v>8669395878</v>
      </c>
      <c r="B70800" s="2">
        <v>43413</v>
      </c>
      <c r="C70800">
        <v>3</v>
      </c>
      <c r="D70800">
        <v>44</v>
      </c>
      <c r="E70800" s="4">
        <v>223</v>
      </c>
      <c r="F70800">
        <v>50</v>
      </c>
      <c r="G70800" t="s">
        <v>801</v>
      </c>
      <c r="I70800">
        <f t="shared" si="3319"/>
        <v>11</v>
      </c>
      <c r="J70800" t="str">
        <f t="shared" si="3318"/>
        <v>November</v>
      </c>
      <c r="K70800" s="6">
        <f t="shared" si="3320"/>
        <v>669</v>
      </c>
      <c r="L70800" t="str">
        <f>VLOOKUP($D70800,Branch_location!$A$2:$C$51, 2)</f>
        <v>Houston</v>
      </c>
      <c r="M70800" t="str">
        <f>VLOOKUP($D70800,Branch_location!$A$2:$C$51, 3)</f>
        <v>Texas</v>
      </c>
    </row>
    <row r="70801" spans="1:13" x14ac:dyDescent="0.25">
      <c r="A70801">
        <v>8673193060</v>
      </c>
      <c r="B70801" s="2">
        <v>43103</v>
      </c>
      <c r="C70801">
        <v>4</v>
      </c>
      <c r="D70801">
        <v>13</v>
      </c>
      <c r="E70801" s="4">
        <v>98</v>
      </c>
      <c r="F70801">
        <v>57</v>
      </c>
      <c r="G70801" t="s">
        <v>801</v>
      </c>
      <c r="I70801">
        <f t="shared" si="3319"/>
        <v>1</v>
      </c>
      <c r="J70801" t="str">
        <f t="shared" si="3318"/>
        <v>January</v>
      </c>
      <c r="K70801" s="6">
        <f t="shared" si="3320"/>
        <v>392</v>
      </c>
      <c r="L70801" t="str">
        <f>VLOOKUP($D70801,Branch_location!$A$2:$C$51, 2)</f>
        <v>Salinas</v>
      </c>
      <c r="M70801" t="str">
        <f>VLOOKUP($D70801,Branch_location!$A$2:$C$51, 3)</f>
        <v>California</v>
      </c>
    </row>
    <row r="70802" spans="1:13" x14ac:dyDescent="0.25">
      <c r="A70802">
        <v>8673193060</v>
      </c>
      <c r="B70802" s="2">
        <v>43114</v>
      </c>
      <c r="C70802">
        <v>7</v>
      </c>
      <c r="D70802">
        <v>5</v>
      </c>
      <c r="E70802" s="4">
        <v>227</v>
      </c>
      <c r="F70802">
        <v>55</v>
      </c>
      <c r="G70802" t="s">
        <v>954</v>
      </c>
      <c r="I70802">
        <f t="shared" si="3319"/>
        <v>1</v>
      </c>
      <c r="J70802" t="str">
        <f t="shared" si="3318"/>
        <v>January</v>
      </c>
      <c r="K70802" s="6">
        <f t="shared" si="3320"/>
        <v>1589</v>
      </c>
      <c r="L70802" t="str">
        <f>VLOOKUP($D70802,Branch_location!$A$2:$C$51, 2)</f>
        <v>Fort Worth</v>
      </c>
      <c r="M70802" t="str">
        <f>VLOOKUP($D70802,Branch_location!$A$2:$C$51, 3)</f>
        <v>Texas</v>
      </c>
    </row>
    <row r="70803" spans="1:13" x14ac:dyDescent="0.25">
      <c r="A70803">
        <v>8673193060</v>
      </c>
      <c r="B70803" s="2">
        <v>43181</v>
      </c>
      <c r="C70803">
        <v>2</v>
      </c>
      <c r="D70803">
        <v>2</v>
      </c>
      <c r="E70803" s="4">
        <v>82</v>
      </c>
      <c r="F70803">
        <v>59</v>
      </c>
      <c r="G70803" t="s">
        <v>801</v>
      </c>
      <c r="I70803">
        <f t="shared" si="3319"/>
        <v>3</v>
      </c>
      <c r="J70803" t="str">
        <f t="shared" si="3318"/>
        <v>March</v>
      </c>
      <c r="K70803" s="6">
        <f t="shared" si="3320"/>
        <v>164</v>
      </c>
      <c r="L70803" t="str">
        <f>VLOOKUP($D70803,Branch_location!$A$2:$C$51, 2)</f>
        <v>Tampa</v>
      </c>
      <c r="M70803" t="str">
        <f>VLOOKUP($D70803,Branch_location!$A$2:$C$51, 3)</f>
        <v>Florida</v>
      </c>
    </row>
    <row r="70804" spans="1:13" x14ac:dyDescent="0.25">
      <c r="A70804">
        <v>8673193060</v>
      </c>
      <c r="B70804" s="2">
        <v>43183</v>
      </c>
      <c r="C70804">
        <v>4</v>
      </c>
      <c r="D70804">
        <v>31</v>
      </c>
      <c r="E70804" s="4">
        <v>241</v>
      </c>
      <c r="F70804">
        <v>37</v>
      </c>
      <c r="G70804" t="s">
        <v>801</v>
      </c>
      <c r="I70804">
        <f t="shared" si="3319"/>
        <v>3</v>
      </c>
      <c r="J70804" t="str">
        <f t="shared" si="3318"/>
        <v>March</v>
      </c>
      <c r="K70804" s="6">
        <f t="shared" si="3320"/>
        <v>964</v>
      </c>
      <c r="L70804" t="str">
        <f>VLOOKUP($D70804,Branch_location!$A$2:$C$51, 2)</f>
        <v>Jersey City</v>
      </c>
      <c r="M70804" t="str">
        <f>VLOOKUP($D70804,Branch_location!$A$2:$C$51, 3)</f>
        <v>New Jersey</v>
      </c>
    </row>
    <row r="70805" spans="1:13" x14ac:dyDescent="0.25">
      <c r="A70805">
        <v>8673193060</v>
      </c>
      <c r="B70805" s="2">
        <v>43243</v>
      </c>
      <c r="C70805">
        <v>5</v>
      </c>
      <c r="D70805">
        <v>50</v>
      </c>
      <c r="E70805" s="4">
        <v>241</v>
      </c>
      <c r="F70805">
        <v>59</v>
      </c>
      <c r="G70805" t="s">
        <v>954</v>
      </c>
      <c r="I70805">
        <f t="shared" si="3319"/>
        <v>5</v>
      </c>
      <c r="J70805" t="str">
        <f t="shared" si="3318"/>
        <v>May</v>
      </c>
      <c r="K70805" s="6">
        <f t="shared" si="3320"/>
        <v>1205</v>
      </c>
      <c r="L70805" t="str">
        <f>VLOOKUP($D70805,Branch_location!$A$2:$C$51, 2)</f>
        <v>Fort Worth</v>
      </c>
      <c r="M70805" t="str">
        <f>VLOOKUP($D70805,Branch_location!$A$2:$C$51, 3)</f>
        <v>Texas</v>
      </c>
    </row>
    <row r="70806" spans="1:13" x14ac:dyDescent="0.25">
      <c r="A70806">
        <v>8673193060</v>
      </c>
      <c r="B70806" s="2">
        <v>43257</v>
      </c>
      <c r="C70806">
        <v>4</v>
      </c>
      <c r="D70806">
        <v>8</v>
      </c>
      <c r="E70806" s="4">
        <v>103</v>
      </c>
      <c r="F70806">
        <v>26</v>
      </c>
      <c r="G70806" t="s">
        <v>954</v>
      </c>
      <c r="I70806">
        <f t="shared" si="3319"/>
        <v>6</v>
      </c>
      <c r="J70806" t="str">
        <f t="shared" si="3318"/>
        <v>June</v>
      </c>
      <c r="K70806" s="6">
        <f t="shared" si="3320"/>
        <v>412</v>
      </c>
      <c r="L70806" t="str">
        <f>VLOOKUP($D70806,Branch_location!$A$2:$C$51, 2)</f>
        <v>Raleigh</v>
      </c>
      <c r="M70806" t="str">
        <f>VLOOKUP($D70806,Branch_location!$A$2:$C$51, 3)</f>
        <v>North Carolina</v>
      </c>
    </row>
    <row r="70807" spans="1:13" x14ac:dyDescent="0.25">
      <c r="A70807">
        <v>8673193060</v>
      </c>
      <c r="B70807" s="2">
        <v>43262</v>
      </c>
      <c r="C70807">
        <v>4</v>
      </c>
      <c r="D70807">
        <v>11</v>
      </c>
      <c r="E70807" s="4">
        <v>193</v>
      </c>
      <c r="F70807">
        <v>51</v>
      </c>
      <c r="G70807" t="s">
        <v>801</v>
      </c>
      <c r="I70807">
        <f t="shared" si="3319"/>
        <v>6</v>
      </c>
      <c r="J70807" t="str">
        <f t="shared" si="3318"/>
        <v>June</v>
      </c>
      <c r="K70807" s="6">
        <f t="shared" si="3320"/>
        <v>772</v>
      </c>
      <c r="L70807" t="str">
        <f>VLOOKUP($D70807,Branch_location!$A$2:$C$51, 2)</f>
        <v>Seminole</v>
      </c>
      <c r="M70807" t="str">
        <f>VLOOKUP($D70807,Branch_location!$A$2:$C$51, 3)</f>
        <v>Florida</v>
      </c>
    </row>
    <row r="70808" spans="1:13" x14ac:dyDescent="0.25">
      <c r="A70808">
        <v>8673193060</v>
      </c>
      <c r="B70808" s="2">
        <v>43273</v>
      </c>
      <c r="C70808">
        <v>1</v>
      </c>
      <c r="D70808">
        <v>50</v>
      </c>
      <c r="E70808" s="4">
        <v>116</v>
      </c>
      <c r="F70808">
        <v>45</v>
      </c>
      <c r="G70808" t="s">
        <v>801</v>
      </c>
      <c r="I70808">
        <f t="shared" si="3319"/>
        <v>6</v>
      </c>
      <c r="J70808" t="str">
        <f t="shared" si="3318"/>
        <v>June</v>
      </c>
      <c r="K70808" s="6">
        <f t="shared" si="3320"/>
        <v>116</v>
      </c>
      <c r="L70808" t="str">
        <f>VLOOKUP($D70808,Branch_location!$A$2:$C$51, 2)</f>
        <v>Fort Worth</v>
      </c>
      <c r="M70808" t="str">
        <f>VLOOKUP($D70808,Branch_location!$A$2:$C$51, 3)</f>
        <v>Texas</v>
      </c>
    </row>
    <row r="70809" spans="1:13" x14ac:dyDescent="0.25">
      <c r="A70809">
        <v>8673193060</v>
      </c>
      <c r="B70809" s="2">
        <v>43309</v>
      </c>
      <c r="C70809">
        <v>7</v>
      </c>
      <c r="D70809">
        <v>39</v>
      </c>
      <c r="E70809" s="4">
        <v>224</v>
      </c>
      <c r="F70809">
        <v>57</v>
      </c>
      <c r="G70809" t="s">
        <v>954</v>
      </c>
      <c r="I70809">
        <f t="shared" si="3319"/>
        <v>7</v>
      </c>
      <c r="J70809" t="str">
        <f t="shared" si="3318"/>
        <v>July</v>
      </c>
      <c r="K70809" s="6">
        <f t="shared" si="3320"/>
        <v>1568</v>
      </c>
      <c r="L70809" t="str">
        <f>VLOOKUP($D70809,Branch_location!$A$2:$C$51, 2)</f>
        <v>Burbank</v>
      </c>
      <c r="M70809" t="str">
        <f>VLOOKUP($D70809,Branch_location!$A$2:$C$51, 3)</f>
        <v>California</v>
      </c>
    </row>
    <row r="70810" spans="1:13" x14ac:dyDescent="0.25">
      <c r="A70810">
        <v>8673193060</v>
      </c>
      <c r="B70810" s="2">
        <v>43317</v>
      </c>
      <c r="C70810">
        <v>4</v>
      </c>
      <c r="D70810">
        <v>21</v>
      </c>
      <c r="E70810" s="4">
        <v>184</v>
      </c>
      <c r="F70810">
        <v>33</v>
      </c>
      <c r="G70810" t="s">
        <v>801</v>
      </c>
      <c r="I70810">
        <f t="shared" si="3319"/>
        <v>8</v>
      </c>
      <c r="J70810" t="str">
        <f t="shared" si="3318"/>
        <v>August</v>
      </c>
      <c r="K70810" s="6">
        <f t="shared" si="3320"/>
        <v>736</v>
      </c>
      <c r="L70810" t="str">
        <f>VLOOKUP($D70810,Branch_location!$A$2:$C$51, 2)</f>
        <v>Waterloo</v>
      </c>
      <c r="M70810" t="str">
        <f>VLOOKUP($D70810,Branch_location!$A$2:$C$51, 3)</f>
        <v>Iowa</v>
      </c>
    </row>
    <row r="70811" spans="1:13" x14ac:dyDescent="0.25">
      <c r="A70811">
        <v>8673193060</v>
      </c>
      <c r="B70811" s="2">
        <v>43328</v>
      </c>
      <c r="C70811">
        <v>1</v>
      </c>
      <c r="D70811">
        <v>23</v>
      </c>
      <c r="E70811" s="4">
        <v>98</v>
      </c>
      <c r="F70811">
        <v>27</v>
      </c>
      <c r="G70811" t="s">
        <v>954</v>
      </c>
      <c r="I70811">
        <f t="shared" si="3319"/>
        <v>8</v>
      </c>
      <c r="J70811" t="str">
        <f t="shared" si="3318"/>
        <v>August</v>
      </c>
      <c r="K70811" s="6">
        <f t="shared" si="3320"/>
        <v>98</v>
      </c>
      <c r="L70811" t="str">
        <f>VLOOKUP($D70811,Branch_location!$A$2:$C$51, 2)</f>
        <v>Boise</v>
      </c>
      <c r="M70811" t="str">
        <f>VLOOKUP($D70811,Branch_location!$A$2:$C$51, 3)</f>
        <v>Idaho</v>
      </c>
    </row>
    <row r="70812" spans="1:13" x14ac:dyDescent="0.25">
      <c r="A70812">
        <v>8673193060</v>
      </c>
      <c r="B70812" s="2">
        <v>43330</v>
      </c>
      <c r="C70812">
        <v>3</v>
      </c>
      <c r="D70812">
        <v>26</v>
      </c>
      <c r="E70812" s="4">
        <v>180</v>
      </c>
      <c r="F70812">
        <v>60</v>
      </c>
      <c r="G70812" t="s">
        <v>954</v>
      </c>
      <c r="I70812">
        <f t="shared" si="3319"/>
        <v>8</v>
      </c>
      <c r="J70812" t="str">
        <f t="shared" si="3318"/>
        <v>August</v>
      </c>
      <c r="K70812" s="6">
        <f t="shared" si="3320"/>
        <v>540</v>
      </c>
      <c r="L70812" t="str">
        <f>VLOOKUP($D70812,Branch_location!$A$2:$C$51, 2)</f>
        <v>York</v>
      </c>
      <c r="M70812" t="str">
        <f>VLOOKUP($D70812,Branch_location!$A$2:$C$51, 3)</f>
        <v>Pennsylvania</v>
      </c>
    </row>
    <row r="70813" spans="1:13" x14ac:dyDescent="0.25">
      <c r="A70813">
        <v>8673193060</v>
      </c>
      <c r="B70813" s="2">
        <v>43336</v>
      </c>
      <c r="C70813">
        <v>5</v>
      </c>
      <c r="D70813">
        <v>15</v>
      </c>
      <c r="E70813" s="4">
        <v>139</v>
      </c>
      <c r="F70813">
        <v>40</v>
      </c>
      <c r="G70813" t="s">
        <v>954</v>
      </c>
      <c r="I70813">
        <f t="shared" si="3319"/>
        <v>8</v>
      </c>
      <c r="J70813" t="str">
        <f t="shared" si="3318"/>
        <v>August</v>
      </c>
      <c r="K70813" s="6">
        <f t="shared" si="3320"/>
        <v>695</v>
      </c>
      <c r="L70813" t="str">
        <f>VLOOKUP($D70813,Branch_location!$A$2:$C$51, 2)</f>
        <v>Sioux City</v>
      </c>
      <c r="M70813" t="str">
        <f>VLOOKUP($D70813,Branch_location!$A$2:$C$51, 3)</f>
        <v>Iowa</v>
      </c>
    </row>
    <row r="70814" spans="1:13" x14ac:dyDescent="0.25">
      <c r="A70814">
        <v>8673193060</v>
      </c>
      <c r="B70814" s="2">
        <v>43369</v>
      </c>
      <c r="C70814">
        <v>3</v>
      </c>
      <c r="D70814">
        <v>5</v>
      </c>
      <c r="E70814" s="4">
        <v>239</v>
      </c>
      <c r="F70814">
        <v>55</v>
      </c>
      <c r="G70814" t="s">
        <v>801</v>
      </c>
      <c r="I70814">
        <f t="shared" si="3319"/>
        <v>9</v>
      </c>
      <c r="J70814" t="str">
        <f t="shared" si="3318"/>
        <v>September</v>
      </c>
      <c r="K70814" s="6">
        <f t="shared" si="3320"/>
        <v>717</v>
      </c>
      <c r="L70814" t="str">
        <f>VLOOKUP($D70814,Branch_location!$A$2:$C$51, 2)</f>
        <v>Fort Worth</v>
      </c>
      <c r="M70814" t="str">
        <f>VLOOKUP($D70814,Branch_location!$A$2:$C$51, 3)</f>
        <v>Texas</v>
      </c>
    </row>
    <row r="70815" spans="1:13" x14ac:dyDescent="0.25">
      <c r="A70815">
        <v>8673193060</v>
      </c>
      <c r="B70815" s="2">
        <v>43379</v>
      </c>
      <c r="C70815">
        <v>4</v>
      </c>
      <c r="D70815">
        <v>31</v>
      </c>
      <c r="E70815" s="4">
        <v>205</v>
      </c>
      <c r="F70815">
        <v>42</v>
      </c>
      <c r="G70815" t="s">
        <v>954</v>
      </c>
      <c r="I70815">
        <f t="shared" si="3319"/>
        <v>10</v>
      </c>
      <c r="J70815" t="str">
        <f t="shared" si="3318"/>
        <v>October</v>
      </c>
      <c r="K70815" s="6">
        <f t="shared" si="3320"/>
        <v>820</v>
      </c>
      <c r="L70815" t="str">
        <f>VLOOKUP($D70815,Branch_location!$A$2:$C$51, 2)</f>
        <v>Jersey City</v>
      </c>
      <c r="M70815" t="str">
        <f>VLOOKUP($D70815,Branch_location!$A$2:$C$51, 3)</f>
        <v>New Jersey</v>
      </c>
    </row>
    <row r="70816" spans="1:13" x14ac:dyDescent="0.25">
      <c r="A70816">
        <v>8673193060</v>
      </c>
      <c r="B70816" s="2">
        <v>43383</v>
      </c>
      <c r="C70816">
        <v>7</v>
      </c>
      <c r="D70816">
        <v>12</v>
      </c>
      <c r="E70816" s="4">
        <v>85</v>
      </c>
      <c r="F70816">
        <v>25</v>
      </c>
      <c r="G70816" t="s">
        <v>801</v>
      </c>
      <c r="I70816">
        <f t="shared" si="3319"/>
        <v>10</v>
      </c>
      <c r="J70816" t="str">
        <f t="shared" si="3318"/>
        <v>October</v>
      </c>
      <c r="K70816" s="6">
        <f t="shared" si="3320"/>
        <v>595</v>
      </c>
      <c r="L70816" t="str">
        <f>VLOOKUP($D70816,Branch_location!$A$2:$C$51, 2)</f>
        <v>Yonkers</v>
      </c>
      <c r="M70816" t="str">
        <f>VLOOKUP($D70816,Branch_location!$A$2:$C$51, 3)</f>
        <v>New York</v>
      </c>
    </row>
    <row r="70817" spans="1:13" x14ac:dyDescent="0.25">
      <c r="A70817">
        <v>8673193060</v>
      </c>
      <c r="B70817" s="2">
        <v>43392</v>
      </c>
      <c r="C70817">
        <v>2</v>
      </c>
      <c r="D70817">
        <v>33</v>
      </c>
      <c r="E70817" s="4">
        <v>135</v>
      </c>
      <c r="F70817">
        <v>25</v>
      </c>
      <c r="G70817" t="s">
        <v>801</v>
      </c>
      <c r="I70817">
        <f t="shared" si="3319"/>
        <v>10</v>
      </c>
      <c r="J70817" t="str">
        <f t="shared" si="3318"/>
        <v>October</v>
      </c>
      <c r="K70817" s="6">
        <f t="shared" si="3320"/>
        <v>270</v>
      </c>
      <c r="L70817" t="str">
        <f>VLOOKUP($D70817,Branch_location!$A$2:$C$51, 2)</f>
        <v>Washington</v>
      </c>
      <c r="M70817" t="str">
        <f>VLOOKUP($D70817,Branch_location!$A$2:$C$51, 3)</f>
        <v>District of Columbia</v>
      </c>
    </row>
    <row r="70818" spans="1:13" x14ac:dyDescent="0.25">
      <c r="A70818">
        <v>8673193060</v>
      </c>
      <c r="B70818" s="2">
        <v>43397</v>
      </c>
      <c r="C70818">
        <v>3</v>
      </c>
      <c r="D70818">
        <v>25</v>
      </c>
      <c r="E70818" s="4">
        <v>111</v>
      </c>
      <c r="F70818">
        <v>65</v>
      </c>
      <c r="G70818" t="s">
        <v>954</v>
      </c>
      <c r="I70818">
        <f t="shared" si="3319"/>
        <v>10</v>
      </c>
      <c r="J70818" t="str">
        <f t="shared" si="3318"/>
        <v>October</v>
      </c>
      <c r="K70818" s="6">
        <f t="shared" si="3320"/>
        <v>333</v>
      </c>
      <c r="L70818" t="str">
        <f>VLOOKUP($D70818,Branch_location!$A$2:$C$51, 2)</f>
        <v>Los Angeles</v>
      </c>
      <c r="M70818" t="str">
        <f>VLOOKUP($D70818,Branch_location!$A$2:$C$51, 3)</f>
        <v>California</v>
      </c>
    </row>
    <row r="70819" spans="1:13" x14ac:dyDescent="0.25">
      <c r="A70819">
        <v>8673193060</v>
      </c>
      <c r="B70819" s="2">
        <v>43409</v>
      </c>
      <c r="C70819">
        <v>1</v>
      </c>
      <c r="D70819">
        <v>13</v>
      </c>
      <c r="E70819" s="4">
        <v>86</v>
      </c>
      <c r="F70819">
        <v>32</v>
      </c>
      <c r="G70819" t="s">
        <v>801</v>
      </c>
      <c r="I70819">
        <f t="shared" si="3319"/>
        <v>11</v>
      </c>
      <c r="J70819" t="str">
        <f t="shared" si="3318"/>
        <v>November</v>
      </c>
      <c r="K70819" s="6">
        <f t="shared" si="3320"/>
        <v>86</v>
      </c>
      <c r="L70819" t="str">
        <f>VLOOKUP($D70819,Branch_location!$A$2:$C$51, 2)</f>
        <v>Salinas</v>
      </c>
      <c r="M70819" t="str">
        <f>VLOOKUP($D70819,Branch_location!$A$2:$C$51, 3)</f>
        <v>California</v>
      </c>
    </row>
    <row r="70820" spans="1:13" x14ac:dyDescent="0.25">
      <c r="A70820">
        <v>8675919263</v>
      </c>
      <c r="B70820" s="2">
        <v>43104</v>
      </c>
      <c r="C70820">
        <v>5</v>
      </c>
      <c r="D70820">
        <v>11</v>
      </c>
      <c r="E70820" s="4">
        <v>90</v>
      </c>
      <c r="F70820">
        <v>51</v>
      </c>
      <c r="G70820" t="s">
        <v>801</v>
      </c>
      <c r="I70820">
        <f t="shared" si="3319"/>
        <v>1</v>
      </c>
      <c r="J70820" t="str">
        <f t="shared" si="3318"/>
        <v>January</v>
      </c>
      <c r="K70820" s="6">
        <f t="shared" si="3320"/>
        <v>450</v>
      </c>
      <c r="L70820" t="str">
        <f>VLOOKUP($D70820,Branch_location!$A$2:$C$51, 2)</f>
        <v>Seminole</v>
      </c>
      <c r="M70820" t="str">
        <f>VLOOKUP($D70820,Branch_location!$A$2:$C$51, 3)</f>
        <v>Florida</v>
      </c>
    </row>
    <row r="70821" spans="1:13" x14ac:dyDescent="0.25">
      <c r="A70821">
        <v>8675919263</v>
      </c>
      <c r="B70821" s="2">
        <v>43120</v>
      </c>
      <c r="C70821">
        <v>1</v>
      </c>
      <c r="D70821">
        <v>2</v>
      </c>
      <c r="E70821" s="4">
        <v>128</v>
      </c>
      <c r="F70821">
        <v>41</v>
      </c>
      <c r="G70821" t="s">
        <v>954</v>
      </c>
      <c r="I70821">
        <f t="shared" si="3319"/>
        <v>1</v>
      </c>
      <c r="J70821" t="str">
        <f t="shared" si="3318"/>
        <v>January</v>
      </c>
      <c r="K70821" s="6">
        <f t="shared" si="3320"/>
        <v>128</v>
      </c>
      <c r="L70821" t="str">
        <f>VLOOKUP($D70821,Branch_location!$A$2:$C$51, 2)</f>
        <v>Tampa</v>
      </c>
      <c r="M70821" t="str">
        <f>VLOOKUP($D70821,Branch_location!$A$2:$C$51, 3)</f>
        <v>Florida</v>
      </c>
    </row>
    <row r="70822" spans="1:13" x14ac:dyDescent="0.25">
      <c r="A70822">
        <v>8675919263</v>
      </c>
      <c r="B70822" s="2">
        <v>43157</v>
      </c>
      <c r="C70822">
        <v>4</v>
      </c>
      <c r="D70822">
        <v>6</v>
      </c>
      <c r="E70822" s="4">
        <v>143</v>
      </c>
      <c r="F70822">
        <v>35</v>
      </c>
      <c r="G70822" t="s">
        <v>954</v>
      </c>
      <c r="H70822">
        <v>1</v>
      </c>
      <c r="I70822">
        <f t="shared" si="3319"/>
        <v>2</v>
      </c>
      <c r="J70822" t="str">
        <f t="shared" si="3318"/>
        <v>February</v>
      </c>
      <c r="K70822" s="6">
        <f t="shared" si="3320"/>
        <v>572</v>
      </c>
      <c r="L70822" t="str">
        <f>VLOOKUP($D70822,Branch_location!$A$2:$C$51, 2)</f>
        <v>Charlotte</v>
      </c>
      <c r="M70822" t="str">
        <f>VLOOKUP($D70822,Branch_location!$A$2:$C$51, 3)</f>
        <v>North Carolina</v>
      </c>
    </row>
    <row r="70823" spans="1:13" x14ac:dyDescent="0.25">
      <c r="A70823">
        <v>8675919263</v>
      </c>
      <c r="B70823" s="2">
        <v>43161</v>
      </c>
      <c r="C70823">
        <v>1</v>
      </c>
      <c r="D70823">
        <v>10</v>
      </c>
      <c r="E70823" s="4">
        <v>227</v>
      </c>
      <c r="F70823">
        <v>54</v>
      </c>
      <c r="G70823" t="s">
        <v>801</v>
      </c>
      <c r="I70823">
        <f t="shared" si="3319"/>
        <v>3</v>
      </c>
      <c r="J70823" t="str">
        <f t="shared" si="3318"/>
        <v>March</v>
      </c>
      <c r="K70823" s="6">
        <f t="shared" si="3320"/>
        <v>227</v>
      </c>
      <c r="L70823" t="str">
        <f>VLOOKUP($D70823,Branch_location!$A$2:$C$51, 2)</f>
        <v>Kissimmee</v>
      </c>
      <c r="M70823" t="str">
        <f>VLOOKUP($D70823,Branch_location!$A$2:$C$51, 3)</f>
        <v>Florida</v>
      </c>
    </row>
    <row r="70824" spans="1:13" x14ac:dyDescent="0.25">
      <c r="A70824">
        <v>8675919263</v>
      </c>
      <c r="B70824" s="2">
        <v>43183</v>
      </c>
      <c r="C70824">
        <v>5</v>
      </c>
      <c r="D70824">
        <v>17</v>
      </c>
      <c r="E70824" s="4">
        <v>110</v>
      </c>
      <c r="F70824">
        <v>28</v>
      </c>
      <c r="G70824" t="s">
        <v>801</v>
      </c>
      <c r="I70824">
        <f t="shared" si="3319"/>
        <v>3</v>
      </c>
      <c r="J70824" t="str">
        <f t="shared" si="3318"/>
        <v>March</v>
      </c>
      <c r="K70824" s="6">
        <f t="shared" si="3320"/>
        <v>550</v>
      </c>
      <c r="L70824" t="str">
        <f>VLOOKUP($D70824,Branch_location!$A$2:$C$51, 2)</f>
        <v>Amarillo</v>
      </c>
      <c r="M70824" t="str">
        <f>VLOOKUP($D70824,Branch_location!$A$2:$C$51, 3)</f>
        <v>Texas</v>
      </c>
    </row>
    <row r="70825" spans="1:13" x14ac:dyDescent="0.25">
      <c r="A70825">
        <v>8675919263</v>
      </c>
      <c r="B70825" s="2">
        <v>43193</v>
      </c>
      <c r="C70825">
        <v>6</v>
      </c>
      <c r="D70825">
        <v>25</v>
      </c>
      <c r="E70825" s="4">
        <v>179</v>
      </c>
      <c r="F70825">
        <v>46</v>
      </c>
      <c r="G70825" t="s">
        <v>954</v>
      </c>
      <c r="I70825">
        <f t="shared" si="3319"/>
        <v>4</v>
      </c>
      <c r="J70825" t="str">
        <f t="shared" si="3318"/>
        <v>April</v>
      </c>
      <c r="K70825" s="6">
        <f t="shared" si="3320"/>
        <v>1074</v>
      </c>
      <c r="L70825" t="str">
        <f>VLOOKUP($D70825,Branch_location!$A$2:$C$51, 2)</f>
        <v>Los Angeles</v>
      </c>
      <c r="M70825" t="str">
        <f>VLOOKUP($D70825,Branch_location!$A$2:$C$51, 3)</f>
        <v>California</v>
      </c>
    </row>
    <row r="70826" spans="1:13" x14ac:dyDescent="0.25">
      <c r="A70826">
        <v>8675919263</v>
      </c>
      <c r="B70826" s="2">
        <v>43211</v>
      </c>
      <c r="C70826">
        <v>3</v>
      </c>
      <c r="D70826">
        <v>44</v>
      </c>
      <c r="E70826" s="4">
        <v>148</v>
      </c>
      <c r="F70826">
        <v>29</v>
      </c>
      <c r="G70826" t="s">
        <v>801</v>
      </c>
      <c r="I70826">
        <f t="shared" si="3319"/>
        <v>4</v>
      </c>
      <c r="J70826" t="str">
        <f t="shared" si="3318"/>
        <v>April</v>
      </c>
      <c r="K70826" s="6">
        <f t="shared" si="3320"/>
        <v>444</v>
      </c>
      <c r="L70826" t="str">
        <f>VLOOKUP($D70826,Branch_location!$A$2:$C$51, 2)</f>
        <v>Houston</v>
      </c>
      <c r="M70826" t="str">
        <f>VLOOKUP($D70826,Branch_location!$A$2:$C$51, 3)</f>
        <v>Texas</v>
      </c>
    </row>
    <row r="70827" spans="1:13" x14ac:dyDescent="0.25">
      <c r="A70827">
        <v>8675919263</v>
      </c>
      <c r="B70827" s="2">
        <v>43218</v>
      </c>
      <c r="C70827">
        <v>4</v>
      </c>
      <c r="D70827">
        <v>19</v>
      </c>
      <c r="E70827" s="4">
        <v>124</v>
      </c>
      <c r="F70827">
        <v>61</v>
      </c>
      <c r="G70827" t="s">
        <v>954</v>
      </c>
      <c r="I70827">
        <f t="shared" si="3319"/>
        <v>4</v>
      </c>
      <c r="J70827" t="str">
        <f t="shared" si="3318"/>
        <v>April</v>
      </c>
      <c r="K70827" s="6">
        <f t="shared" si="3320"/>
        <v>496</v>
      </c>
      <c r="L70827" t="str">
        <f>VLOOKUP($D70827,Branch_location!$A$2:$C$51, 2)</f>
        <v>El Paso</v>
      </c>
      <c r="M70827" t="str">
        <f>VLOOKUP($D70827,Branch_location!$A$2:$C$51, 3)</f>
        <v>Texas</v>
      </c>
    </row>
    <row r="70828" spans="1:13" x14ac:dyDescent="0.25">
      <c r="A70828">
        <v>8675919263</v>
      </c>
      <c r="B70828" s="2">
        <v>43224</v>
      </c>
      <c r="C70828">
        <v>6</v>
      </c>
      <c r="D70828">
        <v>7</v>
      </c>
      <c r="E70828" s="4">
        <v>247</v>
      </c>
      <c r="F70828">
        <v>50</v>
      </c>
      <c r="G70828" t="s">
        <v>801</v>
      </c>
      <c r="I70828">
        <f t="shared" si="3319"/>
        <v>5</v>
      </c>
      <c r="J70828" t="str">
        <f t="shared" si="3318"/>
        <v>May</v>
      </c>
      <c r="K70828" s="6">
        <f t="shared" si="3320"/>
        <v>1482</v>
      </c>
      <c r="L70828" t="str">
        <f>VLOOKUP($D70828,Branch_location!$A$2:$C$51, 2)</f>
        <v>Denver</v>
      </c>
      <c r="M70828" t="str">
        <f>VLOOKUP($D70828,Branch_location!$A$2:$C$51, 3)</f>
        <v>Colorado</v>
      </c>
    </row>
    <row r="70829" spans="1:13" x14ac:dyDescent="0.25">
      <c r="A70829">
        <v>8675919263</v>
      </c>
      <c r="B70829" s="2">
        <v>43252</v>
      </c>
      <c r="C70829">
        <v>5</v>
      </c>
      <c r="D70829">
        <v>8</v>
      </c>
      <c r="E70829" s="4">
        <v>141</v>
      </c>
      <c r="F70829">
        <v>29</v>
      </c>
      <c r="G70829" t="s">
        <v>954</v>
      </c>
      <c r="I70829">
        <f t="shared" si="3319"/>
        <v>6</v>
      </c>
      <c r="J70829" t="str">
        <f t="shared" si="3318"/>
        <v>June</v>
      </c>
      <c r="K70829" s="6">
        <f t="shared" si="3320"/>
        <v>705</v>
      </c>
      <c r="L70829" t="str">
        <f>VLOOKUP($D70829,Branch_location!$A$2:$C$51, 2)</f>
        <v>Raleigh</v>
      </c>
      <c r="M70829" t="str">
        <f>VLOOKUP($D70829,Branch_location!$A$2:$C$51, 3)</f>
        <v>North Carolina</v>
      </c>
    </row>
    <row r="70830" spans="1:13" x14ac:dyDescent="0.25">
      <c r="A70830">
        <v>8675919263</v>
      </c>
      <c r="B70830" s="2">
        <v>43275</v>
      </c>
      <c r="C70830">
        <v>7</v>
      </c>
      <c r="D70830">
        <v>19</v>
      </c>
      <c r="E70830" s="4">
        <v>156</v>
      </c>
      <c r="F70830">
        <v>54</v>
      </c>
      <c r="G70830" t="s">
        <v>954</v>
      </c>
      <c r="I70830">
        <f t="shared" si="3319"/>
        <v>6</v>
      </c>
      <c r="J70830" t="str">
        <f t="shared" si="3318"/>
        <v>June</v>
      </c>
      <c r="K70830" s="6">
        <f t="shared" si="3320"/>
        <v>1092</v>
      </c>
      <c r="L70830" t="str">
        <f>VLOOKUP($D70830,Branch_location!$A$2:$C$51, 2)</f>
        <v>El Paso</v>
      </c>
      <c r="M70830" t="str">
        <f>VLOOKUP($D70830,Branch_location!$A$2:$C$51, 3)</f>
        <v>Texas</v>
      </c>
    </row>
    <row r="70831" spans="1:13" x14ac:dyDescent="0.25">
      <c r="A70831">
        <v>8675919263</v>
      </c>
      <c r="B70831" s="2">
        <v>43277</v>
      </c>
      <c r="C70831">
        <v>3</v>
      </c>
      <c r="D70831">
        <v>1</v>
      </c>
      <c r="E70831" s="4">
        <v>75</v>
      </c>
      <c r="F70831">
        <v>52</v>
      </c>
      <c r="G70831" t="s">
        <v>954</v>
      </c>
      <c r="I70831">
        <f t="shared" si="3319"/>
        <v>6</v>
      </c>
      <c r="J70831" t="str">
        <f t="shared" si="3318"/>
        <v>June</v>
      </c>
      <c r="K70831" s="6">
        <f t="shared" si="3320"/>
        <v>225</v>
      </c>
      <c r="L70831" t="str">
        <f>VLOOKUP($D70831,Branch_location!$A$2:$C$51, 2)</f>
        <v>Galveston</v>
      </c>
      <c r="M70831" t="str">
        <f>VLOOKUP($D70831,Branch_location!$A$2:$C$51, 3)</f>
        <v>Texas</v>
      </c>
    </row>
    <row r="70832" spans="1:13" x14ac:dyDescent="0.25">
      <c r="A70832">
        <v>8675919263</v>
      </c>
      <c r="B70832" s="2">
        <v>43297</v>
      </c>
      <c r="C70832">
        <v>4</v>
      </c>
      <c r="D70832">
        <v>29</v>
      </c>
      <c r="E70832" s="4">
        <v>241</v>
      </c>
      <c r="F70832">
        <v>36</v>
      </c>
      <c r="G70832" t="s">
        <v>801</v>
      </c>
      <c r="I70832">
        <f t="shared" si="3319"/>
        <v>7</v>
      </c>
      <c r="J70832" t="str">
        <f t="shared" si="3318"/>
        <v>July</v>
      </c>
      <c r="K70832" s="6">
        <f t="shared" si="3320"/>
        <v>964</v>
      </c>
      <c r="L70832" t="str">
        <f>VLOOKUP($D70832,Branch_location!$A$2:$C$51, 2)</f>
        <v>El Paso</v>
      </c>
      <c r="M70832" t="str">
        <f>VLOOKUP($D70832,Branch_location!$A$2:$C$51, 3)</f>
        <v>Texas</v>
      </c>
    </row>
    <row r="70833" spans="1:13" x14ac:dyDescent="0.25">
      <c r="A70833">
        <v>8675919263</v>
      </c>
      <c r="B70833" s="2">
        <v>43311</v>
      </c>
      <c r="C70833">
        <v>6</v>
      </c>
      <c r="D70833">
        <v>20</v>
      </c>
      <c r="E70833" s="4">
        <v>98</v>
      </c>
      <c r="F70833">
        <v>38</v>
      </c>
      <c r="G70833" t="s">
        <v>954</v>
      </c>
      <c r="I70833">
        <f t="shared" si="3319"/>
        <v>7</v>
      </c>
      <c r="J70833" t="str">
        <f t="shared" si="3318"/>
        <v>July</v>
      </c>
      <c r="K70833" s="6">
        <f t="shared" si="3320"/>
        <v>588</v>
      </c>
      <c r="L70833" t="str">
        <f>VLOOKUP($D70833,Branch_location!$A$2:$C$51, 2)</f>
        <v>Washington</v>
      </c>
      <c r="M70833" t="str">
        <f>VLOOKUP($D70833,Branch_location!$A$2:$C$51, 3)</f>
        <v>District of Columbia</v>
      </c>
    </row>
    <row r="70834" spans="1:13" x14ac:dyDescent="0.25">
      <c r="A70834">
        <v>8675919263</v>
      </c>
      <c r="B70834" s="2">
        <v>43329</v>
      </c>
      <c r="C70834">
        <v>3</v>
      </c>
      <c r="D70834">
        <v>37</v>
      </c>
      <c r="E70834" s="4">
        <v>213</v>
      </c>
      <c r="F70834">
        <v>48</v>
      </c>
      <c r="G70834" t="s">
        <v>954</v>
      </c>
      <c r="I70834">
        <f t="shared" si="3319"/>
        <v>8</v>
      </c>
      <c r="J70834" t="str">
        <f t="shared" si="3318"/>
        <v>August</v>
      </c>
      <c r="K70834" s="6">
        <f t="shared" si="3320"/>
        <v>639</v>
      </c>
      <c r="L70834" t="str">
        <f>VLOOKUP($D70834,Branch_location!$A$2:$C$51, 2)</f>
        <v>San Angelo</v>
      </c>
      <c r="M70834" t="str">
        <f>VLOOKUP($D70834,Branch_location!$A$2:$C$51, 3)</f>
        <v>Texas</v>
      </c>
    </row>
    <row r="70835" spans="1:13" x14ac:dyDescent="0.25">
      <c r="A70835">
        <v>8675919263</v>
      </c>
      <c r="B70835" s="2">
        <v>43340</v>
      </c>
      <c r="C70835">
        <v>4</v>
      </c>
      <c r="D70835">
        <v>33</v>
      </c>
      <c r="E70835" s="4">
        <v>121</v>
      </c>
      <c r="F70835">
        <v>37</v>
      </c>
      <c r="G70835" t="s">
        <v>801</v>
      </c>
      <c r="I70835">
        <f t="shared" si="3319"/>
        <v>8</v>
      </c>
      <c r="J70835" t="str">
        <f t="shared" si="3318"/>
        <v>August</v>
      </c>
      <c r="K70835" s="6">
        <f t="shared" si="3320"/>
        <v>484</v>
      </c>
      <c r="L70835" t="str">
        <f>VLOOKUP($D70835,Branch_location!$A$2:$C$51, 2)</f>
        <v>Washington</v>
      </c>
      <c r="M70835" t="str">
        <f>VLOOKUP($D70835,Branch_location!$A$2:$C$51, 3)</f>
        <v>District of Columbia</v>
      </c>
    </row>
    <row r="70836" spans="1:13" x14ac:dyDescent="0.25">
      <c r="A70836">
        <v>8675919263</v>
      </c>
      <c r="B70836" s="2">
        <v>43347</v>
      </c>
      <c r="C70836">
        <v>7</v>
      </c>
      <c r="D70836">
        <v>41</v>
      </c>
      <c r="E70836" s="4">
        <v>187</v>
      </c>
      <c r="F70836">
        <v>58</v>
      </c>
      <c r="G70836" t="s">
        <v>801</v>
      </c>
      <c r="I70836">
        <f t="shared" si="3319"/>
        <v>9</v>
      </c>
      <c r="J70836" t="str">
        <f t="shared" si="3318"/>
        <v>September</v>
      </c>
      <c r="K70836" s="6">
        <f t="shared" si="3320"/>
        <v>1309</v>
      </c>
      <c r="L70836" t="str">
        <f>VLOOKUP($D70836,Branch_location!$A$2:$C$51, 2)</f>
        <v>Tucson</v>
      </c>
      <c r="M70836" t="str">
        <f>VLOOKUP($D70836,Branch_location!$A$2:$C$51, 3)</f>
        <v>Arizona</v>
      </c>
    </row>
    <row r="70837" spans="1:13" x14ac:dyDescent="0.25">
      <c r="A70837">
        <v>8675919263</v>
      </c>
      <c r="B70837" s="2">
        <v>43355</v>
      </c>
      <c r="C70837">
        <v>5</v>
      </c>
      <c r="D70837">
        <v>29</v>
      </c>
      <c r="E70837" s="4">
        <v>121</v>
      </c>
      <c r="F70837">
        <v>65</v>
      </c>
      <c r="G70837" t="s">
        <v>954</v>
      </c>
      <c r="I70837">
        <f t="shared" si="3319"/>
        <v>9</v>
      </c>
      <c r="J70837" t="str">
        <f t="shared" si="3318"/>
        <v>September</v>
      </c>
      <c r="K70837" s="6">
        <f t="shared" si="3320"/>
        <v>605</v>
      </c>
      <c r="L70837" t="str">
        <f>VLOOKUP($D70837,Branch_location!$A$2:$C$51, 2)</f>
        <v>El Paso</v>
      </c>
      <c r="M70837" t="str">
        <f>VLOOKUP($D70837,Branch_location!$A$2:$C$51, 3)</f>
        <v>Texas</v>
      </c>
    </row>
    <row r="70838" spans="1:13" x14ac:dyDescent="0.25">
      <c r="A70838">
        <v>8675919263</v>
      </c>
      <c r="B70838" s="2">
        <v>43373</v>
      </c>
      <c r="C70838">
        <v>2</v>
      </c>
      <c r="D70838">
        <v>33</v>
      </c>
      <c r="E70838" s="4">
        <v>135</v>
      </c>
      <c r="F70838">
        <v>48</v>
      </c>
      <c r="G70838" t="s">
        <v>801</v>
      </c>
      <c r="I70838">
        <f t="shared" si="3319"/>
        <v>9</v>
      </c>
      <c r="J70838" t="str">
        <f t="shared" si="3318"/>
        <v>September</v>
      </c>
      <c r="K70838" s="6">
        <f t="shared" si="3320"/>
        <v>270</v>
      </c>
      <c r="L70838" t="str">
        <f>VLOOKUP($D70838,Branch_location!$A$2:$C$51, 2)</f>
        <v>Washington</v>
      </c>
      <c r="M70838" t="str">
        <f>VLOOKUP($D70838,Branch_location!$A$2:$C$51, 3)</f>
        <v>District of Columbia</v>
      </c>
    </row>
    <row r="70839" spans="1:13" x14ac:dyDescent="0.25">
      <c r="A70839">
        <v>8675919263</v>
      </c>
      <c r="B70839" s="2">
        <v>43380</v>
      </c>
      <c r="C70839">
        <v>1</v>
      </c>
      <c r="D70839">
        <v>45</v>
      </c>
      <c r="E70839" s="4">
        <v>143</v>
      </c>
      <c r="F70839">
        <v>47</v>
      </c>
      <c r="G70839" t="s">
        <v>954</v>
      </c>
      <c r="I70839">
        <f t="shared" si="3319"/>
        <v>10</v>
      </c>
      <c r="J70839" t="str">
        <f t="shared" si="3318"/>
        <v>October</v>
      </c>
      <c r="K70839" s="6">
        <f t="shared" si="3320"/>
        <v>143</v>
      </c>
      <c r="L70839" t="str">
        <f>VLOOKUP($D70839,Branch_location!$A$2:$C$51, 2)</f>
        <v>Roanoke</v>
      </c>
      <c r="M70839" t="str">
        <f>VLOOKUP($D70839,Branch_location!$A$2:$C$51, 3)</f>
        <v>Virginia</v>
      </c>
    </row>
    <row r="70840" spans="1:13" x14ac:dyDescent="0.25">
      <c r="A70840">
        <v>8675919263</v>
      </c>
      <c r="B70840" s="2">
        <v>43394</v>
      </c>
      <c r="C70840">
        <v>2</v>
      </c>
      <c r="D70840">
        <v>33</v>
      </c>
      <c r="E70840" s="4">
        <v>169</v>
      </c>
      <c r="F70840">
        <v>65</v>
      </c>
      <c r="G70840" t="s">
        <v>954</v>
      </c>
      <c r="I70840">
        <f t="shared" si="3319"/>
        <v>10</v>
      </c>
      <c r="J70840" t="str">
        <f t="shared" si="3318"/>
        <v>October</v>
      </c>
      <c r="K70840" s="6">
        <f t="shared" si="3320"/>
        <v>338</v>
      </c>
      <c r="L70840" t="str">
        <f>VLOOKUP($D70840,Branch_location!$A$2:$C$51, 2)</f>
        <v>Washington</v>
      </c>
      <c r="M70840" t="str">
        <f>VLOOKUP($D70840,Branch_location!$A$2:$C$51, 3)</f>
        <v>District of Columbia</v>
      </c>
    </row>
    <row r="70841" spans="1:13" x14ac:dyDescent="0.25">
      <c r="A70841">
        <v>8675919263</v>
      </c>
      <c r="B70841" s="2">
        <v>43397</v>
      </c>
      <c r="C70841">
        <v>5</v>
      </c>
      <c r="D70841">
        <v>7</v>
      </c>
      <c r="E70841" s="4">
        <v>115</v>
      </c>
      <c r="F70841">
        <v>31</v>
      </c>
      <c r="G70841" t="s">
        <v>954</v>
      </c>
      <c r="I70841">
        <f t="shared" si="3319"/>
        <v>10</v>
      </c>
      <c r="J70841" t="str">
        <f t="shared" si="3318"/>
        <v>October</v>
      </c>
      <c r="K70841" s="6">
        <f t="shared" si="3320"/>
        <v>575</v>
      </c>
      <c r="L70841" t="str">
        <f>VLOOKUP($D70841,Branch_location!$A$2:$C$51, 2)</f>
        <v>Denver</v>
      </c>
      <c r="M70841" t="str">
        <f>VLOOKUP($D70841,Branch_location!$A$2:$C$51, 3)</f>
        <v>Colorado</v>
      </c>
    </row>
    <row r="70842" spans="1:13" x14ac:dyDescent="0.25">
      <c r="A70842">
        <v>8675919263</v>
      </c>
      <c r="B70842" s="2">
        <v>43414</v>
      </c>
      <c r="C70842">
        <v>4</v>
      </c>
      <c r="D70842">
        <v>13</v>
      </c>
      <c r="E70842" s="4">
        <v>111</v>
      </c>
      <c r="F70842">
        <v>46</v>
      </c>
      <c r="G70842" t="s">
        <v>801</v>
      </c>
      <c r="I70842">
        <f t="shared" si="3319"/>
        <v>11</v>
      </c>
      <c r="J70842" t="str">
        <f t="shared" si="3318"/>
        <v>November</v>
      </c>
      <c r="K70842" s="6">
        <f t="shared" si="3320"/>
        <v>444</v>
      </c>
      <c r="L70842" t="str">
        <f>VLOOKUP($D70842,Branch_location!$A$2:$C$51, 2)</f>
        <v>Salinas</v>
      </c>
      <c r="M70842" t="str">
        <f>VLOOKUP($D70842,Branch_location!$A$2:$C$51, 3)</f>
        <v>California</v>
      </c>
    </row>
    <row r="70843" spans="1:13" x14ac:dyDescent="0.25">
      <c r="A70843">
        <v>8678668245</v>
      </c>
      <c r="B70843" s="2">
        <v>43108</v>
      </c>
      <c r="C70843">
        <v>6</v>
      </c>
      <c r="D70843">
        <v>10</v>
      </c>
      <c r="E70843" s="4">
        <v>210</v>
      </c>
      <c r="F70843">
        <v>58</v>
      </c>
      <c r="G70843" t="s">
        <v>801</v>
      </c>
      <c r="I70843">
        <f t="shared" si="3319"/>
        <v>1</v>
      </c>
      <c r="J70843" t="str">
        <f t="shared" si="3318"/>
        <v>January</v>
      </c>
      <c r="K70843" s="6">
        <f t="shared" si="3320"/>
        <v>1260</v>
      </c>
      <c r="L70843" t="str">
        <f>VLOOKUP($D70843,Branch_location!$A$2:$C$51, 2)</f>
        <v>Kissimmee</v>
      </c>
      <c r="M70843" t="str">
        <f>VLOOKUP($D70843,Branch_location!$A$2:$C$51, 3)</f>
        <v>Florida</v>
      </c>
    </row>
    <row r="70844" spans="1:13" x14ac:dyDescent="0.25">
      <c r="A70844">
        <v>8678668245</v>
      </c>
      <c r="B70844" s="2">
        <v>43115</v>
      </c>
      <c r="C70844">
        <v>1</v>
      </c>
      <c r="D70844">
        <v>11</v>
      </c>
      <c r="E70844" s="4">
        <v>195</v>
      </c>
      <c r="F70844">
        <v>40</v>
      </c>
      <c r="G70844" t="s">
        <v>801</v>
      </c>
      <c r="I70844">
        <f t="shared" si="3319"/>
        <v>1</v>
      </c>
      <c r="J70844" t="str">
        <f t="shared" si="3318"/>
        <v>January</v>
      </c>
      <c r="K70844" s="6">
        <f t="shared" si="3320"/>
        <v>195</v>
      </c>
      <c r="L70844" t="str">
        <f>VLOOKUP($D70844,Branch_location!$A$2:$C$51, 2)</f>
        <v>Seminole</v>
      </c>
      <c r="M70844" t="str">
        <f>VLOOKUP($D70844,Branch_location!$A$2:$C$51, 3)</f>
        <v>Florida</v>
      </c>
    </row>
    <row r="70845" spans="1:13" x14ac:dyDescent="0.25">
      <c r="A70845">
        <v>8678668245</v>
      </c>
      <c r="B70845" s="2">
        <v>43127</v>
      </c>
      <c r="C70845">
        <v>7</v>
      </c>
      <c r="D70845">
        <v>20</v>
      </c>
      <c r="E70845" s="4">
        <v>187</v>
      </c>
      <c r="F70845">
        <v>64</v>
      </c>
      <c r="G70845" t="s">
        <v>801</v>
      </c>
      <c r="I70845">
        <f t="shared" si="3319"/>
        <v>1</v>
      </c>
      <c r="J70845" t="str">
        <f t="shared" si="3318"/>
        <v>January</v>
      </c>
      <c r="K70845" s="6">
        <f t="shared" si="3320"/>
        <v>1309</v>
      </c>
      <c r="L70845" t="str">
        <f>VLOOKUP($D70845,Branch_location!$A$2:$C$51, 2)</f>
        <v>Washington</v>
      </c>
      <c r="M70845" t="str">
        <f>VLOOKUP($D70845,Branch_location!$A$2:$C$51, 3)</f>
        <v>District of Columbia</v>
      </c>
    </row>
    <row r="70846" spans="1:13" x14ac:dyDescent="0.25">
      <c r="A70846">
        <v>8678668245</v>
      </c>
      <c r="B70846" s="2">
        <v>43151</v>
      </c>
      <c r="C70846">
        <v>4</v>
      </c>
      <c r="D70846">
        <v>39</v>
      </c>
      <c r="E70846" s="4">
        <v>114</v>
      </c>
      <c r="F70846">
        <v>55</v>
      </c>
      <c r="G70846" t="s">
        <v>954</v>
      </c>
      <c r="I70846">
        <f t="shared" si="3319"/>
        <v>2</v>
      </c>
      <c r="J70846" t="str">
        <f t="shared" si="3318"/>
        <v>February</v>
      </c>
      <c r="K70846" s="6">
        <f t="shared" si="3320"/>
        <v>456</v>
      </c>
      <c r="L70846" t="str">
        <f>VLOOKUP($D70846,Branch_location!$A$2:$C$51, 2)</f>
        <v>Burbank</v>
      </c>
      <c r="M70846" t="str">
        <f>VLOOKUP($D70846,Branch_location!$A$2:$C$51, 3)</f>
        <v>California</v>
      </c>
    </row>
    <row r="70847" spans="1:13" x14ac:dyDescent="0.25">
      <c r="A70847">
        <v>8678668245</v>
      </c>
      <c r="B70847" s="2">
        <v>43158</v>
      </c>
      <c r="C70847">
        <v>3</v>
      </c>
      <c r="D70847">
        <v>25</v>
      </c>
      <c r="E70847" s="4">
        <v>188</v>
      </c>
      <c r="F70847">
        <v>54</v>
      </c>
      <c r="G70847" t="s">
        <v>801</v>
      </c>
      <c r="I70847">
        <f t="shared" si="3319"/>
        <v>2</v>
      </c>
      <c r="J70847" t="str">
        <f t="shared" si="3318"/>
        <v>February</v>
      </c>
      <c r="K70847" s="6">
        <f t="shared" si="3320"/>
        <v>564</v>
      </c>
      <c r="L70847" t="str">
        <f>VLOOKUP($D70847,Branch_location!$A$2:$C$51, 2)</f>
        <v>Los Angeles</v>
      </c>
      <c r="M70847" t="str">
        <f>VLOOKUP($D70847,Branch_location!$A$2:$C$51, 3)</f>
        <v>California</v>
      </c>
    </row>
    <row r="70848" spans="1:13" x14ac:dyDescent="0.25">
      <c r="A70848">
        <v>8678668245</v>
      </c>
      <c r="B70848" s="2">
        <v>43197</v>
      </c>
      <c r="C70848">
        <v>2</v>
      </c>
      <c r="D70848">
        <v>16</v>
      </c>
      <c r="E70848" s="4">
        <v>90</v>
      </c>
      <c r="F70848">
        <v>30</v>
      </c>
      <c r="G70848" t="s">
        <v>954</v>
      </c>
      <c r="I70848">
        <f t="shared" si="3319"/>
        <v>4</v>
      </c>
      <c r="J70848" t="str">
        <f t="shared" si="3318"/>
        <v>April</v>
      </c>
      <c r="K70848" s="6">
        <f t="shared" si="3320"/>
        <v>180</v>
      </c>
      <c r="L70848" t="str">
        <f>VLOOKUP($D70848,Branch_location!$A$2:$C$51, 2)</f>
        <v>New York City</v>
      </c>
      <c r="M70848" t="str">
        <f>VLOOKUP($D70848,Branch_location!$A$2:$C$51, 3)</f>
        <v>New York</v>
      </c>
    </row>
    <row r="70849" spans="1:13" x14ac:dyDescent="0.25">
      <c r="A70849">
        <v>8678668245</v>
      </c>
      <c r="B70849" s="2">
        <v>43207</v>
      </c>
      <c r="C70849">
        <v>7</v>
      </c>
      <c r="D70849">
        <v>25</v>
      </c>
      <c r="E70849" s="4">
        <v>96</v>
      </c>
      <c r="F70849">
        <v>46</v>
      </c>
      <c r="G70849" t="s">
        <v>801</v>
      </c>
      <c r="I70849">
        <f t="shared" si="3319"/>
        <v>4</v>
      </c>
      <c r="J70849" t="str">
        <f t="shared" si="3318"/>
        <v>April</v>
      </c>
      <c r="K70849" s="6">
        <f t="shared" si="3320"/>
        <v>672</v>
      </c>
      <c r="L70849" t="str">
        <f>VLOOKUP($D70849,Branch_location!$A$2:$C$51, 2)</f>
        <v>Los Angeles</v>
      </c>
      <c r="M70849" t="str">
        <f>VLOOKUP($D70849,Branch_location!$A$2:$C$51, 3)</f>
        <v>California</v>
      </c>
    </row>
    <row r="70850" spans="1:13" x14ac:dyDescent="0.25">
      <c r="A70850">
        <v>8678668245</v>
      </c>
      <c r="B70850" s="2">
        <v>43221</v>
      </c>
      <c r="C70850">
        <v>2</v>
      </c>
      <c r="D70850">
        <v>21</v>
      </c>
      <c r="E70850" s="4">
        <v>167</v>
      </c>
      <c r="F70850">
        <v>56</v>
      </c>
      <c r="G70850" t="s">
        <v>954</v>
      </c>
      <c r="I70850">
        <f t="shared" si="3319"/>
        <v>5</v>
      </c>
      <c r="J70850" t="str">
        <f t="shared" ref="J70850:J70913" si="3321">IF($I70850=1,"January",
IF($I70850=2,"February",
IF($I70850=3,"March",
IF($I70850=4,"April",
IF($I70850=5,"May",
IF($I70850=6,"June",
IF($I70850=7,"July",
IF($I70850=8,"August",
IF($I70850=9,"September",
IF($I70850=10,"October",
IF($I70850=11,"November",
IF($I70850=12,"December"))))))))))))</f>
        <v>May</v>
      </c>
      <c r="K70850" s="6">
        <f t="shared" si="3320"/>
        <v>334</v>
      </c>
      <c r="L70850" t="str">
        <f>VLOOKUP($D70850,Branch_location!$A$2:$C$51, 2)</f>
        <v>Waterloo</v>
      </c>
      <c r="M70850" t="str">
        <f>VLOOKUP($D70850,Branch_location!$A$2:$C$51, 3)</f>
        <v>Iowa</v>
      </c>
    </row>
    <row r="70851" spans="1:13" x14ac:dyDescent="0.25">
      <c r="A70851">
        <v>8678668245</v>
      </c>
      <c r="B70851" s="2">
        <v>43248</v>
      </c>
      <c r="C70851">
        <v>7</v>
      </c>
      <c r="D70851">
        <v>18</v>
      </c>
      <c r="E70851" s="4">
        <v>90</v>
      </c>
      <c r="F70851">
        <v>59</v>
      </c>
      <c r="G70851" t="s">
        <v>954</v>
      </c>
      <c r="I70851">
        <f t="shared" ref="I70851:I70914" si="3322">MONTH($B70851)</f>
        <v>5</v>
      </c>
      <c r="J70851" t="str">
        <f t="shared" si="3321"/>
        <v>May</v>
      </c>
      <c r="K70851" s="6">
        <f t="shared" ref="K70851:K70914" si="3323">$C70851*$E70851</f>
        <v>630</v>
      </c>
      <c r="L70851" t="str">
        <f>VLOOKUP($D70851,Branch_location!$A$2:$C$51, 2)</f>
        <v>Longview</v>
      </c>
      <c r="M70851" t="str">
        <f>VLOOKUP($D70851,Branch_location!$A$2:$C$51, 3)</f>
        <v>Texas</v>
      </c>
    </row>
    <row r="70852" spans="1:13" x14ac:dyDescent="0.25">
      <c r="A70852">
        <v>8678668245</v>
      </c>
      <c r="B70852" s="2">
        <v>43259</v>
      </c>
      <c r="C70852">
        <v>4</v>
      </c>
      <c r="D70852">
        <v>21</v>
      </c>
      <c r="E70852" s="4">
        <v>181</v>
      </c>
      <c r="F70852">
        <v>46</v>
      </c>
      <c r="G70852" t="s">
        <v>954</v>
      </c>
      <c r="I70852">
        <f t="shared" si="3322"/>
        <v>6</v>
      </c>
      <c r="J70852" t="str">
        <f t="shared" si="3321"/>
        <v>June</v>
      </c>
      <c r="K70852" s="6">
        <f t="shared" si="3323"/>
        <v>724</v>
      </c>
      <c r="L70852" t="str">
        <f>VLOOKUP($D70852,Branch_location!$A$2:$C$51, 2)</f>
        <v>Waterloo</v>
      </c>
      <c r="M70852" t="str">
        <f>VLOOKUP($D70852,Branch_location!$A$2:$C$51, 3)</f>
        <v>Iowa</v>
      </c>
    </row>
    <row r="70853" spans="1:13" x14ac:dyDescent="0.25">
      <c r="A70853">
        <v>8678668245</v>
      </c>
      <c r="B70853" s="2">
        <v>43274</v>
      </c>
      <c r="C70853">
        <v>2</v>
      </c>
      <c r="D70853">
        <v>17</v>
      </c>
      <c r="E70853" s="4">
        <v>184</v>
      </c>
      <c r="F70853">
        <v>29</v>
      </c>
      <c r="G70853" t="s">
        <v>954</v>
      </c>
      <c r="I70853">
        <f t="shared" si="3322"/>
        <v>6</v>
      </c>
      <c r="J70853" t="str">
        <f t="shared" si="3321"/>
        <v>June</v>
      </c>
      <c r="K70853" s="6">
        <f t="shared" si="3323"/>
        <v>368</v>
      </c>
      <c r="L70853" t="str">
        <f>VLOOKUP($D70853,Branch_location!$A$2:$C$51, 2)</f>
        <v>Amarillo</v>
      </c>
      <c r="M70853" t="str">
        <f>VLOOKUP($D70853,Branch_location!$A$2:$C$51, 3)</f>
        <v>Texas</v>
      </c>
    </row>
    <row r="70854" spans="1:13" x14ac:dyDescent="0.25">
      <c r="A70854">
        <v>8678668245</v>
      </c>
      <c r="B70854" s="2">
        <v>43294</v>
      </c>
      <c r="C70854">
        <v>7</v>
      </c>
      <c r="D70854">
        <v>49</v>
      </c>
      <c r="E70854" s="4">
        <v>106</v>
      </c>
      <c r="F70854">
        <v>33</v>
      </c>
      <c r="G70854" t="s">
        <v>954</v>
      </c>
      <c r="I70854">
        <f t="shared" si="3322"/>
        <v>7</v>
      </c>
      <c r="J70854" t="str">
        <f t="shared" si="3321"/>
        <v>July</v>
      </c>
      <c r="K70854" s="6">
        <f t="shared" si="3323"/>
        <v>742</v>
      </c>
      <c r="L70854" t="str">
        <f>VLOOKUP($D70854,Branch_location!$A$2:$C$51, 2)</f>
        <v>Pomona</v>
      </c>
      <c r="M70854" t="str">
        <f>VLOOKUP($D70854,Branch_location!$A$2:$C$51, 3)</f>
        <v>California</v>
      </c>
    </row>
    <row r="70855" spans="1:13" x14ac:dyDescent="0.25">
      <c r="A70855">
        <v>8678668245</v>
      </c>
      <c r="B70855" s="2">
        <v>43324</v>
      </c>
      <c r="C70855">
        <v>4</v>
      </c>
      <c r="D70855">
        <v>36</v>
      </c>
      <c r="E70855" s="4">
        <v>246</v>
      </c>
      <c r="F70855">
        <v>43</v>
      </c>
      <c r="G70855" t="s">
        <v>954</v>
      </c>
      <c r="I70855">
        <f t="shared" si="3322"/>
        <v>8</v>
      </c>
      <c r="J70855" t="str">
        <f t="shared" si="3321"/>
        <v>August</v>
      </c>
      <c r="K70855" s="6">
        <f t="shared" si="3323"/>
        <v>984</v>
      </c>
      <c r="L70855" t="str">
        <f>VLOOKUP($D70855,Branch_location!$A$2:$C$51, 2)</f>
        <v>Baltimore</v>
      </c>
      <c r="M70855" t="str">
        <f>VLOOKUP($D70855,Branch_location!$A$2:$C$51, 3)</f>
        <v>Maryland</v>
      </c>
    </row>
    <row r="70856" spans="1:13" x14ac:dyDescent="0.25">
      <c r="A70856">
        <v>8678668245</v>
      </c>
      <c r="B70856" s="2">
        <v>43337</v>
      </c>
      <c r="C70856">
        <v>3</v>
      </c>
      <c r="D70856">
        <v>37</v>
      </c>
      <c r="E70856" s="4">
        <v>81</v>
      </c>
      <c r="F70856">
        <v>63</v>
      </c>
      <c r="G70856" t="s">
        <v>954</v>
      </c>
      <c r="I70856">
        <f t="shared" si="3322"/>
        <v>8</v>
      </c>
      <c r="J70856" t="str">
        <f t="shared" si="3321"/>
        <v>August</v>
      </c>
      <c r="K70856" s="6">
        <f t="shared" si="3323"/>
        <v>243</v>
      </c>
      <c r="L70856" t="str">
        <f>VLOOKUP($D70856,Branch_location!$A$2:$C$51, 2)</f>
        <v>San Angelo</v>
      </c>
      <c r="M70856" t="str">
        <f>VLOOKUP($D70856,Branch_location!$A$2:$C$51, 3)</f>
        <v>Texas</v>
      </c>
    </row>
    <row r="70857" spans="1:13" x14ac:dyDescent="0.25">
      <c r="A70857">
        <v>8678668245</v>
      </c>
      <c r="B70857" s="2">
        <v>43362</v>
      </c>
      <c r="C70857">
        <v>5</v>
      </c>
      <c r="D70857">
        <v>20</v>
      </c>
      <c r="E70857" s="4">
        <v>160</v>
      </c>
      <c r="F70857">
        <v>42</v>
      </c>
      <c r="G70857" t="s">
        <v>801</v>
      </c>
      <c r="I70857">
        <f t="shared" si="3322"/>
        <v>9</v>
      </c>
      <c r="J70857" t="str">
        <f t="shared" si="3321"/>
        <v>September</v>
      </c>
      <c r="K70857" s="6">
        <f t="shared" si="3323"/>
        <v>800</v>
      </c>
      <c r="L70857" t="str">
        <f>VLOOKUP($D70857,Branch_location!$A$2:$C$51, 2)</f>
        <v>Washington</v>
      </c>
      <c r="M70857" t="str">
        <f>VLOOKUP($D70857,Branch_location!$A$2:$C$51, 3)</f>
        <v>District of Columbia</v>
      </c>
    </row>
    <row r="70858" spans="1:13" x14ac:dyDescent="0.25">
      <c r="A70858">
        <v>8678668245</v>
      </c>
      <c r="B70858" s="2">
        <v>43380</v>
      </c>
      <c r="C70858">
        <v>3</v>
      </c>
      <c r="D70858">
        <v>15</v>
      </c>
      <c r="E70858" s="4">
        <v>199</v>
      </c>
      <c r="F70858">
        <v>56</v>
      </c>
      <c r="G70858" t="s">
        <v>801</v>
      </c>
      <c r="I70858">
        <f t="shared" si="3322"/>
        <v>10</v>
      </c>
      <c r="J70858" t="str">
        <f t="shared" si="3321"/>
        <v>October</v>
      </c>
      <c r="K70858" s="6">
        <f t="shared" si="3323"/>
        <v>597</v>
      </c>
      <c r="L70858" t="str">
        <f>VLOOKUP($D70858,Branch_location!$A$2:$C$51, 2)</f>
        <v>Sioux City</v>
      </c>
      <c r="M70858" t="str">
        <f>VLOOKUP($D70858,Branch_location!$A$2:$C$51, 3)</f>
        <v>Iowa</v>
      </c>
    </row>
    <row r="70859" spans="1:13" x14ac:dyDescent="0.25">
      <c r="A70859">
        <v>8678668245</v>
      </c>
      <c r="B70859" s="2">
        <v>43386</v>
      </c>
      <c r="C70859">
        <v>5</v>
      </c>
      <c r="D70859">
        <v>31</v>
      </c>
      <c r="E70859" s="4">
        <v>150</v>
      </c>
      <c r="F70859">
        <v>33</v>
      </c>
      <c r="G70859" t="s">
        <v>954</v>
      </c>
      <c r="I70859">
        <f t="shared" si="3322"/>
        <v>10</v>
      </c>
      <c r="J70859" t="str">
        <f t="shared" si="3321"/>
        <v>October</v>
      </c>
      <c r="K70859" s="6">
        <f t="shared" si="3323"/>
        <v>750</v>
      </c>
      <c r="L70859" t="str">
        <f>VLOOKUP($D70859,Branch_location!$A$2:$C$51, 2)</f>
        <v>Jersey City</v>
      </c>
      <c r="M70859" t="str">
        <f>VLOOKUP($D70859,Branch_location!$A$2:$C$51, 3)</f>
        <v>New Jersey</v>
      </c>
    </row>
    <row r="70860" spans="1:13" x14ac:dyDescent="0.25">
      <c r="A70860">
        <v>8678668245</v>
      </c>
      <c r="B70860" s="2">
        <v>43400</v>
      </c>
      <c r="C70860">
        <v>6</v>
      </c>
      <c r="D70860">
        <v>30</v>
      </c>
      <c r="E70860" s="4">
        <v>200</v>
      </c>
      <c r="F70860">
        <v>60</v>
      </c>
      <c r="G70860" t="s">
        <v>954</v>
      </c>
      <c r="I70860">
        <f t="shared" si="3322"/>
        <v>10</v>
      </c>
      <c r="J70860" t="str">
        <f t="shared" si="3321"/>
        <v>October</v>
      </c>
      <c r="K70860" s="6">
        <f t="shared" si="3323"/>
        <v>1200</v>
      </c>
      <c r="L70860" t="str">
        <f>VLOOKUP($D70860,Branch_location!$A$2:$C$51, 2)</f>
        <v>Duluth</v>
      </c>
      <c r="M70860" t="str">
        <f>VLOOKUP($D70860,Branch_location!$A$2:$C$51, 3)</f>
        <v>Minnesota</v>
      </c>
    </row>
    <row r="70861" spans="1:13" x14ac:dyDescent="0.25">
      <c r="A70861">
        <v>8678668245</v>
      </c>
      <c r="B70861" s="2">
        <v>43409</v>
      </c>
      <c r="C70861">
        <v>1</v>
      </c>
      <c r="D70861">
        <v>36</v>
      </c>
      <c r="E70861" s="4">
        <v>145</v>
      </c>
      <c r="F70861">
        <v>56</v>
      </c>
      <c r="G70861" t="s">
        <v>954</v>
      </c>
      <c r="I70861">
        <f t="shared" si="3322"/>
        <v>11</v>
      </c>
      <c r="J70861" t="str">
        <f t="shared" si="3321"/>
        <v>November</v>
      </c>
      <c r="K70861" s="6">
        <f t="shared" si="3323"/>
        <v>145</v>
      </c>
      <c r="L70861" t="str">
        <f>VLOOKUP($D70861,Branch_location!$A$2:$C$51, 2)</f>
        <v>Baltimore</v>
      </c>
      <c r="M70861" t="str">
        <f>VLOOKUP($D70861,Branch_location!$A$2:$C$51, 3)</f>
        <v>Maryland</v>
      </c>
    </row>
    <row r="70862" spans="1:13" x14ac:dyDescent="0.25">
      <c r="A70862">
        <v>8678668245</v>
      </c>
      <c r="B70862" s="2">
        <v>43415</v>
      </c>
      <c r="C70862">
        <v>4</v>
      </c>
      <c r="D70862">
        <v>41</v>
      </c>
      <c r="E70862" s="4">
        <v>250</v>
      </c>
      <c r="F70862">
        <v>32</v>
      </c>
      <c r="G70862" t="s">
        <v>954</v>
      </c>
      <c r="I70862">
        <f t="shared" si="3322"/>
        <v>11</v>
      </c>
      <c r="J70862" t="str">
        <f t="shared" si="3321"/>
        <v>November</v>
      </c>
      <c r="K70862" s="6">
        <f t="shared" si="3323"/>
        <v>1000</v>
      </c>
      <c r="L70862" t="str">
        <f>VLOOKUP($D70862,Branch_location!$A$2:$C$51, 2)</f>
        <v>Tucson</v>
      </c>
      <c r="M70862" t="str">
        <f>VLOOKUP($D70862,Branch_location!$A$2:$C$51, 3)</f>
        <v>Arizona</v>
      </c>
    </row>
    <row r="70863" spans="1:13" x14ac:dyDescent="0.25">
      <c r="A70863">
        <v>8680461989</v>
      </c>
      <c r="B70863" s="2">
        <v>43124</v>
      </c>
      <c r="C70863">
        <v>7</v>
      </c>
      <c r="D70863">
        <v>23</v>
      </c>
      <c r="E70863" s="4">
        <v>108</v>
      </c>
      <c r="F70863">
        <v>54</v>
      </c>
      <c r="G70863" t="s">
        <v>954</v>
      </c>
      <c r="I70863">
        <f t="shared" si="3322"/>
        <v>1</v>
      </c>
      <c r="J70863" t="str">
        <f t="shared" si="3321"/>
        <v>January</v>
      </c>
      <c r="K70863" s="6">
        <f t="shared" si="3323"/>
        <v>756</v>
      </c>
      <c r="L70863" t="str">
        <f>VLOOKUP($D70863,Branch_location!$A$2:$C$51, 2)</f>
        <v>Boise</v>
      </c>
      <c r="M70863" t="str">
        <f>VLOOKUP($D70863,Branch_location!$A$2:$C$51, 3)</f>
        <v>Idaho</v>
      </c>
    </row>
    <row r="70864" spans="1:13" x14ac:dyDescent="0.25">
      <c r="A70864">
        <v>8680461989</v>
      </c>
      <c r="B70864" s="2">
        <v>43128</v>
      </c>
      <c r="C70864">
        <v>2</v>
      </c>
      <c r="D70864">
        <v>22</v>
      </c>
      <c r="E70864" s="4">
        <v>202</v>
      </c>
      <c r="F70864">
        <v>54</v>
      </c>
      <c r="G70864" t="s">
        <v>801</v>
      </c>
      <c r="I70864">
        <f t="shared" si="3322"/>
        <v>1</v>
      </c>
      <c r="J70864" t="str">
        <f t="shared" si="3321"/>
        <v>January</v>
      </c>
      <c r="K70864" s="6">
        <f t="shared" si="3323"/>
        <v>404</v>
      </c>
      <c r="L70864" t="str">
        <f>VLOOKUP($D70864,Branch_location!$A$2:$C$51, 2)</f>
        <v>Saint Louis</v>
      </c>
      <c r="M70864" t="str">
        <f>VLOOKUP($D70864,Branch_location!$A$2:$C$51, 3)</f>
        <v>Missouri</v>
      </c>
    </row>
    <row r="70865" spans="1:13" x14ac:dyDescent="0.25">
      <c r="A70865">
        <v>8680461989</v>
      </c>
      <c r="B70865" s="2">
        <v>43139</v>
      </c>
      <c r="C70865">
        <v>7</v>
      </c>
      <c r="D70865">
        <v>46</v>
      </c>
      <c r="E70865" s="4">
        <v>182</v>
      </c>
      <c r="F70865">
        <v>55</v>
      </c>
      <c r="G70865" t="s">
        <v>954</v>
      </c>
      <c r="I70865">
        <f t="shared" si="3322"/>
        <v>2</v>
      </c>
      <c r="J70865" t="str">
        <f t="shared" si="3321"/>
        <v>February</v>
      </c>
      <c r="K70865" s="6">
        <f t="shared" si="3323"/>
        <v>1274</v>
      </c>
      <c r="L70865" t="str">
        <f>VLOOKUP($D70865,Branch_location!$A$2:$C$51, 2)</f>
        <v>Fullerton</v>
      </c>
      <c r="M70865" t="str">
        <f>VLOOKUP($D70865,Branch_location!$A$2:$C$51, 3)</f>
        <v>California</v>
      </c>
    </row>
    <row r="70866" spans="1:13" x14ac:dyDescent="0.25">
      <c r="A70866">
        <v>8680461989</v>
      </c>
      <c r="B70866" s="2">
        <v>43174</v>
      </c>
      <c r="C70866">
        <v>2</v>
      </c>
      <c r="D70866">
        <v>43</v>
      </c>
      <c r="E70866" s="4">
        <v>158</v>
      </c>
      <c r="F70866">
        <v>47</v>
      </c>
      <c r="G70866" t="s">
        <v>954</v>
      </c>
      <c r="I70866">
        <f t="shared" si="3322"/>
        <v>3</v>
      </c>
      <c r="J70866" t="str">
        <f t="shared" si="3321"/>
        <v>March</v>
      </c>
      <c r="K70866" s="6">
        <f t="shared" si="3323"/>
        <v>316</v>
      </c>
      <c r="L70866" t="str">
        <f>VLOOKUP($D70866,Branch_location!$A$2:$C$51, 2)</f>
        <v>Sacramento</v>
      </c>
      <c r="M70866" t="str">
        <f>VLOOKUP($D70866,Branch_location!$A$2:$C$51, 3)</f>
        <v>California</v>
      </c>
    </row>
    <row r="70867" spans="1:13" x14ac:dyDescent="0.25">
      <c r="A70867">
        <v>8680461989</v>
      </c>
      <c r="B70867" s="2">
        <v>43217</v>
      </c>
      <c r="C70867">
        <v>6</v>
      </c>
      <c r="D70867">
        <v>16</v>
      </c>
      <c r="E70867" s="4">
        <v>189</v>
      </c>
      <c r="F70867">
        <v>31</v>
      </c>
      <c r="G70867" t="s">
        <v>801</v>
      </c>
      <c r="I70867">
        <f t="shared" si="3322"/>
        <v>4</v>
      </c>
      <c r="J70867" t="str">
        <f t="shared" si="3321"/>
        <v>April</v>
      </c>
      <c r="K70867" s="6">
        <f t="shared" si="3323"/>
        <v>1134</v>
      </c>
      <c r="L70867" t="str">
        <f>VLOOKUP($D70867,Branch_location!$A$2:$C$51, 2)</f>
        <v>New York City</v>
      </c>
      <c r="M70867" t="str">
        <f>VLOOKUP($D70867,Branch_location!$A$2:$C$51, 3)</f>
        <v>New York</v>
      </c>
    </row>
    <row r="70868" spans="1:13" x14ac:dyDescent="0.25">
      <c r="A70868">
        <v>8680461989</v>
      </c>
      <c r="B70868" s="2">
        <v>43232</v>
      </c>
      <c r="C70868">
        <v>4</v>
      </c>
      <c r="D70868">
        <v>5</v>
      </c>
      <c r="E70868" s="4">
        <v>160</v>
      </c>
      <c r="F70868">
        <v>28</v>
      </c>
      <c r="G70868" t="s">
        <v>801</v>
      </c>
      <c r="I70868">
        <f t="shared" si="3322"/>
        <v>5</v>
      </c>
      <c r="J70868" t="str">
        <f t="shared" si="3321"/>
        <v>May</v>
      </c>
      <c r="K70868" s="6">
        <f t="shared" si="3323"/>
        <v>640</v>
      </c>
      <c r="L70868" t="str">
        <f>VLOOKUP($D70868,Branch_location!$A$2:$C$51, 2)</f>
        <v>Fort Worth</v>
      </c>
      <c r="M70868" t="str">
        <f>VLOOKUP($D70868,Branch_location!$A$2:$C$51, 3)</f>
        <v>Texas</v>
      </c>
    </row>
    <row r="70869" spans="1:13" x14ac:dyDescent="0.25">
      <c r="A70869">
        <v>8680461989</v>
      </c>
      <c r="B70869" s="2">
        <v>43256</v>
      </c>
      <c r="C70869">
        <v>7</v>
      </c>
      <c r="D70869">
        <v>27</v>
      </c>
      <c r="E70869" s="4">
        <v>156</v>
      </c>
      <c r="F70869">
        <v>33</v>
      </c>
      <c r="G70869" t="s">
        <v>801</v>
      </c>
      <c r="I70869">
        <f t="shared" si="3322"/>
        <v>6</v>
      </c>
      <c r="J70869" t="str">
        <f t="shared" si="3321"/>
        <v>June</v>
      </c>
      <c r="K70869" s="6">
        <f t="shared" si="3323"/>
        <v>1092</v>
      </c>
      <c r="L70869" t="str">
        <f>VLOOKUP($D70869,Branch_location!$A$2:$C$51, 2)</f>
        <v>Las Vegas</v>
      </c>
      <c r="M70869" t="str">
        <f>VLOOKUP($D70869,Branch_location!$A$2:$C$51, 3)</f>
        <v>Nevada</v>
      </c>
    </row>
    <row r="70870" spans="1:13" x14ac:dyDescent="0.25">
      <c r="A70870">
        <v>8680461989</v>
      </c>
      <c r="B70870" s="2">
        <v>43273</v>
      </c>
      <c r="C70870">
        <v>1</v>
      </c>
      <c r="D70870">
        <v>14</v>
      </c>
      <c r="E70870" s="4">
        <v>168</v>
      </c>
      <c r="F70870">
        <v>51</v>
      </c>
      <c r="G70870" t="s">
        <v>954</v>
      </c>
      <c r="I70870">
        <f t="shared" si="3322"/>
        <v>6</v>
      </c>
      <c r="J70870" t="str">
        <f t="shared" si="3321"/>
        <v>June</v>
      </c>
      <c r="K70870" s="6">
        <f t="shared" si="3323"/>
        <v>168</v>
      </c>
      <c r="L70870" t="str">
        <f>VLOOKUP($D70870,Branch_location!$A$2:$C$51, 2)</f>
        <v>Kansas City</v>
      </c>
      <c r="M70870" t="str">
        <f>VLOOKUP($D70870,Branch_location!$A$2:$C$51, 3)</f>
        <v>Kansas</v>
      </c>
    </row>
    <row r="70871" spans="1:13" x14ac:dyDescent="0.25">
      <c r="A70871">
        <v>8680461989</v>
      </c>
      <c r="B70871" s="2">
        <v>43274</v>
      </c>
      <c r="C70871">
        <v>1</v>
      </c>
      <c r="D70871">
        <v>6</v>
      </c>
      <c r="E70871" s="4">
        <v>97</v>
      </c>
      <c r="F70871">
        <v>29</v>
      </c>
      <c r="G70871" t="s">
        <v>801</v>
      </c>
      <c r="I70871">
        <f t="shared" si="3322"/>
        <v>6</v>
      </c>
      <c r="J70871" t="str">
        <f t="shared" si="3321"/>
        <v>June</v>
      </c>
      <c r="K70871" s="6">
        <f t="shared" si="3323"/>
        <v>97</v>
      </c>
      <c r="L70871" t="str">
        <f>VLOOKUP($D70871,Branch_location!$A$2:$C$51, 2)</f>
        <v>Charlotte</v>
      </c>
      <c r="M70871" t="str">
        <f>VLOOKUP($D70871,Branch_location!$A$2:$C$51, 3)</f>
        <v>North Carolina</v>
      </c>
    </row>
    <row r="70872" spans="1:13" x14ac:dyDescent="0.25">
      <c r="A70872">
        <v>8680461989</v>
      </c>
      <c r="B70872" s="2">
        <v>43293</v>
      </c>
      <c r="C70872">
        <v>6</v>
      </c>
      <c r="D70872">
        <v>24</v>
      </c>
      <c r="E70872" s="4">
        <v>155</v>
      </c>
      <c r="F70872">
        <v>65</v>
      </c>
      <c r="G70872" t="s">
        <v>801</v>
      </c>
      <c r="I70872">
        <f t="shared" si="3322"/>
        <v>7</v>
      </c>
      <c r="J70872" t="str">
        <f t="shared" si="3321"/>
        <v>July</v>
      </c>
      <c r="K70872" s="6">
        <f t="shared" si="3323"/>
        <v>930</v>
      </c>
      <c r="L70872" t="str">
        <f>VLOOKUP($D70872,Branch_location!$A$2:$C$51, 2)</f>
        <v>Charlotte</v>
      </c>
      <c r="M70872" t="str">
        <f>VLOOKUP($D70872,Branch_location!$A$2:$C$51, 3)</f>
        <v>North Carolina</v>
      </c>
    </row>
    <row r="70873" spans="1:13" x14ac:dyDescent="0.25">
      <c r="A70873">
        <v>8680461989</v>
      </c>
      <c r="B70873" s="2">
        <v>43299</v>
      </c>
      <c r="C70873">
        <v>1</v>
      </c>
      <c r="D70873">
        <v>35</v>
      </c>
      <c r="E70873" s="4">
        <v>93</v>
      </c>
      <c r="F70873">
        <v>34</v>
      </c>
      <c r="G70873" t="s">
        <v>954</v>
      </c>
      <c r="I70873">
        <f t="shared" si="3322"/>
        <v>7</v>
      </c>
      <c r="J70873" t="str">
        <f t="shared" si="3321"/>
        <v>July</v>
      </c>
      <c r="K70873" s="6">
        <f t="shared" si="3323"/>
        <v>93</v>
      </c>
      <c r="L70873" t="str">
        <f>VLOOKUP($D70873,Branch_location!$A$2:$C$51, 2)</f>
        <v>Washington</v>
      </c>
      <c r="M70873" t="str">
        <f>VLOOKUP($D70873,Branch_location!$A$2:$C$51, 3)</f>
        <v>District of Columbia</v>
      </c>
    </row>
    <row r="70874" spans="1:13" x14ac:dyDescent="0.25">
      <c r="A70874">
        <v>8680461989</v>
      </c>
      <c r="B70874" s="2">
        <v>43306</v>
      </c>
      <c r="C70874">
        <v>1</v>
      </c>
      <c r="D70874">
        <v>35</v>
      </c>
      <c r="E70874" s="4">
        <v>169</v>
      </c>
      <c r="F70874">
        <v>46</v>
      </c>
      <c r="G70874" t="s">
        <v>801</v>
      </c>
      <c r="I70874">
        <f t="shared" si="3322"/>
        <v>7</v>
      </c>
      <c r="J70874" t="str">
        <f t="shared" si="3321"/>
        <v>July</v>
      </c>
      <c r="K70874" s="6">
        <f t="shared" si="3323"/>
        <v>169</v>
      </c>
      <c r="L70874" t="str">
        <f>VLOOKUP($D70874,Branch_location!$A$2:$C$51, 2)</f>
        <v>Washington</v>
      </c>
      <c r="M70874" t="str">
        <f>VLOOKUP($D70874,Branch_location!$A$2:$C$51, 3)</f>
        <v>District of Columbia</v>
      </c>
    </row>
    <row r="70875" spans="1:13" x14ac:dyDescent="0.25">
      <c r="A70875">
        <v>8680461989</v>
      </c>
      <c r="B70875" s="2">
        <v>43310</v>
      </c>
      <c r="C70875">
        <v>1</v>
      </c>
      <c r="D70875">
        <v>3</v>
      </c>
      <c r="E70875" s="4">
        <v>166</v>
      </c>
      <c r="F70875">
        <v>53</v>
      </c>
      <c r="G70875" t="s">
        <v>801</v>
      </c>
      <c r="I70875">
        <f t="shared" si="3322"/>
        <v>7</v>
      </c>
      <c r="J70875" t="str">
        <f t="shared" si="3321"/>
        <v>July</v>
      </c>
      <c r="K70875" s="6">
        <f t="shared" si="3323"/>
        <v>166</v>
      </c>
      <c r="L70875" t="str">
        <f>VLOOKUP($D70875,Branch_location!$A$2:$C$51, 2)</f>
        <v>Atlanta</v>
      </c>
      <c r="M70875" t="str">
        <f>VLOOKUP($D70875,Branch_location!$A$2:$C$51, 3)</f>
        <v>Georgia</v>
      </c>
    </row>
    <row r="70876" spans="1:13" x14ac:dyDescent="0.25">
      <c r="A70876">
        <v>8680461989</v>
      </c>
      <c r="B70876" s="2">
        <v>43318</v>
      </c>
      <c r="C70876">
        <v>2</v>
      </c>
      <c r="D70876">
        <v>27</v>
      </c>
      <c r="E70876" s="4">
        <v>164</v>
      </c>
      <c r="F70876">
        <v>48</v>
      </c>
      <c r="G70876" t="s">
        <v>954</v>
      </c>
      <c r="I70876">
        <f t="shared" si="3322"/>
        <v>8</v>
      </c>
      <c r="J70876" t="str">
        <f t="shared" si="3321"/>
        <v>August</v>
      </c>
      <c r="K70876" s="6">
        <f t="shared" si="3323"/>
        <v>328</v>
      </c>
      <c r="L70876" t="str">
        <f>VLOOKUP($D70876,Branch_location!$A$2:$C$51, 2)</f>
        <v>Las Vegas</v>
      </c>
      <c r="M70876" t="str">
        <f>VLOOKUP($D70876,Branch_location!$A$2:$C$51, 3)</f>
        <v>Nevada</v>
      </c>
    </row>
    <row r="70877" spans="1:13" x14ac:dyDescent="0.25">
      <c r="A70877">
        <v>8680461989</v>
      </c>
      <c r="B70877" s="2">
        <v>43380</v>
      </c>
      <c r="C70877">
        <v>6</v>
      </c>
      <c r="D70877">
        <v>8</v>
      </c>
      <c r="E70877" s="4">
        <v>145</v>
      </c>
      <c r="F70877">
        <v>40</v>
      </c>
      <c r="G70877" t="s">
        <v>801</v>
      </c>
      <c r="I70877">
        <f t="shared" si="3322"/>
        <v>10</v>
      </c>
      <c r="J70877" t="str">
        <f t="shared" si="3321"/>
        <v>October</v>
      </c>
      <c r="K70877" s="6">
        <f t="shared" si="3323"/>
        <v>870</v>
      </c>
      <c r="L70877" t="str">
        <f>VLOOKUP($D70877,Branch_location!$A$2:$C$51, 2)</f>
        <v>Raleigh</v>
      </c>
      <c r="M70877" t="str">
        <f>VLOOKUP($D70877,Branch_location!$A$2:$C$51, 3)</f>
        <v>North Carolina</v>
      </c>
    </row>
    <row r="70878" spans="1:13" x14ac:dyDescent="0.25">
      <c r="A70878">
        <v>8680461989</v>
      </c>
      <c r="B70878" s="2">
        <v>43406</v>
      </c>
      <c r="C70878">
        <v>1</v>
      </c>
      <c r="D70878">
        <v>2</v>
      </c>
      <c r="E70878" s="4">
        <v>184</v>
      </c>
      <c r="F70878">
        <v>42</v>
      </c>
      <c r="G70878" t="s">
        <v>801</v>
      </c>
      <c r="I70878">
        <f t="shared" si="3322"/>
        <v>11</v>
      </c>
      <c r="J70878" t="str">
        <f t="shared" si="3321"/>
        <v>November</v>
      </c>
      <c r="K70878" s="6">
        <f t="shared" si="3323"/>
        <v>184</v>
      </c>
      <c r="L70878" t="str">
        <f>VLOOKUP($D70878,Branch_location!$A$2:$C$51, 2)</f>
        <v>Tampa</v>
      </c>
      <c r="M70878" t="str">
        <f>VLOOKUP($D70878,Branch_location!$A$2:$C$51, 3)</f>
        <v>Florida</v>
      </c>
    </row>
    <row r="70879" spans="1:13" x14ac:dyDescent="0.25">
      <c r="A70879">
        <v>8680703281</v>
      </c>
      <c r="B70879" s="2">
        <v>43106</v>
      </c>
      <c r="C70879">
        <v>7</v>
      </c>
      <c r="D70879">
        <v>2</v>
      </c>
      <c r="E70879" s="4">
        <v>83</v>
      </c>
      <c r="F70879">
        <v>48</v>
      </c>
      <c r="G70879" t="s">
        <v>801</v>
      </c>
      <c r="I70879">
        <f t="shared" si="3322"/>
        <v>1</v>
      </c>
      <c r="J70879" t="str">
        <f t="shared" si="3321"/>
        <v>January</v>
      </c>
      <c r="K70879" s="6">
        <f t="shared" si="3323"/>
        <v>581</v>
      </c>
      <c r="L70879" t="str">
        <f>VLOOKUP($D70879,Branch_location!$A$2:$C$51, 2)</f>
        <v>Tampa</v>
      </c>
      <c r="M70879" t="str">
        <f>VLOOKUP($D70879,Branch_location!$A$2:$C$51, 3)</f>
        <v>Florida</v>
      </c>
    </row>
    <row r="70880" spans="1:13" x14ac:dyDescent="0.25">
      <c r="A70880">
        <v>8680703281</v>
      </c>
      <c r="B70880" s="2">
        <v>43127</v>
      </c>
      <c r="C70880">
        <v>5</v>
      </c>
      <c r="D70880">
        <v>17</v>
      </c>
      <c r="E70880" s="4">
        <v>168</v>
      </c>
      <c r="F70880">
        <v>65</v>
      </c>
      <c r="G70880" t="s">
        <v>954</v>
      </c>
      <c r="I70880">
        <f t="shared" si="3322"/>
        <v>1</v>
      </c>
      <c r="J70880" t="str">
        <f t="shared" si="3321"/>
        <v>January</v>
      </c>
      <c r="K70880" s="6">
        <f t="shared" si="3323"/>
        <v>840</v>
      </c>
      <c r="L70880" t="str">
        <f>VLOOKUP($D70880,Branch_location!$A$2:$C$51, 2)</f>
        <v>Amarillo</v>
      </c>
      <c r="M70880" t="str">
        <f>VLOOKUP($D70880,Branch_location!$A$2:$C$51, 3)</f>
        <v>Texas</v>
      </c>
    </row>
    <row r="70881" spans="1:13" x14ac:dyDescent="0.25">
      <c r="A70881">
        <v>8680703281</v>
      </c>
      <c r="B70881" s="2">
        <v>43141</v>
      </c>
      <c r="C70881">
        <v>2</v>
      </c>
      <c r="D70881">
        <v>35</v>
      </c>
      <c r="E70881" s="4">
        <v>97</v>
      </c>
      <c r="F70881">
        <v>32</v>
      </c>
      <c r="G70881" t="s">
        <v>801</v>
      </c>
      <c r="H70881">
        <v>1</v>
      </c>
      <c r="I70881">
        <f t="shared" si="3322"/>
        <v>2</v>
      </c>
      <c r="J70881" t="str">
        <f t="shared" si="3321"/>
        <v>February</v>
      </c>
      <c r="K70881" s="6">
        <f t="shared" si="3323"/>
        <v>194</v>
      </c>
      <c r="L70881" t="str">
        <f>VLOOKUP($D70881,Branch_location!$A$2:$C$51, 2)</f>
        <v>Washington</v>
      </c>
      <c r="M70881" t="str">
        <f>VLOOKUP($D70881,Branch_location!$A$2:$C$51, 3)</f>
        <v>District of Columbia</v>
      </c>
    </row>
    <row r="70882" spans="1:13" x14ac:dyDescent="0.25">
      <c r="A70882">
        <v>8680703281</v>
      </c>
      <c r="B70882" s="2">
        <v>43166</v>
      </c>
      <c r="C70882">
        <v>4</v>
      </c>
      <c r="D70882">
        <v>31</v>
      </c>
      <c r="E70882" s="4">
        <v>242</v>
      </c>
      <c r="F70882">
        <v>53</v>
      </c>
      <c r="G70882" t="s">
        <v>954</v>
      </c>
      <c r="I70882">
        <f t="shared" si="3322"/>
        <v>3</v>
      </c>
      <c r="J70882" t="str">
        <f t="shared" si="3321"/>
        <v>March</v>
      </c>
      <c r="K70882" s="6">
        <f t="shared" si="3323"/>
        <v>968</v>
      </c>
      <c r="L70882" t="str">
        <f>VLOOKUP($D70882,Branch_location!$A$2:$C$51, 2)</f>
        <v>Jersey City</v>
      </c>
      <c r="M70882" t="str">
        <f>VLOOKUP($D70882,Branch_location!$A$2:$C$51, 3)</f>
        <v>New Jersey</v>
      </c>
    </row>
    <row r="70883" spans="1:13" x14ac:dyDescent="0.25">
      <c r="A70883">
        <v>8680703281</v>
      </c>
      <c r="B70883" s="2">
        <v>43173</v>
      </c>
      <c r="C70883">
        <v>6</v>
      </c>
      <c r="D70883">
        <v>40</v>
      </c>
      <c r="E70883" s="4">
        <v>144</v>
      </c>
      <c r="F70883">
        <v>27</v>
      </c>
      <c r="G70883" t="s">
        <v>954</v>
      </c>
      <c r="I70883">
        <f t="shared" si="3322"/>
        <v>3</v>
      </c>
      <c r="J70883" t="str">
        <f t="shared" si="3321"/>
        <v>March</v>
      </c>
      <c r="K70883" s="6">
        <f t="shared" si="3323"/>
        <v>864</v>
      </c>
      <c r="L70883" t="str">
        <f>VLOOKUP($D70883,Branch_location!$A$2:$C$51, 2)</f>
        <v>Saginaw</v>
      </c>
      <c r="M70883" t="str">
        <f>VLOOKUP($D70883,Branch_location!$A$2:$C$51, 3)</f>
        <v>Michigan</v>
      </c>
    </row>
    <row r="70884" spans="1:13" x14ac:dyDescent="0.25">
      <c r="A70884">
        <v>8680703281</v>
      </c>
      <c r="B70884" s="2">
        <v>43183</v>
      </c>
      <c r="C70884">
        <v>1</v>
      </c>
      <c r="D70884">
        <v>6</v>
      </c>
      <c r="E70884" s="4">
        <v>183</v>
      </c>
      <c r="F70884">
        <v>25</v>
      </c>
      <c r="G70884" t="s">
        <v>954</v>
      </c>
      <c r="I70884">
        <f t="shared" si="3322"/>
        <v>3</v>
      </c>
      <c r="J70884" t="str">
        <f t="shared" si="3321"/>
        <v>March</v>
      </c>
      <c r="K70884" s="6">
        <f t="shared" si="3323"/>
        <v>183</v>
      </c>
      <c r="L70884" t="str">
        <f>VLOOKUP($D70884,Branch_location!$A$2:$C$51, 2)</f>
        <v>Charlotte</v>
      </c>
      <c r="M70884" t="str">
        <f>VLOOKUP($D70884,Branch_location!$A$2:$C$51, 3)</f>
        <v>North Carolina</v>
      </c>
    </row>
    <row r="70885" spans="1:13" x14ac:dyDescent="0.25">
      <c r="A70885">
        <v>8680703281</v>
      </c>
      <c r="B70885" s="2">
        <v>43200</v>
      </c>
      <c r="C70885">
        <v>4</v>
      </c>
      <c r="D70885">
        <v>23</v>
      </c>
      <c r="E70885" s="4">
        <v>167</v>
      </c>
      <c r="F70885">
        <v>40</v>
      </c>
      <c r="G70885" t="s">
        <v>954</v>
      </c>
      <c r="I70885">
        <f t="shared" si="3322"/>
        <v>4</v>
      </c>
      <c r="J70885" t="str">
        <f t="shared" si="3321"/>
        <v>April</v>
      </c>
      <c r="K70885" s="6">
        <f t="shared" si="3323"/>
        <v>668</v>
      </c>
      <c r="L70885" t="str">
        <f>VLOOKUP($D70885,Branch_location!$A$2:$C$51, 2)</f>
        <v>Boise</v>
      </c>
      <c r="M70885" t="str">
        <f>VLOOKUP($D70885,Branch_location!$A$2:$C$51, 3)</f>
        <v>Idaho</v>
      </c>
    </row>
    <row r="70886" spans="1:13" x14ac:dyDescent="0.25">
      <c r="A70886">
        <v>8680703281</v>
      </c>
      <c r="B70886" s="2">
        <v>43210</v>
      </c>
      <c r="C70886">
        <v>5</v>
      </c>
      <c r="D70886">
        <v>15</v>
      </c>
      <c r="E70886" s="4">
        <v>100</v>
      </c>
      <c r="F70886">
        <v>27</v>
      </c>
      <c r="G70886" t="s">
        <v>954</v>
      </c>
      <c r="I70886">
        <f t="shared" si="3322"/>
        <v>4</v>
      </c>
      <c r="J70886" t="str">
        <f t="shared" si="3321"/>
        <v>April</v>
      </c>
      <c r="K70886" s="6">
        <f t="shared" si="3323"/>
        <v>500</v>
      </c>
      <c r="L70886" t="str">
        <f>VLOOKUP($D70886,Branch_location!$A$2:$C$51, 2)</f>
        <v>Sioux City</v>
      </c>
      <c r="M70886" t="str">
        <f>VLOOKUP($D70886,Branch_location!$A$2:$C$51, 3)</f>
        <v>Iowa</v>
      </c>
    </row>
    <row r="70887" spans="1:13" x14ac:dyDescent="0.25">
      <c r="A70887">
        <v>8680703281</v>
      </c>
      <c r="B70887" s="2">
        <v>43220</v>
      </c>
      <c r="C70887">
        <v>2</v>
      </c>
      <c r="D70887">
        <v>46</v>
      </c>
      <c r="E70887" s="4">
        <v>194</v>
      </c>
      <c r="F70887">
        <v>41</v>
      </c>
      <c r="G70887" t="s">
        <v>954</v>
      </c>
      <c r="H70887">
        <v>1</v>
      </c>
      <c r="I70887">
        <f t="shared" si="3322"/>
        <v>4</v>
      </c>
      <c r="J70887" t="str">
        <f t="shared" si="3321"/>
        <v>April</v>
      </c>
      <c r="K70887" s="6">
        <f t="shared" si="3323"/>
        <v>388</v>
      </c>
      <c r="L70887" t="str">
        <f>VLOOKUP($D70887,Branch_location!$A$2:$C$51, 2)</f>
        <v>Fullerton</v>
      </c>
      <c r="M70887" t="str">
        <f>VLOOKUP($D70887,Branch_location!$A$2:$C$51, 3)</f>
        <v>California</v>
      </c>
    </row>
    <row r="70888" spans="1:13" x14ac:dyDescent="0.25">
      <c r="A70888">
        <v>8680703281</v>
      </c>
      <c r="B70888" s="2">
        <v>43243</v>
      </c>
      <c r="C70888">
        <v>3</v>
      </c>
      <c r="D70888">
        <v>43</v>
      </c>
      <c r="E70888" s="4">
        <v>133</v>
      </c>
      <c r="F70888">
        <v>39</v>
      </c>
      <c r="G70888" t="s">
        <v>954</v>
      </c>
      <c r="I70888">
        <f t="shared" si="3322"/>
        <v>5</v>
      </c>
      <c r="J70888" t="str">
        <f t="shared" si="3321"/>
        <v>May</v>
      </c>
      <c r="K70888" s="6">
        <f t="shared" si="3323"/>
        <v>399</v>
      </c>
      <c r="L70888" t="str">
        <f>VLOOKUP($D70888,Branch_location!$A$2:$C$51, 2)</f>
        <v>Sacramento</v>
      </c>
      <c r="M70888" t="str">
        <f>VLOOKUP($D70888,Branch_location!$A$2:$C$51, 3)</f>
        <v>California</v>
      </c>
    </row>
    <row r="70889" spans="1:13" x14ac:dyDescent="0.25">
      <c r="A70889">
        <v>8680703281</v>
      </c>
      <c r="B70889" s="2">
        <v>43252</v>
      </c>
      <c r="C70889">
        <v>1</v>
      </c>
      <c r="D70889">
        <v>28</v>
      </c>
      <c r="E70889" s="4">
        <v>214</v>
      </c>
      <c r="F70889">
        <v>47</v>
      </c>
      <c r="G70889" t="s">
        <v>954</v>
      </c>
      <c r="I70889">
        <f t="shared" si="3322"/>
        <v>6</v>
      </c>
      <c r="J70889" t="str">
        <f t="shared" si="3321"/>
        <v>June</v>
      </c>
      <c r="K70889" s="6">
        <f t="shared" si="3323"/>
        <v>214</v>
      </c>
      <c r="L70889" t="str">
        <f>VLOOKUP($D70889,Branch_location!$A$2:$C$51, 2)</f>
        <v>Kalamazoo</v>
      </c>
      <c r="M70889" t="str">
        <f>VLOOKUP($D70889,Branch_location!$A$2:$C$51, 3)</f>
        <v>Michigan</v>
      </c>
    </row>
    <row r="70890" spans="1:13" x14ac:dyDescent="0.25">
      <c r="A70890">
        <v>8680703281</v>
      </c>
      <c r="B70890" s="2">
        <v>43261</v>
      </c>
      <c r="C70890">
        <v>4</v>
      </c>
      <c r="D70890">
        <v>34</v>
      </c>
      <c r="E70890" s="4">
        <v>217</v>
      </c>
      <c r="F70890">
        <v>25</v>
      </c>
      <c r="G70890" t="s">
        <v>954</v>
      </c>
      <c r="I70890">
        <f t="shared" si="3322"/>
        <v>6</v>
      </c>
      <c r="J70890" t="str">
        <f t="shared" si="3321"/>
        <v>June</v>
      </c>
      <c r="K70890" s="6">
        <f t="shared" si="3323"/>
        <v>868</v>
      </c>
      <c r="L70890" t="str">
        <f>VLOOKUP($D70890,Branch_location!$A$2:$C$51, 2)</f>
        <v>Lake Charles</v>
      </c>
      <c r="M70890" t="str">
        <f>VLOOKUP($D70890,Branch_location!$A$2:$C$51, 3)</f>
        <v>Louisiana</v>
      </c>
    </row>
    <row r="70891" spans="1:13" x14ac:dyDescent="0.25">
      <c r="A70891">
        <v>8680703281</v>
      </c>
      <c r="B70891" s="2">
        <v>43282</v>
      </c>
      <c r="C70891">
        <v>1</v>
      </c>
      <c r="D70891">
        <v>14</v>
      </c>
      <c r="E70891" s="4">
        <v>249</v>
      </c>
      <c r="F70891">
        <v>60</v>
      </c>
      <c r="G70891" t="s">
        <v>801</v>
      </c>
      <c r="I70891">
        <f t="shared" si="3322"/>
        <v>7</v>
      </c>
      <c r="J70891" t="str">
        <f t="shared" si="3321"/>
        <v>July</v>
      </c>
      <c r="K70891" s="6">
        <f t="shared" si="3323"/>
        <v>249</v>
      </c>
      <c r="L70891" t="str">
        <f>VLOOKUP($D70891,Branch_location!$A$2:$C$51, 2)</f>
        <v>Kansas City</v>
      </c>
      <c r="M70891" t="str">
        <f>VLOOKUP($D70891,Branch_location!$A$2:$C$51, 3)</f>
        <v>Kansas</v>
      </c>
    </row>
    <row r="70892" spans="1:13" x14ac:dyDescent="0.25">
      <c r="A70892">
        <v>8680703281</v>
      </c>
      <c r="B70892" s="2">
        <v>43306</v>
      </c>
      <c r="C70892">
        <v>3</v>
      </c>
      <c r="D70892">
        <v>22</v>
      </c>
      <c r="E70892" s="4">
        <v>195</v>
      </c>
      <c r="F70892">
        <v>52</v>
      </c>
      <c r="G70892" t="s">
        <v>954</v>
      </c>
      <c r="I70892">
        <f t="shared" si="3322"/>
        <v>7</v>
      </c>
      <c r="J70892" t="str">
        <f t="shared" si="3321"/>
        <v>July</v>
      </c>
      <c r="K70892" s="6">
        <f t="shared" si="3323"/>
        <v>585</v>
      </c>
      <c r="L70892" t="str">
        <f>VLOOKUP($D70892,Branch_location!$A$2:$C$51, 2)</f>
        <v>Saint Louis</v>
      </c>
      <c r="M70892" t="str">
        <f>VLOOKUP($D70892,Branch_location!$A$2:$C$51, 3)</f>
        <v>Missouri</v>
      </c>
    </row>
    <row r="70893" spans="1:13" x14ac:dyDescent="0.25">
      <c r="A70893">
        <v>8680703281</v>
      </c>
      <c r="B70893" s="2">
        <v>43327</v>
      </c>
      <c r="C70893">
        <v>3</v>
      </c>
      <c r="D70893">
        <v>15</v>
      </c>
      <c r="E70893" s="4">
        <v>79</v>
      </c>
      <c r="F70893">
        <v>33</v>
      </c>
      <c r="G70893" t="s">
        <v>801</v>
      </c>
      <c r="I70893">
        <f t="shared" si="3322"/>
        <v>8</v>
      </c>
      <c r="J70893" t="str">
        <f t="shared" si="3321"/>
        <v>August</v>
      </c>
      <c r="K70893" s="6">
        <f t="shared" si="3323"/>
        <v>237</v>
      </c>
      <c r="L70893" t="str">
        <f>VLOOKUP($D70893,Branch_location!$A$2:$C$51, 2)</f>
        <v>Sioux City</v>
      </c>
      <c r="M70893" t="str">
        <f>VLOOKUP($D70893,Branch_location!$A$2:$C$51, 3)</f>
        <v>Iowa</v>
      </c>
    </row>
    <row r="70894" spans="1:13" x14ac:dyDescent="0.25">
      <c r="A70894">
        <v>8680703281</v>
      </c>
      <c r="B70894" s="2">
        <v>43330</v>
      </c>
      <c r="C70894">
        <v>5</v>
      </c>
      <c r="D70894">
        <v>14</v>
      </c>
      <c r="E70894" s="4">
        <v>207</v>
      </c>
      <c r="F70894">
        <v>62</v>
      </c>
      <c r="G70894" t="s">
        <v>954</v>
      </c>
      <c r="I70894">
        <f t="shared" si="3322"/>
        <v>8</v>
      </c>
      <c r="J70894" t="str">
        <f t="shared" si="3321"/>
        <v>August</v>
      </c>
      <c r="K70894" s="6">
        <f t="shared" si="3323"/>
        <v>1035</v>
      </c>
      <c r="L70894" t="str">
        <f>VLOOKUP($D70894,Branch_location!$A$2:$C$51, 2)</f>
        <v>Kansas City</v>
      </c>
      <c r="M70894" t="str">
        <f>VLOOKUP($D70894,Branch_location!$A$2:$C$51, 3)</f>
        <v>Kansas</v>
      </c>
    </row>
    <row r="70895" spans="1:13" x14ac:dyDescent="0.25">
      <c r="A70895">
        <v>8680703281</v>
      </c>
      <c r="B70895" s="2">
        <v>43342</v>
      </c>
      <c r="C70895">
        <v>1</v>
      </c>
      <c r="D70895">
        <v>37</v>
      </c>
      <c r="E70895" s="4">
        <v>191</v>
      </c>
      <c r="F70895">
        <v>64</v>
      </c>
      <c r="G70895" t="s">
        <v>954</v>
      </c>
      <c r="I70895">
        <f t="shared" si="3322"/>
        <v>8</v>
      </c>
      <c r="J70895" t="str">
        <f t="shared" si="3321"/>
        <v>August</v>
      </c>
      <c r="K70895" s="6">
        <f t="shared" si="3323"/>
        <v>191</v>
      </c>
      <c r="L70895" t="str">
        <f>VLOOKUP($D70895,Branch_location!$A$2:$C$51, 2)</f>
        <v>San Angelo</v>
      </c>
      <c r="M70895" t="str">
        <f>VLOOKUP($D70895,Branch_location!$A$2:$C$51, 3)</f>
        <v>Texas</v>
      </c>
    </row>
    <row r="70896" spans="1:13" x14ac:dyDescent="0.25">
      <c r="A70896">
        <v>8680703281</v>
      </c>
      <c r="B70896" s="2">
        <v>43358</v>
      </c>
      <c r="C70896">
        <v>3</v>
      </c>
      <c r="D70896">
        <v>24</v>
      </c>
      <c r="E70896" s="4">
        <v>205</v>
      </c>
      <c r="F70896">
        <v>30</v>
      </c>
      <c r="G70896" t="s">
        <v>801</v>
      </c>
      <c r="I70896">
        <f t="shared" si="3322"/>
        <v>9</v>
      </c>
      <c r="J70896" t="str">
        <f t="shared" si="3321"/>
        <v>September</v>
      </c>
      <c r="K70896" s="6">
        <f t="shared" si="3323"/>
        <v>615</v>
      </c>
      <c r="L70896" t="str">
        <f>VLOOKUP($D70896,Branch_location!$A$2:$C$51, 2)</f>
        <v>Charlotte</v>
      </c>
      <c r="M70896" t="str">
        <f>VLOOKUP($D70896,Branch_location!$A$2:$C$51, 3)</f>
        <v>North Carolina</v>
      </c>
    </row>
    <row r="70897" spans="1:13" x14ac:dyDescent="0.25">
      <c r="A70897">
        <v>8680703281</v>
      </c>
      <c r="B70897" s="2">
        <v>43365</v>
      </c>
      <c r="C70897">
        <v>6</v>
      </c>
      <c r="D70897">
        <v>27</v>
      </c>
      <c r="E70897" s="4">
        <v>217</v>
      </c>
      <c r="F70897">
        <v>27</v>
      </c>
      <c r="G70897" t="s">
        <v>801</v>
      </c>
      <c r="I70897">
        <f t="shared" si="3322"/>
        <v>9</v>
      </c>
      <c r="J70897" t="str">
        <f t="shared" si="3321"/>
        <v>September</v>
      </c>
      <c r="K70897" s="6">
        <f t="shared" si="3323"/>
        <v>1302</v>
      </c>
      <c r="L70897" t="str">
        <f>VLOOKUP($D70897,Branch_location!$A$2:$C$51, 2)</f>
        <v>Las Vegas</v>
      </c>
      <c r="M70897" t="str">
        <f>VLOOKUP($D70897,Branch_location!$A$2:$C$51, 3)</f>
        <v>Nevada</v>
      </c>
    </row>
    <row r="70898" spans="1:13" x14ac:dyDescent="0.25">
      <c r="A70898">
        <v>8680703281</v>
      </c>
      <c r="B70898" s="2">
        <v>43373</v>
      </c>
      <c r="C70898">
        <v>5</v>
      </c>
      <c r="D70898">
        <v>31</v>
      </c>
      <c r="E70898" s="4">
        <v>109</v>
      </c>
      <c r="F70898">
        <v>54</v>
      </c>
      <c r="G70898" t="s">
        <v>801</v>
      </c>
      <c r="I70898">
        <f t="shared" si="3322"/>
        <v>9</v>
      </c>
      <c r="J70898" t="str">
        <f t="shared" si="3321"/>
        <v>September</v>
      </c>
      <c r="K70898" s="6">
        <f t="shared" si="3323"/>
        <v>545</v>
      </c>
      <c r="L70898" t="str">
        <f>VLOOKUP($D70898,Branch_location!$A$2:$C$51, 2)</f>
        <v>Jersey City</v>
      </c>
      <c r="M70898" t="str">
        <f>VLOOKUP($D70898,Branch_location!$A$2:$C$51, 3)</f>
        <v>New Jersey</v>
      </c>
    </row>
    <row r="70899" spans="1:13" x14ac:dyDescent="0.25">
      <c r="A70899">
        <v>8680703281</v>
      </c>
      <c r="B70899" s="2">
        <v>43385</v>
      </c>
      <c r="C70899">
        <v>2</v>
      </c>
      <c r="D70899">
        <v>22</v>
      </c>
      <c r="E70899" s="4">
        <v>141</v>
      </c>
      <c r="F70899">
        <v>58</v>
      </c>
      <c r="G70899" t="s">
        <v>801</v>
      </c>
      <c r="I70899">
        <f t="shared" si="3322"/>
        <v>10</v>
      </c>
      <c r="J70899" t="str">
        <f t="shared" si="3321"/>
        <v>October</v>
      </c>
      <c r="K70899" s="6">
        <f t="shared" si="3323"/>
        <v>282</v>
      </c>
      <c r="L70899" t="str">
        <f>VLOOKUP($D70899,Branch_location!$A$2:$C$51, 2)</f>
        <v>Saint Louis</v>
      </c>
      <c r="M70899" t="str">
        <f>VLOOKUP($D70899,Branch_location!$A$2:$C$51, 3)</f>
        <v>Missouri</v>
      </c>
    </row>
    <row r="70900" spans="1:13" x14ac:dyDescent="0.25">
      <c r="A70900">
        <v>8680703281</v>
      </c>
      <c r="B70900" s="2">
        <v>43392</v>
      </c>
      <c r="C70900">
        <v>4</v>
      </c>
      <c r="D70900">
        <v>41</v>
      </c>
      <c r="E70900" s="4">
        <v>132</v>
      </c>
      <c r="F70900">
        <v>65</v>
      </c>
      <c r="G70900" t="s">
        <v>801</v>
      </c>
      <c r="I70900">
        <f t="shared" si="3322"/>
        <v>10</v>
      </c>
      <c r="J70900" t="str">
        <f t="shared" si="3321"/>
        <v>October</v>
      </c>
      <c r="K70900" s="6">
        <f t="shared" si="3323"/>
        <v>528</v>
      </c>
      <c r="L70900" t="str">
        <f>VLOOKUP($D70900,Branch_location!$A$2:$C$51, 2)</f>
        <v>Tucson</v>
      </c>
      <c r="M70900" t="str">
        <f>VLOOKUP($D70900,Branch_location!$A$2:$C$51, 3)</f>
        <v>Arizona</v>
      </c>
    </row>
    <row r="70901" spans="1:13" x14ac:dyDescent="0.25">
      <c r="A70901">
        <v>8680703281</v>
      </c>
      <c r="B70901" s="2">
        <v>43397</v>
      </c>
      <c r="C70901">
        <v>1</v>
      </c>
      <c r="D70901">
        <v>1</v>
      </c>
      <c r="E70901" s="4">
        <v>190</v>
      </c>
      <c r="F70901">
        <v>58</v>
      </c>
      <c r="G70901" t="s">
        <v>801</v>
      </c>
      <c r="I70901">
        <f t="shared" si="3322"/>
        <v>10</v>
      </c>
      <c r="J70901" t="str">
        <f t="shared" si="3321"/>
        <v>October</v>
      </c>
      <c r="K70901" s="6">
        <f t="shared" si="3323"/>
        <v>190</v>
      </c>
      <c r="L70901" t="str">
        <f>VLOOKUP($D70901,Branch_location!$A$2:$C$51, 2)</f>
        <v>Galveston</v>
      </c>
      <c r="M70901" t="str">
        <f>VLOOKUP($D70901,Branch_location!$A$2:$C$51, 3)</f>
        <v>Texas</v>
      </c>
    </row>
    <row r="70902" spans="1:13" x14ac:dyDescent="0.25">
      <c r="A70902">
        <v>8680703281</v>
      </c>
      <c r="B70902" s="2">
        <v>43411</v>
      </c>
      <c r="C70902">
        <v>4</v>
      </c>
      <c r="D70902">
        <v>20</v>
      </c>
      <c r="E70902" s="4">
        <v>110</v>
      </c>
      <c r="F70902">
        <v>31</v>
      </c>
      <c r="G70902" t="s">
        <v>801</v>
      </c>
      <c r="I70902">
        <f t="shared" si="3322"/>
        <v>11</v>
      </c>
      <c r="J70902" t="str">
        <f t="shared" si="3321"/>
        <v>November</v>
      </c>
      <c r="K70902" s="6">
        <f t="shared" si="3323"/>
        <v>440</v>
      </c>
      <c r="L70902" t="str">
        <f>VLOOKUP($D70902,Branch_location!$A$2:$C$51, 2)</f>
        <v>Washington</v>
      </c>
      <c r="M70902" t="str">
        <f>VLOOKUP($D70902,Branch_location!$A$2:$C$51, 3)</f>
        <v>District of Columbia</v>
      </c>
    </row>
    <row r="70903" spans="1:13" x14ac:dyDescent="0.25">
      <c r="A70903">
        <v>8687750153</v>
      </c>
      <c r="B70903" s="2">
        <v>43110</v>
      </c>
      <c r="C70903">
        <v>7</v>
      </c>
      <c r="D70903">
        <v>26</v>
      </c>
      <c r="E70903" s="4">
        <v>249</v>
      </c>
      <c r="F70903">
        <v>37</v>
      </c>
      <c r="G70903" t="s">
        <v>801</v>
      </c>
      <c r="I70903">
        <f t="shared" si="3322"/>
        <v>1</v>
      </c>
      <c r="J70903" t="str">
        <f t="shared" si="3321"/>
        <v>January</v>
      </c>
      <c r="K70903" s="6">
        <f t="shared" si="3323"/>
        <v>1743</v>
      </c>
      <c r="L70903" t="str">
        <f>VLOOKUP($D70903,Branch_location!$A$2:$C$51, 2)</f>
        <v>York</v>
      </c>
      <c r="M70903" t="str">
        <f>VLOOKUP($D70903,Branch_location!$A$2:$C$51, 3)</f>
        <v>Pennsylvania</v>
      </c>
    </row>
    <row r="70904" spans="1:13" x14ac:dyDescent="0.25">
      <c r="A70904">
        <v>8687750153</v>
      </c>
      <c r="B70904" s="2">
        <v>43130</v>
      </c>
      <c r="C70904">
        <v>6</v>
      </c>
      <c r="D70904">
        <v>42</v>
      </c>
      <c r="E70904" s="4">
        <v>142</v>
      </c>
      <c r="F70904">
        <v>33</v>
      </c>
      <c r="G70904" t="s">
        <v>954</v>
      </c>
      <c r="I70904">
        <f t="shared" si="3322"/>
        <v>1</v>
      </c>
      <c r="J70904" t="str">
        <f t="shared" si="3321"/>
        <v>January</v>
      </c>
      <c r="K70904" s="6">
        <f t="shared" si="3323"/>
        <v>852</v>
      </c>
      <c r="L70904" t="str">
        <f>VLOOKUP($D70904,Branch_location!$A$2:$C$51, 2)</f>
        <v>Los Angeles</v>
      </c>
      <c r="M70904" t="str">
        <f>VLOOKUP($D70904,Branch_location!$A$2:$C$51, 3)</f>
        <v>California</v>
      </c>
    </row>
    <row r="70905" spans="1:13" x14ac:dyDescent="0.25">
      <c r="A70905">
        <v>8687750153</v>
      </c>
      <c r="B70905" s="2">
        <v>43139</v>
      </c>
      <c r="C70905">
        <v>4</v>
      </c>
      <c r="D70905">
        <v>20</v>
      </c>
      <c r="E70905" s="4">
        <v>156</v>
      </c>
      <c r="F70905">
        <v>52</v>
      </c>
      <c r="G70905" t="s">
        <v>801</v>
      </c>
      <c r="H70905">
        <v>1</v>
      </c>
      <c r="I70905">
        <f t="shared" si="3322"/>
        <v>2</v>
      </c>
      <c r="J70905" t="str">
        <f t="shared" si="3321"/>
        <v>February</v>
      </c>
      <c r="K70905" s="6">
        <f t="shared" si="3323"/>
        <v>624</v>
      </c>
      <c r="L70905" t="str">
        <f>VLOOKUP($D70905,Branch_location!$A$2:$C$51, 2)</f>
        <v>Washington</v>
      </c>
      <c r="M70905" t="str">
        <f>VLOOKUP($D70905,Branch_location!$A$2:$C$51, 3)</f>
        <v>District of Columbia</v>
      </c>
    </row>
    <row r="70906" spans="1:13" x14ac:dyDescent="0.25">
      <c r="A70906">
        <v>8687750153</v>
      </c>
      <c r="B70906" s="2">
        <v>43151</v>
      </c>
      <c r="C70906">
        <v>3</v>
      </c>
      <c r="D70906">
        <v>9</v>
      </c>
      <c r="E70906" s="4">
        <v>163</v>
      </c>
      <c r="F70906">
        <v>27</v>
      </c>
      <c r="G70906" t="s">
        <v>801</v>
      </c>
      <c r="I70906">
        <f t="shared" si="3322"/>
        <v>2</v>
      </c>
      <c r="J70906" t="str">
        <f t="shared" si="3321"/>
        <v>February</v>
      </c>
      <c r="K70906" s="6">
        <f t="shared" si="3323"/>
        <v>489</v>
      </c>
      <c r="L70906" t="str">
        <f>VLOOKUP($D70906,Branch_location!$A$2:$C$51, 2)</f>
        <v>Birmingham</v>
      </c>
      <c r="M70906" t="str">
        <f>VLOOKUP($D70906,Branch_location!$A$2:$C$51, 3)</f>
        <v>Alabama</v>
      </c>
    </row>
    <row r="70907" spans="1:13" x14ac:dyDescent="0.25">
      <c r="A70907">
        <v>8687750153</v>
      </c>
      <c r="B70907" s="2">
        <v>43162</v>
      </c>
      <c r="C70907">
        <v>5</v>
      </c>
      <c r="D70907">
        <v>11</v>
      </c>
      <c r="E70907" s="4">
        <v>236</v>
      </c>
      <c r="F70907">
        <v>42</v>
      </c>
      <c r="G70907" t="s">
        <v>954</v>
      </c>
      <c r="I70907">
        <f t="shared" si="3322"/>
        <v>3</v>
      </c>
      <c r="J70907" t="str">
        <f t="shared" si="3321"/>
        <v>March</v>
      </c>
      <c r="K70907" s="6">
        <f t="shared" si="3323"/>
        <v>1180</v>
      </c>
      <c r="L70907" t="str">
        <f>VLOOKUP($D70907,Branch_location!$A$2:$C$51, 2)</f>
        <v>Seminole</v>
      </c>
      <c r="M70907" t="str">
        <f>VLOOKUP($D70907,Branch_location!$A$2:$C$51, 3)</f>
        <v>Florida</v>
      </c>
    </row>
    <row r="70908" spans="1:13" x14ac:dyDescent="0.25">
      <c r="A70908">
        <v>8687750153</v>
      </c>
      <c r="B70908" s="2">
        <v>43172</v>
      </c>
      <c r="C70908">
        <v>4</v>
      </c>
      <c r="D70908">
        <v>5</v>
      </c>
      <c r="E70908" s="4">
        <v>178</v>
      </c>
      <c r="F70908">
        <v>49</v>
      </c>
      <c r="G70908" t="s">
        <v>801</v>
      </c>
      <c r="I70908">
        <f t="shared" si="3322"/>
        <v>3</v>
      </c>
      <c r="J70908" t="str">
        <f t="shared" si="3321"/>
        <v>March</v>
      </c>
      <c r="K70908" s="6">
        <f t="shared" si="3323"/>
        <v>712</v>
      </c>
      <c r="L70908" t="str">
        <f>VLOOKUP($D70908,Branch_location!$A$2:$C$51, 2)</f>
        <v>Fort Worth</v>
      </c>
      <c r="M70908" t="str">
        <f>VLOOKUP($D70908,Branch_location!$A$2:$C$51, 3)</f>
        <v>Texas</v>
      </c>
    </row>
    <row r="70909" spans="1:13" x14ac:dyDescent="0.25">
      <c r="A70909">
        <v>8687750153</v>
      </c>
      <c r="B70909" s="2">
        <v>43176</v>
      </c>
      <c r="C70909">
        <v>1</v>
      </c>
      <c r="D70909">
        <v>6</v>
      </c>
      <c r="E70909" s="4">
        <v>187</v>
      </c>
      <c r="F70909">
        <v>34</v>
      </c>
      <c r="G70909" t="s">
        <v>801</v>
      </c>
      <c r="I70909">
        <f t="shared" si="3322"/>
        <v>3</v>
      </c>
      <c r="J70909" t="str">
        <f t="shared" si="3321"/>
        <v>March</v>
      </c>
      <c r="K70909" s="6">
        <f t="shared" si="3323"/>
        <v>187</v>
      </c>
      <c r="L70909" t="str">
        <f>VLOOKUP($D70909,Branch_location!$A$2:$C$51, 2)</f>
        <v>Charlotte</v>
      </c>
      <c r="M70909" t="str">
        <f>VLOOKUP($D70909,Branch_location!$A$2:$C$51, 3)</f>
        <v>North Carolina</v>
      </c>
    </row>
    <row r="70910" spans="1:13" x14ac:dyDescent="0.25">
      <c r="A70910">
        <v>8687750153</v>
      </c>
      <c r="B70910" s="2">
        <v>43176</v>
      </c>
      <c r="C70910">
        <v>3</v>
      </c>
      <c r="D70910">
        <v>3</v>
      </c>
      <c r="E70910" s="4">
        <v>107</v>
      </c>
      <c r="F70910">
        <v>42</v>
      </c>
      <c r="G70910" t="s">
        <v>954</v>
      </c>
      <c r="I70910">
        <f t="shared" si="3322"/>
        <v>3</v>
      </c>
      <c r="J70910" t="str">
        <f t="shared" si="3321"/>
        <v>March</v>
      </c>
      <c r="K70910" s="6">
        <f t="shared" si="3323"/>
        <v>321</v>
      </c>
      <c r="L70910" t="str">
        <f>VLOOKUP($D70910,Branch_location!$A$2:$C$51, 2)</f>
        <v>Atlanta</v>
      </c>
      <c r="M70910" t="str">
        <f>VLOOKUP($D70910,Branch_location!$A$2:$C$51, 3)</f>
        <v>Georgia</v>
      </c>
    </row>
    <row r="70911" spans="1:13" x14ac:dyDescent="0.25">
      <c r="A70911">
        <v>8687750153</v>
      </c>
      <c r="B70911" s="2">
        <v>43180</v>
      </c>
      <c r="C70911">
        <v>1</v>
      </c>
      <c r="D70911">
        <v>16</v>
      </c>
      <c r="E70911" s="4">
        <v>204</v>
      </c>
      <c r="F70911">
        <v>52</v>
      </c>
      <c r="G70911" t="s">
        <v>954</v>
      </c>
      <c r="H70911">
        <v>1</v>
      </c>
      <c r="I70911">
        <f t="shared" si="3322"/>
        <v>3</v>
      </c>
      <c r="J70911" t="str">
        <f t="shared" si="3321"/>
        <v>March</v>
      </c>
      <c r="K70911" s="6">
        <f t="shared" si="3323"/>
        <v>204</v>
      </c>
      <c r="L70911" t="str">
        <f>VLOOKUP($D70911,Branch_location!$A$2:$C$51, 2)</f>
        <v>New York City</v>
      </c>
      <c r="M70911" t="str">
        <f>VLOOKUP($D70911,Branch_location!$A$2:$C$51, 3)</f>
        <v>New York</v>
      </c>
    </row>
    <row r="70912" spans="1:13" x14ac:dyDescent="0.25">
      <c r="A70912">
        <v>8687750153</v>
      </c>
      <c r="B70912" s="2">
        <v>43182</v>
      </c>
      <c r="C70912">
        <v>7</v>
      </c>
      <c r="D70912">
        <v>12</v>
      </c>
      <c r="E70912" s="4">
        <v>204</v>
      </c>
      <c r="F70912">
        <v>30</v>
      </c>
      <c r="G70912" t="s">
        <v>954</v>
      </c>
      <c r="I70912">
        <f t="shared" si="3322"/>
        <v>3</v>
      </c>
      <c r="J70912" t="str">
        <f t="shared" si="3321"/>
        <v>March</v>
      </c>
      <c r="K70912" s="6">
        <f t="shared" si="3323"/>
        <v>1428</v>
      </c>
      <c r="L70912" t="str">
        <f>VLOOKUP($D70912,Branch_location!$A$2:$C$51, 2)</f>
        <v>Yonkers</v>
      </c>
      <c r="M70912" t="str">
        <f>VLOOKUP($D70912,Branch_location!$A$2:$C$51, 3)</f>
        <v>New York</v>
      </c>
    </row>
    <row r="70913" spans="1:13" x14ac:dyDescent="0.25">
      <c r="A70913">
        <v>8687750153</v>
      </c>
      <c r="B70913" s="2">
        <v>43228</v>
      </c>
      <c r="C70913">
        <v>3</v>
      </c>
      <c r="D70913">
        <v>1</v>
      </c>
      <c r="E70913" s="4">
        <v>230</v>
      </c>
      <c r="F70913">
        <v>46</v>
      </c>
      <c r="G70913" t="s">
        <v>954</v>
      </c>
      <c r="I70913">
        <f t="shared" si="3322"/>
        <v>5</v>
      </c>
      <c r="J70913" t="str">
        <f t="shared" si="3321"/>
        <v>May</v>
      </c>
      <c r="K70913" s="6">
        <f t="shared" si="3323"/>
        <v>690</v>
      </c>
      <c r="L70913" t="str">
        <f>VLOOKUP($D70913,Branch_location!$A$2:$C$51, 2)</f>
        <v>Galveston</v>
      </c>
      <c r="M70913" t="str">
        <f>VLOOKUP($D70913,Branch_location!$A$2:$C$51, 3)</f>
        <v>Texas</v>
      </c>
    </row>
    <row r="70914" spans="1:13" x14ac:dyDescent="0.25">
      <c r="A70914">
        <v>8687750153</v>
      </c>
      <c r="B70914" s="2">
        <v>43236</v>
      </c>
      <c r="C70914">
        <v>7</v>
      </c>
      <c r="D70914">
        <v>24</v>
      </c>
      <c r="E70914" s="4">
        <v>238</v>
      </c>
      <c r="F70914">
        <v>53</v>
      </c>
      <c r="G70914" t="s">
        <v>801</v>
      </c>
      <c r="I70914">
        <f t="shared" si="3322"/>
        <v>5</v>
      </c>
      <c r="J70914" t="str">
        <f t="shared" ref="J70914:J70977" si="3324">IF($I70914=1,"January",
IF($I70914=2,"February",
IF($I70914=3,"March",
IF($I70914=4,"April",
IF($I70914=5,"May",
IF($I70914=6,"June",
IF($I70914=7,"July",
IF($I70914=8,"August",
IF($I70914=9,"September",
IF($I70914=10,"October",
IF($I70914=11,"November",
IF($I70914=12,"December"))))))))))))</f>
        <v>May</v>
      </c>
      <c r="K70914" s="6">
        <f t="shared" si="3323"/>
        <v>1666</v>
      </c>
      <c r="L70914" t="str">
        <f>VLOOKUP($D70914,Branch_location!$A$2:$C$51, 2)</f>
        <v>Charlotte</v>
      </c>
      <c r="M70914" t="str">
        <f>VLOOKUP($D70914,Branch_location!$A$2:$C$51, 3)</f>
        <v>North Carolina</v>
      </c>
    </row>
    <row r="70915" spans="1:13" x14ac:dyDescent="0.25">
      <c r="A70915">
        <v>8687750153</v>
      </c>
      <c r="B70915" s="2">
        <v>43253</v>
      </c>
      <c r="C70915">
        <v>1</v>
      </c>
      <c r="D70915">
        <v>37</v>
      </c>
      <c r="E70915" s="4">
        <v>208</v>
      </c>
      <c r="F70915">
        <v>58</v>
      </c>
      <c r="G70915" t="s">
        <v>954</v>
      </c>
      <c r="I70915">
        <f t="shared" ref="I70915:I70978" si="3325">MONTH($B70915)</f>
        <v>6</v>
      </c>
      <c r="J70915" t="str">
        <f t="shared" si="3324"/>
        <v>June</v>
      </c>
      <c r="K70915" s="6">
        <f t="shared" ref="K70915:K70978" si="3326">$C70915*$E70915</f>
        <v>208</v>
      </c>
      <c r="L70915" t="str">
        <f>VLOOKUP($D70915,Branch_location!$A$2:$C$51, 2)</f>
        <v>San Angelo</v>
      </c>
      <c r="M70915" t="str">
        <f>VLOOKUP($D70915,Branch_location!$A$2:$C$51, 3)</f>
        <v>Texas</v>
      </c>
    </row>
    <row r="70916" spans="1:13" x14ac:dyDescent="0.25">
      <c r="A70916">
        <v>8687750153</v>
      </c>
      <c r="B70916" s="2">
        <v>43268</v>
      </c>
      <c r="C70916">
        <v>3</v>
      </c>
      <c r="D70916">
        <v>39</v>
      </c>
      <c r="E70916" s="4">
        <v>125</v>
      </c>
      <c r="F70916">
        <v>27</v>
      </c>
      <c r="G70916" t="s">
        <v>954</v>
      </c>
      <c r="I70916">
        <f t="shared" si="3325"/>
        <v>6</v>
      </c>
      <c r="J70916" t="str">
        <f t="shared" si="3324"/>
        <v>June</v>
      </c>
      <c r="K70916" s="6">
        <f t="shared" si="3326"/>
        <v>375</v>
      </c>
      <c r="L70916" t="str">
        <f>VLOOKUP($D70916,Branch_location!$A$2:$C$51, 2)</f>
        <v>Burbank</v>
      </c>
      <c r="M70916" t="str">
        <f>VLOOKUP($D70916,Branch_location!$A$2:$C$51, 3)</f>
        <v>California</v>
      </c>
    </row>
    <row r="70917" spans="1:13" x14ac:dyDescent="0.25">
      <c r="A70917">
        <v>8687750153</v>
      </c>
      <c r="B70917" s="2">
        <v>43325</v>
      </c>
      <c r="C70917">
        <v>5</v>
      </c>
      <c r="D70917">
        <v>50</v>
      </c>
      <c r="E70917" s="4">
        <v>220</v>
      </c>
      <c r="F70917">
        <v>39</v>
      </c>
      <c r="G70917" t="s">
        <v>801</v>
      </c>
      <c r="I70917">
        <f t="shared" si="3325"/>
        <v>8</v>
      </c>
      <c r="J70917" t="str">
        <f t="shared" si="3324"/>
        <v>August</v>
      </c>
      <c r="K70917" s="6">
        <f t="shared" si="3326"/>
        <v>1100</v>
      </c>
      <c r="L70917" t="str">
        <f>VLOOKUP($D70917,Branch_location!$A$2:$C$51, 2)</f>
        <v>Fort Worth</v>
      </c>
      <c r="M70917" t="str">
        <f>VLOOKUP($D70917,Branch_location!$A$2:$C$51, 3)</f>
        <v>Texas</v>
      </c>
    </row>
    <row r="70918" spans="1:13" x14ac:dyDescent="0.25">
      <c r="A70918">
        <v>8687750153</v>
      </c>
      <c r="B70918" s="2">
        <v>43338</v>
      </c>
      <c r="C70918">
        <v>4</v>
      </c>
      <c r="D70918">
        <v>29</v>
      </c>
      <c r="E70918" s="4">
        <v>201</v>
      </c>
      <c r="F70918">
        <v>45</v>
      </c>
      <c r="G70918" t="s">
        <v>801</v>
      </c>
      <c r="I70918">
        <f t="shared" si="3325"/>
        <v>8</v>
      </c>
      <c r="J70918" t="str">
        <f t="shared" si="3324"/>
        <v>August</v>
      </c>
      <c r="K70918" s="6">
        <f t="shared" si="3326"/>
        <v>804</v>
      </c>
      <c r="L70918" t="str">
        <f>VLOOKUP($D70918,Branch_location!$A$2:$C$51, 2)</f>
        <v>El Paso</v>
      </c>
      <c r="M70918" t="str">
        <f>VLOOKUP($D70918,Branch_location!$A$2:$C$51, 3)</f>
        <v>Texas</v>
      </c>
    </row>
    <row r="70919" spans="1:13" x14ac:dyDescent="0.25">
      <c r="A70919">
        <v>8687750153</v>
      </c>
      <c r="B70919" s="2">
        <v>43350</v>
      </c>
      <c r="C70919">
        <v>7</v>
      </c>
      <c r="D70919">
        <v>28</v>
      </c>
      <c r="E70919" s="4">
        <v>189</v>
      </c>
      <c r="F70919">
        <v>58</v>
      </c>
      <c r="G70919" t="s">
        <v>954</v>
      </c>
      <c r="I70919">
        <f t="shared" si="3325"/>
        <v>9</v>
      </c>
      <c r="J70919" t="str">
        <f t="shared" si="3324"/>
        <v>September</v>
      </c>
      <c r="K70919" s="6">
        <f t="shared" si="3326"/>
        <v>1323</v>
      </c>
      <c r="L70919" t="str">
        <f>VLOOKUP($D70919,Branch_location!$A$2:$C$51, 2)</f>
        <v>Kalamazoo</v>
      </c>
      <c r="M70919" t="str">
        <f>VLOOKUP($D70919,Branch_location!$A$2:$C$51, 3)</f>
        <v>Michigan</v>
      </c>
    </row>
    <row r="70920" spans="1:13" x14ac:dyDescent="0.25">
      <c r="A70920">
        <v>8687750153</v>
      </c>
      <c r="B70920" s="2">
        <v>43361</v>
      </c>
      <c r="C70920">
        <v>3</v>
      </c>
      <c r="D70920">
        <v>18</v>
      </c>
      <c r="E70920" s="4">
        <v>197</v>
      </c>
      <c r="F70920">
        <v>35</v>
      </c>
      <c r="G70920" t="s">
        <v>954</v>
      </c>
      <c r="I70920">
        <f t="shared" si="3325"/>
        <v>9</v>
      </c>
      <c r="J70920" t="str">
        <f t="shared" si="3324"/>
        <v>September</v>
      </c>
      <c r="K70920" s="6">
        <f t="shared" si="3326"/>
        <v>591</v>
      </c>
      <c r="L70920" t="str">
        <f>VLOOKUP($D70920,Branch_location!$A$2:$C$51, 2)</f>
        <v>Longview</v>
      </c>
      <c r="M70920" t="str">
        <f>VLOOKUP($D70920,Branch_location!$A$2:$C$51, 3)</f>
        <v>Texas</v>
      </c>
    </row>
    <row r="70921" spans="1:13" x14ac:dyDescent="0.25">
      <c r="A70921">
        <v>8687750153</v>
      </c>
      <c r="B70921" s="2">
        <v>43370</v>
      </c>
      <c r="C70921">
        <v>5</v>
      </c>
      <c r="D70921">
        <v>50</v>
      </c>
      <c r="E70921" s="4">
        <v>200</v>
      </c>
      <c r="F70921">
        <v>45</v>
      </c>
      <c r="G70921" t="s">
        <v>954</v>
      </c>
      <c r="I70921">
        <f t="shared" si="3325"/>
        <v>9</v>
      </c>
      <c r="J70921" t="str">
        <f t="shared" si="3324"/>
        <v>September</v>
      </c>
      <c r="K70921" s="6">
        <f t="shared" si="3326"/>
        <v>1000</v>
      </c>
      <c r="L70921" t="str">
        <f>VLOOKUP($D70921,Branch_location!$A$2:$C$51, 2)</f>
        <v>Fort Worth</v>
      </c>
      <c r="M70921" t="str">
        <f>VLOOKUP($D70921,Branch_location!$A$2:$C$51, 3)</f>
        <v>Texas</v>
      </c>
    </row>
    <row r="70922" spans="1:13" x14ac:dyDescent="0.25">
      <c r="A70922">
        <v>8687750153</v>
      </c>
      <c r="B70922" s="2">
        <v>43397</v>
      </c>
      <c r="C70922">
        <v>7</v>
      </c>
      <c r="D70922">
        <v>31</v>
      </c>
      <c r="E70922" s="4">
        <v>165</v>
      </c>
      <c r="F70922">
        <v>30</v>
      </c>
      <c r="G70922" t="s">
        <v>801</v>
      </c>
      <c r="I70922">
        <f t="shared" si="3325"/>
        <v>10</v>
      </c>
      <c r="J70922" t="str">
        <f t="shared" si="3324"/>
        <v>October</v>
      </c>
      <c r="K70922" s="6">
        <f t="shared" si="3326"/>
        <v>1155</v>
      </c>
      <c r="L70922" t="str">
        <f>VLOOKUP($D70922,Branch_location!$A$2:$C$51, 2)</f>
        <v>Jersey City</v>
      </c>
      <c r="M70922" t="str">
        <f>VLOOKUP($D70922,Branch_location!$A$2:$C$51, 3)</f>
        <v>New Jersey</v>
      </c>
    </row>
    <row r="70923" spans="1:13" x14ac:dyDescent="0.25">
      <c r="A70923">
        <v>8688632154</v>
      </c>
      <c r="B70923" s="2">
        <v>43125</v>
      </c>
      <c r="C70923">
        <v>7</v>
      </c>
      <c r="D70923">
        <v>47</v>
      </c>
      <c r="E70923" s="4">
        <v>174</v>
      </c>
      <c r="F70923">
        <v>58</v>
      </c>
      <c r="G70923" t="s">
        <v>801</v>
      </c>
      <c r="I70923">
        <f t="shared" si="3325"/>
        <v>1</v>
      </c>
      <c r="J70923" t="str">
        <f t="shared" si="3324"/>
        <v>January</v>
      </c>
      <c r="K70923" s="6">
        <f t="shared" si="3326"/>
        <v>1218</v>
      </c>
      <c r="L70923" t="str">
        <f>VLOOKUP($D70923,Branch_location!$A$2:$C$51, 2)</f>
        <v>Sacramento</v>
      </c>
      <c r="M70923" t="str">
        <f>VLOOKUP($D70923,Branch_location!$A$2:$C$51, 3)</f>
        <v>California</v>
      </c>
    </row>
    <row r="70924" spans="1:13" x14ac:dyDescent="0.25">
      <c r="A70924">
        <v>8688632154</v>
      </c>
      <c r="B70924" s="2">
        <v>43133</v>
      </c>
      <c r="C70924">
        <v>2</v>
      </c>
      <c r="D70924">
        <v>7</v>
      </c>
      <c r="E70924" s="4">
        <v>227</v>
      </c>
      <c r="F70924">
        <v>33</v>
      </c>
      <c r="G70924" t="s">
        <v>954</v>
      </c>
      <c r="I70924">
        <f t="shared" si="3325"/>
        <v>2</v>
      </c>
      <c r="J70924" t="str">
        <f t="shared" si="3324"/>
        <v>February</v>
      </c>
      <c r="K70924" s="6">
        <f t="shared" si="3326"/>
        <v>454</v>
      </c>
      <c r="L70924" t="str">
        <f>VLOOKUP($D70924,Branch_location!$A$2:$C$51, 2)</f>
        <v>Denver</v>
      </c>
      <c r="M70924" t="str">
        <f>VLOOKUP($D70924,Branch_location!$A$2:$C$51, 3)</f>
        <v>Colorado</v>
      </c>
    </row>
    <row r="70925" spans="1:13" x14ac:dyDescent="0.25">
      <c r="A70925">
        <v>8688632154</v>
      </c>
      <c r="B70925" s="2">
        <v>43148</v>
      </c>
      <c r="C70925">
        <v>5</v>
      </c>
      <c r="D70925">
        <v>9</v>
      </c>
      <c r="E70925" s="4">
        <v>246</v>
      </c>
      <c r="F70925">
        <v>52</v>
      </c>
      <c r="G70925" t="s">
        <v>954</v>
      </c>
      <c r="I70925">
        <f t="shared" si="3325"/>
        <v>2</v>
      </c>
      <c r="J70925" t="str">
        <f t="shared" si="3324"/>
        <v>February</v>
      </c>
      <c r="K70925" s="6">
        <f t="shared" si="3326"/>
        <v>1230</v>
      </c>
      <c r="L70925" t="str">
        <f>VLOOKUP($D70925,Branch_location!$A$2:$C$51, 2)</f>
        <v>Birmingham</v>
      </c>
      <c r="M70925" t="str">
        <f>VLOOKUP($D70925,Branch_location!$A$2:$C$51, 3)</f>
        <v>Alabama</v>
      </c>
    </row>
    <row r="70926" spans="1:13" x14ac:dyDescent="0.25">
      <c r="A70926">
        <v>8688632154</v>
      </c>
      <c r="B70926" s="2">
        <v>43156</v>
      </c>
      <c r="C70926">
        <v>2</v>
      </c>
      <c r="D70926">
        <v>45</v>
      </c>
      <c r="E70926" s="4">
        <v>116</v>
      </c>
      <c r="F70926">
        <v>43</v>
      </c>
      <c r="G70926" t="s">
        <v>954</v>
      </c>
      <c r="I70926">
        <f t="shared" si="3325"/>
        <v>2</v>
      </c>
      <c r="J70926" t="str">
        <f t="shared" si="3324"/>
        <v>February</v>
      </c>
      <c r="K70926" s="6">
        <f t="shared" si="3326"/>
        <v>232</v>
      </c>
      <c r="L70926" t="str">
        <f>VLOOKUP($D70926,Branch_location!$A$2:$C$51, 2)</f>
        <v>Roanoke</v>
      </c>
      <c r="M70926" t="str">
        <f>VLOOKUP($D70926,Branch_location!$A$2:$C$51, 3)</f>
        <v>Virginia</v>
      </c>
    </row>
    <row r="70927" spans="1:13" x14ac:dyDescent="0.25">
      <c r="A70927">
        <v>8688632154</v>
      </c>
      <c r="B70927" s="2">
        <v>43182</v>
      </c>
      <c r="C70927">
        <v>4</v>
      </c>
      <c r="D70927">
        <v>23</v>
      </c>
      <c r="E70927" s="4">
        <v>208</v>
      </c>
      <c r="F70927">
        <v>32</v>
      </c>
      <c r="G70927" t="s">
        <v>954</v>
      </c>
      <c r="I70927">
        <f t="shared" si="3325"/>
        <v>3</v>
      </c>
      <c r="J70927" t="str">
        <f t="shared" si="3324"/>
        <v>March</v>
      </c>
      <c r="K70927" s="6">
        <f t="shared" si="3326"/>
        <v>832</v>
      </c>
      <c r="L70927" t="str">
        <f>VLOOKUP($D70927,Branch_location!$A$2:$C$51, 2)</f>
        <v>Boise</v>
      </c>
      <c r="M70927" t="str">
        <f>VLOOKUP($D70927,Branch_location!$A$2:$C$51, 3)</f>
        <v>Idaho</v>
      </c>
    </row>
    <row r="70928" spans="1:13" x14ac:dyDescent="0.25">
      <c r="A70928">
        <v>8688632154</v>
      </c>
      <c r="B70928" s="2">
        <v>43195</v>
      </c>
      <c r="C70928">
        <v>5</v>
      </c>
      <c r="D70928">
        <v>16</v>
      </c>
      <c r="E70928" s="4">
        <v>209</v>
      </c>
      <c r="F70928">
        <v>57</v>
      </c>
      <c r="G70928" t="s">
        <v>801</v>
      </c>
      <c r="I70928">
        <f t="shared" si="3325"/>
        <v>4</v>
      </c>
      <c r="J70928" t="str">
        <f t="shared" si="3324"/>
        <v>April</v>
      </c>
      <c r="K70928" s="6">
        <f t="shared" si="3326"/>
        <v>1045</v>
      </c>
      <c r="L70928" t="str">
        <f>VLOOKUP($D70928,Branch_location!$A$2:$C$51, 2)</f>
        <v>New York City</v>
      </c>
      <c r="M70928" t="str">
        <f>VLOOKUP($D70928,Branch_location!$A$2:$C$51, 3)</f>
        <v>New York</v>
      </c>
    </row>
    <row r="70929" spans="1:13" x14ac:dyDescent="0.25">
      <c r="A70929">
        <v>8688632154</v>
      </c>
      <c r="B70929" s="2">
        <v>43219</v>
      </c>
      <c r="C70929">
        <v>7</v>
      </c>
      <c r="D70929">
        <v>47</v>
      </c>
      <c r="E70929" s="4">
        <v>110</v>
      </c>
      <c r="F70929">
        <v>65</v>
      </c>
      <c r="G70929" t="s">
        <v>954</v>
      </c>
      <c r="I70929">
        <f t="shared" si="3325"/>
        <v>4</v>
      </c>
      <c r="J70929" t="str">
        <f t="shared" si="3324"/>
        <v>April</v>
      </c>
      <c r="K70929" s="6">
        <f t="shared" si="3326"/>
        <v>770</v>
      </c>
      <c r="L70929" t="str">
        <f>VLOOKUP($D70929,Branch_location!$A$2:$C$51, 2)</f>
        <v>Sacramento</v>
      </c>
      <c r="M70929" t="str">
        <f>VLOOKUP($D70929,Branch_location!$A$2:$C$51, 3)</f>
        <v>California</v>
      </c>
    </row>
    <row r="70930" spans="1:13" x14ac:dyDescent="0.25">
      <c r="A70930">
        <v>8688632154</v>
      </c>
      <c r="B70930" s="2">
        <v>43226</v>
      </c>
      <c r="C70930">
        <v>1</v>
      </c>
      <c r="D70930">
        <v>34</v>
      </c>
      <c r="E70930" s="4">
        <v>121</v>
      </c>
      <c r="F70930">
        <v>59</v>
      </c>
      <c r="G70930" t="s">
        <v>954</v>
      </c>
      <c r="I70930">
        <f t="shared" si="3325"/>
        <v>5</v>
      </c>
      <c r="J70930" t="str">
        <f t="shared" si="3324"/>
        <v>May</v>
      </c>
      <c r="K70930" s="6">
        <f t="shared" si="3326"/>
        <v>121</v>
      </c>
      <c r="L70930" t="str">
        <f>VLOOKUP($D70930,Branch_location!$A$2:$C$51, 2)</f>
        <v>Lake Charles</v>
      </c>
      <c r="M70930" t="str">
        <f>VLOOKUP($D70930,Branch_location!$A$2:$C$51, 3)</f>
        <v>Louisiana</v>
      </c>
    </row>
    <row r="70931" spans="1:13" x14ac:dyDescent="0.25">
      <c r="A70931">
        <v>8688632154</v>
      </c>
      <c r="B70931" s="2">
        <v>43230</v>
      </c>
      <c r="C70931">
        <v>7</v>
      </c>
      <c r="D70931">
        <v>1</v>
      </c>
      <c r="E70931" s="4">
        <v>107</v>
      </c>
      <c r="F70931">
        <v>59</v>
      </c>
      <c r="G70931" t="s">
        <v>801</v>
      </c>
      <c r="I70931">
        <f t="shared" si="3325"/>
        <v>5</v>
      </c>
      <c r="J70931" t="str">
        <f t="shared" si="3324"/>
        <v>May</v>
      </c>
      <c r="K70931" s="6">
        <f t="shared" si="3326"/>
        <v>749</v>
      </c>
      <c r="L70931" t="str">
        <f>VLOOKUP($D70931,Branch_location!$A$2:$C$51, 2)</f>
        <v>Galveston</v>
      </c>
      <c r="M70931" t="str">
        <f>VLOOKUP($D70931,Branch_location!$A$2:$C$51, 3)</f>
        <v>Texas</v>
      </c>
    </row>
    <row r="70932" spans="1:13" x14ac:dyDescent="0.25">
      <c r="A70932">
        <v>8688632154</v>
      </c>
      <c r="B70932" s="2">
        <v>43245</v>
      </c>
      <c r="C70932">
        <v>4</v>
      </c>
      <c r="D70932">
        <v>1</v>
      </c>
      <c r="E70932" s="4">
        <v>199</v>
      </c>
      <c r="F70932">
        <v>58</v>
      </c>
      <c r="G70932" t="s">
        <v>801</v>
      </c>
      <c r="I70932">
        <f t="shared" si="3325"/>
        <v>5</v>
      </c>
      <c r="J70932" t="str">
        <f t="shared" si="3324"/>
        <v>May</v>
      </c>
      <c r="K70932" s="6">
        <f t="shared" si="3326"/>
        <v>796</v>
      </c>
      <c r="L70932" t="str">
        <f>VLOOKUP($D70932,Branch_location!$A$2:$C$51, 2)</f>
        <v>Galveston</v>
      </c>
      <c r="M70932" t="str">
        <f>VLOOKUP($D70932,Branch_location!$A$2:$C$51, 3)</f>
        <v>Texas</v>
      </c>
    </row>
    <row r="70933" spans="1:13" x14ac:dyDescent="0.25">
      <c r="A70933">
        <v>8688632154</v>
      </c>
      <c r="B70933" s="2">
        <v>43265</v>
      </c>
      <c r="C70933">
        <v>4</v>
      </c>
      <c r="D70933">
        <v>16</v>
      </c>
      <c r="E70933" s="4">
        <v>171</v>
      </c>
      <c r="F70933">
        <v>54</v>
      </c>
      <c r="G70933" t="s">
        <v>954</v>
      </c>
      <c r="I70933">
        <f t="shared" si="3325"/>
        <v>6</v>
      </c>
      <c r="J70933" t="str">
        <f t="shared" si="3324"/>
        <v>June</v>
      </c>
      <c r="K70933" s="6">
        <f t="shared" si="3326"/>
        <v>684</v>
      </c>
      <c r="L70933" t="str">
        <f>VLOOKUP($D70933,Branch_location!$A$2:$C$51, 2)</f>
        <v>New York City</v>
      </c>
      <c r="M70933" t="str">
        <f>VLOOKUP($D70933,Branch_location!$A$2:$C$51, 3)</f>
        <v>New York</v>
      </c>
    </row>
    <row r="70934" spans="1:13" x14ac:dyDescent="0.25">
      <c r="A70934">
        <v>8688632154</v>
      </c>
      <c r="B70934" s="2">
        <v>43277</v>
      </c>
      <c r="C70934">
        <v>6</v>
      </c>
      <c r="D70934">
        <v>9</v>
      </c>
      <c r="E70934" s="4">
        <v>197</v>
      </c>
      <c r="F70934">
        <v>26</v>
      </c>
      <c r="G70934" t="s">
        <v>954</v>
      </c>
      <c r="I70934">
        <f t="shared" si="3325"/>
        <v>6</v>
      </c>
      <c r="J70934" t="str">
        <f t="shared" si="3324"/>
        <v>June</v>
      </c>
      <c r="K70934" s="6">
        <f t="shared" si="3326"/>
        <v>1182</v>
      </c>
      <c r="L70934" t="str">
        <f>VLOOKUP($D70934,Branch_location!$A$2:$C$51, 2)</f>
        <v>Birmingham</v>
      </c>
      <c r="M70934" t="str">
        <f>VLOOKUP($D70934,Branch_location!$A$2:$C$51, 3)</f>
        <v>Alabama</v>
      </c>
    </row>
    <row r="70935" spans="1:13" x14ac:dyDescent="0.25">
      <c r="A70935">
        <v>8688632154</v>
      </c>
      <c r="B70935" s="2">
        <v>43291</v>
      </c>
      <c r="C70935">
        <v>2</v>
      </c>
      <c r="D70935">
        <v>12</v>
      </c>
      <c r="E70935" s="4">
        <v>105</v>
      </c>
      <c r="F70935">
        <v>33</v>
      </c>
      <c r="G70935" t="s">
        <v>801</v>
      </c>
      <c r="I70935">
        <f t="shared" si="3325"/>
        <v>7</v>
      </c>
      <c r="J70935" t="str">
        <f t="shared" si="3324"/>
        <v>July</v>
      </c>
      <c r="K70935" s="6">
        <f t="shared" si="3326"/>
        <v>210</v>
      </c>
      <c r="L70935" t="str">
        <f>VLOOKUP($D70935,Branch_location!$A$2:$C$51, 2)</f>
        <v>Yonkers</v>
      </c>
      <c r="M70935" t="str">
        <f>VLOOKUP($D70935,Branch_location!$A$2:$C$51, 3)</f>
        <v>New York</v>
      </c>
    </row>
    <row r="70936" spans="1:13" x14ac:dyDescent="0.25">
      <c r="A70936">
        <v>8688632154</v>
      </c>
      <c r="B70936" s="2">
        <v>43318</v>
      </c>
      <c r="C70936">
        <v>1</v>
      </c>
      <c r="D70936">
        <v>44</v>
      </c>
      <c r="E70936" s="4">
        <v>245</v>
      </c>
      <c r="F70936">
        <v>27</v>
      </c>
      <c r="G70936" t="s">
        <v>954</v>
      </c>
      <c r="I70936">
        <f t="shared" si="3325"/>
        <v>8</v>
      </c>
      <c r="J70936" t="str">
        <f t="shared" si="3324"/>
        <v>August</v>
      </c>
      <c r="K70936" s="6">
        <f t="shared" si="3326"/>
        <v>245</v>
      </c>
      <c r="L70936" t="str">
        <f>VLOOKUP($D70936,Branch_location!$A$2:$C$51, 2)</f>
        <v>Houston</v>
      </c>
      <c r="M70936" t="str">
        <f>VLOOKUP($D70936,Branch_location!$A$2:$C$51, 3)</f>
        <v>Texas</v>
      </c>
    </row>
    <row r="70937" spans="1:13" x14ac:dyDescent="0.25">
      <c r="A70937">
        <v>8688632154</v>
      </c>
      <c r="B70937" s="2">
        <v>43320</v>
      </c>
      <c r="C70937">
        <v>3</v>
      </c>
      <c r="D70937">
        <v>25</v>
      </c>
      <c r="E70937" s="4">
        <v>90</v>
      </c>
      <c r="F70937">
        <v>58</v>
      </c>
      <c r="G70937" t="s">
        <v>954</v>
      </c>
      <c r="I70937">
        <f t="shared" si="3325"/>
        <v>8</v>
      </c>
      <c r="J70937" t="str">
        <f t="shared" si="3324"/>
        <v>August</v>
      </c>
      <c r="K70937" s="6">
        <f t="shared" si="3326"/>
        <v>270</v>
      </c>
      <c r="L70937" t="str">
        <f>VLOOKUP($D70937,Branch_location!$A$2:$C$51, 2)</f>
        <v>Los Angeles</v>
      </c>
      <c r="M70937" t="str">
        <f>VLOOKUP($D70937,Branch_location!$A$2:$C$51, 3)</f>
        <v>California</v>
      </c>
    </row>
    <row r="70938" spans="1:13" x14ac:dyDescent="0.25">
      <c r="A70938">
        <v>8688632154</v>
      </c>
      <c r="B70938" s="2">
        <v>43326</v>
      </c>
      <c r="C70938">
        <v>5</v>
      </c>
      <c r="D70938">
        <v>42</v>
      </c>
      <c r="E70938" s="4">
        <v>243</v>
      </c>
      <c r="F70938">
        <v>44</v>
      </c>
      <c r="G70938" t="s">
        <v>954</v>
      </c>
      <c r="I70938">
        <f t="shared" si="3325"/>
        <v>8</v>
      </c>
      <c r="J70938" t="str">
        <f t="shared" si="3324"/>
        <v>August</v>
      </c>
      <c r="K70938" s="6">
        <f t="shared" si="3326"/>
        <v>1215</v>
      </c>
      <c r="L70938" t="str">
        <f>VLOOKUP($D70938,Branch_location!$A$2:$C$51, 2)</f>
        <v>Los Angeles</v>
      </c>
      <c r="M70938" t="str">
        <f>VLOOKUP($D70938,Branch_location!$A$2:$C$51, 3)</f>
        <v>California</v>
      </c>
    </row>
    <row r="70939" spans="1:13" x14ac:dyDescent="0.25">
      <c r="A70939">
        <v>8688632154</v>
      </c>
      <c r="B70939" s="2">
        <v>43348</v>
      </c>
      <c r="C70939">
        <v>4</v>
      </c>
      <c r="D70939">
        <v>28</v>
      </c>
      <c r="E70939" s="4">
        <v>139</v>
      </c>
      <c r="F70939">
        <v>35</v>
      </c>
      <c r="G70939" t="s">
        <v>801</v>
      </c>
      <c r="I70939">
        <f t="shared" si="3325"/>
        <v>9</v>
      </c>
      <c r="J70939" t="str">
        <f t="shared" si="3324"/>
        <v>September</v>
      </c>
      <c r="K70939" s="6">
        <f t="shared" si="3326"/>
        <v>556</v>
      </c>
      <c r="L70939" t="str">
        <f>VLOOKUP($D70939,Branch_location!$A$2:$C$51, 2)</f>
        <v>Kalamazoo</v>
      </c>
      <c r="M70939" t="str">
        <f>VLOOKUP($D70939,Branch_location!$A$2:$C$51, 3)</f>
        <v>Michigan</v>
      </c>
    </row>
    <row r="70940" spans="1:13" x14ac:dyDescent="0.25">
      <c r="A70940">
        <v>8688632154</v>
      </c>
      <c r="B70940" s="2">
        <v>43360</v>
      </c>
      <c r="C70940">
        <v>4</v>
      </c>
      <c r="D70940">
        <v>44</v>
      </c>
      <c r="E70940" s="4">
        <v>157</v>
      </c>
      <c r="F70940">
        <v>62</v>
      </c>
      <c r="G70940" t="s">
        <v>801</v>
      </c>
      <c r="I70940">
        <f t="shared" si="3325"/>
        <v>9</v>
      </c>
      <c r="J70940" t="str">
        <f t="shared" si="3324"/>
        <v>September</v>
      </c>
      <c r="K70940" s="6">
        <f t="shared" si="3326"/>
        <v>628</v>
      </c>
      <c r="L70940" t="str">
        <f>VLOOKUP($D70940,Branch_location!$A$2:$C$51, 2)</f>
        <v>Houston</v>
      </c>
      <c r="M70940" t="str">
        <f>VLOOKUP($D70940,Branch_location!$A$2:$C$51, 3)</f>
        <v>Texas</v>
      </c>
    </row>
    <row r="70941" spans="1:13" x14ac:dyDescent="0.25">
      <c r="A70941">
        <v>8688632154</v>
      </c>
      <c r="B70941" s="2">
        <v>43376</v>
      </c>
      <c r="C70941">
        <v>3</v>
      </c>
      <c r="D70941">
        <v>37</v>
      </c>
      <c r="E70941" s="4">
        <v>218</v>
      </c>
      <c r="F70941">
        <v>35</v>
      </c>
      <c r="G70941" t="s">
        <v>954</v>
      </c>
      <c r="I70941">
        <f t="shared" si="3325"/>
        <v>10</v>
      </c>
      <c r="J70941" t="str">
        <f t="shared" si="3324"/>
        <v>October</v>
      </c>
      <c r="K70941" s="6">
        <f t="shared" si="3326"/>
        <v>654</v>
      </c>
      <c r="L70941" t="str">
        <f>VLOOKUP($D70941,Branch_location!$A$2:$C$51, 2)</f>
        <v>San Angelo</v>
      </c>
      <c r="M70941" t="str">
        <f>VLOOKUP($D70941,Branch_location!$A$2:$C$51, 3)</f>
        <v>Texas</v>
      </c>
    </row>
    <row r="70942" spans="1:13" x14ac:dyDescent="0.25">
      <c r="A70942">
        <v>8688632154</v>
      </c>
      <c r="B70942" s="2">
        <v>43383</v>
      </c>
      <c r="C70942">
        <v>4</v>
      </c>
      <c r="D70942">
        <v>16</v>
      </c>
      <c r="E70942" s="4">
        <v>179</v>
      </c>
      <c r="F70942">
        <v>44</v>
      </c>
      <c r="G70942" t="s">
        <v>954</v>
      </c>
      <c r="I70942">
        <f t="shared" si="3325"/>
        <v>10</v>
      </c>
      <c r="J70942" t="str">
        <f t="shared" si="3324"/>
        <v>October</v>
      </c>
      <c r="K70942" s="6">
        <f t="shared" si="3326"/>
        <v>716</v>
      </c>
      <c r="L70942" t="str">
        <f>VLOOKUP($D70942,Branch_location!$A$2:$C$51, 2)</f>
        <v>New York City</v>
      </c>
      <c r="M70942" t="str">
        <f>VLOOKUP($D70942,Branch_location!$A$2:$C$51, 3)</f>
        <v>New York</v>
      </c>
    </row>
    <row r="70943" spans="1:13" x14ac:dyDescent="0.25">
      <c r="A70943">
        <v>8688632154</v>
      </c>
      <c r="B70943" s="2">
        <v>43391</v>
      </c>
      <c r="C70943">
        <v>4</v>
      </c>
      <c r="D70943">
        <v>19</v>
      </c>
      <c r="E70943" s="4">
        <v>77</v>
      </c>
      <c r="F70943">
        <v>32</v>
      </c>
      <c r="G70943" t="s">
        <v>954</v>
      </c>
      <c r="I70943">
        <f t="shared" si="3325"/>
        <v>10</v>
      </c>
      <c r="J70943" t="str">
        <f t="shared" si="3324"/>
        <v>October</v>
      </c>
      <c r="K70943" s="6">
        <f t="shared" si="3326"/>
        <v>308</v>
      </c>
      <c r="L70943" t="str">
        <f>VLOOKUP($D70943,Branch_location!$A$2:$C$51, 2)</f>
        <v>El Paso</v>
      </c>
      <c r="M70943" t="str">
        <f>VLOOKUP($D70943,Branch_location!$A$2:$C$51, 3)</f>
        <v>Texas</v>
      </c>
    </row>
    <row r="70944" spans="1:13" x14ac:dyDescent="0.25">
      <c r="A70944">
        <v>8688632154</v>
      </c>
      <c r="B70944" s="2">
        <v>43398</v>
      </c>
      <c r="C70944">
        <v>3</v>
      </c>
      <c r="D70944">
        <v>19</v>
      </c>
      <c r="E70944" s="4">
        <v>145</v>
      </c>
      <c r="F70944">
        <v>27</v>
      </c>
      <c r="G70944" t="s">
        <v>801</v>
      </c>
      <c r="I70944">
        <f t="shared" si="3325"/>
        <v>10</v>
      </c>
      <c r="J70944" t="str">
        <f t="shared" si="3324"/>
        <v>October</v>
      </c>
      <c r="K70944" s="6">
        <f t="shared" si="3326"/>
        <v>435</v>
      </c>
      <c r="L70944" t="str">
        <f>VLOOKUP($D70944,Branch_location!$A$2:$C$51, 2)</f>
        <v>El Paso</v>
      </c>
      <c r="M70944" t="str">
        <f>VLOOKUP($D70944,Branch_location!$A$2:$C$51, 3)</f>
        <v>Texas</v>
      </c>
    </row>
    <row r="70945" spans="1:13" x14ac:dyDescent="0.25">
      <c r="A70945">
        <v>8689548394</v>
      </c>
      <c r="B70945" s="2">
        <v>43120</v>
      </c>
      <c r="C70945">
        <v>4</v>
      </c>
      <c r="D70945">
        <v>20</v>
      </c>
      <c r="E70945" s="4">
        <v>216</v>
      </c>
      <c r="F70945">
        <v>53</v>
      </c>
      <c r="G70945" t="s">
        <v>954</v>
      </c>
      <c r="I70945">
        <f t="shared" si="3325"/>
        <v>1</v>
      </c>
      <c r="J70945" t="str">
        <f t="shared" si="3324"/>
        <v>January</v>
      </c>
      <c r="K70945" s="6">
        <f t="shared" si="3326"/>
        <v>864</v>
      </c>
      <c r="L70945" t="str">
        <f>VLOOKUP($D70945,Branch_location!$A$2:$C$51, 2)</f>
        <v>Washington</v>
      </c>
      <c r="M70945" t="str">
        <f>VLOOKUP($D70945,Branch_location!$A$2:$C$51, 3)</f>
        <v>District of Columbia</v>
      </c>
    </row>
    <row r="70946" spans="1:13" x14ac:dyDescent="0.25">
      <c r="A70946">
        <v>8689548394</v>
      </c>
      <c r="B70946" s="2">
        <v>43131</v>
      </c>
      <c r="C70946">
        <v>2</v>
      </c>
      <c r="D70946">
        <v>45</v>
      </c>
      <c r="E70946" s="4">
        <v>145</v>
      </c>
      <c r="F70946">
        <v>38</v>
      </c>
      <c r="G70946" t="s">
        <v>954</v>
      </c>
      <c r="I70946">
        <f t="shared" si="3325"/>
        <v>1</v>
      </c>
      <c r="J70946" t="str">
        <f t="shared" si="3324"/>
        <v>January</v>
      </c>
      <c r="K70946" s="6">
        <f t="shared" si="3326"/>
        <v>290</v>
      </c>
      <c r="L70946" t="str">
        <f>VLOOKUP($D70946,Branch_location!$A$2:$C$51, 2)</f>
        <v>Roanoke</v>
      </c>
      <c r="M70946" t="str">
        <f>VLOOKUP($D70946,Branch_location!$A$2:$C$51, 3)</f>
        <v>Virginia</v>
      </c>
    </row>
    <row r="70947" spans="1:13" x14ac:dyDescent="0.25">
      <c r="A70947">
        <v>8689548394</v>
      </c>
      <c r="B70947" s="2">
        <v>43139</v>
      </c>
      <c r="C70947">
        <v>3</v>
      </c>
      <c r="D70947">
        <v>44</v>
      </c>
      <c r="E70947" s="4">
        <v>164</v>
      </c>
      <c r="F70947">
        <v>57</v>
      </c>
      <c r="G70947" t="s">
        <v>954</v>
      </c>
      <c r="I70947">
        <f t="shared" si="3325"/>
        <v>2</v>
      </c>
      <c r="J70947" t="str">
        <f t="shared" si="3324"/>
        <v>February</v>
      </c>
      <c r="K70947" s="6">
        <f t="shared" si="3326"/>
        <v>492</v>
      </c>
      <c r="L70947" t="str">
        <f>VLOOKUP($D70947,Branch_location!$A$2:$C$51, 2)</f>
        <v>Houston</v>
      </c>
      <c r="M70947" t="str">
        <f>VLOOKUP($D70947,Branch_location!$A$2:$C$51, 3)</f>
        <v>Texas</v>
      </c>
    </row>
    <row r="70948" spans="1:13" x14ac:dyDescent="0.25">
      <c r="A70948">
        <v>8689548394</v>
      </c>
      <c r="B70948" s="2">
        <v>43154</v>
      </c>
      <c r="C70948">
        <v>2</v>
      </c>
      <c r="D70948">
        <v>28</v>
      </c>
      <c r="E70948" s="4">
        <v>118</v>
      </c>
      <c r="F70948">
        <v>26</v>
      </c>
      <c r="G70948" t="s">
        <v>954</v>
      </c>
      <c r="I70948">
        <f t="shared" si="3325"/>
        <v>2</v>
      </c>
      <c r="J70948" t="str">
        <f t="shared" si="3324"/>
        <v>February</v>
      </c>
      <c r="K70948" s="6">
        <f t="shared" si="3326"/>
        <v>236</v>
      </c>
      <c r="L70948" t="str">
        <f>VLOOKUP($D70948,Branch_location!$A$2:$C$51, 2)</f>
        <v>Kalamazoo</v>
      </c>
      <c r="M70948" t="str">
        <f>VLOOKUP($D70948,Branch_location!$A$2:$C$51, 3)</f>
        <v>Michigan</v>
      </c>
    </row>
    <row r="70949" spans="1:13" x14ac:dyDescent="0.25">
      <c r="A70949">
        <v>8689548394</v>
      </c>
      <c r="B70949" s="2">
        <v>43184</v>
      </c>
      <c r="C70949">
        <v>1</v>
      </c>
      <c r="D70949">
        <v>45</v>
      </c>
      <c r="E70949" s="4">
        <v>247</v>
      </c>
      <c r="F70949">
        <v>59</v>
      </c>
      <c r="G70949" t="s">
        <v>954</v>
      </c>
      <c r="I70949">
        <f t="shared" si="3325"/>
        <v>3</v>
      </c>
      <c r="J70949" t="str">
        <f t="shared" si="3324"/>
        <v>March</v>
      </c>
      <c r="K70949" s="6">
        <f t="shared" si="3326"/>
        <v>247</v>
      </c>
      <c r="L70949" t="str">
        <f>VLOOKUP($D70949,Branch_location!$A$2:$C$51, 2)</f>
        <v>Roanoke</v>
      </c>
      <c r="M70949" t="str">
        <f>VLOOKUP($D70949,Branch_location!$A$2:$C$51, 3)</f>
        <v>Virginia</v>
      </c>
    </row>
    <row r="70950" spans="1:13" x14ac:dyDescent="0.25">
      <c r="A70950">
        <v>8689548394</v>
      </c>
      <c r="B70950" s="2">
        <v>43220</v>
      </c>
      <c r="C70950">
        <v>4</v>
      </c>
      <c r="D70950">
        <v>35</v>
      </c>
      <c r="E70950" s="4">
        <v>149</v>
      </c>
      <c r="F70950">
        <v>49</v>
      </c>
      <c r="G70950" t="s">
        <v>801</v>
      </c>
      <c r="I70950">
        <f t="shared" si="3325"/>
        <v>4</v>
      </c>
      <c r="J70950" t="str">
        <f t="shared" si="3324"/>
        <v>April</v>
      </c>
      <c r="K70950" s="6">
        <f t="shared" si="3326"/>
        <v>596</v>
      </c>
      <c r="L70950" t="str">
        <f>VLOOKUP($D70950,Branch_location!$A$2:$C$51, 2)</f>
        <v>Washington</v>
      </c>
      <c r="M70950" t="str">
        <f>VLOOKUP($D70950,Branch_location!$A$2:$C$51, 3)</f>
        <v>District of Columbia</v>
      </c>
    </row>
    <row r="70951" spans="1:13" x14ac:dyDescent="0.25">
      <c r="A70951">
        <v>8689548394</v>
      </c>
      <c r="B70951" s="2">
        <v>43224</v>
      </c>
      <c r="C70951">
        <v>2</v>
      </c>
      <c r="D70951">
        <v>45</v>
      </c>
      <c r="E70951" s="4">
        <v>184</v>
      </c>
      <c r="F70951">
        <v>46</v>
      </c>
      <c r="G70951" t="s">
        <v>954</v>
      </c>
      <c r="I70951">
        <f t="shared" si="3325"/>
        <v>5</v>
      </c>
      <c r="J70951" t="str">
        <f t="shared" si="3324"/>
        <v>May</v>
      </c>
      <c r="K70951" s="6">
        <f t="shared" si="3326"/>
        <v>368</v>
      </c>
      <c r="L70951" t="str">
        <f>VLOOKUP($D70951,Branch_location!$A$2:$C$51, 2)</f>
        <v>Roanoke</v>
      </c>
      <c r="M70951" t="str">
        <f>VLOOKUP($D70951,Branch_location!$A$2:$C$51, 3)</f>
        <v>Virginia</v>
      </c>
    </row>
    <row r="70952" spans="1:13" x14ac:dyDescent="0.25">
      <c r="A70952">
        <v>8689548394</v>
      </c>
      <c r="B70952" s="2">
        <v>43246</v>
      </c>
      <c r="C70952">
        <v>1</v>
      </c>
      <c r="D70952">
        <v>30</v>
      </c>
      <c r="E70952" s="4">
        <v>145</v>
      </c>
      <c r="F70952">
        <v>38</v>
      </c>
      <c r="G70952" t="s">
        <v>954</v>
      </c>
      <c r="I70952">
        <f t="shared" si="3325"/>
        <v>5</v>
      </c>
      <c r="J70952" t="str">
        <f t="shared" si="3324"/>
        <v>May</v>
      </c>
      <c r="K70952" s="6">
        <f t="shared" si="3326"/>
        <v>145</v>
      </c>
      <c r="L70952" t="str">
        <f>VLOOKUP($D70952,Branch_location!$A$2:$C$51, 2)</f>
        <v>Duluth</v>
      </c>
      <c r="M70952" t="str">
        <f>VLOOKUP($D70952,Branch_location!$A$2:$C$51, 3)</f>
        <v>Minnesota</v>
      </c>
    </row>
    <row r="70953" spans="1:13" x14ac:dyDescent="0.25">
      <c r="A70953">
        <v>8689548394</v>
      </c>
      <c r="B70953" s="2">
        <v>43281</v>
      </c>
      <c r="C70953">
        <v>3</v>
      </c>
      <c r="D70953">
        <v>36</v>
      </c>
      <c r="E70953" s="4">
        <v>229</v>
      </c>
      <c r="F70953">
        <v>35</v>
      </c>
      <c r="G70953" t="s">
        <v>801</v>
      </c>
      <c r="I70953">
        <f t="shared" si="3325"/>
        <v>6</v>
      </c>
      <c r="J70953" t="str">
        <f t="shared" si="3324"/>
        <v>June</v>
      </c>
      <c r="K70953" s="6">
        <f t="shared" si="3326"/>
        <v>687</v>
      </c>
      <c r="L70953" t="str">
        <f>VLOOKUP($D70953,Branch_location!$A$2:$C$51, 2)</f>
        <v>Baltimore</v>
      </c>
      <c r="M70953" t="str">
        <f>VLOOKUP($D70953,Branch_location!$A$2:$C$51, 3)</f>
        <v>Maryland</v>
      </c>
    </row>
    <row r="70954" spans="1:13" x14ac:dyDescent="0.25">
      <c r="A70954">
        <v>8689548394</v>
      </c>
      <c r="B70954" s="2">
        <v>43297</v>
      </c>
      <c r="C70954">
        <v>2</v>
      </c>
      <c r="D70954">
        <v>30</v>
      </c>
      <c r="E70954" s="4">
        <v>208</v>
      </c>
      <c r="F70954">
        <v>48</v>
      </c>
      <c r="G70954" t="s">
        <v>801</v>
      </c>
      <c r="I70954">
        <f t="shared" si="3325"/>
        <v>7</v>
      </c>
      <c r="J70954" t="str">
        <f t="shared" si="3324"/>
        <v>July</v>
      </c>
      <c r="K70954" s="6">
        <f t="shared" si="3326"/>
        <v>416</v>
      </c>
      <c r="L70954" t="str">
        <f>VLOOKUP($D70954,Branch_location!$A$2:$C$51, 2)</f>
        <v>Duluth</v>
      </c>
      <c r="M70954" t="str">
        <f>VLOOKUP($D70954,Branch_location!$A$2:$C$51, 3)</f>
        <v>Minnesota</v>
      </c>
    </row>
    <row r="70955" spans="1:13" x14ac:dyDescent="0.25">
      <c r="A70955">
        <v>8689548394</v>
      </c>
      <c r="B70955" s="2">
        <v>43311</v>
      </c>
      <c r="C70955">
        <v>7</v>
      </c>
      <c r="D70955">
        <v>2</v>
      </c>
      <c r="E70955" s="4">
        <v>181</v>
      </c>
      <c r="F70955">
        <v>52</v>
      </c>
      <c r="G70955" t="s">
        <v>954</v>
      </c>
      <c r="I70955">
        <f t="shared" si="3325"/>
        <v>7</v>
      </c>
      <c r="J70955" t="str">
        <f t="shared" si="3324"/>
        <v>July</v>
      </c>
      <c r="K70955" s="6">
        <f t="shared" si="3326"/>
        <v>1267</v>
      </c>
      <c r="L70955" t="str">
        <f>VLOOKUP($D70955,Branch_location!$A$2:$C$51, 2)</f>
        <v>Tampa</v>
      </c>
      <c r="M70955" t="str">
        <f>VLOOKUP($D70955,Branch_location!$A$2:$C$51, 3)</f>
        <v>Florida</v>
      </c>
    </row>
    <row r="70956" spans="1:13" x14ac:dyDescent="0.25">
      <c r="A70956">
        <v>8689548394</v>
      </c>
      <c r="B70956" s="2">
        <v>43326</v>
      </c>
      <c r="C70956">
        <v>4</v>
      </c>
      <c r="D70956">
        <v>43</v>
      </c>
      <c r="E70956" s="4">
        <v>187</v>
      </c>
      <c r="F70956">
        <v>28</v>
      </c>
      <c r="G70956" t="s">
        <v>801</v>
      </c>
      <c r="I70956">
        <f t="shared" si="3325"/>
        <v>8</v>
      </c>
      <c r="J70956" t="str">
        <f t="shared" si="3324"/>
        <v>August</v>
      </c>
      <c r="K70956" s="6">
        <f t="shared" si="3326"/>
        <v>748</v>
      </c>
      <c r="L70956" t="str">
        <f>VLOOKUP($D70956,Branch_location!$A$2:$C$51, 2)</f>
        <v>Sacramento</v>
      </c>
      <c r="M70956" t="str">
        <f>VLOOKUP($D70956,Branch_location!$A$2:$C$51, 3)</f>
        <v>California</v>
      </c>
    </row>
    <row r="70957" spans="1:13" x14ac:dyDescent="0.25">
      <c r="A70957">
        <v>8689548394</v>
      </c>
      <c r="B70957" s="2">
        <v>43330</v>
      </c>
      <c r="C70957">
        <v>1</v>
      </c>
      <c r="D70957">
        <v>35</v>
      </c>
      <c r="E70957" s="4">
        <v>231</v>
      </c>
      <c r="F70957">
        <v>65</v>
      </c>
      <c r="G70957" t="s">
        <v>954</v>
      </c>
      <c r="I70957">
        <f t="shared" si="3325"/>
        <v>8</v>
      </c>
      <c r="J70957" t="str">
        <f t="shared" si="3324"/>
        <v>August</v>
      </c>
      <c r="K70957" s="6">
        <f t="shared" si="3326"/>
        <v>231</v>
      </c>
      <c r="L70957" t="str">
        <f>VLOOKUP($D70957,Branch_location!$A$2:$C$51, 2)</f>
        <v>Washington</v>
      </c>
      <c r="M70957" t="str">
        <f>VLOOKUP($D70957,Branch_location!$A$2:$C$51, 3)</f>
        <v>District of Columbia</v>
      </c>
    </row>
    <row r="70958" spans="1:13" x14ac:dyDescent="0.25">
      <c r="A70958">
        <v>8689548394</v>
      </c>
      <c r="B70958" s="2">
        <v>43332</v>
      </c>
      <c r="C70958">
        <v>7</v>
      </c>
      <c r="D70958">
        <v>10</v>
      </c>
      <c r="E70958" s="4">
        <v>159</v>
      </c>
      <c r="F70958">
        <v>44</v>
      </c>
      <c r="G70958" t="s">
        <v>801</v>
      </c>
      <c r="I70958">
        <f t="shared" si="3325"/>
        <v>8</v>
      </c>
      <c r="J70958" t="str">
        <f t="shared" si="3324"/>
        <v>August</v>
      </c>
      <c r="K70958" s="6">
        <f t="shared" si="3326"/>
        <v>1113</v>
      </c>
      <c r="L70958" t="str">
        <f>VLOOKUP($D70958,Branch_location!$A$2:$C$51, 2)</f>
        <v>Kissimmee</v>
      </c>
      <c r="M70958" t="str">
        <f>VLOOKUP($D70958,Branch_location!$A$2:$C$51, 3)</f>
        <v>Florida</v>
      </c>
    </row>
    <row r="70959" spans="1:13" x14ac:dyDescent="0.25">
      <c r="A70959">
        <v>8689548394</v>
      </c>
      <c r="B70959" s="2">
        <v>43336</v>
      </c>
      <c r="C70959">
        <v>6</v>
      </c>
      <c r="D70959">
        <v>23</v>
      </c>
      <c r="E70959" s="4">
        <v>189</v>
      </c>
      <c r="F70959">
        <v>51</v>
      </c>
      <c r="G70959" t="s">
        <v>801</v>
      </c>
      <c r="I70959">
        <f t="shared" si="3325"/>
        <v>8</v>
      </c>
      <c r="J70959" t="str">
        <f t="shared" si="3324"/>
        <v>August</v>
      </c>
      <c r="K70959" s="6">
        <f t="shared" si="3326"/>
        <v>1134</v>
      </c>
      <c r="L70959" t="str">
        <f>VLOOKUP($D70959,Branch_location!$A$2:$C$51, 2)</f>
        <v>Boise</v>
      </c>
      <c r="M70959" t="str">
        <f>VLOOKUP($D70959,Branch_location!$A$2:$C$51, 3)</f>
        <v>Idaho</v>
      </c>
    </row>
    <row r="70960" spans="1:13" x14ac:dyDescent="0.25">
      <c r="A70960">
        <v>8689548394</v>
      </c>
      <c r="B70960" s="2">
        <v>43343</v>
      </c>
      <c r="C70960">
        <v>2</v>
      </c>
      <c r="D70960">
        <v>42</v>
      </c>
      <c r="E70960" s="4">
        <v>138</v>
      </c>
      <c r="F70960">
        <v>60</v>
      </c>
      <c r="G70960" t="s">
        <v>801</v>
      </c>
      <c r="I70960">
        <f t="shared" si="3325"/>
        <v>8</v>
      </c>
      <c r="J70960" t="str">
        <f t="shared" si="3324"/>
        <v>August</v>
      </c>
      <c r="K70960" s="6">
        <f t="shared" si="3326"/>
        <v>276</v>
      </c>
      <c r="L70960" t="str">
        <f>VLOOKUP($D70960,Branch_location!$A$2:$C$51, 2)</f>
        <v>Los Angeles</v>
      </c>
      <c r="M70960" t="str">
        <f>VLOOKUP($D70960,Branch_location!$A$2:$C$51, 3)</f>
        <v>California</v>
      </c>
    </row>
    <row r="70961" spans="1:13" x14ac:dyDescent="0.25">
      <c r="A70961">
        <v>8689548394</v>
      </c>
      <c r="B70961" s="2">
        <v>43346</v>
      </c>
      <c r="C70961">
        <v>2</v>
      </c>
      <c r="D70961">
        <v>25</v>
      </c>
      <c r="E70961" s="4">
        <v>219</v>
      </c>
      <c r="F70961">
        <v>65</v>
      </c>
      <c r="G70961" t="s">
        <v>801</v>
      </c>
      <c r="I70961">
        <f t="shared" si="3325"/>
        <v>9</v>
      </c>
      <c r="J70961" t="str">
        <f t="shared" si="3324"/>
        <v>September</v>
      </c>
      <c r="K70961" s="6">
        <f t="shared" si="3326"/>
        <v>438</v>
      </c>
      <c r="L70961" t="str">
        <f>VLOOKUP($D70961,Branch_location!$A$2:$C$51, 2)</f>
        <v>Los Angeles</v>
      </c>
      <c r="M70961" t="str">
        <f>VLOOKUP($D70961,Branch_location!$A$2:$C$51, 3)</f>
        <v>California</v>
      </c>
    </row>
    <row r="70962" spans="1:13" x14ac:dyDescent="0.25">
      <c r="A70962">
        <v>8689548394</v>
      </c>
      <c r="B70962" s="2">
        <v>43351</v>
      </c>
      <c r="C70962">
        <v>3</v>
      </c>
      <c r="D70962">
        <v>12</v>
      </c>
      <c r="E70962" s="4">
        <v>240</v>
      </c>
      <c r="F70962">
        <v>36</v>
      </c>
      <c r="G70962" t="s">
        <v>801</v>
      </c>
      <c r="I70962">
        <f t="shared" si="3325"/>
        <v>9</v>
      </c>
      <c r="J70962" t="str">
        <f t="shared" si="3324"/>
        <v>September</v>
      </c>
      <c r="K70962" s="6">
        <f t="shared" si="3326"/>
        <v>720</v>
      </c>
      <c r="L70962" t="str">
        <f>VLOOKUP($D70962,Branch_location!$A$2:$C$51, 2)</f>
        <v>Yonkers</v>
      </c>
      <c r="M70962" t="str">
        <f>VLOOKUP($D70962,Branch_location!$A$2:$C$51, 3)</f>
        <v>New York</v>
      </c>
    </row>
    <row r="70963" spans="1:13" x14ac:dyDescent="0.25">
      <c r="A70963">
        <v>8689548394</v>
      </c>
      <c r="B70963" s="2">
        <v>43371</v>
      </c>
      <c r="C70963">
        <v>6</v>
      </c>
      <c r="D70963">
        <v>9</v>
      </c>
      <c r="E70963" s="4">
        <v>245</v>
      </c>
      <c r="F70963">
        <v>64</v>
      </c>
      <c r="G70963" t="s">
        <v>801</v>
      </c>
      <c r="I70963">
        <f t="shared" si="3325"/>
        <v>9</v>
      </c>
      <c r="J70963" t="str">
        <f t="shared" si="3324"/>
        <v>September</v>
      </c>
      <c r="K70963" s="6">
        <f t="shared" si="3326"/>
        <v>1470</v>
      </c>
      <c r="L70963" t="str">
        <f>VLOOKUP($D70963,Branch_location!$A$2:$C$51, 2)</f>
        <v>Birmingham</v>
      </c>
      <c r="M70963" t="str">
        <f>VLOOKUP($D70963,Branch_location!$A$2:$C$51, 3)</f>
        <v>Alabama</v>
      </c>
    </row>
    <row r="70964" spans="1:13" x14ac:dyDescent="0.25">
      <c r="A70964">
        <v>8689548394</v>
      </c>
      <c r="B70964" s="2">
        <v>43387</v>
      </c>
      <c r="C70964">
        <v>6</v>
      </c>
      <c r="D70964">
        <v>37</v>
      </c>
      <c r="E70964" s="4">
        <v>80</v>
      </c>
      <c r="F70964">
        <v>27</v>
      </c>
      <c r="G70964" t="s">
        <v>954</v>
      </c>
      <c r="I70964">
        <f t="shared" si="3325"/>
        <v>10</v>
      </c>
      <c r="J70964" t="str">
        <f t="shared" si="3324"/>
        <v>October</v>
      </c>
      <c r="K70964" s="6">
        <f t="shared" si="3326"/>
        <v>480</v>
      </c>
      <c r="L70964" t="str">
        <f>VLOOKUP($D70964,Branch_location!$A$2:$C$51, 2)</f>
        <v>San Angelo</v>
      </c>
      <c r="M70964" t="str">
        <f>VLOOKUP($D70964,Branch_location!$A$2:$C$51, 3)</f>
        <v>Texas</v>
      </c>
    </row>
    <row r="70965" spans="1:13" x14ac:dyDescent="0.25">
      <c r="A70965">
        <v>8689548394</v>
      </c>
      <c r="B70965" s="2">
        <v>43393</v>
      </c>
      <c r="C70965">
        <v>6</v>
      </c>
      <c r="D70965">
        <v>8</v>
      </c>
      <c r="E70965" s="4">
        <v>163</v>
      </c>
      <c r="F70965">
        <v>61</v>
      </c>
      <c r="G70965" t="s">
        <v>801</v>
      </c>
      <c r="I70965">
        <f t="shared" si="3325"/>
        <v>10</v>
      </c>
      <c r="J70965" t="str">
        <f t="shared" si="3324"/>
        <v>October</v>
      </c>
      <c r="K70965" s="6">
        <f t="shared" si="3326"/>
        <v>978</v>
      </c>
      <c r="L70965" t="str">
        <f>VLOOKUP($D70965,Branch_location!$A$2:$C$51, 2)</f>
        <v>Raleigh</v>
      </c>
      <c r="M70965" t="str">
        <f>VLOOKUP($D70965,Branch_location!$A$2:$C$51, 3)</f>
        <v>North Carolina</v>
      </c>
    </row>
    <row r="70966" spans="1:13" x14ac:dyDescent="0.25">
      <c r="A70966">
        <v>8689548394</v>
      </c>
      <c r="B70966" s="2">
        <v>43394</v>
      </c>
      <c r="C70966">
        <v>5</v>
      </c>
      <c r="D70966">
        <v>46</v>
      </c>
      <c r="E70966" s="4">
        <v>231</v>
      </c>
      <c r="F70966">
        <v>28</v>
      </c>
      <c r="G70966" t="s">
        <v>801</v>
      </c>
      <c r="I70966">
        <f t="shared" si="3325"/>
        <v>10</v>
      </c>
      <c r="J70966" t="str">
        <f t="shared" si="3324"/>
        <v>October</v>
      </c>
      <c r="K70966" s="6">
        <f t="shared" si="3326"/>
        <v>1155</v>
      </c>
      <c r="L70966" t="str">
        <f>VLOOKUP($D70966,Branch_location!$A$2:$C$51, 2)</f>
        <v>Fullerton</v>
      </c>
      <c r="M70966" t="str">
        <f>VLOOKUP($D70966,Branch_location!$A$2:$C$51, 3)</f>
        <v>California</v>
      </c>
    </row>
    <row r="70967" spans="1:13" x14ac:dyDescent="0.25">
      <c r="A70967">
        <v>8689548394</v>
      </c>
      <c r="B70967" s="2">
        <v>43407</v>
      </c>
      <c r="C70967">
        <v>3</v>
      </c>
      <c r="D70967">
        <v>47</v>
      </c>
      <c r="E70967" s="4">
        <v>176</v>
      </c>
      <c r="F70967">
        <v>28</v>
      </c>
      <c r="G70967" t="s">
        <v>954</v>
      </c>
      <c r="I70967">
        <f t="shared" si="3325"/>
        <v>11</v>
      </c>
      <c r="J70967" t="str">
        <f t="shared" si="3324"/>
        <v>November</v>
      </c>
      <c r="K70967" s="6">
        <f t="shared" si="3326"/>
        <v>528</v>
      </c>
      <c r="L70967" t="str">
        <f>VLOOKUP($D70967,Branch_location!$A$2:$C$51, 2)</f>
        <v>Sacramento</v>
      </c>
      <c r="M70967" t="str">
        <f>VLOOKUP($D70967,Branch_location!$A$2:$C$51, 3)</f>
        <v>California</v>
      </c>
    </row>
    <row r="70968" spans="1:13" x14ac:dyDescent="0.25">
      <c r="A70968">
        <v>8692517917</v>
      </c>
      <c r="B70968" s="2">
        <v>43109</v>
      </c>
      <c r="C70968">
        <v>6</v>
      </c>
      <c r="D70968">
        <v>16</v>
      </c>
      <c r="E70968" s="4">
        <v>221</v>
      </c>
      <c r="F70968">
        <v>38</v>
      </c>
      <c r="G70968" t="s">
        <v>954</v>
      </c>
      <c r="I70968">
        <f t="shared" si="3325"/>
        <v>1</v>
      </c>
      <c r="J70968" t="str">
        <f t="shared" si="3324"/>
        <v>January</v>
      </c>
      <c r="K70968" s="6">
        <f t="shared" si="3326"/>
        <v>1326</v>
      </c>
      <c r="L70968" t="str">
        <f>VLOOKUP($D70968,Branch_location!$A$2:$C$51, 2)</f>
        <v>New York City</v>
      </c>
      <c r="M70968" t="str">
        <f>VLOOKUP($D70968,Branch_location!$A$2:$C$51, 3)</f>
        <v>New York</v>
      </c>
    </row>
    <row r="70969" spans="1:13" x14ac:dyDescent="0.25">
      <c r="A70969">
        <v>8692517917</v>
      </c>
      <c r="B70969" s="2">
        <v>43120</v>
      </c>
      <c r="C70969">
        <v>4</v>
      </c>
      <c r="D70969">
        <v>42</v>
      </c>
      <c r="E70969" s="4">
        <v>210</v>
      </c>
      <c r="F70969">
        <v>33</v>
      </c>
      <c r="G70969" t="s">
        <v>954</v>
      </c>
      <c r="I70969">
        <f t="shared" si="3325"/>
        <v>1</v>
      </c>
      <c r="J70969" t="str">
        <f t="shared" si="3324"/>
        <v>January</v>
      </c>
      <c r="K70969" s="6">
        <f t="shared" si="3326"/>
        <v>840</v>
      </c>
      <c r="L70969" t="str">
        <f>VLOOKUP($D70969,Branch_location!$A$2:$C$51, 2)</f>
        <v>Los Angeles</v>
      </c>
      <c r="M70969" t="str">
        <f>VLOOKUP($D70969,Branch_location!$A$2:$C$51, 3)</f>
        <v>California</v>
      </c>
    </row>
    <row r="70970" spans="1:13" x14ac:dyDescent="0.25">
      <c r="A70970">
        <v>8692517917</v>
      </c>
      <c r="B70970" s="2">
        <v>43125</v>
      </c>
      <c r="C70970">
        <v>6</v>
      </c>
      <c r="D70970">
        <v>27</v>
      </c>
      <c r="E70970" s="4">
        <v>130</v>
      </c>
      <c r="F70970">
        <v>40</v>
      </c>
      <c r="G70970" t="s">
        <v>954</v>
      </c>
      <c r="I70970">
        <f t="shared" si="3325"/>
        <v>1</v>
      </c>
      <c r="J70970" t="str">
        <f t="shared" si="3324"/>
        <v>January</v>
      </c>
      <c r="K70970" s="6">
        <f t="shared" si="3326"/>
        <v>780</v>
      </c>
      <c r="L70970" t="str">
        <f>VLOOKUP($D70970,Branch_location!$A$2:$C$51, 2)</f>
        <v>Las Vegas</v>
      </c>
      <c r="M70970" t="str">
        <f>VLOOKUP($D70970,Branch_location!$A$2:$C$51, 3)</f>
        <v>Nevada</v>
      </c>
    </row>
    <row r="70971" spans="1:13" x14ac:dyDescent="0.25">
      <c r="A70971">
        <v>8692517917</v>
      </c>
      <c r="B70971" s="2">
        <v>43134</v>
      </c>
      <c r="C70971">
        <v>3</v>
      </c>
      <c r="D70971">
        <v>5</v>
      </c>
      <c r="E70971" s="4">
        <v>136</v>
      </c>
      <c r="F70971">
        <v>59</v>
      </c>
      <c r="G70971" t="s">
        <v>954</v>
      </c>
      <c r="I70971">
        <f t="shared" si="3325"/>
        <v>2</v>
      </c>
      <c r="J70971" t="str">
        <f t="shared" si="3324"/>
        <v>February</v>
      </c>
      <c r="K70971" s="6">
        <f t="shared" si="3326"/>
        <v>408</v>
      </c>
      <c r="L70971" t="str">
        <f>VLOOKUP($D70971,Branch_location!$A$2:$C$51, 2)</f>
        <v>Fort Worth</v>
      </c>
      <c r="M70971" t="str">
        <f>VLOOKUP($D70971,Branch_location!$A$2:$C$51, 3)</f>
        <v>Texas</v>
      </c>
    </row>
    <row r="70972" spans="1:13" x14ac:dyDescent="0.25">
      <c r="A70972">
        <v>8692517917</v>
      </c>
      <c r="B70972" s="2">
        <v>43144</v>
      </c>
      <c r="C70972">
        <v>3</v>
      </c>
      <c r="D70972">
        <v>17</v>
      </c>
      <c r="E70972" s="4">
        <v>249</v>
      </c>
      <c r="F70972">
        <v>47</v>
      </c>
      <c r="G70972" t="s">
        <v>801</v>
      </c>
      <c r="I70972">
        <f t="shared" si="3325"/>
        <v>2</v>
      </c>
      <c r="J70972" t="str">
        <f t="shared" si="3324"/>
        <v>February</v>
      </c>
      <c r="K70972" s="6">
        <f t="shared" si="3326"/>
        <v>747</v>
      </c>
      <c r="L70972" t="str">
        <f>VLOOKUP($D70972,Branch_location!$A$2:$C$51, 2)</f>
        <v>Amarillo</v>
      </c>
      <c r="M70972" t="str">
        <f>VLOOKUP($D70972,Branch_location!$A$2:$C$51, 3)</f>
        <v>Texas</v>
      </c>
    </row>
    <row r="70973" spans="1:13" x14ac:dyDescent="0.25">
      <c r="A70973">
        <v>8692517917</v>
      </c>
      <c r="B70973" s="2">
        <v>43165</v>
      </c>
      <c r="C70973">
        <v>3</v>
      </c>
      <c r="D70973">
        <v>48</v>
      </c>
      <c r="E70973" s="4">
        <v>152</v>
      </c>
      <c r="F70973">
        <v>46</v>
      </c>
      <c r="G70973" t="s">
        <v>954</v>
      </c>
      <c r="I70973">
        <f t="shared" si="3325"/>
        <v>3</v>
      </c>
      <c r="J70973" t="str">
        <f t="shared" si="3324"/>
        <v>March</v>
      </c>
      <c r="K70973" s="6">
        <f t="shared" si="3326"/>
        <v>456</v>
      </c>
      <c r="L70973" t="str">
        <f>VLOOKUP($D70973,Branch_location!$A$2:$C$51, 2)</f>
        <v>New York City</v>
      </c>
      <c r="M70973" t="str">
        <f>VLOOKUP($D70973,Branch_location!$A$2:$C$51, 3)</f>
        <v>New York</v>
      </c>
    </row>
    <row r="70974" spans="1:13" x14ac:dyDescent="0.25">
      <c r="A70974">
        <v>8692517917</v>
      </c>
      <c r="B70974" s="2">
        <v>43172</v>
      </c>
      <c r="C70974">
        <v>1</v>
      </c>
      <c r="D70974">
        <v>14</v>
      </c>
      <c r="E70974" s="4">
        <v>151</v>
      </c>
      <c r="F70974">
        <v>61</v>
      </c>
      <c r="G70974" t="s">
        <v>954</v>
      </c>
      <c r="I70974">
        <f t="shared" si="3325"/>
        <v>3</v>
      </c>
      <c r="J70974" t="str">
        <f t="shared" si="3324"/>
        <v>March</v>
      </c>
      <c r="K70974" s="6">
        <f t="shared" si="3326"/>
        <v>151</v>
      </c>
      <c r="L70974" t="str">
        <f>VLOOKUP($D70974,Branch_location!$A$2:$C$51, 2)</f>
        <v>Kansas City</v>
      </c>
      <c r="M70974" t="str">
        <f>VLOOKUP($D70974,Branch_location!$A$2:$C$51, 3)</f>
        <v>Kansas</v>
      </c>
    </row>
    <row r="70975" spans="1:13" x14ac:dyDescent="0.25">
      <c r="A70975">
        <v>8692517917</v>
      </c>
      <c r="B70975" s="2">
        <v>43196</v>
      </c>
      <c r="C70975">
        <v>6</v>
      </c>
      <c r="D70975">
        <v>45</v>
      </c>
      <c r="E70975" s="4">
        <v>190</v>
      </c>
      <c r="F70975">
        <v>48</v>
      </c>
      <c r="G70975" t="s">
        <v>954</v>
      </c>
      <c r="I70975">
        <f t="shared" si="3325"/>
        <v>4</v>
      </c>
      <c r="J70975" t="str">
        <f t="shared" si="3324"/>
        <v>April</v>
      </c>
      <c r="K70975" s="6">
        <f t="shared" si="3326"/>
        <v>1140</v>
      </c>
      <c r="L70975" t="str">
        <f>VLOOKUP($D70975,Branch_location!$A$2:$C$51, 2)</f>
        <v>Roanoke</v>
      </c>
      <c r="M70975" t="str">
        <f>VLOOKUP($D70975,Branch_location!$A$2:$C$51, 3)</f>
        <v>Virginia</v>
      </c>
    </row>
    <row r="70976" spans="1:13" x14ac:dyDescent="0.25">
      <c r="A70976">
        <v>8692517917</v>
      </c>
      <c r="B70976" s="2">
        <v>43237</v>
      </c>
      <c r="C70976">
        <v>1</v>
      </c>
      <c r="D70976">
        <v>12</v>
      </c>
      <c r="E70976" s="4">
        <v>106</v>
      </c>
      <c r="F70976">
        <v>45</v>
      </c>
      <c r="G70976" t="s">
        <v>954</v>
      </c>
      <c r="I70976">
        <f t="shared" si="3325"/>
        <v>5</v>
      </c>
      <c r="J70976" t="str">
        <f t="shared" si="3324"/>
        <v>May</v>
      </c>
      <c r="K70976" s="6">
        <f t="shared" si="3326"/>
        <v>106</v>
      </c>
      <c r="L70976" t="str">
        <f>VLOOKUP($D70976,Branch_location!$A$2:$C$51, 2)</f>
        <v>Yonkers</v>
      </c>
      <c r="M70976" t="str">
        <f>VLOOKUP($D70976,Branch_location!$A$2:$C$51, 3)</f>
        <v>New York</v>
      </c>
    </row>
    <row r="70977" spans="1:13" x14ac:dyDescent="0.25">
      <c r="A70977">
        <v>8692517917</v>
      </c>
      <c r="B70977" s="2">
        <v>43239</v>
      </c>
      <c r="C70977">
        <v>2</v>
      </c>
      <c r="D70977">
        <v>9</v>
      </c>
      <c r="E70977" s="4">
        <v>233</v>
      </c>
      <c r="F70977">
        <v>49</v>
      </c>
      <c r="G70977" t="s">
        <v>801</v>
      </c>
      <c r="I70977">
        <f t="shared" si="3325"/>
        <v>5</v>
      </c>
      <c r="J70977" t="str">
        <f t="shared" si="3324"/>
        <v>May</v>
      </c>
      <c r="K70977" s="6">
        <f t="shared" si="3326"/>
        <v>466</v>
      </c>
      <c r="L70977" t="str">
        <f>VLOOKUP($D70977,Branch_location!$A$2:$C$51, 2)</f>
        <v>Birmingham</v>
      </c>
      <c r="M70977" t="str">
        <f>VLOOKUP($D70977,Branch_location!$A$2:$C$51, 3)</f>
        <v>Alabama</v>
      </c>
    </row>
    <row r="70978" spans="1:13" x14ac:dyDescent="0.25">
      <c r="A70978">
        <v>8692517917</v>
      </c>
      <c r="B70978" s="2">
        <v>43282</v>
      </c>
      <c r="C70978">
        <v>5</v>
      </c>
      <c r="D70978">
        <v>41</v>
      </c>
      <c r="E70978" s="4">
        <v>87</v>
      </c>
      <c r="F70978">
        <v>32</v>
      </c>
      <c r="G70978" t="s">
        <v>954</v>
      </c>
      <c r="I70978">
        <f t="shared" si="3325"/>
        <v>7</v>
      </c>
      <c r="J70978" t="str">
        <f t="shared" ref="J70978:J71041" si="3327">IF($I70978=1,"January",
IF($I70978=2,"February",
IF($I70978=3,"March",
IF($I70978=4,"April",
IF($I70978=5,"May",
IF($I70978=6,"June",
IF($I70978=7,"July",
IF($I70978=8,"August",
IF($I70978=9,"September",
IF($I70978=10,"October",
IF($I70978=11,"November",
IF($I70978=12,"December"))))))))))))</f>
        <v>July</v>
      </c>
      <c r="K70978" s="6">
        <f t="shared" si="3326"/>
        <v>435</v>
      </c>
      <c r="L70978" t="str">
        <f>VLOOKUP($D70978,Branch_location!$A$2:$C$51, 2)</f>
        <v>Tucson</v>
      </c>
      <c r="M70978" t="str">
        <f>VLOOKUP($D70978,Branch_location!$A$2:$C$51, 3)</f>
        <v>Arizona</v>
      </c>
    </row>
    <row r="70979" spans="1:13" x14ac:dyDescent="0.25">
      <c r="A70979">
        <v>8692517917</v>
      </c>
      <c r="B70979" s="2">
        <v>43313</v>
      </c>
      <c r="C70979">
        <v>1</v>
      </c>
      <c r="D70979">
        <v>6</v>
      </c>
      <c r="E70979" s="4">
        <v>128</v>
      </c>
      <c r="F70979">
        <v>32</v>
      </c>
      <c r="G70979" t="s">
        <v>801</v>
      </c>
      <c r="I70979">
        <f t="shared" ref="I70979:I71042" si="3328">MONTH($B70979)</f>
        <v>8</v>
      </c>
      <c r="J70979" t="str">
        <f t="shared" si="3327"/>
        <v>August</v>
      </c>
      <c r="K70979" s="6">
        <f t="shared" ref="K70979:K71042" si="3329">$C70979*$E70979</f>
        <v>128</v>
      </c>
      <c r="L70979" t="str">
        <f>VLOOKUP($D70979,Branch_location!$A$2:$C$51, 2)</f>
        <v>Charlotte</v>
      </c>
      <c r="M70979" t="str">
        <f>VLOOKUP($D70979,Branch_location!$A$2:$C$51, 3)</f>
        <v>North Carolina</v>
      </c>
    </row>
    <row r="70980" spans="1:13" x14ac:dyDescent="0.25">
      <c r="A70980">
        <v>8692517917</v>
      </c>
      <c r="B70980" s="2">
        <v>43318</v>
      </c>
      <c r="C70980">
        <v>5</v>
      </c>
      <c r="D70980">
        <v>24</v>
      </c>
      <c r="E70980" s="4">
        <v>199</v>
      </c>
      <c r="F70980">
        <v>26</v>
      </c>
      <c r="G70980" t="s">
        <v>954</v>
      </c>
      <c r="I70980">
        <f t="shared" si="3328"/>
        <v>8</v>
      </c>
      <c r="J70980" t="str">
        <f t="shared" si="3327"/>
        <v>August</v>
      </c>
      <c r="K70980" s="6">
        <f t="shared" si="3329"/>
        <v>995</v>
      </c>
      <c r="L70980" t="str">
        <f>VLOOKUP($D70980,Branch_location!$A$2:$C$51, 2)</f>
        <v>Charlotte</v>
      </c>
      <c r="M70980" t="str">
        <f>VLOOKUP($D70980,Branch_location!$A$2:$C$51, 3)</f>
        <v>North Carolina</v>
      </c>
    </row>
    <row r="70981" spans="1:13" x14ac:dyDescent="0.25">
      <c r="A70981">
        <v>8692517917</v>
      </c>
      <c r="B70981" s="2">
        <v>43337</v>
      </c>
      <c r="C70981">
        <v>2</v>
      </c>
      <c r="D70981">
        <v>48</v>
      </c>
      <c r="E70981" s="4">
        <v>235</v>
      </c>
      <c r="F70981">
        <v>44</v>
      </c>
      <c r="G70981" t="s">
        <v>954</v>
      </c>
      <c r="I70981">
        <f t="shared" si="3328"/>
        <v>8</v>
      </c>
      <c r="J70981" t="str">
        <f t="shared" si="3327"/>
        <v>August</v>
      </c>
      <c r="K70981" s="6">
        <f t="shared" si="3329"/>
        <v>470</v>
      </c>
      <c r="L70981" t="str">
        <f>VLOOKUP($D70981,Branch_location!$A$2:$C$51, 2)</f>
        <v>New York City</v>
      </c>
      <c r="M70981" t="str">
        <f>VLOOKUP($D70981,Branch_location!$A$2:$C$51, 3)</f>
        <v>New York</v>
      </c>
    </row>
    <row r="70982" spans="1:13" x14ac:dyDescent="0.25">
      <c r="A70982">
        <v>8692517917</v>
      </c>
      <c r="B70982" s="2">
        <v>43350</v>
      </c>
      <c r="C70982">
        <v>3</v>
      </c>
      <c r="D70982">
        <v>33</v>
      </c>
      <c r="E70982" s="4">
        <v>108</v>
      </c>
      <c r="F70982">
        <v>40</v>
      </c>
      <c r="G70982" t="s">
        <v>801</v>
      </c>
      <c r="I70982">
        <f t="shared" si="3328"/>
        <v>9</v>
      </c>
      <c r="J70982" t="str">
        <f t="shared" si="3327"/>
        <v>September</v>
      </c>
      <c r="K70982" s="6">
        <f t="shared" si="3329"/>
        <v>324</v>
      </c>
      <c r="L70982" t="str">
        <f>VLOOKUP($D70982,Branch_location!$A$2:$C$51, 2)</f>
        <v>Washington</v>
      </c>
      <c r="M70982" t="str">
        <f>VLOOKUP($D70982,Branch_location!$A$2:$C$51, 3)</f>
        <v>District of Columbia</v>
      </c>
    </row>
    <row r="70983" spans="1:13" x14ac:dyDescent="0.25">
      <c r="A70983">
        <v>8692517917</v>
      </c>
      <c r="B70983" s="2">
        <v>43368</v>
      </c>
      <c r="C70983">
        <v>4</v>
      </c>
      <c r="D70983">
        <v>17</v>
      </c>
      <c r="E70983" s="4">
        <v>225</v>
      </c>
      <c r="F70983">
        <v>54</v>
      </c>
      <c r="G70983" t="s">
        <v>954</v>
      </c>
      <c r="I70983">
        <f t="shared" si="3328"/>
        <v>9</v>
      </c>
      <c r="J70983" t="str">
        <f t="shared" si="3327"/>
        <v>September</v>
      </c>
      <c r="K70983" s="6">
        <f t="shared" si="3329"/>
        <v>900</v>
      </c>
      <c r="L70983" t="str">
        <f>VLOOKUP($D70983,Branch_location!$A$2:$C$51, 2)</f>
        <v>Amarillo</v>
      </c>
      <c r="M70983" t="str">
        <f>VLOOKUP($D70983,Branch_location!$A$2:$C$51, 3)</f>
        <v>Texas</v>
      </c>
    </row>
    <row r="70984" spans="1:13" x14ac:dyDescent="0.25">
      <c r="A70984">
        <v>8692517917</v>
      </c>
      <c r="B70984" s="2">
        <v>43403</v>
      </c>
      <c r="C70984">
        <v>6</v>
      </c>
      <c r="D70984">
        <v>30</v>
      </c>
      <c r="E70984" s="4">
        <v>119</v>
      </c>
      <c r="F70984">
        <v>53</v>
      </c>
      <c r="G70984" t="s">
        <v>801</v>
      </c>
      <c r="I70984">
        <f t="shared" si="3328"/>
        <v>10</v>
      </c>
      <c r="J70984" t="str">
        <f t="shared" si="3327"/>
        <v>October</v>
      </c>
      <c r="K70984" s="6">
        <f t="shared" si="3329"/>
        <v>714</v>
      </c>
      <c r="L70984" t="str">
        <f>VLOOKUP($D70984,Branch_location!$A$2:$C$51, 2)</f>
        <v>Duluth</v>
      </c>
      <c r="M70984" t="str">
        <f>VLOOKUP($D70984,Branch_location!$A$2:$C$51, 3)</f>
        <v>Minnesota</v>
      </c>
    </row>
    <row r="70985" spans="1:13" x14ac:dyDescent="0.25">
      <c r="A70985">
        <v>8696148037</v>
      </c>
      <c r="B70985" s="2">
        <v>43122</v>
      </c>
      <c r="C70985">
        <v>3</v>
      </c>
      <c r="D70985">
        <v>29</v>
      </c>
      <c r="E70985" s="4">
        <v>123</v>
      </c>
      <c r="F70985">
        <v>56</v>
      </c>
      <c r="G70985" t="s">
        <v>954</v>
      </c>
      <c r="I70985">
        <f t="shared" si="3328"/>
        <v>1</v>
      </c>
      <c r="J70985" t="str">
        <f t="shared" si="3327"/>
        <v>January</v>
      </c>
      <c r="K70985" s="6">
        <f t="shared" si="3329"/>
        <v>369</v>
      </c>
      <c r="L70985" t="str">
        <f>VLOOKUP($D70985,Branch_location!$A$2:$C$51, 2)</f>
        <v>El Paso</v>
      </c>
      <c r="M70985" t="str">
        <f>VLOOKUP($D70985,Branch_location!$A$2:$C$51, 3)</f>
        <v>Texas</v>
      </c>
    </row>
    <row r="70986" spans="1:13" x14ac:dyDescent="0.25">
      <c r="A70986">
        <v>8696148037</v>
      </c>
      <c r="B70986" s="2">
        <v>43131</v>
      </c>
      <c r="C70986">
        <v>3</v>
      </c>
      <c r="D70986">
        <v>29</v>
      </c>
      <c r="E70986" s="4">
        <v>143</v>
      </c>
      <c r="F70986">
        <v>49</v>
      </c>
      <c r="G70986" t="s">
        <v>801</v>
      </c>
      <c r="I70986">
        <f t="shared" si="3328"/>
        <v>1</v>
      </c>
      <c r="J70986" t="str">
        <f t="shared" si="3327"/>
        <v>January</v>
      </c>
      <c r="K70986" s="6">
        <f t="shared" si="3329"/>
        <v>429</v>
      </c>
      <c r="L70986" t="str">
        <f>VLOOKUP($D70986,Branch_location!$A$2:$C$51, 2)</f>
        <v>El Paso</v>
      </c>
      <c r="M70986" t="str">
        <f>VLOOKUP($D70986,Branch_location!$A$2:$C$51, 3)</f>
        <v>Texas</v>
      </c>
    </row>
    <row r="70987" spans="1:13" x14ac:dyDescent="0.25">
      <c r="A70987">
        <v>8696148037</v>
      </c>
      <c r="B70987" s="2">
        <v>43148</v>
      </c>
      <c r="C70987">
        <v>4</v>
      </c>
      <c r="D70987">
        <v>47</v>
      </c>
      <c r="E70987" s="4">
        <v>114</v>
      </c>
      <c r="F70987">
        <v>63</v>
      </c>
      <c r="G70987" t="s">
        <v>954</v>
      </c>
      <c r="I70987">
        <f t="shared" si="3328"/>
        <v>2</v>
      </c>
      <c r="J70987" t="str">
        <f t="shared" si="3327"/>
        <v>February</v>
      </c>
      <c r="K70987" s="6">
        <f t="shared" si="3329"/>
        <v>456</v>
      </c>
      <c r="L70987" t="str">
        <f>VLOOKUP($D70987,Branch_location!$A$2:$C$51, 2)</f>
        <v>Sacramento</v>
      </c>
      <c r="M70987" t="str">
        <f>VLOOKUP($D70987,Branch_location!$A$2:$C$51, 3)</f>
        <v>California</v>
      </c>
    </row>
    <row r="70988" spans="1:13" x14ac:dyDescent="0.25">
      <c r="A70988">
        <v>8696148037</v>
      </c>
      <c r="B70988" s="2">
        <v>43151</v>
      </c>
      <c r="C70988">
        <v>4</v>
      </c>
      <c r="D70988">
        <v>36</v>
      </c>
      <c r="E70988" s="4">
        <v>159</v>
      </c>
      <c r="F70988">
        <v>63</v>
      </c>
      <c r="G70988" t="s">
        <v>954</v>
      </c>
      <c r="I70988">
        <f t="shared" si="3328"/>
        <v>2</v>
      </c>
      <c r="J70988" t="str">
        <f t="shared" si="3327"/>
        <v>February</v>
      </c>
      <c r="K70988" s="6">
        <f t="shared" si="3329"/>
        <v>636</v>
      </c>
      <c r="L70988" t="str">
        <f>VLOOKUP($D70988,Branch_location!$A$2:$C$51, 2)</f>
        <v>Baltimore</v>
      </c>
      <c r="M70988" t="str">
        <f>VLOOKUP($D70988,Branch_location!$A$2:$C$51, 3)</f>
        <v>Maryland</v>
      </c>
    </row>
    <row r="70989" spans="1:13" x14ac:dyDescent="0.25">
      <c r="A70989">
        <v>8696148037</v>
      </c>
      <c r="B70989" s="2">
        <v>43161</v>
      </c>
      <c r="C70989">
        <v>1</v>
      </c>
      <c r="D70989">
        <v>32</v>
      </c>
      <c r="E70989" s="4">
        <v>247</v>
      </c>
      <c r="F70989">
        <v>46</v>
      </c>
      <c r="G70989" t="s">
        <v>954</v>
      </c>
      <c r="I70989">
        <f t="shared" si="3328"/>
        <v>3</v>
      </c>
      <c r="J70989" t="str">
        <f t="shared" si="3327"/>
        <v>March</v>
      </c>
      <c r="K70989" s="6">
        <f t="shared" si="3329"/>
        <v>247</v>
      </c>
      <c r="L70989" t="str">
        <f>VLOOKUP($D70989,Branch_location!$A$2:$C$51, 2)</f>
        <v>Miami</v>
      </c>
      <c r="M70989" t="str">
        <f>VLOOKUP($D70989,Branch_location!$A$2:$C$51, 3)</f>
        <v>Florida</v>
      </c>
    </row>
    <row r="70990" spans="1:13" x14ac:dyDescent="0.25">
      <c r="A70990">
        <v>8696148037</v>
      </c>
      <c r="B70990" s="2">
        <v>43176</v>
      </c>
      <c r="C70990">
        <v>5</v>
      </c>
      <c r="D70990">
        <v>42</v>
      </c>
      <c r="E70990" s="4">
        <v>132</v>
      </c>
      <c r="F70990">
        <v>55</v>
      </c>
      <c r="G70990" t="s">
        <v>954</v>
      </c>
      <c r="I70990">
        <f t="shared" si="3328"/>
        <v>3</v>
      </c>
      <c r="J70990" t="str">
        <f t="shared" si="3327"/>
        <v>March</v>
      </c>
      <c r="K70990" s="6">
        <f t="shared" si="3329"/>
        <v>660</v>
      </c>
      <c r="L70990" t="str">
        <f>VLOOKUP($D70990,Branch_location!$A$2:$C$51, 2)</f>
        <v>Los Angeles</v>
      </c>
      <c r="M70990" t="str">
        <f>VLOOKUP($D70990,Branch_location!$A$2:$C$51, 3)</f>
        <v>California</v>
      </c>
    </row>
    <row r="70991" spans="1:13" x14ac:dyDescent="0.25">
      <c r="A70991">
        <v>8696148037</v>
      </c>
      <c r="B70991" s="2">
        <v>43191</v>
      </c>
      <c r="C70991">
        <v>5</v>
      </c>
      <c r="D70991">
        <v>16</v>
      </c>
      <c r="E70991" s="4">
        <v>116</v>
      </c>
      <c r="F70991">
        <v>27</v>
      </c>
      <c r="G70991" t="s">
        <v>801</v>
      </c>
      <c r="I70991">
        <f t="shared" si="3328"/>
        <v>4</v>
      </c>
      <c r="J70991" t="str">
        <f t="shared" si="3327"/>
        <v>April</v>
      </c>
      <c r="K70991" s="6">
        <f t="shared" si="3329"/>
        <v>580</v>
      </c>
      <c r="L70991" t="str">
        <f>VLOOKUP($D70991,Branch_location!$A$2:$C$51, 2)</f>
        <v>New York City</v>
      </c>
      <c r="M70991" t="str">
        <f>VLOOKUP($D70991,Branch_location!$A$2:$C$51, 3)</f>
        <v>New York</v>
      </c>
    </row>
    <row r="70992" spans="1:13" x14ac:dyDescent="0.25">
      <c r="A70992">
        <v>8696148037</v>
      </c>
      <c r="B70992" s="2">
        <v>43205</v>
      </c>
      <c r="C70992">
        <v>7</v>
      </c>
      <c r="D70992">
        <v>31</v>
      </c>
      <c r="E70992" s="4">
        <v>200</v>
      </c>
      <c r="F70992">
        <v>45</v>
      </c>
      <c r="G70992" t="s">
        <v>954</v>
      </c>
      <c r="I70992">
        <f t="shared" si="3328"/>
        <v>4</v>
      </c>
      <c r="J70992" t="str">
        <f t="shared" si="3327"/>
        <v>April</v>
      </c>
      <c r="K70992" s="6">
        <f t="shared" si="3329"/>
        <v>1400</v>
      </c>
      <c r="L70992" t="str">
        <f>VLOOKUP($D70992,Branch_location!$A$2:$C$51, 2)</f>
        <v>Jersey City</v>
      </c>
      <c r="M70992" t="str">
        <f>VLOOKUP($D70992,Branch_location!$A$2:$C$51, 3)</f>
        <v>New Jersey</v>
      </c>
    </row>
    <row r="70993" spans="1:13" x14ac:dyDescent="0.25">
      <c r="A70993">
        <v>8696148037</v>
      </c>
      <c r="B70993" s="2">
        <v>43228</v>
      </c>
      <c r="C70993">
        <v>7</v>
      </c>
      <c r="D70993">
        <v>38</v>
      </c>
      <c r="E70993" s="4">
        <v>131</v>
      </c>
      <c r="F70993">
        <v>52</v>
      </c>
      <c r="G70993" t="s">
        <v>801</v>
      </c>
      <c r="I70993">
        <f t="shared" si="3328"/>
        <v>5</v>
      </c>
      <c r="J70993" t="str">
        <f t="shared" si="3327"/>
        <v>May</v>
      </c>
      <c r="K70993" s="6">
        <f t="shared" si="3329"/>
        <v>917</v>
      </c>
      <c r="L70993" t="str">
        <f>VLOOKUP($D70993,Branch_location!$A$2:$C$51, 2)</f>
        <v>Denver</v>
      </c>
      <c r="M70993" t="str">
        <f>VLOOKUP($D70993,Branch_location!$A$2:$C$51, 3)</f>
        <v>Colorado</v>
      </c>
    </row>
    <row r="70994" spans="1:13" x14ac:dyDescent="0.25">
      <c r="A70994">
        <v>8696148037</v>
      </c>
      <c r="B70994" s="2">
        <v>43234</v>
      </c>
      <c r="C70994">
        <v>4</v>
      </c>
      <c r="D70994">
        <v>25</v>
      </c>
      <c r="E70994" s="4">
        <v>124</v>
      </c>
      <c r="F70994">
        <v>29</v>
      </c>
      <c r="G70994" t="s">
        <v>801</v>
      </c>
      <c r="I70994">
        <f t="shared" si="3328"/>
        <v>5</v>
      </c>
      <c r="J70994" t="str">
        <f t="shared" si="3327"/>
        <v>May</v>
      </c>
      <c r="K70994" s="6">
        <f t="shared" si="3329"/>
        <v>496</v>
      </c>
      <c r="L70994" t="str">
        <f>VLOOKUP($D70994,Branch_location!$A$2:$C$51, 2)</f>
        <v>Los Angeles</v>
      </c>
      <c r="M70994" t="str">
        <f>VLOOKUP($D70994,Branch_location!$A$2:$C$51, 3)</f>
        <v>California</v>
      </c>
    </row>
    <row r="70995" spans="1:13" x14ac:dyDescent="0.25">
      <c r="A70995">
        <v>8696148037</v>
      </c>
      <c r="B70995" s="2">
        <v>43245</v>
      </c>
      <c r="C70995">
        <v>4</v>
      </c>
      <c r="D70995">
        <v>24</v>
      </c>
      <c r="E70995" s="4">
        <v>180</v>
      </c>
      <c r="F70995">
        <v>34</v>
      </c>
      <c r="G70995" t="s">
        <v>801</v>
      </c>
      <c r="I70995">
        <f t="shared" si="3328"/>
        <v>5</v>
      </c>
      <c r="J70995" t="str">
        <f t="shared" si="3327"/>
        <v>May</v>
      </c>
      <c r="K70995" s="6">
        <f t="shared" si="3329"/>
        <v>720</v>
      </c>
      <c r="L70995" t="str">
        <f>VLOOKUP($D70995,Branch_location!$A$2:$C$51, 2)</f>
        <v>Charlotte</v>
      </c>
      <c r="M70995" t="str">
        <f>VLOOKUP($D70995,Branch_location!$A$2:$C$51, 3)</f>
        <v>North Carolina</v>
      </c>
    </row>
    <row r="70996" spans="1:13" x14ac:dyDescent="0.25">
      <c r="A70996">
        <v>8696148037</v>
      </c>
      <c r="B70996" s="2">
        <v>43271</v>
      </c>
      <c r="C70996">
        <v>4</v>
      </c>
      <c r="D70996">
        <v>2</v>
      </c>
      <c r="E70996" s="4">
        <v>200</v>
      </c>
      <c r="F70996">
        <v>26</v>
      </c>
      <c r="G70996" t="s">
        <v>954</v>
      </c>
      <c r="I70996">
        <f t="shared" si="3328"/>
        <v>6</v>
      </c>
      <c r="J70996" t="str">
        <f t="shared" si="3327"/>
        <v>June</v>
      </c>
      <c r="K70996" s="6">
        <f t="shared" si="3329"/>
        <v>800</v>
      </c>
      <c r="L70996" t="str">
        <f>VLOOKUP($D70996,Branch_location!$A$2:$C$51, 2)</f>
        <v>Tampa</v>
      </c>
      <c r="M70996" t="str">
        <f>VLOOKUP($D70996,Branch_location!$A$2:$C$51, 3)</f>
        <v>Florida</v>
      </c>
    </row>
    <row r="70997" spans="1:13" x14ac:dyDescent="0.25">
      <c r="A70997">
        <v>8696148037</v>
      </c>
      <c r="B70997" s="2">
        <v>43308</v>
      </c>
      <c r="C70997">
        <v>7</v>
      </c>
      <c r="D70997">
        <v>4</v>
      </c>
      <c r="E70997" s="4">
        <v>192</v>
      </c>
      <c r="F70997">
        <v>34</v>
      </c>
      <c r="G70997" t="s">
        <v>954</v>
      </c>
      <c r="I70997">
        <f t="shared" si="3328"/>
        <v>7</v>
      </c>
      <c r="J70997" t="str">
        <f t="shared" si="3327"/>
        <v>July</v>
      </c>
      <c r="K70997" s="6">
        <f t="shared" si="3329"/>
        <v>1344</v>
      </c>
      <c r="L70997" t="str">
        <f>VLOOKUP($D70997,Branch_location!$A$2:$C$51, 2)</f>
        <v>San Antonio</v>
      </c>
      <c r="M70997" t="str">
        <f>VLOOKUP($D70997,Branch_location!$A$2:$C$51, 3)</f>
        <v>Texas</v>
      </c>
    </row>
    <row r="70998" spans="1:13" x14ac:dyDescent="0.25">
      <c r="A70998">
        <v>8696148037</v>
      </c>
      <c r="B70998" s="2">
        <v>43355</v>
      </c>
      <c r="C70998">
        <v>2</v>
      </c>
      <c r="D70998">
        <v>49</v>
      </c>
      <c r="E70998" s="4">
        <v>194</v>
      </c>
      <c r="F70998">
        <v>32</v>
      </c>
      <c r="G70998" t="s">
        <v>954</v>
      </c>
      <c r="I70998">
        <f t="shared" si="3328"/>
        <v>9</v>
      </c>
      <c r="J70998" t="str">
        <f t="shared" si="3327"/>
        <v>September</v>
      </c>
      <c r="K70998" s="6">
        <f t="shared" si="3329"/>
        <v>388</v>
      </c>
      <c r="L70998" t="str">
        <f>VLOOKUP($D70998,Branch_location!$A$2:$C$51, 2)</f>
        <v>Pomona</v>
      </c>
      <c r="M70998" t="str">
        <f>VLOOKUP($D70998,Branch_location!$A$2:$C$51, 3)</f>
        <v>California</v>
      </c>
    </row>
    <row r="70999" spans="1:13" x14ac:dyDescent="0.25">
      <c r="A70999">
        <v>8696148037</v>
      </c>
      <c r="B70999" s="2">
        <v>43369</v>
      </c>
      <c r="C70999">
        <v>7</v>
      </c>
      <c r="D70999">
        <v>24</v>
      </c>
      <c r="E70999" s="4">
        <v>137</v>
      </c>
      <c r="F70999">
        <v>32</v>
      </c>
      <c r="G70999" t="s">
        <v>801</v>
      </c>
      <c r="I70999">
        <f t="shared" si="3328"/>
        <v>9</v>
      </c>
      <c r="J70999" t="str">
        <f t="shared" si="3327"/>
        <v>September</v>
      </c>
      <c r="K70999" s="6">
        <f t="shared" si="3329"/>
        <v>959</v>
      </c>
      <c r="L70999" t="str">
        <f>VLOOKUP($D70999,Branch_location!$A$2:$C$51, 2)</f>
        <v>Charlotte</v>
      </c>
      <c r="M70999" t="str">
        <f>VLOOKUP($D70999,Branch_location!$A$2:$C$51, 3)</f>
        <v>North Carolina</v>
      </c>
    </row>
    <row r="71000" spans="1:13" x14ac:dyDescent="0.25">
      <c r="A71000">
        <v>8696148037</v>
      </c>
      <c r="B71000" s="2">
        <v>43379</v>
      </c>
      <c r="C71000">
        <v>6</v>
      </c>
      <c r="D71000">
        <v>17</v>
      </c>
      <c r="E71000" s="4">
        <v>186</v>
      </c>
      <c r="F71000">
        <v>59</v>
      </c>
      <c r="G71000" t="s">
        <v>954</v>
      </c>
      <c r="I71000">
        <f t="shared" si="3328"/>
        <v>10</v>
      </c>
      <c r="J71000" t="str">
        <f t="shared" si="3327"/>
        <v>October</v>
      </c>
      <c r="K71000" s="6">
        <f t="shared" si="3329"/>
        <v>1116</v>
      </c>
      <c r="L71000" t="str">
        <f>VLOOKUP($D71000,Branch_location!$A$2:$C$51, 2)</f>
        <v>Amarillo</v>
      </c>
      <c r="M71000" t="str">
        <f>VLOOKUP($D71000,Branch_location!$A$2:$C$51, 3)</f>
        <v>Texas</v>
      </c>
    </row>
    <row r="71001" spans="1:13" x14ac:dyDescent="0.25">
      <c r="A71001">
        <v>8696148037</v>
      </c>
      <c r="B71001" s="2">
        <v>43395</v>
      </c>
      <c r="C71001">
        <v>6</v>
      </c>
      <c r="D71001">
        <v>20</v>
      </c>
      <c r="E71001" s="4">
        <v>144</v>
      </c>
      <c r="F71001">
        <v>65</v>
      </c>
      <c r="G71001" t="s">
        <v>954</v>
      </c>
      <c r="I71001">
        <f t="shared" si="3328"/>
        <v>10</v>
      </c>
      <c r="J71001" t="str">
        <f t="shared" si="3327"/>
        <v>October</v>
      </c>
      <c r="K71001" s="6">
        <f t="shared" si="3329"/>
        <v>864</v>
      </c>
      <c r="L71001" t="str">
        <f>VLOOKUP($D71001,Branch_location!$A$2:$C$51, 2)</f>
        <v>Washington</v>
      </c>
      <c r="M71001" t="str">
        <f>VLOOKUP($D71001,Branch_location!$A$2:$C$51, 3)</f>
        <v>District of Columbia</v>
      </c>
    </row>
    <row r="71002" spans="1:13" x14ac:dyDescent="0.25">
      <c r="A71002">
        <v>8703164454</v>
      </c>
      <c r="B71002" s="2">
        <v>43106</v>
      </c>
      <c r="C71002">
        <v>4</v>
      </c>
      <c r="D71002">
        <v>10</v>
      </c>
      <c r="E71002" s="4">
        <v>205</v>
      </c>
      <c r="F71002">
        <v>65</v>
      </c>
      <c r="G71002" t="s">
        <v>954</v>
      </c>
      <c r="I71002">
        <f t="shared" si="3328"/>
        <v>1</v>
      </c>
      <c r="J71002" t="str">
        <f t="shared" si="3327"/>
        <v>January</v>
      </c>
      <c r="K71002" s="6">
        <f t="shared" si="3329"/>
        <v>820</v>
      </c>
      <c r="L71002" t="str">
        <f>VLOOKUP($D71002,Branch_location!$A$2:$C$51, 2)</f>
        <v>Kissimmee</v>
      </c>
      <c r="M71002" t="str">
        <f>VLOOKUP($D71002,Branch_location!$A$2:$C$51, 3)</f>
        <v>Florida</v>
      </c>
    </row>
    <row r="71003" spans="1:13" x14ac:dyDescent="0.25">
      <c r="A71003">
        <v>8703164454</v>
      </c>
      <c r="B71003" s="2">
        <v>43109</v>
      </c>
      <c r="C71003">
        <v>1</v>
      </c>
      <c r="D71003">
        <v>19</v>
      </c>
      <c r="E71003" s="4">
        <v>205</v>
      </c>
      <c r="F71003">
        <v>37</v>
      </c>
      <c r="G71003" t="s">
        <v>954</v>
      </c>
      <c r="I71003">
        <f t="shared" si="3328"/>
        <v>1</v>
      </c>
      <c r="J71003" t="str">
        <f t="shared" si="3327"/>
        <v>January</v>
      </c>
      <c r="K71003" s="6">
        <f t="shared" si="3329"/>
        <v>205</v>
      </c>
      <c r="L71003" t="str">
        <f>VLOOKUP($D71003,Branch_location!$A$2:$C$51, 2)</f>
        <v>El Paso</v>
      </c>
      <c r="M71003" t="str">
        <f>VLOOKUP($D71003,Branch_location!$A$2:$C$51, 3)</f>
        <v>Texas</v>
      </c>
    </row>
    <row r="71004" spans="1:13" x14ac:dyDescent="0.25">
      <c r="A71004">
        <v>8703164454</v>
      </c>
      <c r="B71004" s="2">
        <v>43125</v>
      </c>
      <c r="C71004">
        <v>3</v>
      </c>
      <c r="D71004">
        <v>14</v>
      </c>
      <c r="E71004" s="4">
        <v>169</v>
      </c>
      <c r="F71004">
        <v>43</v>
      </c>
      <c r="G71004" t="s">
        <v>801</v>
      </c>
      <c r="H71004">
        <v>1</v>
      </c>
      <c r="I71004">
        <f t="shared" si="3328"/>
        <v>1</v>
      </c>
      <c r="J71004" t="str">
        <f t="shared" si="3327"/>
        <v>January</v>
      </c>
      <c r="K71004" s="6">
        <f t="shared" si="3329"/>
        <v>507</v>
      </c>
      <c r="L71004" t="str">
        <f>VLOOKUP($D71004,Branch_location!$A$2:$C$51, 2)</f>
        <v>Kansas City</v>
      </c>
      <c r="M71004" t="str">
        <f>VLOOKUP($D71004,Branch_location!$A$2:$C$51, 3)</f>
        <v>Kansas</v>
      </c>
    </row>
    <row r="71005" spans="1:13" x14ac:dyDescent="0.25">
      <c r="A71005">
        <v>8703164454</v>
      </c>
      <c r="B71005" s="2">
        <v>43157</v>
      </c>
      <c r="C71005">
        <v>6</v>
      </c>
      <c r="D71005">
        <v>31</v>
      </c>
      <c r="E71005" s="4">
        <v>224</v>
      </c>
      <c r="F71005">
        <v>63</v>
      </c>
      <c r="G71005" t="s">
        <v>801</v>
      </c>
      <c r="I71005">
        <f t="shared" si="3328"/>
        <v>2</v>
      </c>
      <c r="J71005" t="str">
        <f t="shared" si="3327"/>
        <v>February</v>
      </c>
      <c r="K71005" s="6">
        <f t="shared" si="3329"/>
        <v>1344</v>
      </c>
      <c r="L71005" t="str">
        <f>VLOOKUP($D71005,Branch_location!$A$2:$C$51, 2)</f>
        <v>Jersey City</v>
      </c>
      <c r="M71005" t="str">
        <f>VLOOKUP($D71005,Branch_location!$A$2:$C$51, 3)</f>
        <v>New Jersey</v>
      </c>
    </row>
    <row r="71006" spans="1:13" x14ac:dyDescent="0.25">
      <c r="A71006">
        <v>8703164454</v>
      </c>
      <c r="B71006" s="2">
        <v>43167</v>
      </c>
      <c r="C71006">
        <v>1</v>
      </c>
      <c r="D71006">
        <v>12</v>
      </c>
      <c r="E71006" s="4">
        <v>104</v>
      </c>
      <c r="F71006">
        <v>49</v>
      </c>
      <c r="G71006" t="s">
        <v>801</v>
      </c>
      <c r="I71006">
        <f t="shared" si="3328"/>
        <v>3</v>
      </c>
      <c r="J71006" t="str">
        <f t="shared" si="3327"/>
        <v>March</v>
      </c>
      <c r="K71006" s="6">
        <f t="shared" si="3329"/>
        <v>104</v>
      </c>
      <c r="L71006" t="str">
        <f>VLOOKUP($D71006,Branch_location!$A$2:$C$51, 2)</f>
        <v>Yonkers</v>
      </c>
      <c r="M71006" t="str">
        <f>VLOOKUP($D71006,Branch_location!$A$2:$C$51, 3)</f>
        <v>New York</v>
      </c>
    </row>
    <row r="71007" spans="1:13" x14ac:dyDescent="0.25">
      <c r="A71007">
        <v>8703164454</v>
      </c>
      <c r="B71007" s="2">
        <v>43200</v>
      </c>
      <c r="C71007">
        <v>4</v>
      </c>
      <c r="D71007">
        <v>5</v>
      </c>
      <c r="E71007" s="4">
        <v>203</v>
      </c>
      <c r="F71007">
        <v>32</v>
      </c>
      <c r="G71007" t="s">
        <v>801</v>
      </c>
      <c r="I71007">
        <f t="shared" si="3328"/>
        <v>4</v>
      </c>
      <c r="J71007" t="str">
        <f t="shared" si="3327"/>
        <v>April</v>
      </c>
      <c r="K71007" s="6">
        <f t="shared" si="3329"/>
        <v>812</v>
      </c>
      <c r="L71007" t="str">
        <f>VLOOKUP($D71007,Branch_location!$A$2:$C$51, 2)</f>
        <v>Fort Worth</v>
      </c>
      <c r="M71007" t="str">
        <f>VLOOKUP($D71007,Branch_location!$A$2:$C$51, 3)</f>
        <v>Texas</v>
      </c>
    </row>
    <row r="71008" spans="1:13" x14ac:dyDescent="0.25">
      <c r="A71008">
        <v>8703164454</v>
      </c>
      <c r="B71008" s="2">
        <v>43224</v>
      </c>
      <c r="C71008">
        <v>3</v>
      </c>
      <c r="D71008">
        <v>18</v>
      </c>
      <c r="E71008" s="4">
        <v>246</v>
      </c>
      <c r="F71008">
        <v>56</v>
      </c>
      <c r="G71008" t="s">
        <v>801</v>
      </c>
      <c r="I71008">
        <f t="shared" si="3328"/>
        <v>5</v>
      </c>
      <c r="J71008" t="str">
        <f t="shared" si="3327"/>
        <v>May</v>
      </c>
      <c r="K71008" s="6">
        <f t="shared" si="3329"/>
        <v>738</v>
      </c>
      <c r="L71008" t="str">
        <f>VLOOKUP($D71008,Branch_location!$A$2:$C$51, 2)</f>
        <v>Longview</v>
      </c>
      <c r="M71008" t="str">
        <f>VLOOKUP($D71008,Branch_location!$A$2:$C$51, 3)</f>
        <v>Texas</v>
      </c>
    </row>
    <row r="71009" spans="1:13" x14ac:dyDescent="0.25">
      <c r="A71009">
        <v>8703164454</v>
      </c>
      <c r="B71009" s="2">
        <v>43249</v>
      </c>
      <c r="C71009">
        <v>7</v>
      </c>
      <c r="D71009">
        <v>18</v>
      </c>
      <c r="E71009" s="4">
        <v>135</v>
      </c>
      <c r="F71009">
        <v>25</v>
      </c>
      <c r="G71009" t="s">
        <v>954</v>
      </c>
      <c r="I71009">
        <f t="shared" si="3328"/>
        <v>5</v>
      </c>
      <c r="J71009" t="str">
        <f t="shared" si="3327"/>
        <v>May</v>
      </c>
      <c r="K71009" s="6">
        <f t="shared" si="3329"/>
        <v>945</v>
      </c>
      <c r="L71009" t="str">
        <f>VLOOKUP($D71009,Branch_location!$A$2:$C$51, 2)</f>
        <v>Longview</v>
      </c>
      <c r="M71009" t="str">
        <f>VLOOKUP($D71009,Branch_location!$A$2:$C$51, 3)</f>
        <v>Texas</v>
      </c>
    </row>
    <row r="71010" spans="1:13" x14ac:dyDescent="0.25">
      <c r="A71010">
        <v>8703164454</v>
      </c>
      <c r="B71010" s="2">
        <v>43265</v>
      </c>
      <c r="C71010">
        <v>6</v>
      </c>
      <c r="D71010">
        <v>17</v>
      </c>
      <c r="E71010" s="4">
        <v>203</v>
      </c>
      <c r="F71010">
        <v>52</v>
      </c>
      <c r="G71010" t="s">
        <v>801</v>
      </c>
      <c r="I71010">
        <f t="shared" si="3328"/>
        <v>6</v>
      </c>
      <c r="J71010" t="str">
        <f t="shared" si="3327"/>
        <v>June</v>
      </c>
      <c r="K71010" s="6">
        <f t="shared" si="3329"/>
        <v>1218</v>
      </c>
      <c r="L71010" t="str">
        <f>VLOOKUP($D71010,Branch_location!$A$2:$C$51, 2)</f>
        <v>Amarillo</v>
      </c>
      <c r="M71010" t="str">
        <f>VLOOKUP($D71010,Branch_location!$A$2:$C$51, 3)</f>
        <v>Texas</v>
      </c>
    </row>
    <row r="71011" spans="1:13" x14ac:dyDescent="0.25">
      <c r="A71011">
        <v>8703164454</v>
      </c>
      <c r="B71011" s="2">
        <v>43280</v>
      </c>
      <c r="C71011">
        <v>5</v>
      </c>
      <c r="D71011">
        <v>46</v>
      </c>
      <c r="E71011" s="4">
        <v>162</v>
      </c>
      <c r="F71011">
        <v>36</v>
      </c>
      <c r="G71011" t="s">
        <v>954</v>
      </c>
      <c r="I71011">
        <f t="shared" si="3328"/>
        <v>6</v>
      </c>
      <c r="J71011" t="str">
        <f t="shared" si="3327"/>
        <v>June</v>
      </c>
      <c r="K71011" s="6">
        <f t="shared" si="3329"/>
        <v>810</v>
      </c>
      <c r="L71011" t="str">
        <f>VLOOKUP($D71011,Branch_location!$A$2:$C$51, 2)</f>
        <v>Fullerton</v>
      </c>
      <c r="M71011" t="str">
        <f>VLOOKUP($D71011,Branch_location!$A$2:$C$51, 3)</f>
        <v>California</v>
      </c>
    </row>
    <row r="71012" spans="1:13" x14ac:dyDescent="0.25">
      <c r="A71012">
        <v>8703164454</v>
      </c>
      <c r="B71012" s="2">
        <v>43292</v>
      </c>
      <c r="C71012">
        <v>2</v>
      </c>
      <c r="D71012">
        <v>1</v>
      </c>
      <c r="E71012" s="4">
        <v>153</v>
      </c>
      <c r="F71012">
        <v>57</v>
      </c>
      <c r="G71012" t="s">
        <v>954</v>
      </c>
      <c r="I71012">
        <f t="shared" si="3328"/>
        <v>7</v>
      </c>
      <c r="J71012" t="str">
        <f t="shared" si="3327"/>
        <v>July</v>
      </c>
      <c r="K71012" s="6">
        <f t="shared" si="3329"/>
        <v>306</v>
      </c>
      <c r="L71012" t="str">
        <f>VLOOKUP($D71012,Branch_location!$A$2:$C$51, 2)</f>
        <v>Galveston</v>
      </c>
      <c r="M71012" t="str">
        <f>VLOOKUP($D71012,Branch_location!$A$2:$C$51, 3)</f>
        <v>Texas</v>
      </c>
    </row>
    <row r="71013" spans="1:13" x14ac:dyDescent="0.25">
      <c r="A71013">
        <v>8703164454</v>
      </c>
      <c r="B71013" s="2">
        <v>43353</v>
      </c>
      <c r="C71013">
        <v>2</v>
      </c>
      <c r="D71013">
        <v>36</v>
      </c>
      <c r="E71013" s="4">
        <v>238</v>
      </c>
      <c r="F71013">
        <v>26</v>
      </c>
      <c r="G71013" t="s">
        <v>801</v>
      </c>
      <c r="I71013">
        <f t="shared" si="3328"/>
        <v>9</v>
      </c>
      <c r="J71013" t="str">
        <f t="shared" si="3327"/>
        <v>September</v>
      </c>
      <c r="K71013" s="6">
        <f t="shared" si="3329"/>
        <v>476</v>
      </c>
      <c r="L71013" t="str">
        <f>VLOOKUP($D71013,Branch_location!$A$2:$C$51, 2)</f>
        <v>Baltimore</v>
      </c>
      <c r="M71013" t="str">
        <f>VLOOKUP($D71013,Branch_location!$A$2:$C$51, 3)</f>
        <v>Maryland</v>
      </c>
    </row>
    <row r="71014" spans="1:13" x14ac:dyDescent="0.25">
      <c r="A71014">
        <v>8703164454</v>
      </c>
      <c r="B71014" s="2">
        <v>43370</v>
      </c>
      <c r="C71014">
        <v>4</v>
      </c>
      <c r="D71014">
        <v>5</v>
      </c>
      <c r="E71014" s="4">
        <v>115</v>
      </c>
      <c r="F71014">
        <v>35</v>
      </c>
      <c r="G71014" t="s">
        <v>954</v>
      </c>
      <c r="I71014">
        <f t="shared" si="3328"/>
        <v>9</v>
      </c>
      <c r="J71014" t="str">
        <f t="shared" si="3327"/>
        <v>September</v>
      </c>
      <c r="K71014" s="6">
        <f t="shared" si="3329"/>
        <v>460</v>
      </c>
      <c r="L71014" t="str">
        <f>VLOOKUP($D71014,Branch_location!$A$2:$C$51, 2)</f>
        <v>Fort Worth</v>
      </c>
      <c r="M71014" t="str">
        <f>VLOOKUP($D71014,Branch_location!$A$2:$C$51, 3)</f>
        <v>Texas</v>
      </c>
    </row>
    <row r="71015" spans="1:13" x14ac:dyDescent="0.25">
      <c r="A71015">
        <v>8703164454</v>
      </c>
      <c r="B71015" s="2">
        <v>43414</v>
      </c>
      <c r="C71015">
        <v>2</v>
      </c>
      <c r="D71015">
        <v>44</v>
      </c>
      <c r="E71015" s="4">
        <v>104</v>
      </c>
      <c r="F71015">
        <v>26</v>
      </c>
      <c r="G71015" t="s">
        <v>801</v>
      </c>
      <c r="I71015">
        <f t="shared" si="3328"/>
        <v>11</v>
      </c>
      <c r="J71015" t="str">
        <f t="shared" si="3327"/>
        <v>November</v>
      </c>
      <c r="K71015" s="6">
        <f t="shared" si="3329"/>
        <v>208</v>
      </c>
      <c r="L71015" t="str">
        <f>VLOOKUP($D71015,Branch_location!$A$2:$C$51, 2)</f>
        <v>Houston</v>
      </c>
      <c r="M71015" t="str">
        <f>VLOOKUP($D71015,Branch_location!$A$2:$C$51, 3)</f>
        <v>Texas</v>
      </c>
    </row>
    <row r="71016" spans="1:13" x14ac:dyDescent="0.25">
      <c r="A71016">
        <v>8707647557</v>
      </c>
      <c r="B71016" s="2">
        <v>43104</v>
      </c>
      <c r="C71016">
        <v>3</v>
      </c>
      <c r="D71016">
        <v>11</v>
      </c>
      <c r="E71016" s="4">
        <v>219</v>
      </c>
      <c r="F71016">
        <v>33</v>
      </c>
      <c r="G71016" t="s">
        <v>801</v>
      </c>
      <c r="I71016">
        <f t="shared" si="3328"/>
        <v>1</v>
      </c>
      <c r="J71016" t="str">
        <f t="shared" si="3327"/>
        <v>January</v>
      </c>
      <c r="K71016" s="6">
        <f t="shared" si="3329"/>
        <v>657</v>
      </c>
      <c r="L71016" t="str">
        <f>VLOOKUP($D71016,Branch_location!$A$2:$C$51, 2)</f>
        <v>Seminole</v>
      </c>
      <c r="M71016" t="str">
        <f>VLOOKUP($D71016,Branch_location!$A$2:$C$51, 3)</f>
        <v>Florida</v>
      </c>
    </row>
    <row r="71017" spans="1:13" x14ac:dyDescent="0.25">
      <c r="A71017">
        <v>8707647557</v>
      </c>
      <c r="B71017" s="2">
        <v>43126</v>
      </c>
      <c r="C71017">
        <v>4</v>
      </c>
      <c r="D71017">
        <v>26</v>
      </c>
      <c r="E71017" s="4">
        <v>152</v>
      </c>
      <c r="F71017">
        <v>35</v>
      </c>
      <c r="G71017" t="s">
        <v>801</v>
      </c>
      <c r="I71017">
        <f t="shared" si="3328"/>
        <v>1</v>
      </c>
      <c r="J71017" t="str">
        <f t="shared" si="3327"/>
        <v>January</v>
      </c>
      <c r="K71017" s="6">
        <f t="shared" si="3329"/>
        <v>608</v>
      </c>
      <c r="L71017" t="str">
        <f>VLOOKUP($D71017,Branch_location!$A$2:$C$51, 2)</f>
        <v>York</v>
      </c>
      <c r="M71017" t="str">
        <f>VLOOKUP($D71017,Branch_location!$A$2:$C$51, 3)</f>
        <v>Pennsylvania</v>
      </c>
    </row>
    <row r="71018" spans="1:13" x14ac:dyDescent="0.25">
      <c r="A71018">
        <v>8707647557</v>
      </c>
      <c r="B71018" s="2">
        <v>43135</v>
      </c>
      <c r="C71018">
        <v>7</v>
      </c>
      <c r="D71018">
        <v>39</v>
      </c>
      <c r="E71018" s="4">
        <v>249</v>
      </c>
      <c r="F71018">
        <v>30</v>
      </c>
      <c r="G71018" t="s">
        <v>954</v>
      </c>
      <c r="I71018">
        <f t="shared" si="3328"/>
        <v>2</v>
      </c>
      <c r="J71018" t="str">
        <f t="shared" si="3327"/>
        <v>February</v>
      </c>
      <c r="K71018" s="6">
        <f t="shared" si="3329"/>
        <v>1743</v>
      </c>
      <c r="L71018" t="str">
        <f>VLOOKUP($D71018,Branch_location!$A$2:$C$51, 2)</f>
        <v>Burbank</v>
      </c>
      <c r="M71018" t="str">
        <f>VLOOKUP($D71018,Branch_location!$A$2:$C$51, 3)</f>
        <v>California</v>
      </c>
    </row>
    <row r="71019" spans="1:13" x14ac:dyDescent="0.25">
      <c r="A71019">
        <v>8707647557</v>
      </c>
      <c r="B71019" s="2">
        <v>43171</v>
      </c>
      <c r="C71019">
        <v>4</v>
      </c>
      <c r="D71019">
        <v>11</v>
      </c>
      <c r="E71019" s="4">
        <v>84</v>
      </c>
      <c r="F71019">
        <v>44</v>
      </c>
      <c r="G71019" t="s">
        <v>954</v>
      </c>
      <c r="I71019">
        <f t="shared" si="3328"/>
        <v>3</v>
      </c>
      <c r="J71019" t="str">
        <f t="shared" si="3327"/>
        <v>March</v>
      </c>
      <c r="K71019" s="6">
        <f t="shared" si="3329"/>
        <v>336</v>
      </c>
      <c r="L71019" t="str">
        <f>VLOOKUP($D71019,Branch_location!$A$2:$C$51, 2)</f>
        <v>Seminole</v>
      </c>
      <c r="M71019" t="str">
        <f>VLOOKUP($D71019,Branch_location!$A$2:$C$51, 3)</f>
        <v>Florida</v>
      </c>
    </row>
    <row r="71020" spans="1:13" x14ac:dyDescent="0.25">
      <c r="A71020">
        <v>8707647557</v>
      </c>
      <c r="B71020" s="2">
        <v>43180</v>
      </c>
      <c r="C71020">
        <v>7</v>
      </c>
      <c r="D71020">
        <v>2</v>
      </c>
      <c r="E71020" s="4">
        <v>200</v>
      </c>
      <c r="F71020">
        <v>25</v>
      </c>
      <c r="G71020" t="s">
        <v>801</v>
      </c>
      <c r="I71020">
        <f t="shared" si="3328"/>
        <v>3</v>
      </c>
      <c r="J71020" t="str">
        <f t="shared" si="3327"/>
        <v>March</v>
      </c>
      <c r="K71020" s="6">
        <f t="shared" si="3329"/>
        <v>1400</v>
      </c>
      <c r="L71020" t="str">
        <f>VLOOKUP($D71020,Branch_location!$A$2:$C$51, 2)</f>
        <v>Tampa</v>
      </c>
      <c r="M71020" t="str">
        <f>VLOOKUP($D71020,Branch_location!$A$2:$C$51, 3)</f>
        <v>Florida</v>
      </c>
    </row>
    <row r="71021" spans="1:13" x14ac:dyDescent="0.25">
      <c r="A71021">
        <v>8707647557</v>
      </c>
      <c r="B71021" s="2">
        <v>43194</v>
      </c>
      <c r="C71021">
        <v>2</v>
      </c>
      <c r="D71021">
        <v>35</v>
      </c>
      <c r="E71021" s="4">
        <v>85</v>
      </c>
      <c r="F71021">
        <v>27</v>
      </c>
      <c r="G71021" t="s">
        <v>801</v>
      </c>
      <c r="I71021">
        <f t="shared" si="3328"/>
        <v>4</v>
      </c>
      <c r="J71021" t="str">
        <f t="shared" si="3327"/>
        <v>April</v>
      </c>
      <c r="K71021" s="6">
        <f t="shared" si="3329"/>
        <v>170</v>
      </c>
      <c r="L71021" t="str">
        <f>VLOOKUP($D71021,Branch_location!$A$2:$C$51, 2)</f>
        <v>Washington</v>
      </c>
      <c r="M71021" t="str">
        <f>VLOOKUP($D71021,Branch_location!$A$2:$C$51, 3)</f>
        <v>District of Columbia</v>
      </c>
    </row>
    <row r="71022" spans="1:13" x14ac:dyDescent="0.25">
      <c r="A71022">
        <v>8707647557</v>
      </c>
      <c r="B71022" s="2">
        <v>43200</v>
      </c>
      <c r="C71022">
        <v>6</v>
      </c>
      <c r="D71022">
        <v>29</v>
      </c>
      <c r="E71022" s="4">
        <v>153</v>
      </c>
      <c r="F71022">
        <v>62</v>
      </c>
      <c r="G71022" t="s">
        <v>801</v>
      </c>
      <c r="I71022">
        <f t="shared" si="3328"/>
        <v>4</v>
      </c>
      <c r="J71022" t="str">
        <f t="shared" si="3327"/>
        <v>April</v>
      </c>
      <c r="K71022" s="6">
        <f t="shared" si="3329"/>
        <v>918</v>
      </c>
      <c r="L71022" t="str">
        <f>VLOOKUP($D71022,Branch_location!$A$2:$C$51, 2)</f>
        <v>El Paso</v>
      </c>
      <c r="M71022" t="str">
        <f>VLOOKUP($D71022,Branch_location!$A$2:$C$51, 3)</f>
        <v>Texas</v>
      </c>
    </row>
    <row r="71023" spans="1:13" x14ac:dyDescent="0.25">
      <c r="A71023">
        <v>8707647557</v>
      </c>
      <c r="B71023" s="2">
        <v>43206</v>
      </c>
      <c r="C71023">
        <v>6</v>
      </c>
      <c r="D71023">
        <v>49</v>
      </c>
      <c r="E71023" s="4">
        <v>115</v>
      </c>
      <c r="F71023">
        <v>32</v>
      </c>
      <c r="G71023" t="s">
        <v>954</v>
      </c>
      <c r="I71023">
        <f t="shared" si="3328"/>
        <v>4</v>
      </c>
      <c r="J71023" t="str">
        <f t="shared" si="3327"/>
        <v>April</v>
      </c>
      <c r="K71023" s="6">
        <f t="shared" si="3329"/>
        <v>690</v>
      </c>
      <c r="L71023" t="str">
        <f>VLOOKUP($D71023,Branch_location!$A$2:$C$51, 2)</f>
        <v>Pomona</v>
      </c>
      <c r="M71023" t="str">
        <f>VLOOKUP($D71023,Branch_location!$A$2:$C$51, 3)</f>
        <v>California</v>
      </c>
    </row>
    <row r="71024" spans="1:13" x14ac:dyDescent="0.25">
      <c r="A71024">
        <v>8707647557</v>
      </c>
      <c r="B71024" s="2">
        <v>43212</v>
      </c>
      <c r="C71024">
        <v>4</v>
      </c>
      <c r="D71024">
        <v>33</v>
      </c>
      <c r="E71024" s="4">
        <v>159</v>
      </c>
      <c r="F71024">
        <v>29</v>
      </c>
      <c r="G71024" t="s">
        <v>801</v>
      </c>
      <c r="I71024">
        <f t="shared" si="3328"/>
        <v>4</v>
      </c>
      <c r="J71024" t="str">
        <f t="shared" si="3327"/>
        <v>April</v>
      </c>
      <c r="K71024" s="6">
        <f t="shared" si="3329"/>
        <v>636</v>
      </c>
      <c r="L71024" t="str">
        <f>VLOOKUP($D71024,Branch_location!$A$2:$C$51, 2)</f>
        <v>Washington</v>
      </c>
      <c r="M71024" t="str">
        <f>VLOOKUP($D71024,Branch_location!$A$2:$C$51, 3)</f>
        <v>District of Columbia</v>
      </c>
    </row>
    <row r="71025" spans="1:13" x14ac:dyDescent="0.25">
      <c r="A71025">
        <v>8707647557</v>
      </c>
      <c r="B71025" s="2">
        <v>43251</v>
      </c>
      <c r="C71025">
        <v>3</v>
      </c>
      <c r="D71025">
        <v>47</v>
      </c>
      <c r="E71025" s="4">
        <v>185</v>
      </c>
      <c r="F71025">
        <v>47</v>
      </c>
      <c r="G71025" t="s">
        <v>801</v>
      </c>
      <c r="I71025">
        <f t="shared" si="3328"/>
        <v>5</v>
      </c>
      <c r="J71025" t="str">
        <f t="shared" si="3327"/>
        <v>May</v>
      </c>
      <c r="K71025" s="6">
        <f t="shared" si="3329"/>
        <v>555</v>
      </c>
      <c r="L71025" t="str">
        <f>VLOOKUP($D71025,Branch_location!$A$2:$C$51, 2)</f>
        <v>Sacramento</v>
      </c>
      <c r="M71025" t="str">
        <f>VLOOKUP($D71025,Branch_location!$A$2:$C$51, 3)</f>
        <v>California</v>
      </c>
    </row>
    <row r="71026" spans="1:13" x14ac:dyDescent="0.25">
      <c r="A71026">
        <v>8707647557</v>
      </c>
      <c r="B71026" s="2">
        <v>43263</v>
      </c>
      <c r="C71026">
        <v>2</v>
      </c>
      <c r="D71026">
        <v>6</v>
      </c>
      <c r="E71026" s="4">
        <v>195</v>
      </c>
      <c r="F71026">
        <v>63</v>
      </c>
      <c r="G71026" t="s">
        <v>801</v>
      </c>
      <c r="H71026">
        <v>1</v>
      </c>
      <c r="I71026">
        <f t="shared" si="3328"/>
        <v>6</v>
      </c>
      <c r="J71026" t="str">
        <f t="shared" si="3327"/>
        <v>June</v>
      </c>
      <c r="K71026" s="6">
        <f t="shared" si="3329"/>
        <v>390</v>
      </c>
      <c r="L71026" t="str">
        <f>VLOOKUP($D71026,Branch_location!$A$2:$C$51, 2)</f>
        <v>Charlotte</v>
      </c>
      <c r="M71026" t="str">
        <f>VLOOKUP($D71026,Branch_location!$A$2:$C$51, 3)</f>
        <v>North Carolina</v>
      </c>
    </row>
    <row r="71027" spans="1:13" x14ac:dyDescent="0.25">
      <c r="A71027">
        <v>8707647557</v>
      </c>
      <c r="B71027" s="2">
        <v>43279</v>
      </c>
      <c r="C71027">
        <v>7</v>
      </c>
      <c r="D71027">
        <v>13</v>
      </c>
      <c r="E71027" s="4">
        <v>148</v>
      </c>
      <c r="F71027">
        <v>61</v>
      </c>
      <c r="G71027" t="s">
        <v>954</v>
      </c>
      <c r="I71027">
        <f t="shared" si="3328"/>
        <v>6</v>
      </c>
      <c r="J71027" t="str">
        <f t="shared" si="3327"/>
        <v>June</v>
      </c>
      <c r="K71027" s="6">
        <f t="shared" si="3329"/>
        <v>1036</v>
      </c>
      <c r="L71027" t="str">
        <f>VLOOKUP($D71027,Branch_location!$A$2:$C$51, 2)</f>
        <v>Salinas</v>
      </c>
      <c r="M71027" t="str">
        <f>VLOOKUP($D71027,Branch_location!$A$2:$C$51, 3)</f>
        <v>California</v>
      </c>
    </row>
    <row r="71028" spans="1:13" x14ac:dyDescent="0.25">
      <c r="A71028">
        <v>8707647557</v>
      </c>
      <c r="B71028" s="2">
        <v>43292</v>
      </c>
      <c r="C71028">
        <v>7</v>
      </c>
      <c r="D71028">
        <v>31</v>
      </c>
      <c r="E71028" s="4">
        <v>170</v>
      </c>
      <c r="F71028">
        <v>28</v>
      </c>
      <c r="G71028" t="s">
        <v>801</v>
      </c>
      <c r="I71028">
        <f t="shared" si="3328"/>
        <v>7</v>
      </c>
      <c r="J71028" t="str">
        <f t="shared" si="3327"/>
        <v>July</v>
      </c>
      <c r="K71028" s="6">
        <f t="shared" si="3329"/>
        <v>1190</v>
      </c>
      <c r="L71028" t="str">
        <f>VLOOKUP($D71028,Branch_location!$A$2:$C$51, 2)</f>
        <v>Jersey City</v>
      </c>
      <c r="M71028" t="str">
        <f>VLOOKUP($D71028,Branch_location!$A$2:$C$51, 3)</f>
        <v>New Jersey</v>
      </c>
    </row>
    <row r="71029" spans="1:13" x14ac:dyDescent="0.25">
      <c r="A71029">
        <v>8707647557</v>
      </c>
      <c r="B71029" s="2">
        <v>43304</v>
      </c>
      <c r="C71029">
        <v>6</v>
      </c>
      <c r="D71029">
        <v>22</v>
      </c>
      <c r="E71029" s="4">
        <v>194</v>
      </c>
      <c r="F71029">
        <v>58</v>
      </c>
      <c r="G71029" t="s">
        <v>801</v>
      </c>
      <c r="I71029">
        <f t="shared" si="3328"/>
        <v>7</v>
      </c>
      <c r="J71029" t="str">
        <f t="shared" si="3327"/>
        <v>July</v>
      </c>
      <c r="K71029" s="6">
        <f t="shared" si="3329"/>
        <v>1164</v>
      </c>
      <c r="L71029" t="str">
        <f>VLOOKUP($D71029,Branch_location!$A$2:$C$51, 2)</f>
        <v>Saint Louis</v>
      </c>
      <c r="M71029" t="str">
        <f>VLOOKUP($D71029,Branch_location!$A$2:$C$51, 3)</f>
        <v>Missouri</v>
      </c>
    </row>
    <row r="71030" spans="1:13" x14ac:dyDescent="0.25">
      <c r="A71030">
        <v>8707647557</v>
      </c>
      <c r="B71030" s="2">
        <v>43366</v>
      </c>
      <c r="C71030">
        <v>1</v>
      </c>
      <c r="D71030">
        <v>26</v>
      </c>
      <c r="E71030" s="4">
        <v>196</v>
      </c>
      <c r="F71030">
        <v>39</v>
      </c>
      <c r="G71030" t="s">
        <v>801</v>
      </c>
      <c r="I71030">
        <f t="shared" si="3328"/>
        <v>9</v>
      </c>
      <c r="J71030" t="str">
        <f t="shared" si="3327"/>
        <v>September</v>
      </c>
      <c r="K71030" s="6">
        <f t="shared" si="3329"/>
        <v>196</v>
      </c>
      <c r="L71030" t="str">
        <f>VLOOKUP($D71030,Branch_location!$A$2:$C$51, 2)</f>
        <v>York</v>
      </c>
      <c r="M71030" t="str">
        <f>VLOOKUP($D71030,Branch_location!$A$2:$C$51, 3)</f>
        <v>Pennsylvania</v>
      </c>
    </row>
    <row r="71031" spans="1:13" x14ac:dyDescent="0.25">
      <c r="A71031">
        <v>8707647557</v>
      </c>
      <c r="B71031" s="2">
        <v>43384</v>
      </c>
      <c r="C71031">
        <v>5</v>
      </c>
      <c r="D71031">
        <v>45</v>
      </c>
      <c r="E71031" s="4">
        <v>244</v>
      </c>
      <c r="F71031">
        <v>54</v>
      </c>
      <c r="G71031" t="s">
        <v>954</v>
      </c>
      <c r="I71031">
        <f t="shared" si="3328"/>
        <v>10</v>
      </c>
      <c r="J71031" t="str">
        <f t="shared" si="3327"/>
        <v>October</v>
      </c>
      <c r="K71031" s="6">
        <f t="shared" si="3329"/>
        <v>1220</v>
      </c>
      <c r="L71031" t="str">
        <f>VLOOKUP($D71031,Branch_location!$A$2:$C$51, 2)</f>
        <v>Roanoke</v>
      </c>
      <c r="M71031" t="str">
        <f>VLOOKUP($D71031,Branch_location!$A$2:$C$51, 3)</f>
        <v>Virginia</v>
      </c>
    </row>
    <row r="71032" spans="1:13" x14ac:dyDescent="0.25">
      <c r="A71032">
        <v>8707647557</v>
      </c>
      <c r="B71032" s="2">
        <v>43390</v>
      </c>
      <c r="C71032">
        <v>7</v>
      </c>
      <c r="D71032">
        <v>38</v>
      </c>
      <c r="E71032" s="4">
        <v>191</v>
      </c>
      <c r="F71032">
        <v>49</v>
      </c>
      <c r="G71032" t="s">
        <v>801</v>
      </c>
      <c r="H71032">
        <v>1</v>
      </c>
      <c r="I71032">
        <f t="shared" si="3328"/>
        <v>10</v>
      </c>
      <c r="J71032" t="str">
        <f t="shared" si="3327"/>
        <v>October</v>
      </c>
      <c r="K71032" s="6">
        <f t="shared" si="3329"/>
        <v>1337</v>
      </c>
      <c r="L71032" t="str">
        <f>VLOOKUP($D71032,Branch_location!$A$2:$C$51, 2)</f>
        <v>Denver</v>
      </c>
      <c r="M71032" t="str">
        <f>VLOOKUP($D71032,Branch_location!$A$2:$C$51, 3)</f>
        <v>Colorado</v>
      </c>
    </row>
    <row r="71033" spans="1:13" x14ac:dyDescent="0.25">
      <c r="A71033">
        <v>8707647557</v>
      </c>
      <c r="B71033" s="2">
        <v>43400</v>
      </c>
      <c r="C71033">
        <v>2</v>
      </c>
      <c r="D71033">
        <v>11</v>
      </c>
      <c r="E71033" s="4">
        <v>140</v>
      </c>
      <c r="F71033">
        <v>51</v>
      </c>
      <c r="G71033" t="s">
        <v>801</v>
      </c>
      <c r="I71033">
        <f t="shared" si="3328"/>
        <v>10</v>
      </c>
      <c r="J71033" t="str">
        <f t="shared" si="3327"/>
        <v>October</v>
      </c>
      <c r="K71033" s="6">
        <f t="shared" si="3329"/>
        <v>280</v>
      </c>
      <c r="L71033" t="str">
        <f>VLOOKUP($D71033,Branch_location!$A$2:$C$51, 2)</f>
        <v>Seminole</v>
      </c>
      <c r="M71033" t="str">
        <f>VLOOKUP($D71033,Branch_location!$A$2:$C$51, 3)</f>
        <v>Florida</v>
      </c>
    </row>
    <row r="71034" spans="1:13" x14ac:dyDescent="0.25">
      <c r="A71034">
        <v>8707647557</v>
      </c>
      <c r="B71034" s="2">
        <v>43410</v>
      </c>
      <c r="C71034">
        <v>2</v>
      </c>
      <c r="D71034">
        <v>43</v>
      </c>
      <c r="E71034" s="4">
        <v>108</v>
      </c>
      <c r="F71034">
        <v>31</v>
      </c>
      <c r="G71034" t="s">
        <v>801</v>
      </c>
      <c r="I71034">
        <f t="shared" si="3328"/>
        <v>11</v>
      </c>
      <c r="J71034" t="str">
        <f t="shared" si="3327"/>
        <v>November</v>
      </c>
      <c r="K71034" s="6">
        <f t="shared" si="3329"/>
        <v>216</v>
      </c>
      <c r="L71034" t="str">
        <f>VLOOKUP($D71034,Branch_location!$A$2:$C$51, 2)</f>
        <v>Sacramento</v>
      </c>
      <c r="M71034" t="str">
        <f>VLOOKUP($D71034,Branch_location!$A$2:$C$51, 3)</f>
        <v>California</v>
      </c>
    </row>
    <row r="71035" spans="1:13" x14ac:dyDescent="0.25">
      <c r="A71035">
        <v>8712646490</v>
      </c>
      <c r="B71035" s="2">
        <v>43121</v>
      </c>
      <c r="C71035">
        <v>1</v>
      </c>
      <c r="D71035">
        <v>24</v>
      </c>
      <c r="E71035" s="4">
        <v>187</v>
      </c>
      <c r="F71035">
        <v>26</v>
      </c>
      <c r="G71035" t="s">
        <v>954</v>
      </c>
      <c r="I71035">
        <f t="shared" si="3328"/>
        <v>1</v>
      </c>
      <c r="J71035" t="str">
        <f t="shared" si="3327"/>
        <v>January</v>
      </c>
      <c r="K71035" s="6">
        <f t="shared" si="3329"/>
        <v>187</v>
      </c>
      <c r="L71035" t="str">
        <f>VLOOKUP($D71035,Branch_location!$A$2:$C$51, 2)</f>
        <v>Charlotte</v>
      </c>
      <c r="M71035" t="str">
        <f>VLOOKUP($D71035,Branch_location!$A$2:$C$51, 3)</f>
        <v>North Carolina</v>
      </c>
    </row>
    <row r="71036" spans="1:13" x14ac:dyDescent="0.25">
      <c r="A71036">
        <v>8712646490</v>
      </c>
      <c r="B71036" s="2">
        <v>43133</v>
      </c>
      <c r="C71036">
        <v>6</v>
      </c>
      <c r="D71036">
        <v>21</v>
      </c>
      <c r="E71036" s="4">
        <v>156</v>
      </c>
      <c r="F71036">
        <v>49</v>
      </c>
      <c r="G71036" t="s">
        <v>954</v>
      </c>
      <c r="I71036">
        <f t="shared" si="3328"/>
        <v>2</v>
      </c>
      <c r="J71036" t="str">
        <f t="shared" si="3327"/>
        <v>February</v>
      </c>
      <c r="K71036" s="6">
        <f t="shared" si="3329"/>
        <v>936</v>
      </c>
      <c r="L71036" t="str">
        <f>VLOOKUP($D71036,Branch_location!$A$2:$C$51, 2)</f>
        <v>Waterloo</v>
      </c>
      <c r="M71036" t="str">
        <f>VLOOKUP($D71036,Branch_location!$A$2:$C$51, 3)</f>
        <v>Iowa</v>
      </c>
    </row>
    <row r="71037" spans="1:13" x14ac:dyDescent="0.25">
      <c r="A71037">
        <v>8712646490</v>
      </c>
      <c r="B71037" s="2">
        <v>43145</v>
      </c>
      <c r="C71037">
        <v>5</v>
      </c>
      <c r="D71037">
        <v>16</v>
      </c>
      <c r="E71037" s="4">
        <v>238</v>
      </c>
      <c r="F71037">
        <v>49</v>
      </c>
      <c r="G71037" t="s">
        <v>801</v>
      </c>
      <c r="I71037">
        <f t="shared" si="3328"/>
        <v>2</v>
      </c>
      <c r="J71037" t="str">
        <f t="shared" si="3327"/>
        <v>February</v>
      </c>
      <c r="K71037" s="6">
        <f t="shared" si="3329"/>
        <v>1190</v>
      </c>
      <c r="L71037" t="str">
        <f>VLOOKUP($D71037,Branch_location!$A$2:$C$51, 2)</f>
        <v>New York City</v>
      </c>
      <c r="M71037" t="str">
        <f>VLOOKUP($D71037,Branch_location!$A$2:$C$51, 3)</f>
        <v>New York</v>
      </c>
    </row>
    <row r="71038" spans="1:13" x14ac:dyDescent="0.25">
      <c r="A71038">
        <v>8712646490</v>
      </c>
      <c r="B71038" s="2">
        <v>43165</v>
      </c>
      <c r="C71038">
        <v>2</v>
      </c>
      <c r="D71038">
        <v>49</v>
      </c>
      <c r="E71038" s="4">
        <v>231</v>
      </c>
      <c r="F71038">
        <v>63</v>
      </c>
      <c r="G71038" t="s">
        <v>954</v>
      </c>
      <c r="I71038">
        <f t="shared" si="3328"/>
        <v>3</v>
      </c>
      <c r="J71038" t="str">
        <f t="shared" si="3327"/>
        <v>March</v>
      </c>
      <c r="K71038" s="6">
        <f t="shared" si="3329"/>
        <v>462</v>
      </c>
      <c r="L71038" t="str">
        <f>VLOOKUP($D71038,Branch_location!$A$2:$C$51, 2)</f>
        <v>Pomona</v>
      </c>
      <c r="M71038" t="str">
        <f>VLOOKUP($D71038,Branch_location!$A$2:$C$51, 3)</f>
        <v>California</v>
      </c>
    </row>
    <row r="71039" spans="1:13" x14ac:dyDescent="0.25">
      <c r="A71039">
        <v>8712646490</v>
      </c>
      <c r="B71039" s="2">
        <v>43173</v>
      </c>
      <c r="C71039">
        <v>7</v>
      </c>
      <c r="D71039">
        <v>39</v>
      </c>
      <c r="E71039" s="4">
        <v>103</v>
      </c>
      <c r="F71039">
        <v>55</v>
      </c>
      <c r="G71039" t="s">
        <v>954</v>
      </c>
      <c r="H71039">
        <v>1</v>
      </c>
      <c r="I71039">
        <f t="shared" si="3328"/>
        <v>3</v>
      </c>
      <c r="J71039" t="str">
        <f t="shared" si="3327"/>
        <v>March</v>
      </c>
      <c r="K71039" s="6">
        <f t="shared" si="3329"/>
        <v>721</v>
      </c>
      <c r="L71039" t="str">
        <f>VLOOKUP($D71039,Branch_location!$A$2:$C$51, 2)</f>
        <v>Burbank</v>
      </c>
      <c r="M71039" t="str">
        <f>VLOOKUP($D71039,Branch_location!$A$2:$C$51, 3)</f>
        <v>California</v>
      </c>
    </row>
    <row r="71040" spans="1:13" x14ac:dyDescent="0.25">
      <c r="A71040">
        <v>8712646490</v>
      </c>
      <c r="B71040" s="2">
        <v>43201</v>
      </c>
      <c r="C71040">
        <v>5</v>
      </c>
      <c r="D71040">
        <v>38</v>
      </c>
      <c r="E71040" s="4">
        <v>152</v>
      </c>
      <c r="F71040">
        <v>47</v>
      </c>
      <c r="G71040" t="s">
        <v>801</v>
      </c>
      <c r="I71040">
        <f t="shared" si="3328"/>
        <v>4</v>
      </c>
      <c r="J71040" t="str">
        <f t="shared" si="3327"/>
        <v>April</v>
      </c>
      <c r="K71040" s="6">
        <f t="shared" si="3329"/>
        <v>760</v>
      </c>
      <c r="L71040" t="str">
        <f>VLOOKUP($D71040,Branch_location!$A$2:$C$51, 2)</f>
        <v>Denver</v>
      </c>
      <c r="M71040" t="str">
        <f>VLOOKUP($D71040,Branch_location!$A$2:$C$51, 3)</f>
        <v>Colorado</v>
      </c>
    </row>
    <row r="71041" spans="1:13" x14ac:dyDescent="0.25">
      <c r="A71041">
        <v>8712646490</v>
      </c>
      <c r="B71041" s="2">
        <v>43211</v>
      </c>
      <c r="C71041">
        <v>4</v>
      </c>
      <c r="D71041">
        <v>8</v>
      </c>
      <c r="E71041" s="4">
        <v>86</v>
      </c>
      <c r="F71041">
        <v>36</v>
      </c>
      <c r="G71041" t="s">
        <v>801</v>
      </c>
      <c r="I71041">
        <f t="shared" si="3328"/>
        <v>4</v>
      </c>
      <c r="J71041" t="str">
        <f t="shared" si="3327"/>
        <v>April</v>
      </c>
      <c r="K71041" s="6">
        <f t="shared" si="3329"/>
        <v>344</v>
      </c>
      <c r="L71041" t="str">
        <f>VLOOKUP($D71041,Branch_location!$A$2:$C$51, 2)</f>
        <v>Raleigh</v>
      </c>
      <c r="M71041" t="str">
        <f>VLOOKUP($D71041,Branch_location!$A$2:$C$51, 3)</f>
        <v>North Carolina</v>
      </c>
    </row>
    <row r="71042" spans="1:13" x14ac:dyDescent="0.25">
      <c r="A71042">
        <v>8712646490</v>
      </c>
      <c r="B71042" s="2">
        <v>43244</v>
      </c>
      <c r="C71042">
        <v>2</v>
      </c>
      <c r="D71042">
        <v>32</v>
      </c>
      <c r="E71042" s="4">
        <v>114</v>
      </c>
      <c r="F71042">
        <v>26</v>
      </c>
      <c r="G71042" t="s">
        <v>801</v>
      </c>
      <c r="I71042">
        <f t="shared" si="3328"/>
        <v>5</v>
      </c>
      <c r="J71042" t="str">
        <f t="shared" ref="J71042:J71105" si="3330">IF($I71042=1,"January",
IF($I71042=2,"February",
IF($I71042=3,"March",
IF($I71042=4,"April",
IF($I71042=5,"May",
IF($I71042=6,"June",
IF($I71042=7,"July",
IF($I71042=8,"August",
IF($I71042=9,"September",
IF($I71042=10,"October",
IF($I71042=11,"November",
IF($I71042=12,"December"))))))))))))</f>
        <v>May</v>
      </c>
      <c r="K71042" s="6">
        <f t="shared" si="3329"/>
        <v>228</v>
      </c>
      <c r="L71042" t="str">
        <f>VLOOKUP($D71042,Branch_location!$A$2:$C$51, 2)</f>
        <v>Miami</v>
      </c>
      <c r="M71042" t="str">
        <f>VLOOKUP($D71042,Branch_location!$A$2:$C$51, 3)</f>
        <v>Florida</v>
      </c>
    </row>
    <row r="71043" spans="1:13" x14ac:dyDescent="0.25">
      <c r="A71043">
        <v>8712646490</v>
      </c>
      <c r="B71043" s="2">
        <v>43253</v>
      </c>
      <c r="C71043">
        <v>2</v>
      </c>
      <c r="D71043">
        <v>15</v>
      </c>
      <c r="E71043" s="4">
        <v>192</v>
      </c>
      <c r="F71043">
        <v>25</v>
      </c>
      <c r="G71043" t="s">
        <v>954</v>
      </c>
      <c r="I71043">
        <f t="shared" ref="I71043:I71106" si="3331">MONTH($B71043)</f>
        <v>6</v>
      </c>
      <c r="J71043" t="str">
        <f t="shared" si="3330"/>
        <v>June</v>
      </c>
      <c r="K71043" s="6">
        <f t="shared" ref="K71043:K71106" si="3332">$C71043*$E71043</f>
        <v>384</v>
      </c>
      <c r="L71043" t="str">
        <f>VLOOKUP($D71043,Branch_location!$A$2:$C$51, 2)</f>
        <v>Sioux City</v>
      </c>
      <c r="M71043" t="str">
        <f>VLOOKUP($D71043,Branch_location!$A$2:$C$51, 3)</f>
        <v>Iowa</v>
      </c>
    </row>
    <row r="71044" spans="1:13" x14ac:dyDescent="0.25">
      <c r="A71044">
        <v>8712646490</v>
      </c>
      <c r="B71044" s="2">
        <v>43270</v>
      </c>
      <c r="C71044">
        <v>4</v>
      </c>
      <c r="D71044">
        <v>40</v>
      </c>
      <c r="E71044" s="4">
        <v>221</v>
      </c>
      <c r="F71044">
        <v>27</v>
      </c>
      <c r="G71044" t="s">
        <v>801</v>
      </c>
      <c r="I71044">
        <f t="shared" si="3331"/>
        <v>6</v>
      </c>
      <c r="J71044" t="str">
        <f t="shared" si="3330"/>
        <v>June</v>
      </c>
      <c r="K71044" s="6">
        <f t="shared" si="3332"/>
        <v>884</v>
      </c>
      <c r="L71044" t="str">
        <f>VLOOKUP($D71044,Branch_location!$A$2:$C$51, 2)</f>
        <v>Saginaw</v>
      </c>
      <c r="M71044" t="str">
        <f>VLOOKUP($D71044,Branch_location!$A$2:$C$51, 3)</f>
        <v>Michigan</v>
      </c>
    </row>
    <row r="71045" spans="1:13" x14ac:dyDescent="0.25">
      <c r="A71045">
        <v>8712646490</v>
      </c>
      <c r="B71045" s="2">
        <v>43276</v>
      </c>
      <c r="C71045">
        <v>7</v>
      </c>
      <c r="D71045">
        <v>26</v>
      </c>
      <c r="E71045" s="4">
        <v>103</v>
      </c>
      <c r="F71045">
        <v>46</v>
      </c>
      <c r="G71045" t="s">
        <v>801</v>
      </c>
      <c r="I71045">
        <f t="shared" si="3331"/>
        <v>6</v>
      </c>
      <c r="J71045" t="str">
        <f t="shared" si="3330"/>
        <v>June</v>
      </c>
      <c r="K71045" s="6">
        <f t="shared" si="3332"/>
        <v>721</v>
      </c>
      <c r="L71045" t="str">
        <f>VLOOKUP($D71045,Branch_location!$A$2:$C$51, 2)</f>
        <v>York</v>
      </c>
      <c r="M71045" t="str">
        <f>VLOOKUP($D71045,Branch_location!$A$2:$C$51, 3)</f>
        <v>Pennsylvania</v>
      </c>
    </row>
    <row r="71046" spans="1:13" x14ac:dyDescent="0.25">
      <c r="A71046">
        <v>8712646490</v>
      </c>
      <c r="B71046" s="2">
        <v>43287</v>
      </c>
      <c r="C71046">
        <v>2</v>
      </c>
      <c r="D71046">
        <v>3</v>
      </c>
      <c r="E71046" s="4">
        <v>188</v>
      </c>
      <c r="F71046">
        <v>40</v>
      </c>
      <c r="G71046" t="s">
        <v>954</v>
      </c>
      <c r="I71046">
        <f t="shared" si="3331"/>
        <v>7</v>
      </c>
      <c r="J71046" t="str">
        <f t="shared" si="3330"/>
        <v>July</v>
      </c>
      <c r="K71046" s="6">
        <f t="shared" si="3332"/>
        <v>376</v>
      </c>
      <c r="L71046" t="str">
        <f>VLOOKUP($D71046,Branch_location!$A$2:$C$51, 2)</f>
        <v>Atlanta</v>
      </c>
      <c r="M71046" t="str">
        <f>VLOOKUP($D71046,Branch_location!$A$2:$C$51, 3)</f>
        <v>Georgia</v>
      </c>
    </row>
    <row r="71047" spans="1:13" x14ac:dyDescent="0.25">
      <c r="A71047">
        <v>8712646490</v>
      </c>
      <c r="B71047" s="2">
        <v>43313</v>
      </c>
      <c r="C71047">
        <v>4</v>
      </c>
      <c r="D71047">
        <v>29</v>
      </c>
      <c r="E71047" s="4">
        <v>146</v>
      </c>
      <c r="F71047">
        <v>31</v>
      </c>
      <c r="G71047" t="s">
        <v>801</v>
      </c>
      <c r="I71047">
        <f t="shared" si="3331"/>
        <v>8</v>
      </c>
      <c r="J71047" t="str">
        <f t="shared" si="3330"/>
        <v>August</v>
      </c>
      <c r="K71047" s="6">
        <f t="shared" si="3332"/>
        <v>584</v>
      </c>
      <c r="L71047" t="str">
        <f>VLOOKUP($D71047,Branch_location!$A$2:$C$51, 2)</f>
        <v>El Paso</v>
      </c>
      <c r="M71047" t="str">
        <f>VLOOKUP($D71047,Branch_location!$A$2:$C$51, 3)</f>
        <v>Texas</v>
      </c>
    </row>
    <row r="71048" spans="1:13" x14ac:dyDescent="0.25">
      <c r="A71048">
        <v>8712646490</v>
      </c>
      <c r="B71048" s="2">
        <v>43330</v>
      </c>
      <c r="C71048">
        <v>3</v>
      </c>
      <c r="D71048">
        <v>12</v>
      </c>
      <c r="E71048" s="4">
        <v>133</v>
      </c>
      <c r="F71048">
        <v>55</v>
      </c>
      <c r="G71048" t="s">
        <v>954</v>
      </c>
      <c r="I71048">
        <f t="shared" si="3331"/>
        <v>8</v>
      </c>
      <c r="J71048" t="str">
        <f t="shared" si="3330"/>
        <v>August</v>
      </c>
      <c r="K71048" s="6">
        <f t="shared" si="3332"/>
        <v>399</v>
      </c>
      <c r="L71048" t="str">
        <f>VLOOKUP($D71048,Branch_location!$A$2:$C$51, 2)</f>
        <v>Yonkers</v>
      </c>
      <c r="M71048" t="str">
        <f>VLOOKUP($D71048,Branch_location!$A$2:$C$51, 3)</f>
        <v>New York</v>
      </c>
    </row>
    <row r="71049" spans="1:13" x14ac:dyDescent="0.25">
      <c r="A71049">
        <v>8712646490</v>
      </c>
      <c r="B71049" s="2">
        <v>43347</v>
      </c>
      <c r="C71049">
        <v>1</v>
      </c>
      <c r="D71049">
        <v>20</v>
      </c>
      <c r="E71049" s="4">
        <v>222</v>
      </c>
      <c r="F71049">
        <v>47</v>
      </c>
      <c r="G71049" t="s">
        <v>954</v>
      </c>
      <c r="I71049">
        <f t="shared" si="3331"/>
        <v>9</v>
      </c>
      <c r="J71049" t="str">
        <f t="shared" si="3330"/>
        <v>September</v>
      </c>
      <c r="K71049" s="6">
        <f t="shared" si="3332"/>
        <v>222</v>
      </c>
      <c r="L71049" t="str">
        <f>VLOOKUP($D71049,Branch_location!$A$2:$C$51, 2)</f>
        <v>Washington</v>
      </c>
      <c r="M71049" t="str">
        <f>VLOOKUP($D71049,Branch_location!$A$2:$C$51, 3)</f>
        <v>District of Columbia</v>
      </c>
    </row>
    <row r="71050" spans="1:13" x14ac:dyDescent="0.25">
      <c r="A71050">
        <v>8712646490</v>
      </c>
      <c r="B71050" s="2">
        <v>43364</v>
      </c>
      <c r="C71050">
        <v>1</v>
      </c>
      <c r="D71050">
        <v>30</v>
      </c>
      <c r="E71050" s="4">
        <v>243</v>
      </c>
      <c r="F71050">
        <v>57</v>
      </c>
      <c r="G71050" t="s">
        <v>954</v>
      </c>
      <c r="I71050">
        <f t="shared" si="3331"/>
        <v>9</v>
      </c>
      <c r="J71050" t="str">
        <f t="shared" si="3330"/>
        <v>September</v>
      </c>
      <c r="K71050" s="6">
        <f t="shared" si="3332"/>
        <v>243</v>
      </c>
      <c r="L71050" t="str">
        <f>VLOOKUP($D71050,Branch_location!$A$2:$C$51, 2)</f>
        <v>Duluth</v>
      </c>
      <c r="M71050" t="str">
        <f>VLOOKUP($D71050,Branch_location!$A$2:$C$51, 3)</f>
        <v>Minnesota</v>
      </c>
    </row>
    <row r="71051" spans="1:13" x14ac:dyDescent="0.25">
      <c r="A71051">
        <v>8712646490</v>
      </c>
      <c r="B71051" s="2">
        <v>43373</v>
      </c>
      <c r="C71051">
        <v>2</v>
      </c>
      <c r="D71051">
        <v>13</v>
      </c>
      <c r="E71051" s="4">
        <v>114</v>
      </c>
      <c r="F71051">
        <v>51</v>
      </c>
      <c r="G71051" t="s">
        <v>954</v>
      </c>
      <c r="I71051">
        <f t="shared" si="3331"/>
        <v>9</v>
      </c>
      <c r="J71051" t="str">
        <f t="shared" si="3330"/>
        <v>September</v>
      </c>
      <c r="K71051" s="6">
        <f t="shared" si="3332"/>
        <v>228</v>
      </c>
      <c r="L71051" t="str">
        <f>VLOOKUP($D71051,Branch_location!$A$2:$C$51, 2)</f>
        <v>Salinas</v>
      </c>
      <c r="M71051" t="str">
        <f>VLOOKUP($D71051,Branch_location!$A$2:$C$51, 3)</f>
        <v>California</v>
      </c>
    </row>
    <row r="71052" spans="1:13" x14ac:dyDescent="0.25">
      <c r="A71052">
        <v>8712646490</v>
      </c>
      <c r="B71052" s="2">
        <v>43400</v>
      </c>
      <c r="C71052">
        <v>1</v>
      </c>
      <c r="D71052">
        <v>45</v>
      </c>
      <c r="E71052" s="4">
        <v>80</v>
      </c>
      <c r="F71052">
        <v>53</v>
      </c>
      <c r="G71052" t="s">
        <v>801</v>
      </c>
      <c r="I71052">
        <f t="shared" si="3331"/>
        <v>10</v>
      </c>
      <c r="J71052" t="str">
        <f t="shared" si="3330"/>
        <v>October</v>
      </c>
      <c r="K71052" s="6">
        <f t="shared" si="3332"/>
        <v>80</v>
      </c>
      <c r="L71052" t="str">
        <f>VLOOKUP($D71052,Branch_location!$A$2:$C$51, 2)</f>
        <v>Roanoke</v>
      </c>
      <c r="M71052" t="str">
        <f>VLOOKUP($D71052,Branch_location!$A$2:$C$51, 3)</f>
        <v>Virginia</v>
      </c>
    </row>
    <row r="71053" spans="1:13" x14ac:dyDescent="0.25">
      <c r="A71053">
        <v>8712646490</v>
      </c>
      <c r="B71053" s="2">
        <v>43402</v>
      </c>
      <c r="C71053">
        <v>6</v>
      </c>
      <c r="D71053">
        <v>4</v>
      </c>
      <c r="E71053" s="4">
        <v>151</v>
      </c>
      <c r="F71053">
        <v>65</v>
      </c>
      <c r="G71053" t="s">
        <v>801</v>
      </c>
      <c r="I71053">
        <f t="shared" si="3331"/>
        <v>10</v>
      </c>
      <c r="J71053" t="str">
        <f t="shared" si="3330"/>
        <v>October</v>
      </c>
      <c r="K71053" s="6">
        <f t="shared" si="3332"/>
        <v>906</v>
      </c>
      <c r="L71053" t="str">
        <f>VLOOKUP($D71053,Branch_location!$A$2:$C$51, 2)</f>
        <v>San Antonio</v>
      </c>
      <c r="M71053" t="str">
        <f>VLOOKUP($D71053,Branch_location!$A$2:$C$51, 3)</f>
        <v>Texas</v>
      </c>
    </row>
    <row r="71054" spans="1:13" x14ac:dyDescent="0.25">
      <c r="A71054">
        <v>8714514087</v>
      </c>
      <c r="B71054" s="2">
        <v>43115</v>
      </c>
      <c r="C71054">
        <v>4</v>
      </c>
      <c r="D71054">
        <v>6</v>
      </c>
      <c r="E71054" s="4">
        <v>154</v>
      </c>
      <c r="F71054">
        <v>53</v>
      </c>
      <c r="G71054" t="s">
        <v>954</v>
      </c>
      <c r="I71054">
        <f t="shared" si="3331"/>
        <v>1</v>
      </c>
      <c r="J71054" t="str">
        <f t="shared" si="3330"/>
        <v>January</v>
      </c>
      <c r="K71054" s="6">
        <f t="shared" si="3332"/>
        <v>616</v>
      </c>
      <c r="L71054" t="str">
        <f>VLOOKUP($D71054,Branch_location!$A$2:$C$51, 2)</f>
        <v>Charlotte</v>
      </c>
      <c r="M71054" t="str">
        <f>VLOOKUP($D71054,Branch_location!$A$2:$C$51, 3)</f>
        <v>North Carolina</v>
      </c>
    </row>
    <row r="71055" spans="1:13" x14ac:dyDescent="0.25">
      <c r="A71055">
        <v>8714514087</v>
      </c>
      <c r="B71055" s="2">
        <v>43204</v>
      </c>
      <c r="C71055">
        <v>2</v>
      </c>
      <c r="D71055">
        <v>35</v>
      </c>
      <c r="E71055" s="4">
        <v>193</v>
      </c>
      <c r="F71055">
        <v>58</v>
      </c>
      <c r="G71055" t="s">
        <v>954</v>
      </c>
      <c r="I71055">
        <f t="shared" si="3331"/>
        <v>4</v>
      </c>
      <c r="J71055" t="str">
        <f t="shared" si="3330"/>
        <v>April</v>
      </c>
      <c r="K71055" s="6">
        <f t="shared" si="3332"/>
        <v>386</v>
      </c>
      <c r="L71055" t="str">
        <f>VLOOKUP($D71055,Branch_location!$A$2:$C$51, 2)</f>
        <v>Washington</v>
      </c>
      <c r="M71055" t="str">
        <f>VLOOKUP($D71055,Branch_location!$A$2:$C$51, 3)</f>
        <v>District of Columbia</v>
      </c>
    </row>
    <row r="71056" spans="1:13" x14ac:dyDescent="0.25">
      <c r="A71056">
        <v>8714514087</v>
      </c>
      <c r="B71056" s="2">
        <v>43211</v>
      </c>
      <c r="C71056">
        <v>6</v>
      </c>
      <c r="D71056">
        <v>2</v>
      </c>
      <c r="E71056" s="4">
        <v>160</v>
      </c>
      <c r="F71056">
        <v>31</v>
      </c>
      <c r="G71056" t="s">
        <v>801</v>
      </c>
      <c r="I71056">
        <f t="shared" si="3331"/>
        <v>4</v>
      </c>
      <c r="J71056" t="str">
        <f t="shared" si="3330"/>
        <v>April</v>
      </c>
      <c r="K71056" s="6">
        <f t="shared" si="3332"/>
        <v>960</v>
      </c>
      <c r="L71056" t="str">
        <f>VLOOKUP($D71056,Branch_location!$A$2:$C$51, 2)</f>
        <v>Tampa</v>
      </c>
      <c r="M71056" t="str">
        <f>VLOOKUP($D71056,Branch_location!$A$2:$C$51, 3)</f>
        <v>Florida</v>
      </c>
    </row>
    <row r="71057" spans="1:13" x14ac:dyDescent="0.25">
      <c r="A71057">
        <v>8714514087</v>
      </c>
      <c r="B71057" s="2">
        <v>43220</v>
      </c>
      <c r="C71057">
        <v>4</v>
      </c>
      <c r="D71057">
        <v>45</v>
      </c>
      <c r="E71057" s="4">
        <v>185</v>
      </c>
      <c r="F71057">
        <v>34</v>
      </c>
      <c r="G71057" t="s">
        <v>954</v>
      </c>
      <c r="I71057">
        <f t="shared" si="3331"/>
        <v>4</v>
      </c>
      <c r="J71057" t="str">
        <f t="shared" si="3330"/>
        <v>April</v>
      </c>
      <c r="K71057" s="6">
        <f t="shared" si="3332"/>
        <v>740</v>
      </c>
      <c r="L71057" t="str">
        <f>VLOOKUP($D71057,Branch_location!$A$2:$C$51, 2)</f>
        <v>Roanoke</v>
      </c>
      <c r="M71057" t="str">
        <f>VLOOKUP($D71057,Branch_location!$A$2:$C$51, 3)</f>
        <v>Virginia</v>
      </c>
    </row>
    <row r="71058" spans="1:13" x14ac:dyDescent="0.25">
      <c r="A71058">
        <v>8714514087</v>
      </c>
      <c r="B71058" s="2">
        <v>43226</v>
      </c>
      <c r="C71058">
        <v>2</v>
      </c>
      <c r="D71058">
        <v>47</v>
      </c>
      <c r="E71058" s="4">
        <v>106</v>
      </c>
      <c r="F71058">
        <v>50</v>
      </c>
      <c r="G71058" t="s">
        <v>801</v>
      </c>
      <c r="H71058">
        <v>1</v>
      </c>
      <c r="I71058">
        <f t="shared" si="3331"/>
        <v>5</v>
      </c>
      <c r="J71058" t="str">
        <f t="shared" si="3330"/>
        <v>May</v>
      </c>
      <c r="K71058" s="6">
        <f t="shared" si="3332"/>
        <v>212</v>
      </c>
      <c r="L71058" t="str">
        <f>VLOOKUP($D71058,Branch_location!$A$2:$C$51, 2)</f>
        <v>Sacramento</v>
      </c>
      <c r="M71058" t="str">
        <f>VLOOKUP($D71058,Branch_location!$A$2:$C$51, 3)</f>
        <v>California</v>
      </c>
    </row>
    <row r="71059" spans="1:13" x14ac:dyDescent="0.25">
      <c r="A71059">
        <v>8714514087</v>
      </c>
      <c r="B71059" s="2">
        <v>43231</v>
      </c>
      <c r="C71059">
        <v>3</v>
      </c>
      <c r="D71059">
        <v>32</v>
      </c>
      <c r="E71059" s="4">
        <v>250</v>
      </c>
      <c r="F71059">
        <v>49</v>
      </c>
      <c r="G71059" t="s">
        <v>801</v>
      </c>
      <c r="I71059">
        <f t="shared" si="3331"/>
        <v>5</v>
      </c>
      <c r="J71059" t="str">
        <f t="shared" si="3330"/>
        <v>May</v>
      </c>
      <c r="K71059" s="6">
        <f t="shared" si="3332"/>
        <v>750</v>
      </c>
      <c r="L71059" t="str">
        <f>VLOOKUP($D71059,Branch_location!$A$2:$C$51, 2)</f>
        <v>Miami</v>
      </c>
      <c r="M71059" t="str">
        <f>VLOOKUP($D71059,Branch_location!$A$2:$C$51, 3)</f>
        <v>Florida</v>
      </c>
    </row>
    <row r="71060" spans="1:13" x14ac:dyDescent="0.25">
      <c r="A71060">
        <v>8714514087</v>
      </c>
      <c r="B71060" s="2">
        <v>43247</v>
      </c>
      <c r="C71060">
        <v>6</v>
      </c>
      <c r="D71060">
        <v>5</v>
      </c>
      <c r="E71060" s="4">
        <v>81</v>
      </c>
      <c r="F71060">
        <v>43</v>
      </c>
      <c r="G71060" t="s">
        <v>801</v>
      </c>
      <c r="I71060">
        <f t="shared" si="3331"/>
        <v>5</v>
      </c>
      <c r="J71060" t="str">
        <f t="shared" si="3330"/>
        <v>May</v>
      </c>
      <c r="K71060" s="6">
        <f t="shared" si="3332"/>
        <v>486</v>
      </c>
      <c r="L71060" t="str">
        <f>VLOOKUP($D71060,Branch_location!$A$2:$C$51, 2)</f>
        <v>Fort Worth</v>
      </c>
      <c r="M71060" t="str">
        <f>VLOOKUP($D71060,Branch_location!$A$2:$C$51, 3)</f>
        <v>Texas</v>
      </c>
    </row>
    <row r="71061" spans="1:13" x14ac:dyDescent="0.25">
      <c r="A71061">
        <v>8714514087</v>
      </c>
      <c r="B71061" s="2">
        <v>43268</v>
      </c>
      <c r="C71061">
        <v>7</v>
      </c>
      <c r="D71061">
        <v>46</v>
      </c>
      <c r="E71061" s="4">
        <v>103</v>
      </c>
      <c r="F71061">
        <v>34</v>
      </c>
      <c r="G71061" t="s">
        <v>801</v>
      </c>
      <c r="I71061">
        <f t="shared" si="3331"/>
        <v>6</v>
      </c>
      <c r="J71061" t="str">
        <f t="shared" si="3330"/>
        <v>June</v>
      </c>
      <c r="K71061" s="6">
        <f t="shared" si="3332"/>
        <v>721</v>
      </c>
      <c r="L71061" t="str">
        <f>VLOOKUP($D71061,Branch_location!$A$2:$C$51, 2)</f>
        <v>Fullerton</v>
      </c>
      <c r="M71061" t="str">
        <f>VLOOKUP($D71061,Branch_location!$A$2:$C$51, 3)</f>
        <v>California</v>
      </c>
    </row>
    <row r="71062" spans="1:13" x14ac:dyDescent="0.25">
      <c r="A71062">
        <v>8714514087</v>
      </c>
      <c r="B71062" s="2">
        <v>43276</v>
      </c>
      <c r="C71062">
        <v>5</v>
      </c>
      <c r="D71062">
        <v>26</v>
      </c>
      <c r="E71062" s="4">
        <v>201</v>
      </c>
      <c r="F71062">
        <v>57</v>
      </c>
      <c r="G71062" t="s">
        <v>801</v>
      </c>
      <c r="I71062">
        <f t="shared" si="3331"/>
        <v>6</v>
      </c>
      <c r="J71062" t="str">
        <f t="shared" si="3330"/>
        <v>June</v>
      </c>
      <c r="K71062" s="6">
        <f t="shared" si="3332"/>
        <v>1005</v>
      </c>
      <c r="L71062" t="str">
        <f>VLOOKUP($D71062,Branch_location!$A$2:$C$51, 2)</f>
        <v>York</v>
      </c>
      <c r="M71062" t="str">
        <f>VLOOKUP($D71062,Branch_location!$A$2:$C$51, 3)</f>
        <v>Pennsylvania</v>
      </c>
    </row>
    <row r="71063" spans="1:13" x14ac:dyDescent="0.25">
      <c r="A71063">
        <v>8714514087</v>
      </c>
      <c r="B71063" s="2">
        <v>43308</v>
      </c>
      <c r="C71063">
        <v>4</v>
      </c>
      <c r="D71063">
        <v>10</v>
      </c>
      <c r="E71063" s="4">
        <v>167</v>
      </c>
      <c r="F71063">
        <v>35</v>
      </c>
      <c r="G71063" t="s">
        <v>801</v>
      </c>
      <c r="I71063">
        <f t="shared" si="3331"/>
        <v>7</v>
      </c>
      <c r="J71063" t="str">
        <f t="shared" si="3330"/>
        <v>July</v>
      </c>
      <c r="K71063" s="6">
        <f t="shared" si="3332"/>
        <v>668</v>
      </c>
      <c r="L71063" t="str">
        <f>VLOOKUP($D71063,Branch_location!$A$2:$C$51, 2)</f>
        <v>Kissimmee</v>
      </c>
      <c r="M71063" t="str">
        <f>VLOOKUP($D71063,Branch_location!$A$2:$C$51, 3)</f>
        <v>Florida</v>
      </c>
    </row>
    <row r="71064" spans="1:13" x14ac:dyDescent="0.25">
      <c r="A71064">
        <v>8714514087</v>
      </c>
      <c r="B71064" s="2">
        <v>43312</v>
      </c>
      <c r="C71064">
        <v>3</v>
      </c>
      <c r="D71064">
        <v>11</v>
      </c>
      <c r="E71064" s="4">
        <v>92</v>
      </c>
      <c r="F71064">
        <v>34</v>
      </c>
      <c r="G71064" t="s">
        <v>954</v>
      </c>
      <c r="I71064">
        <f t="shared" si="3331"/>
        <v>7</v>
      </c>
      <c r="J71064" t="str">
        <f t="shared" si="3330"/>
        <v>July</v>
      </c>
      <c r="K71064" s="6">
        <f t="shared" si="3332"/>
        <v>276</v>
      </c>
      <c r="L71064" t="str">
        <f>VLOOKUP($D71064,Branch_location!$A$2:$C$51, 2)</f>
        <v>Seminole</v>
      </c>
      <c r="M71064" t="str">
        <f>VLOOKUP($D71064,Branch_location!$A$2:$C$51, 3)</f>
        <v>Florida</v>
      </c>
    </row>
    <row r="71065" spans="1:13" x14ac:dyDescent="0.25">
      <c r="A71065">
        <v>8714514087</v>
      </c>
      <c r="B71065" s="2">
        <v>43391</v>
      </c>
      <c r="C71065">
        <v>5</v>
      </c>
      <c r="D71065">
        <v>19</v>
      </c>
      <c r="E71065" s="4">
        <v>190</v>
      </c>
      <c r="F71065">
        <v>55</v>
      </c>
      <c r="G71065" t="s">
        <v>954</v>
      </c>
      <c r="I71065">
        <f t="shared" si="3331"/>
        <v>10</v>
      </c>
      <c r="J71065" t="str">
        <f t="shared" si="3330"/>
        <v>October</v>
      </c>
      <c r="K71065" s="6">
        <f t="shared" si="3332"/>
        <v>950</v>
      </c>
      <c r="L71065" t="str">
        <f>VLOOKUP($D71065,Branch_location!$A$2:$C$51, 2)</f>
        <v>El Paso</v>
      </c>
      <c r="M71065" t="str">
        <f>VLOOKUP($D71065,Branch_location!$A$2:$C$51, 3)</f>
        <v>Texas</v>
      </c>
    </row>
    <row r="71066" spans="1:13" x14ac:dyDescent="0.25">
      <c r="A71066">
        <v>8714514087</v>
      </c>
      <c r="B71066" s="2">
        <v>43395</v>
      </c>
      <c r="C71066">
        <v>2</v>
      </c>
      <c r="D71066">
        <v>45</v>
      </c>
      <c r="E71066" s="4">
        <v>142</v>
      </c>
      <c r="F71066">
        <v>61</v>
      </c>
      <c r="G71066" t="s">
        <v>801</v>
      </c>
      <c r="I71066">
        <f t="shared" si="3331"/>
        <v>10</v>
      </c>
      <c r="J71066" t="str">
        <f t="shared" si="3330"/>
        <v>October</v>
      </c>
      <c r="K71066" s="6">
        <f t="shared" si="3332"/>
        <v>284</v>
      </c>
      <c r="L71066" t="str">
        <f>VLOOKUP($D71066,Branch_location!$A$2:$C$51, 2)</f>
        <v>Roanoke</v>
      </c>
      <c r="M71066" t="str">
        <f>VLOOKUP($D71066,Branch_location!$A$2:$C$51, 3)</f>
        <v>Virginia</v>
      </c>
    </row>
    <row r="71067" spans="1:13" x14ac:dyDescent="0.25">
      <c r="A71067">
        <v>8715635163</v>
      </c>
      <c r="B71067" s="2">
        <v>43118</v>
      </c>
      <c r="C71067">
        <v>2</v>
      </c>
      <c r="D71067">
        <v>28</v>
      </c>
      <c r="E71067" s="4">
        <v>131</v>
      </c>
      <c r="F71067">
        <v>40</v>
      </c>
      <c r="G71067" t="s">
        <v>954</v>
      </c>
      <c r="I71067">
        <f t="shared" si="3331"/>
        <v>1</v>
      </c>
      <c r="J71067" t="str">
        <f t="shared" si="3330"/>
        <v>January</v>
      </c>
      <c r="K71067" s="6">
        <f t="shared" si="3332"/>
        <v>262</v>
      </c>
      <c r="L71067" t="str">
        <f>VLOOKUP($D71067,Branch_location!$A$2:$C$51, 2)</f>
        <v>Kalamazoo</v>
      </c>
      <c r="M71067" t="str">
        <f>VLOOKUP($D71067,Branch_location!$A$2:$C$51, 3)</f>
        <v>Michigan</v>
      </c>
    </row>
    <row r="71068" spans="1:13" x14ac:dyDescent="0.25">
      <c r="A71068">
        <v>8715635163</v>
      </c>
      <c r="B71068" s="2">
        <v>43129</v>
      </c>
      <c r="C71068">
        <v>5</v>
      </c>
      <c r="D71068">
        <v>21</v>
      </c>
      <c r="E71068" s="4">
        <v>111</v>
      </c>
      <c r="F71068">
        <v>25</v>
      </c>
      <c r="G71068" t="s">
        <v>954</v>
      </c>
      <c r="I71068">
        <f t="shared" si="3331"/>
        <v>1</v>
      </c>
      <c r="J71068" t="str">
        <f t="shared" si="3330"/>
        <v>January</v>
      </c>
      <c r="K71068" s="6">
        <f t="shared" si="3332"/>
        <v>555</v>
      </c>
      <c r="L71068" t="str">
        <f>VLOOKUP($D71068,Branch_location!$A$2:$C$51, 2)</f>
        <v>Waterloo</v>
      </c>
      <c r="M71068" t="str">
        <f>VLOOKUP($D71068,Branch_location!$A$2:$C$51, 3)</f>
        <v>Iowa</v>
      </c>
    </row>
    <row r="71069" spans="1:13" x14ac:dyDescent="0.25">
      <c r="A71069">
        <v>8715635163</v>
      </c>
      <c r="B71069" s="2">
        <v>43137</v>
      </c>
      <c r="C71069">
        <v>7</v>
      </c>
      <c r="D71069">
        <v>22</v>
      </c>
      <c r="E71069" s="4">
        <v>116</v>
      </c>
      <c r="F71069">
        <v>60</v>
      </c>
      <c r="G71069" t="s">
        <v>954</v>
      </c>
      <c r="I71069">
        <f t="shared" si="3331"/>
        <v>2</v>
      </c>
      <c r="J71069" t="str">
        <f t="shared" si="3330"/>
        <v>February</v>
      </c>
      <c r="K71069" s="6">
        <f t="shared" si="3332"/>
        <v>812</v>
      </c>
      <c r="L71069" t="str">
        <f>VLOOKUP($D71069,Branch_location!$A$2:$C$51, 2)</f>
        <v>Saint Louis</v>
      </c>
      <c r="M71069" t="str">
        <f>VLOOKUP($D71069,Branch_location!$A$2:$C$51, 3)</f>
        <v>Missouri</v>
      </c>
    </row>
    <row r="71070" spans="1:13" x14ac:dyDescent="0.25">
      <c r="A71070">
        <v>8715635163</v>
      </c>
      <c r="B71070" s="2">
        <v>43154</v>
      </c>
      <c r="C71070">
        <v>5</v>
      </c>
      <c r="D71070">
        <v>20</v>
      </c>
      <c r="E71070" s="4">
        <v>119</v>
      </c>
      <c r="F71070">
        <v>37</v>
      </c>
      <c r="G71070" t="s">
        <v>954</v>
      </c>
      <c r="I71070">
        <f t="shared" si="3331"/>
        <v>2</v>
      </c>
      <c r="J71070" t="str">
        <f t="shared" si="3330"/>
        <v>February</v>
      </c>
      <c r="K71070" s="6">
        <f t="shared" si="3332"/>
        <v>595</v>
      </c>
      <c r="L71070" t="str">
        <f>VLOOKUP($D71070,Branch_location!$A$2:$C$51, 2)</f>
        <v>Washington</v>
      </c>
      <c r="M71070" t="str">
        <f>VLOOKUP($D71070,Branch_location!$A$2:$C$51, 3)</f>
        <v>District of Columbia</v>
      </c>
    </row>
    <row r="71071" spans="1:13" x14ac:dyDescent="0.25">
      <c r="A71071">
        <v>8715635163</v>
      </c>
      <c r="B71071" s="2">
        <v>43163</v>
      </c>
      <c r="C71071">
        <v>5</v>
      </c>
      <c r="D71071">
        <v>45</v>
      </c>
      <c r="E71071" s="4">
        <v>203</v>
      </c>
      <c r="F71071">
        <v>34</v>
      </c>
      <c r="G71071" t="s">
        <v>954</v>
      </c>
      <c r="I71071">
        <f t="shared" si="3331"/>
        <v>3</v>
      </c>
      <c r="J71071" t="str">
        <f t="shared" si="3330"/>
        <v>March</v>
      </c>
      <c r="K71071" s="6">
        <f t="shared" si="3332"/>
        <v>1015</v>
      </c>
      <c r="L71071" t="str">
        <f>VLOOKUP($D71071,Branch_location!$A$2:$C$51, 2)</f>
        <v>Roanoke</v>
      </c>
      <c r="M71071" t="str">
        <f>VLOOKUP($D71071,Branch_location!$A$2:$C$51, 3)</f>
        <v>Virginia</v>
      </c>
    </row>
    <row r="71072" spans="1:13" x14ac:dyDescent="0.25">
      <c r="A71072">
        <v>8715635163</v>
      </c>
      <c r="B71072" s="2">
        <v>43183</v>
      </c>
      <c r="C71072">
        <v>7</v>
      </c>
      <c r="D71072">
        <v>39</v>
      </c>
      <c r="E71072" s="4">
        <v>102</v>
      </c>
      <c r="F71072">
        <v>49</v>
      </c>
      <c r="G71072" t="s">
        <v>954</v>
      </c>
      <c r="I71072">
        <f t="shared" si="3331"/>
        <v>3</v>
      </c>
      <c r="J71072" t="str">
        <f t="shared" si="3330"/>
        <v>March</v>
      </c>
      <c r="K71072" s="6">
        <f t="shared" si="3332"/>
        <v>714</v>
      </c>
      <c r="L71072" t="str">
        <f>VLOOKUP($D71072,Branch_location!$A$2:$C$51, 2)</f>
        <v>Burbank</v>
      </c>
      <c r="M71072" t="str">
        <f>VLOOKUP($D71072,Branch_location!$A$2:$C$51, 3)</f>
        <v>California</v>
      </c>
    </row>
    <row r="71073" spans="1:13" x14ac:dyDescent="0.25">
      <c r="A71073">
        <v>8715635163</v>
      </c>
      <c r="B71073" s="2">
        <v>43212</v>
      </c>
      <c r="C71073">
        <v>6</v>
      </c>
      <c r="D71073">
        <v>3</v>
      </c>
      <c r="E71073" s="4">
        <v>202</v>
      </c>
      <c r="F71073">
        <v>43</v>
      </c>
      <c r="G71073" t="s">
        <v>954</v>
      </c>
      <c r="I71073">
        <f t="shared" si="3331"/>
        <v>4</v>
      </c>
      <c r="J71073" t="str">
        <f t="shared" si="3330"/>
        <v>April</v>
      </c>
      <c r="K71073" s="6">
        <f t="shared" si="3332"/>
        <v>1212</v>
      </c>
      <c r="L71073" t="str">
        <f>VLOOKUP($D71073,Branch_location!$A$2:$C$51, 2)</f>
        <v>Atlanta</v>
      </c>
      <c r="M71073" t="str">
        <f>VLOOKUP($D71073,Branch_location!$A$2:$C$51, 3)</f>
        <v>Georgia</v>
      </c>
    </row>
    <row r="71074" spans="1:13" x14ac:dyDescent="0.25">
      <c r="A71074">
        <v>8715635163</v>
      </c>
      <c r="B71074" s="2">
        <v>43223</v>
      </c>
      <c r="C71074">
        <v>1</v>
      </c>
      <c r="D71074">
        <v>9</v>
      </c>
      <c r="E71074" s="4">
        <v>146</v>
      </c>
      <c r="F71074">
        <v>38</v>
      </c>
      <c r="G71074" t="s">
        <v>954</v>
      </c>
      <c r="I71074">
        <f t="shared" si="3331"/>
        <v>5</v>
      </c>
      <c r="J71074" t="str">
        <f t="shared" si="3330"/>
        <v>May</v>
      </c>
      <c r="K71074" s="6">
        <f t="shared" si="3332"/>
        <v>146</v>
      </c>
      <c r="L71074" t="str">
        <f>VLOOKUP($D71074,Branch_location!$A$2:$C$51, 2)</f>
        <v>Birmingham</v>
      </c>
      <c r="M71074" t="str">
        <f>VLOOKUP($D71074,Branch_location!$A$2:$C$51, 3)</f>
        <v>Alabama</v>
      </c>
    </row>
    <row r="71075" spans="1:13" x14ac:dyDescent="0.25">
      <c r="A71075">
        <v>8715635163</v>
      </c>
      <c r="B71075" s="2">
        <v>43236</v>
      </c>
      <c r="C71075">
        <v>5</v>
      </c>
      <c r="D71075">
        <v>11</v>
      </c>
      <c r="E71075" s="4">
        <v>100</v>
      </c>
      <c r="F71075">
        <v>58</v>
      </c>
      <c r="G71075" t="s">
        <v>801</v>
      </c>
      <c r="I71075">
        <f t="shared" si="3331"/>
        <v>5</v>
      </c>
      <c r="J71075" t="str">
        <f t="shared" si="3330"/>
        <v>May</v>
      </c>
      <c r="K71075" s="6">
        <f t="shared" si="3332"/>
        <v>500</v>
      </c>
      <c r="L71075" t="str">
        <f>VLOOKUP($D71075,Branch_location!$A$2:$C$51, 2)</f>
        <v>Seminole</v>
      </c>
      <c r="M71075" t="str">
        <f>VLOOKUP($D71075,Branch_location!$A$2:$C$51, 3)</f>
        <v>Florida</v>
      </c>
    </row>
    <row r="71076" spans="1:13" x14ac:dyDescent="0.25">
      <c r="A71076">
        <v>8715635163</v>
      </c>
      <c r="B71076" s="2">
        <v>43253</v>
      </c>
      <c r="C71076">
        <v>7</v>
      </c>
      <c r="D71076">
        <v>19</v>
      </c>
      <c r="E71076" s="4">
        <v>226</v>
      </c>
      <c r="F71076">
        <v>40</v>
      </c>
      <c r="G71076" t="s">
        <v>954</v>
      </c>
      <c r="I71076">
        <f t="shared" si="3331"/>
        <v>6</v>
      </c>
      <c r="J71076" t="str">
        <f t="shared" si="3330"/>
        <v>June</v>
      </c>
      <c r="K71076" s="6">
        <f t="shared" si="3332"/>
        <v>1582</v>
      </c>
      <c r="L71076" t="str">
        <f>VLOOKUP($D71076,Branch_location!$A$2:$C$51, 2)</f>
        <v>El Paso</v>
      </c>
      <c r="M71076" t="str">
        <f>VLOOKUP($D71076,Branch_location!$A$2:$C$51, 3)</f>
        <v>Texas</v>
      </c>
    </row>
    <row r="71077" spans="1:13" x14ac:dyDescent="0.25">
      <c r="A71077">
        <v>8715635163</v>
      </c>
      <c r="B71077" s="2">
        <v>43272</v>
      </c>
      <c r="C71077">
        <v>2</v>
      </c>
      <c r="D71077">
        <v>8</v>
      </c>
      <c r="E71077" s="4">
        <v>158</v>
      </c>
      <c r="F71077">
        <v>54</v>
      </c>
      <c r="G71077" t="s">
        <v>954</v>
      </c>
      <c r="I71077">
        <f t="shared" si="3331"/>
        <v>6</v>
      </c>
      <c r="J71077" t="str">
        <f t="shared" si="3330"/>
        <v>June</v>
      </c>
      <c r="K71077" s="6">
        <f t="shared" si="3332"/>
        <v>316</v>
      </c>
      <c r="L71077" t="str">
        <f>VLOOKUP($D71077,Branch_location!$A$2:$C$51, 2)</f>
        <v>Raleigh</v>
      </c>
      <c r="M71077" t="str">
        <f>VLOOKUP($D71077,Branch_location!$A$2:$C$51, 3)</f>
        <v>North Carolina</v>
      </c>
    </row>
    <row r="71078" spans="1:13" x14ac:dyDescent="0.25">
      <c r="A71078">
        <v>8715635163</v>
      </c>
      <c r="B71078" s="2">
        <v>43282</v>
      </c>
      <c r="C71078">
        <v>2</v>
      </c>
      <c r="D71078">
        <v>9</v>
      </c>
      <c r="E71078" s="4">
        <v>90</v>
      </c>
      <c r="F71078">
        <v>38</v>
      </c>
      <c r="G71078" t="s">
        <v>801</v>
      </c>
      <c r="I71078">
        <f t="shared" si="3331"/>
        <v>7</v>
      </c>
      <c r="J71078" t="str">
        <f t="shared" si="3330"/>
        <v>July</v>
      </c>
      <c r="K71078" s="6">
        <f t="shared" si="3332"/>
        <v>180</v>
      </c>
      <c r="L71078" t="str">
        <f>VLOOKUP($D71078,Branch_location!$A$2:$C$51, 2)</f>
        <v>Birmingham</v>
      </c>
      <c r="M71078" t="str">
        <f>VLOOKUP($D71078,Branch_location!$A$2:$C$51, 3)</f>
        <v>Alabama</v>
      </c>
    </row>
    <row r="71079" spans="1:13" x14ac:dyDescent="0.25">
      <c r="A71079">
        <v>8715635163</v>
      </c>
      <c r="B71079" s="2">
        <v>43307</v>
      </c>
      <c r="C71079">
        <v>6</v>
      </c>
      <c r="D71079">
        <v>35</v>
      </c>
      <c r="E71079" s="4">
        <v>226</v>
      </c>
      <c r="F71079">
        <v>35</v>
      </c>
      <c r="G71079" t="s">
        <v>954</v>
      </c>
      <c r="I71079">
        <f t="shared" si="3331"/>
        <v>7</v>
      </c>
      <c r="J71079" t="str">
        <f t="shared" si="3330"/>
        <v>July</v>
      </c>
      <c r="K71079" s="6">
        <f t="shared" si="3332"/>
        <v>1356</v>
      </c>
      <c r="L71079" t="str">
        <f>VLOOKUP($D71079,Branch_location!$A$2:$C$51, 2)</f>
        <v>Washington</v>
      </c>
      <c r="M71079" t="str">
        <f>VLOOKUP($D71079,Branch_location!$A$2:$C$51, 3)</f>
        <v>District of Columbia</v>
      </c>
    </row>
    <row r="71080" spans="1:13" x14ac:dyDescent="0.25">
      <c r="A71080">
        <v>8715635163</v>
      </c>
      <c r="B71080" s="2">
        <v>43319</v>
      </c>
      <c r="C71080">
        <v>5</v>
      </c>
      <c r="D71080">
        <v>13</v>
      </c>
      <c r="E71080" s="4">
        <v>77</v>
      </c>
      <c r="F71080">
        <v>43</v>
      </c>
      <c r="G71080" t="s">
        <v>954</v>
      </c>
      <c r="I71080">
        <f t="shared" si="3331"/>
        <v>8</v>
      </c>
      <c r="J71080" t="str">
        <f t="shared" si="3330"/>
        <v>August</v>
      </c>
      <c r="K71080" s="6">
        <f t="shared" si="3332"/>
        <v>385</v>
      </c>
      <c r="L71080" t="str">
        <f>VLOOKUP($D71080,Branch_location!$A$2:$C$51, 2)</f>
        <v>Salinas</v>
      </c>
      <c r="M71080" t="str">
        <f>VLOOKUP($D71080,Branch_location!$A$2:$C$51, 3)</f>
        <v>California</v>
      </c>
    </row>
    <row r="71081" spans="1:13" x14ac:dyDescent="0.25">
      <c r="A71081">
        <v>8715635163</v>
      </c>
      <c r="B71081" s="2">
        <v>43327</v>
      </c>
      <c r="C71081">
        <v>1</v>
      </c>
      <c r="D71081">
        <v>44</v>
      </c>
      <c r="E71081" s="4">
        <v>235</v>
      </c>
      <c r="F71081">
        <v>52</v>
      </c>
      <c r="G71081" t="s">
        <v>801</v>
      </c>
      <c r="I71081">
        <f t="shared" si="3331"/>
        <v>8</v>
      </c>
      <c r="J71081" t="str">
        <f t="shared" si="3330"/>
        <v>August</v>
      </c>
      <c r="K71081" s="6">
        <f t="shared" si="3332"/>
        <v>235</v>
      </c>
      <c r="L71081" t="str">
        <f>VLOOKUP($D71081,Branch_location!$A$2:$C$51, 2)</f>
        <v>Houston</v>
      </c>
      <c r="M71081" t="str">
        <f>VLOOKUP($D71081,Branch_location!$A$2:$C$51, 3)</f>
        <v>Texas</v>
      </c>
    </row>
    <row r="71082" spans="1:13" x14ac:dyDescent="0.25">
      <c r="A71082">
        <v>8715635163</v>
      </c>
      <c r="B71082" s="2">
        <v>43379</v>
      </c>
      <c r="C71082">
        <v>3</v>
      </c>
      <c r="D71082">
        <v>49</v>
      </c>
      <c r="E71082" s="4">
        <v>78</v>
      </c>
      <c r="F71082">
        <v>57</v>
      </c>
      <c r="G71082" t="s">
        <v>801</v>
      </c>
      <c r="I71082">
        <f t="shared" si="3331"/>
        <v>10</v>
      </c>
      <c r="J71082" t="str">
        <f t="shared" si="3330"/>
        <v>October</v>
      </c>
      <c r="K71082" s="6">
        <f t="shared" si="3332"/>
        <v>234</v>
      </c>
      <c r="L71082" t="str">
        <f>VLOOKUP($D71082,Branch_location!$A$2:$C$51, 2)</f>
        <v>Pomona</v>
      </c>
      <c r="M71082" t="str">
        <f>VLOOKUP($D71082,Branch_location!$A$2:$C$51, 3)</f>
        <v>California</v>
      </c>
    </row>
    <row r="71083" spans="1:13" x14ac:dyDescent="0.25">
      <c r="A71083">
        <v>8715635163</v>
      </c>
      <c r="B71083" s="2">
        <v>43387</v>
      </c>
      <c r="C71083">
        <v>3</v>
      </c>
      <c r="D71083">
        <v>45</v>
      </c>
      <c r="E71083" s="4">
        <v>238</v>
      </c>
      <c r="F71083">
        <v>64</v>
      </c>
      <c r="G71083" t="s">
        <v>801</v>
      </c>
      <c r="I71083">
        <f t="shared" si="3331"/>
        <v>10</v>
      </c>
      <c r="J71083" t="str">
        <f t="shared" si="3330"/>
        <v>October</v>
      </c>
      <c r="K71083" s="6">
        <f t="shared" si="3332"/>
        <v>714</v>
      </c>
      <c r="L71083" t="str">
        <f>VLOOKUP($D71083,Branch_location!$A$2:$C$51, 2)</f>
        <v>Roanoke</v>
      </c>
      <c r="M71083" t="str">
        <f>VLOOKUP($D71083,Branch_location!$A$2:$C$51, 3)</f>
        <v>Virginia</v>
      </c>
    </row>
    <row r="71084" spans="1:13" x14ac:dyDescent="0.25">
      <c r="A71084">
        <v>8715635163</v>
      </c>
      <c r="B71084" s="2">
        <v>43398</v>
      </c>
      <c r="C71084">
        <v>5</v>
      </c>
      <c r="D71084">
        <v>2</v>
      </c>
      <c r="E71084" s="4">
        <v>124</v>
      </c>
      <c r="F71084">
        <v>61</v>
      </c>
      <c r="G71084" t="s">
        <v>801</v>
      </c>
      <c r="I71084">
        <f t="shared" si="3331"/>
        <v>10</v>
      </c>
      <c r="J71084" t="str">
        <f t="shared" si="3330"/>
        <v>October</v>
      </c>
      <c r="K71084" s="6">
        <f t="shared" si="3332"/>
        <v>620</v>
      </c>
      <c r="L71084" t="str">
        <f>VLOOKUP($D71084,Branch_location!$A$2:$C$51, 2)</f>
        <v>Tampa</v>
      </c>
      <c r="M71084" t="str">
        <f>VLOOKUP($D71084,Branch_location!$A$2:$C$51, 3)</f>
        <v>Florida</v>
      </c>
    </row>
    <row r="71085" spans="1:13" x14ac:dyDescent="0.25">
      <c r="A71085">
        <v>8715635163</v>
      </c>
      <c r="B71085" s="2">
        <v>43410</v>
      </c>
      <c r="C71085">
        <v>3</v>
      </c>
      <c r="D71085">
        <v>46</v>
      </c>
      <c r="E71085" s="4">
        <v>171</v>
      </c>
      <c r="F71085">
        <v>27</v>
      </c>
      <c r="G71085" t="s">
        <v>801</v>
      </c>
      <c r="I71085">
        <f t="shared" si="3331"/>
        <v>11</v>
      </c>
      <c r="J71085" t="str">
        <f t="shared" si="3330"/>
        <v>November</v>
      </c>
      <c r="K71085" s="6">
        <f t="shared" si="3332"/>
        <v>513</v>
      </c>
      <c r="L71085" t="str">
        <f>VLOOKUP($D71085,Branch_location!$A$2:$C$51, 2)</f>
        <v>Fullerton</v>
      </c>
      <c r="M71085" t="str">
        <f>VLOOKUP($D71085,Branch_location!$A$2:$C$51, 3)</f>
        <v>California</v>
      </c>
    </row>
    <row r="71086" spans="1:13" x14ac:dyDescent="0.25">
      <c r="A71086">
        <v>8715635163</v>
      </c>
      <c r="B71086" s="2">
        <v>43413</v>
      </c>
      <c r="C71086">
        <v>6</v>
      </c>
      <c r="D71086">
        <v>25</v>
      </c>
      <c r="E71086" s="4">
        <v>98</v>
      </c>
      <c r="F71086">
        <v>46</v>
      </c>
      <c r="G71086" t="s">
        <v>801</v>
      </c>
      <c r="I71086">
        <f t="shared" si="3331"/>
        <v>11</v>
      </c>
      <c r="J71086" t="str">
        <f t="shared" si="3330"/>
        <v>November</v>
      </c>
      <c r="K71086" s="6">
        <f t="shared" si="3332"/>
        <v>588</v>
      </c>
      <c r="L71086" t="str">
        <f>VLOOKUP($D71086,Branch_location!$A$2:$C$51, 2)</f>
        <v>Los Angeles</v>
      </c>
      <c r="M71086" t="str">
        <f>VLOOKUP($D71086,Branch_location!$A$2:$C$51, 3)</f>
        <v>California</v>
      </c>
    </row>
    <row r="71087" spans="1:13" x14ac:dyDescent="0.25">
      <c r="A71087">
        <v>8722871888</v>
      </c>
      <c r="B71087" s="2">
        <v>43117</v>
      </c>
      <c r="C71087">
        <v>3</v>
      </c>
      <c r="D71087">
        <v>10</v>
      </c>
      <c r="E71087" s="4">
        <v>246</v>
      </c>
      <c r="F71087">
        <v>44</v>
      </c>
      <c r="G71087" t="s">
        <v>801</v>
      </c>
      <c r="I71087">
        <f t="shared" si="3331"/>
        <v>1</v>
      </c>
      <c r="J71087" t="str">
        <f t="shared" si="3330"/>
        <v>January</v>
      </c>
      <c r="K71087" s="6">
        <f t="shared" si="3332"/>
        <v>738</v>
      </c>
      <c r="L71087" t="str">
        <f>VLOOKUP($D71087,Branch_location!$A$2:$C$51, 2)</f>
        <v>Kissimmee</v>
      </c>
      <c r="M71087" t="str">
        <f>VLOOKUP($D71087,Branch_location!$A$2:$C$51, 3)</f>
        <v>Florida</v>
      </c>
    </row>
    <row r="71088" spans="1:13" x14ac:dyDescent="0.25">
      <c r="A71088">
        <v>8722871888</v>
      </c>
      <c r="B71088" s="2">
        <v>43129</v>
      </c>
      <c r="C71088">
        <v>6</v>
      </c>
      <c r="D71088">
        <v>23</v>
      </c>
      <c r="E71088" s="4">
        <v>247</v>
      </c>
      <c r="F71088">
        <v>56</v>
      </c>
      <c r="G71088" t="s">
        <v>801</v>
      </c>
      <c r="I71088">
        <f t="shared" si="3331"/>
        <v>1</v>
      </c>
      <c r="J71088" t="str">
        <f t="shared" si="3330"/>
        <v>January</v>
      </c>
      <c r="K71088" s="6">
        <f t="shared" si="3332"/>
        <v>1482</v>
      </c>
      <c r="L71088" t="str">
        <f>VLOOKUP($D71088,Branch_location!$A$2:$C$51, 2)</f>
        <v>Boise</v>
      </c>
      <c r="M71088" t="str">
        <f>VLOOKUP($D71088,Branch_location!$A$2:$C$51, 3)</f>
        <v>Idaho</v>
      </c>
    </row>
    <row r="71089" spans="1:13" x14ac:dyDescent="0.25">
      <c r="A71089">
        <v>8722871888</v>
      </c>
      <c r="B71089" s="2">
        <v>43135</v>
      </c>
      <c r="C71089">
        <v>3</v>
      </c>
      <c r="D71089">
        <v>5</v>
      </c>
      <c r="E71089" s="4">
        <v>141</v>
      </c>
      <c r="F71089">
        <v>64</v>
      </c>
      <c r="G71089" t="s">
        <v>954</v>
      </c>
      <c r="I71089">
        <f t="shared" si="3331"/>
        <v>2</v>
      </c>
      <c r="J71089" t="str">
        <f t="shared" si="3330"/>
        <v>February</v>
      </c>
      <c r="K71089" s="6">
        <f t="shared" si="3332"/>
        <v>423</v>
      </c>
      <c r="L71089" t="str">
        <f>VLOOKUP($D71089,Branch_location!$A$2:$C$51, 2)</f>
        <v>Fort Worth</v>
      </c>
      <c r="M71089" t="str">
        <f>VLOOKUP($D71089,Branch_location!$A$2:$C$51, 3)</f>
        <v>Texas</v>
      </c>
    </row>
    <row r="71090" spans="1:13" x14ac:dyDescent="0.25">
      <c r="A71090">
        <v>8722871888</v>
      </c>
      <c r="B71090" s="2">
        <v>43138</v>
      </c>
      <c r="C71090">
        <v>2</v>
      </c>
      <c r="D71090">
        <v>42</v>
      </c>
      <c r="E71090" s="4">
        <v>99</v>
      </c>
      <c r="F71090">
        <v>62</v>
      </c>
      <c r="G71090" t="s">
        <v>801</v>
      </c>
      <c r="I71090">
        <f t="shared" si="3331"/>
        <v>2</v>
      </c>
      <c r="J71090" t="str">
        <f t="shared" si="3330"/>
        <v>February</v>
      </c>
      <c r="K71090" s="6">
        <f t="shared" si="3332"/>
        <v>198</v>
      </c>
      <c r="L71090" t="str">
        <f>VLOOKUP($D71090,Branch_location!$A$2:$C$51, 2)</f>
        <v>Los Angeles</v>
      </c>
      <c r="M71090" t="str">
        <f>VLOOKUP($D71090,Branch_location!$A$2:$C$51, 3)</f>
        <v>California</v>
      </c>
    </row>
    <row r="71091" spans="1:13" x14ac:dyDescent="0.25">
      <c r="A71091">
        <v>8722871888</v>
      </c>
      <c r="B71091" s="2">
        <v>43140</v>
      </c>
      <c r="C71091">
        <v>2</v>
      </c>
      <c r="D71091">
        <v>37</v>
      </c>
      <c r="E71091" s="4">
        <v>184</v>
      </c>
      <c r="F71091">
        <v>36</v>
      </c>
      <c r="G71091" t="s">
        <v>954</v>
      </c>
      <c r="I71091">
        <f t="shared" si="3331"/>
        <v>2</v>
      </c>
      <c r="J71091" t="str">
        <f t="shared" si="3330"/>
        <v>February</v>
      </c>
      <c r="K71091" s="6">
        <f t="shared" si="3332"/>
        <v>368</v>
      </c>
      <c r="L71091" t="str">
        <f>VLOOKUP($D71091,Branch_location!$A$2:$C$51, 2)</f>
        <v>San Angelo</v>
      </c>
      <c r="M71091" t="str">
        <f>VLOOKUP($D71091,Branch_location!$A$2:$C$51, 3)</f>
        <v>Texas</v>
      </c>
    </row>
    <row r="71092" spans="1:13" x14ac:dyDescent="0.25">
      <c r="A71092">
        <v>8722871888</v>
      </c>
      <c r="B71092" s="2">
        <v>43144</v>
      </c>
      <c r="C71092">
        <v>6</v>
      </c>
      <c r="D71092">
        <v>16</v>
      </c>
      <c r="E71092" s="4">
        <v>132</v>
      </c>
      <c r="F71092">
        <v>60</v>
      </c>
      <c r="G71092" t="s">
        <v>954</v>
      </c>
      <c r="I71092">
        <f t="shared" si="3331"/>
        <v>2</v>
      </c>
      <c r="J71092" t="str">
        <f t="shared" si="3330"/>
        <v>February</v>
      </c>
      <c r="K71092" s="6">
        <f t="shared" si="3332"/>
        <v>792</v>
      </c>
      <c r="L71092" t="str">
        <f>VLOOKUP($D71092,Branch_location!$A$2:$C$51, 2)</f>
        <v>New York City</v>
      </c>
      <c r="M71092" t="str">
        <f>VLOOKUP($D71092,Branch_location!$A$2:$C$51, 3)</f>
        <v>New York</v>
      </c>
    </row>
    <row r="71093" spans="1:13" x14ac:dyDescent="0.25">
      <c r="A71093">
        <v>8722871888</v>
      </c>
      <c r="B71093" s="2">
        <v>43151</v>
      </c>
      <c r="C71093">
        <v>4</v>
      </c>
      <c r="D71093">
        <v>35</v>
      </c>
      <c r="E71093" s="4">
        <v>229</v>
      </c>
      <c r="F71093">
        <v>37</v>
      </c>
      <c r="G71093" t="s">
        <v>954</v>
      </c>
      <c r="I71093">
        <f t="shared" si="3331"/>
        <v>2</v>
      </c>
      <c r="J71093" t="str">
        <f t="shared" si="3330"/>
        <v>February</v>
      </c>
      <c r="K71093" s="6">
        <f t="shared" si="3332"/>
        <v>916</v>
      </c>
      <c r="L71093" t="str">
        <f>VLOOKUP($D71093,Branch_location!$A$2:$C$51, 2)</f>
        <v>Washington</v>
      </c>
      <c r="M71093" t="str">
        <f>VLOOKUP($D71093,Branch_location!$A$2:$C$51, 3)</f>
        <v>District of Columbia</v>
      </c>
    </row>
    <row r="71094" spans="1:13" x14ac:dyDescent="0.25">
      <c r="A71094">
        <v>8722871888</v>
      </c>
      <c r="B71094" s="2">
        <v>43202</v>
      </c>
      <c r="C71094">
        <v>2</v>
      </c>
      <c r="D71094">
        <v>32</v>
      </c>
      <c r="E71094" s="4">
        <v>100</v>
      </c>
      <c r="F71094">
        <v>54</v>
      </c>
      <c r="G71094" t="s">
        <v>954</v>
      </c>
      <c r="I71094">
        <f t="shared" si="3331"/>
        <v>4</v>
      </c>
      <c r="J71094" t="str">
        <f t="shared" si="3330"/>
        <v>April</v>
      </c>
      <c r="K71094" s="6">
        <f t="shared" si="3332"/>
        <v>200</v>
      </c>
      <c r="L71094" t="str">
        <f>VLOOKUP($D71094,Branch_location!$A$2:$C$51, 2)</f>
        <v>Miami</v>
      </c>
      <c r="M71094" t="str">
        <f>VLOOKUP($D71094,Branch_location!$A$2:$C$51, 3)</f>
        <v>Florida</v>
      </c>
    </row>
    <row r="71095" spans="1:13" x14ac:dyDescent="0.25">
      <c r="A71095">
        <v>8722871888</v>
      </c>
      <c r="B71095" s="2">
        <v>43208</v>
      </c>
      <c r="C71095">
        <v>4</v>
      </c>
      <c r="D71095">
        <v>39</v>
      </c>
      <c r="E71095" s="4">
        <v>248</v>
      </c>
      <c r="F71095">
        <v>50</v>
      </c>
      <c r="G71095" t="s">
        <v>954</v>
      </c>
      <c r="I71095">
        <f t="shared" si="3331"/>
        <v>4</v>
      </c>
      <c r="J71095" t="str">
        <f t="shared" si="3330"/>
        <v>April</v>
      </c>
      <c r="K71095" s="6">
        <f t="shared" si="3332"/>
        <v>992</v>
      </c>
      <c r="L71095" t="str">
        <f>VLOOKUP($D71095,Branch_location!$A$2:$C$51, 2)</f>
        <v>Burbank</v>
      </c>
      <c r="M71095" t="str">
        <f>VLOOKUP($D71095,Branch_location!$A$2:$C$51, 3)</f>
        <v>California</v>
      </c>
    </row>
    <row r="71096" spans="1:13" x14ac:dyDescent="0.25">
      <c r="A71096">
        <v>8722871888</v>
      </c>
      <c r="B71096" s="2">
        <v>43212</v>
      </c>
      <c r="C71096">
        <v>6</v>
      </c>
      <c r="D71096">
        <v>17</v>
      </c>
      <c r="E71096" s="4">
        <v>207</v>
      </c>
      <c r="F71096">
        <v>59</v>
      </c>
      <c r="G71096" t="s">
        <v>954</v>
      </c>
      <c r="I71096">
        <f t="shared" si="3331"/>
        <v>4</v>
      </c>
      <c r="J71096" t="str">
        <f t="shared" si="3330"/>
        <v>April</v>
      </c>
      <c r="K71096" s="6">
        <f t="shared" si="3332"/>
        <v>1242</v>
      </c>
      <c r="L71096" t="str">
        <f>VLOOKUP($D71096,Branch_location!$A$2:$C$51, 2)</f>
        <v>Amarillo</v>
      </c>
      <c r="M71096" t="str">
        <f>VLOOKUP($D71096,Branch_location!$A$2:$C$51, 3)</f>
        <v>Texas</v>
      </c>
    </row>
    <row r="71097" spans="1:13" x14ac:dyDescent="0.25">
      <c r="A71097">
        <v>8722871888</v>
      </c>
      <c r="B71097" s="2">
        <v>43231</v>
      </c>
      <c r="C71097">
        <v>2</v>
      </c>
      <c r="D71097">
        <v>29</v>
      </c>
      <c r="E71097" s="4">
        <v>223</v>
      </c>
      <c r="F71097">
        <v>61</v>
      </c>
      <c r="G71097" t="s">
        <v>954</v>
      </c>
      <c r="I71097">
        <f t="shared" si="3331"/>
        <v>5</v>
      </c>
      <c r="J71097" t="str">
        <f t="shared" si="3330"/>
        <v>May</v>
      </c>
      <c r="K71097" s="6">
        <f t="shared" si="3332"/>
        <v>446</v>
      </c>
      <c r="L71097" t="str">
        <f>VLOOKUP($D71097,Branch_location!$A$2:$C$51, 2)</f>
        <v>El Paso</v>
      </c>
      <c r="M71097" t="str">
        <f>VLOOKUP($D71097,Branch_location!$A$2:$C$51, 3)</f>
        <v>Texas</v>
      </c>
    </row>
    <row r="71098" spans="1:13" x14ac:dyDescent="0.25">
      <c r="A71098">
        <v>8722871888</v>
      </c>
      <c r="B71098" s="2">
        <v>43251</v>
      </c>
      <c r="C71098">
        <v>4</v>
      </c>
      <c r="D71098">
        <v>15</v>
      </c>
      <c r="E71098" s="4">
        <v>197</v>
      </c>
      <c r="F71098">
        <v>33</v>
      </c>
      <c r="G71098" t="s">
        <v>954</v>
      </c>
      <c r="I71098">
        <f t="shared" si="3331"/>
        <v>5</v>
      </c>
      <c r="J71098" t="str">
        <f t="shared" si="3330"/>
        <v>May</v>
      </c>
      <c r="K71098" s="6">
        <f t="shared" si="3332"/>
        <v>788</v>
      </c>
      <c r="L71098" t="str">
        <f>VLOOKUP($D71098,Branch_location!$A$2:$C$51, 2)</f>
        <v>Sioux City</v>
      </c>
      <c r="M71098" t="str">
        <f>VLOOKUP($D71098,Branch_location!$A$2:$C$51, 3)</f>
        <v>Iowa</v>
      </c>
    </row>
    <row r="71099" spans="1:13" x14ac:dyDescent="0.25">
      <c r="A71099">
        <v>8722871888</v>
      </c>
      <c r="B71099" s="2">
        <v>43266</v>
      </c>
      <c r="C71099">
        <v>1</v>
      </c>
      <c r="D71099">
        <v>25</v>
      </c>
      <c r="E71099" s="4">
        <v>127</v>
      </c>
      <c r="F71099">
        <v>30</v>
      </c>
      <c r="G71099" t="s">
        <v>801</v>
      </c>
      <c r="I71099">
        <f t="shared" si="3331"/>
        <v>6</v>
      </c>
      <c r="J71099" t="str">
        <f t="shared" si="3330"/>
        <v>June</v>
      </c>
      <c r="K71099" s="6">
        <f t="shared" si="3332"/>
        <v>127</v>
      </c>
      <c r="L71099" t="str">
        <f>VLOOKUP($D71099,Branch_location!$A$2:$C$51, 2)</f>
        <v>Los Angeles</v>
      </c>
      <c r="M71099" t="str">
        <f>VLOOKUP($D71099,Branch_location!$A$2:$C$51, 3)</f>
        <v>California</v>
      </c>
    </row>
    <row r="71100" spans="1:13" x14ac:dyDescent="0.25">
      <c r="A71100">
        <v>8722871888</v>
      </c>
      <c r="B71100" s="2">
        <v>43280</v>
      </c>
      <c r="C71100">
        <v>2</v>
      </c>
      <c r="D71100">
        <v>18</v>
      </c>
      <c r="E71100" s="4">
        <v>172</v>
      </c>
      <c r="F71100">
        <v>65</v>
      </c>
      <c r="G71100" t="s">
        <v>954</v>
      </c>
      <c r="I71100">
        <f t="shared" si="3331"/>
        <v>6</v>
      </c>
      <c r="J71100" t="str">
        <f t="shared" si="3330"/>
        <v>June</v>
      </c>
      <c r="K71100" s="6">
        <f t="shared" si="3332"/>
        <v>344</v>
      </c>
      <c r="L71100" t="str">
        <f>VLOOKUP($D71100,Branch_location!$A$2:$C$51, 2)</f>
        <v>Longview</v>
      </c>
      <c r="M71100" t="str">
        <f>VLOOKUP($D71100,Branch_location!$A$2:$C$51, 3)</f>
        <v>Texas</v>
      </c>
    </row>
    <row r="71101" spans="1:13" x14ac:dyDescent="0.25">
      <c r="A71101">
        <v>8722871888</v>
      </c>
      <c r="B71101" s="2">
        <v>43286</v>
      </c>
      <c r="C71101">
        <v>4</v>
      </c>
      <c r="D71101">
        <v>42</v>
      </c>
      <c r="E71101" s="4">
        <v>141</v>
      </c>
      <c r="F71101">
        <v>36</v>
      </c>
      <c r="G71101" t="s">
        <v>801</v>
      </c>
      <c r="I71101">
        <f t="shared" si="3331"/>
        <v>7</v>
      </c>
      <c r="J71101" t="str">
        <f t="shared" si="3330"/>
        <v>July</v>
      </c>
      <c r="K71101" s="6">
        <f t="shared" si="3332"/>
        <v>564</v>
      </c>
      <c r="L71101" t="str">
        <f>VLOOKUP($D71101,Branch_location!$A$2:$C$51, 2)</f>
        <v>Los Angeles</v>
      </c>
      <c r="M71101" t="str">
        <f>VLOOKUP($D71101,Branch_location!$A$2:$C$51, 3)</f>
        <v>California</v>
      </c>
    </row>
    <row r="71102" spans="1:13" x14ac:dyDescent="0.25">
      <c r="A71102">
        <v>8722871888</v>
      </c>
      <c r="B71102" s="2">
        <v>43314</v>
      </c>
      <c r="C71102">
        <v>3</v>
      </c>
      <c r="D71102">
        <v>31</v>
      </c>
      <c r="E71102" s="4">
        <v>164</v>
      </c>
      <c r="F71102">
        <v>56</v>
      </c>
      <c r="G71102" t="s">
        <v>954</v>
      </c>
      <c r="I71102">
        <f t="shared" si="3331"/>
        <v>8</v>
      </c>
      <c r="J71102" t="str">
        <f t="shared" si="3330"/>
        <v>August</v>
      </c>
      <c r="K71102" s="6">
        <f t="shared" si="3332"/>
        <v>492</v>
      </c>
      <c r="L71102" t="str">
        <f>VLOOKUP($D71102,Branch_location!$A$2:$C$51, 2)</f>
        <v>Jersey City</v>
      </c>
      <c r="M71102" t="str">
        <f>VLOOKUP($D71102,Branch_location!$A$2:$C$51, 3)</f>
        <v>New Jersey</v>
      </c>
    </row>
    <row r="71103" spans="1:13" x14ac:dyDescent="0.25">
      <c r="A71103">
        <v>8722871888</v>
      </c>
      <c r="B71103" s="2">
        <v>43334</v>
      </c>
      <c r="C71103">
        <v>1</v>
      </c>
      <c r="D71103">
        <v>12</v>
      </c>
      <c r="E71103" s="4">
        <v>164</v>
      </c>
      <c r="F71103">
        <v>27</v>
      </c>
      <c r="G71103" t="s">
        <v>801</v>
      </c>
      <c r="I71103">
        <f t="shared" si="3331"/>
        <v>8</v>
      </c>
      <c r="J71103" t="str">
        <f t="shared" si="3330"/>
        <v>August</v>
      </c>
      <c r="K71103" s="6">
        <f t="shared" si="3332"/>
        <v>164</v>
      </c>
      <c r="L71103" t="str">
        <f>VLOOKUP($D71103,Branch_location!$A$2:$C$51, 2)</f>
        <v>Yonkers</v>
      </c>
      <c r="M71103" t="str">
        <f>VLOOKUP($D71103,Branch_location!$A$2:$C$51, 3)</f>
        <v>New York</v>
      </c>
    </row>
    <row r="71104" spans="1:13" x14ac:dyDescent="0.25">
      <c r="A71104">
        <v>8722871888</v>
      </c>
      <c r="B71104" s="2">
        <v>43350</v>
      </c>
      <c r="C71104">
        <v>7</v>
      </c>
      <c r="D71104">
        <v>16</v>
      </c>
      <c r="E71104" s="4">
        <v>184</v>
      </c>
      <c r="F71104">
        <v>49</v>
      </c>
      <c r="G71104" t="s">
        <v>954</v>
      </c>
      <c r="I71104">
        <f t="shared" si="3331"/>
        <v>9</v>
      </c>
      <c r="J71104" t="str">
        <f t="shared" si="3330"/>
        <v>September</v>
      </c>
      <c r="K71104" s="6">
        <f t="shared" si="3332"/>
        <v>1288</v>
      </c>
      <c r="L71104" t="str">
        <f>VLOOKUP($D71104,Branch_location!$A$2:$C$51, 2)</f>
        <v>New York City</v>
      </c>
      <c r="M71104" t="str">
        <f>VLOOKUP($D71104,Branch_location!$A$2:$C$51, 3)</f>
        <v>New York</v>
      </c>
    </row>
    <row r="71105" spans="1:13" x14ac:dyDescent="0.25">
      <c r="A71105">
        <v>8722871888</v>
      </c>
      <c r="B71105" s="2">
        <v>43363</v>
      </c>
      <c r="C71105">
        <v>1</v>
      </c>
      <c r="D71105">
        <v>14</v>
      </c>
      <c r="E71105" s="4">
        <v>121</v>
      </c>
      <c r="F71105">
        <v>26</v>
      </c>
      <c r="G71105" t="s">
        <v>801</v>
      </c>
      <c r="I71105">
        <f t="shared" si="3331"/>
        <v>9</v>
      </c>
      <c r="J71105" t="str">
        <f t="shared" si="3330"/>
        <v>September</v>
      </c>
      <c r="K71105" s="6">
        <f t="shared" si="3332"/>
        <v>121</v>
      </c>
      <c r="L71105" t="str">
        <f>VLOOKUP($D71105,Branch_location!$A$2:$C$51, 2)</f>
        <v>Kansas City</v>
      </c>
      <c r="M71105" t="str">
        <f>VLOOKUP($D71105,Branch_location!$A$2:$C$51, 3)</f>
        <v>Kansas</v>
      </c>
    </row>
    <row r="71106" spans="1:13" x14ac:dyDescent="0.25">
      <c r="A71106">
        <v>8722871888</v>
      </c>
      <c r="B71106" s="2">
        <v>43365</v>
      </c>
      <c r="C71106">
        <v>5</v>
      </c>
      <c r="D71106">
        <v>24</v>
      </c>
      <c r="E71106" s="4">
        <v>172</v>
      </c>
      <c r="F71106">
        <v>63</v>
      </c>
      <c r="G71106" t="s">
        <v>954</v>
      </c>
      <c r="I71106">
        <f t="shared" si="3331"/>
        <v>9</v>
      </c>
      <c r="J71106" t="str">
        <f t="shared" ref="J71106:J71169" si="3333">IF($I71106=1,"January",
IF($I71106=2,"February",
IF($I71106=3,"March",
IF($I71106=4,"April",
IF($I71106=5,"May",
IF($I71106=6,"June",
IF($I71106=7,"July",
IF($I71106=8,"August",
IF($I71106=9,"September",
IF($I71106=10,"October",
IF($I71106=11,"November",
IF($I71106=12,"December"))))))))))))</f>
        <v>September</v>
      </c>
      <c r="K71106" s="6">
        <f t="shared" si="3332"/>
        <v>860</v>
      </c>
      <c r="L71106" t="str">
        <f>VLOOKUP($D71106,Branch_location!$A$2:$C$51, 2)</f>
        <v>Charlotte</v>
      </c>
      <c r="M71106" t="str">
        <f>VLOOKUP($D71106,Branch_location!$A$2:$C$51, 3)</f>
        <v>North Carolina</v>
      </c>
    </row>
    <row r="71107" spans="1:13" x14ac:dyDescent="0.25">
      <c r="A71107">
        <v>8722871888</v>
      </c>
      <c r="B71107" s="2">
        <v>43379</v>
      </c>
      <c r="C71107">
        <v>6</v>
      </c>
      <c r="D71107">
        <v>3</v>
      </c>
      <c r="E71107" s="4">
        <v>205</v>
      </c>
      <c r="F71107">
        <v>42</v>
      </c>
      <c r="G71107" t="s">
        <v>954</v>
      </c>
      <c r="I71107">
        <f t="shared" ref="I71107:I71170" si="3334">MONTH($B71107)</f>
        <v>10</v>
      </c>
      <c r="J71107" t="str">
        <f t="shared" si="3333"/>
        <v>October</v>
      </c>
      <c r="K71107" s="6">
        <f t="shared" ref="K71107:K71170" si="3335">$C71107*$E71107</f>
        <v>1230</v>
      </c>
      <c r="L71107" t="str">
        <f>VLOOKUP($D71107,Branch_location!$A$2:$C$51, 2)</f>
        <v>Atlanta</v>
      </c>
      <c r="M71107" t="str">
        <f>VLOOKUP($D71107,Branch_location!$A$2:$C$51, 3)</f>
        <v>Georgia</v>
      </c>
    </row>
    <row r="71108" spans="1:13" x14ac:dyDescent="0.25">
      <c r="A71108">
        <v>8722871888</v>
      </c>
      <c r="B71108" s="2">
        <v>43396</v>
      </c>
      <c r="C71108">
        <v>4</v>
      </c>
      <c r="D71108">
        <v>43</v>
      </c>
      <c r="E71108" s="4">
        <v>143</v>
      </c>
      <c r="F71108">
        <v>35</v>
      </c>
      <c r="G71108" t="s">
        <v>954</v>
      </c>
      <c r="I71108">
        <f t="shared" si="3334"/>
        <v>10</v>
      </c>
      <c r="J71108" t="str">
        <f t="shared" si="3333"/>
        <v>October</v>
      </c>
      <c r="K71108" s="6">
        <f t="shared" si="3335"/>
        <v>572</v>
      </c>
      <c r="L71108" t="str">
        <f>VLOOKUP($D71108,Branch_location!$A$2:$C$51, 2)</f>
        <v>Sacramento</v>
      </c>
      <c r="M71108" t="str">
        <f>VLOOKUP($D71108,Branch_location!$A$2:$C$51, 3)</f>
        <v>California</v>
      </c>
    </row>
    <row r="71109" spans="1:13" x14ac:dyDescent="0.25">
      <c r="A71109">
        <v>8722871888</v>
      </c>
      <c r="B71109" s="2">
        <v>43406</v>
      </c>
      <c r="C71109">
        <v>4</v>
      </c>
      <c r="D71109">
        <v>3</v>
      </c>
      <c r="E71109" s="4">
        <v>114</v>
      </c>
      <c r="F71109">
        <v>34</v>
      </c>
      <c r="G71109" t="s">
        <v>954</v>
      </c>
      <c r="I71109">
        <f t="shared" si="3334"/>
        <v>11</v>
      </c>
      <c r="J71109" t="str">
        <f t="shared" si="3333"/>
        <v>November</v>
      </c>
      <c r="K71109" s="6">
        <f t="shared" si="3335"/>
        <v>456</v>
      </c>
      <c r="L71109" t="str">
        <f>VLOOKUP($D71109,Branch_location!$A$2:$C$51, 2)</f>
        <v>Atlanta</v>
      </c>
      <c r="M71109" t="str">
        <f>VLOOKUP($D71109,Branch_location!$A$2:$C$51, 3)</f>
        <v>Georgia</v>
      </c>
    </row>
    <row r="71110" spans="1:13" x14ac:dyDescent="0.25">
      <c r="A71110">
        <v>8722871888</v>
      </c>
      <c r="B71110" s="2">
        <v>43410</v>
      </c>
      <c r="C71110">
        <v>2</v>
      </c>
      <c r="D71110">
        <v>45</v>
      </c>
      <c r="E71110" s="4">
        <v>108</v>
      </c>
      <c r="F71110">
        <v>26</v>
      </c>
      <c r="G71110" t="s">
        <v>801</v>
      </c>
      <c r="I71110">
        <f t="shared" si="3334"/>
        <v>11</v>
      </c>
      <c r="J71110" t="str">
        <f t="shared" si="3333"/>
        <v>November</v>
      </c>
      <c r="K71110" s="6">
        <f t="shared" si="3335"/>
        <v>216</v>
      </c>
      <c r="L71110" t="str">
        <f>VLOOKUP($D71110,Branch_location!$A$2:$C$51, 2)</f>
        <v>Roanoke</v>
      </c>
      <c r="M71110" t="str">
        <f>VLOOKUP($D71110,Branch_location!$A$2:$C$51, 3)</f>
        <v>Virginia</v>
      </c>
    </row>
    <row r="71111" spans="1:13" x14ac:dyDescent="0.25">
      <c r="A71111">
        <v>8722871888</v>
      </c>
      <c r="B71111" s="2">
        <v>43415</v>
      </c>
      <c r="C71111">
        <v>2</v>
      </c>
      <c r="D71111">
        <v>47</v>
      </c>
      <c r="E71111" s="4">
        <v>91</v>
      </c>
      <c r="F71111">
        <v>38</v>
      </c>
      <c r="G71111" t="s">
        <v>954</v>
      </c>
      <c r="I71111">
        <f t="shared" si="3334"/>
        <v>11</v>
      </c>
      <c r="J71111" t="str">
        <f t="shared" si="3333"/>
        <v>November</v>
      </c>
      <c r="K71111" s="6">
        <f t="shared" si="3335"/>
        <v>182</v>
      </c>
      <c r="L71111" t="str">
        <f>VLOOKUP($D71111,Branch_location!$A$2:$C$51, 2)</f>
        <v>Sacramento</v>
      </c>
      <c r="M71111" t="str">
        <f>VLOOKUP($D71111,Branch_location!$A$2:$C$51, 3)</f>
        <v>California</v>
      </c>
    </row>
    <row r="71112" spans="1:13" x14ac:dyDescent="0.25">
      <c r="A71112">
        <v>8723753439</v>
      </c>
      <c r="B71112" s="2">
        <v>43170</v>
      </c>
      <c r="C71112">
        <v>4</v>
      </c>
      <c r="D71112">
        <v>27</v>
      </c>
      <c r="E71112" s="4">
        <v>135</v>
      </c>
      <c r="F71112">
        <v>48</v>
      </c>
      <c r="G71112" t="s">
        <v>801</v>
      </c>
      <c r="H71112">
        <v>1</v>
      </c>
      <c r="I71112">
        <f t="shared" si="3334"/>
        <v>3</v>
      </c>
      <c r="J71112" t="str">
        <f t="shared" si="3333"/>
        <v>March</v>
      </c>
      <c r="K71112" s="6">
        <f t="shared" si="3335"/>
        <v>540</v>
      </c>
      <c r="L71112" t="str">
        <f>VLOOKUP($D71112,Branch_location!$A$2:$C$51, 2)</f>
        <v>Las Vegas</v>
      </c>
      <c r="M71112" t="str">
        <f>VLOOKUP($D71112,Branch_location!$A$2:$C$51, 3)</f>
        <v>Nevada</v>
      </c>
    </row>
    <row r="71113" spans="1:13" x14ac:dyDescent="0.25">
      <c r="A71113">
        <v>8723753439</v>
      </c>
      <c r="B71113" s="2">
        <v>43198</v>
      </c>
      <c r="C71113">
        <v>7</v>
      </c>
      <c r="D71113">
        <v>42</v>
      </c>
      <c r="E71113" s="4">
        <v>240</v>
      </c>
      <c r="F71113">
        <v>50</v>
      </c>
      <c r="G71113" t="s">
        <v>954</v>
      </c>
      <c r="I71113">
        <f t="shared" si="3334"/>
        <v>4</v>
      </c>
      <c r="J71113" t="str">
        <f t="shared" si="3333"/>
        <v>April</v>
      </c>
      <c r="K71113" s="6">
        <f t="shared" si="3335"/>
        <v>1680</v>
      </c>
      <c r="L71113" t="str">
        <f>VLOOKUP($D71113,Branch_location!$A$2:$C$51, 2)</f>
        <v>Los Angeles</v>
      </c>
      <c r="M71113" t="str">
        <f>VLOOKUP($D71113,Branch_location!$A$2:$C$51, 3)</f>
        <v>California</v>
      </c>
    </row>
    <row r="71114" spans="1:13" x14ac:dyDescent="0.25">
      <c r="A71114">
        <v>8723753439</v>
      </c>
      <c r="B71114" s="2">
        <v>43211</v>
      </c>
      <c r="C71114">
        <v>2</v>
      </c>
      <c r="D71114">
        <v>25</v>
      </c>
      <c r="E71114" s="4">
        <v>235</v>
      </c>
      <c r="F71114">
        <v>39</v>
      </c>
      <c r="G71114" t="s">
        <v>801</v>
      </c>
      <c r="I71114">
        <f t="shared" si="3334"/>
        <v>4</v>
      </c>
      <c r="J71114" t="str">
        <f t="shared" si="3333"/>
        <v>April</v>
      </c>
      <c r="K71114" s="6">
        <f t="shared" si="3335"/>
        <v>470</v>
      </c>
      <c r="L71114" t="str">
        <f>VLOOKUP($D71114,Branch_location!$A$2:$C$51, 2)</f>
        <v>Los Angeles</v>
      </c>
      <c r="M71114" t="str">
        <f>VLOOKUP($D71114,Branch_location!$A$2:$C$51, 3)</f>
        <v>California</v>
      </c>
    </row>
    <row r="71115" spans="1:13" x14ac:dyDescent="0.25">
      <c r="A71115">
        <v>8723753439</v>
      </c>
      <c r="B71115" s="2">
        <v>43217</v>
      </c>
      <c r="C71115">
        <v>4</v>
      </c>
      <c r="D71115">
        <v>9</v>
      </c>
      <c r="E71115" s="4">
        <v>246</v>
      </c>
      <c r="F71115">
        <v>56</v>
      </c>
      <c r="G71115" t="s">
        <v>801</v>
      </c>
      <c r="I71115">
        <f t="shared" si="3334"/>
        <v>4</v>
      </c>
      <c r="J71115" t="str">
        <f t="shared" si="3333"/>
        <v>April</v>
      </c>
      <c r="K71115" s="6">
        <f t="shared" si="3335"/>
        <v>984</v>
      </c>
      <c r="L71115" t="str">
        <f>VLOOKUP($D71115,Branch_location!$A$2:$C$51, 2)</f>
        <v>Birmingham</v>
      </c>
      <c r="M71115" t="str">
        <f>VLOOKUP($D71115,Branch_location!$A$2:$C$51, 3)</f>
        <v>Alabama</v>
      </c>
    </row>
    <row r="71116" spans="1:13" x14ac:dyDescent="0.25">
      <c r="A71116">
        <v>8723753439</v>
      </c>
      <c r="B71116" s="2">
        <v>43247</v>
      </c>
      <c r="C71116">
        <v>4</v>
      </c>
      <c r="D71116">
        <v>20</v>
      </c>
      <c r="E71116" s="4">
        <v>114</v>
      </c>
      <c r="F71116">
        <v>42</v>
      </c>
      <c r="G71116" t="s">
        <v>954</v>
      </c>
      <c r="I71116">
        <f t="shared" si="3334"/>
        <v>5</v>
      </c>
      <c r="J71116" t="str">
        <f t="shared" si="3333"/>
        <v>May</v>
      </c>
      <c r="K71116" s="6">
        <f t="shared" si="3335"/>
        <v>456</v>
      </c>
      <c r="L71116" t="str">
        <f>VLOOKUP($D71116,Branch_location!$A$2:$C$51, 2)</f>
        <v>Washington</v>
      </c>
      <c r="M71116" t="str">
        <f>VLOOKUP($D71116,Branch_location!$A$2:$C$51, 3)</f>
        <v>District of Columbia</v>
      </c>
    </row>
    <row r="71117" spans="1:13" x14ac:dyDescent="0.25">
      <c r="A71117">
        <v>8723753439</v>
      </c>
      <c r="B71117" s="2">
        <v>43254</v>
      </c>
      <c r="C71117">
        <v>4</v>
      </c>
      <c r="D71117">
        <v>38</v>
      </c>
      <c r="E71117" s="4">
        <v>205</v>
      </c>
      <c r="F71117">
        <v>28</v>
      </c>
      <c r="G71117" t="s">
        <v>801</v>
      </c>
      <c r="I71117">
        <f t="shared" si="3334"/>
        <v>6</v>
      </c>
      <c r="J71117" t="str">
        <f t="shared" si="3333"/>
        <v>June</v>
      </c>
      <c r="K71117" s="6">
        <f t="shared" si="3335"/>
        <v>820</v>
      </c>
      <c r="L71117" t="str">
        <f>VLOOKUP($D71117,Branch_location!$A$2:$C$51, 2)</f>
        <v>Denver</v>
      </c>
      <c r="M71117" t="str">
        <f>VLOOKUP($D71117,Branch_location!$A$2:$C$51, 3)</f>
        <v>Colorado</v>
      </c>
    </row>
    <row r="71118" spans="1:13" x14ac:dyDescent="0.25">
      <c r="A71118">
        <v>8723753439</v>
      </c>
      <c r="B71118" s="2">
        <v>43258</v>
      </c>
      <c r="C71118">
        <v>7</v>
      </c>
      <c r="D71118">
        <v>21</v>
      </c>
      <c r="E71118" s="4">
        <v>161</v>
      </c>
      <c r="F71118">
        <v>31</v>
      </c>
      <c r="G71118" t="s">
        <v>801</v>
      </c>
      <c r="H71118">
        <v>1</v>
      </c>
      <c r="I71118">
        <f t="shared" si="3334"/>
        <v>6</v>
      </c>
      <c r="J71118" t="str">
        <f t="shared" si="3333"/>
        <v>June</v>
      </c>
      <c r="K71118" s="6">
        <f t="shared" si="3335"/>
        <v>1127</v>
      </c>
      <c r="L71118" t="str">
        <f>VLOOKUP($D71118,Branch_location!$A$2:$C$51, 2)</f>
        <v>Waterloo</v>
      </c>
      <c r="M71118" t="str">
        <f>VLOOKUP($D71118,Branch_location!$A$2:$C$51, 3)</f>
        <v>Iowa</v>
      </c>
    </row>
    <row r="71119" spans="1:13" x14ac:dyDescent="0.25">
      <c r="A71119">
        <v>8723753439</v>
      </c>
      <c r="B71119" s="2">
        <v>43267</v>
      </c>
      <c r="C71119">
        <v>2</v>
      </c>
      <c r="D71119">
        <v>36</v>
      </c>
      <c r="E71119" s="4">
        <v>88</v>
      </c>
      <c r="F71119">
        <v>59</v>
      </c>
      <c r="G71119" t="s">
        <v>801</v>
      </c>
      <c r="I71119">
        <f t="shared" si="3334"/>
        <v>6</v>
      </c>
      <c r="J71119" t="str">
        <f t="shared" si="3333"/>
        <v>June</v>
      </c>
      <c r="K71119" s="6">
        <f t="shared" si="3335"/>
        <v>176</v>
      </c>
      <c r="L71119" t="str">
        <f>VLOOKUP($D71119,Branch_location!$A$2:$C$51, 2)</f>
        <v>Baltimore</v>
      </c>
      <c r="M71119" t="str">
        <f>VLOOKUP($D71119,Branch_location!$A$2:$C$51, 3)</f>
        <v>Maryland</v>
      </c>
    </row>
    <row r="71120" spans="1:13" x14ac:dyDescent="0.25">
      <c r="A71120">
        <v>8723753439</v>
      </c>
      <c r="B71120" s="2">
        <v>43272</v>
      </c>
      <c r="C71120">
        <v>3</v>
      </c>
      <c r="D71120">
        <v>28</v>
      </c>
      <c r="E71120" s="4">
        <v>174</v>
      </c>
      <c r="F71120">
        <v>41</v>
      </c>
      <c r="G71120" t="s">
        <v>954</v>
      </c>
      <c r="I71120">
        <f t="shared" si="3334"/>
        <v>6</v>
      </c>
      <c r="J71120" t="str">
        <f t="shared" si="3333"/>
        <v>June</v>
      </c>
      <c r="K71120" s="6">
        <f t="shared" si="3335"/>
        <v>522</v>
      </c>
      <c r="L71120" t="str">
        <f>VLOOKUP($D71120,Branch_location!$A$2:$C$51, 2)</f>
        <v>Kalamazoo</v>
      </c>
      <c r="M71120" t="str">
        <f>VLOOKUP($D71120,Branch_location!$A$2:$C$51, 3)</f>
        <v>Michigan</v>
      </c>
    </row>
    <row r="71121" spans="1:13" x14ac:dyDescent="0.25">
      <c r="A71121">
        <v>8723753439</v>
      </c>
      <c r="B71121" s="2">
        <v>43289</v>
      </c>
      <c r="C71121">
        <v>2</v>
      </c>
      <c r="D71121">
        <v>22</v>
      </c>
      <c r="E71121" s="4">
        <v>99</v>
      </c>
      <c r="F71121">
        <v>45</v>
      </c>
      <c r="G71121" t="s">
        <v>954</v>
      </c>
      <c r="I71121">
        <f t="shared" si="3334"/>
        <v>7</v>
      </c>
      <c r="J71121" t="str">
        <f t="shared" si="3333"/>
        <v>July</v>
      </c>
      <c r="K71121" s="6">
        <f t="shared" si="3335"/>
        <v>198</v>
      </c>
      <c r="L71121" t="str">
        <f>VLOOKUP($D71121,Branch_location!$A$2:$C$51, 2)</f>
        <v>Saint Louis</v>
      </c>
      <c r="M71121" t="str">
        <f>VLOOKUP($D71121,Branch_location!$A$2:$C$51, 3)</f>
        <v>Missouri</v>
      </c>
    </row>
    <row r="71122" spans="1:13" x14ac:dyDescent="0.25">
      <c r="A71122">
        <v>8723753439</v>
      </c>
      <c r="B71122" s="2">
        <v>43294</v>
      </c>
      <c r="C71122">
        <v>5</v>
      </c>
      <c r="D71122">
        <v>3</v>
      </c>
      <c r="E71122" s="4">
        <v>182</v>
      </c>
      <c r="F71122">
        <v>28</v>
      </c>
      <c r="G71122" t="s">
        <v>801</v>
      </c>
      <c r="I71122">
        <f t="shared" si="3334"/>
        <v>7</v>
      </c>
      <c r="J71122" t="str">
        <f t="shared" si="3333"/>
        <v>July</v>
      </c>
      <c r="K71122" s="6">
        <f t="shared" si="3335"/>
        <v>910</v>
      </c>
      <c r="L71122" t="str">
        <f>VLOOKUP($D71122,Branch_location!$A$2:$C$51, 2)</f>
        <v>Atlanta</v>
      </c>
      <c r="M71122" t="str">
        <f>VLOOKUP($D71122,Branch_location!$A$2:$C$51, 3)</f>
        <v>Georgia</v>
      </c>
    </row>
    <row r="71123" spans="1:13" x14ac:dyDescent="0.25">
      <c r="A71123">
        <v>8723753439</v>
      </c>
      <c r="B71123" s="2">
        <v>43329</v>
      </c>
      <c r="C71123">
        <v>5</v>
      </c>
      <c r="D71123">
        <v>12</v>
      </c>
      <c r="E71123" s="4">
        <v>153</v>
      </c>
      <c r="F71123">
        <v>38</v>
      </c>
      <c r="G71123" t="s">
        <v>801</v>
      </c>
      <c r="I71123">
        <f t="shared" si="3334"/>
        <v>8</v>
      </c>
      <c r="J71123" t="str">
        <f t="shared" si="3333"/>
        <v>August</v>
      </c>
      <c r="K71123" s="6">
        <f t="shared" si="3335"/>
        <v>765</v>
      </c>
      <c r="L71123" t="str">
        <f>VLOOKUP($D71123,Branch_location!$A$2:$C$51, 2)</f>
        <v>Yonkers</v>
      </c>
      <c r="M71123" t="str">
        <f>VLOOKUP($D71123,Branch_location!$A$2:$C$51, 3)</f>
        <v>New York</v>
      </c>
    </row>
    <row r="71124" spans="1:13" x14ac:dyDescent="0.25">
      <c r="A71124">
        <v>8723753439</v>
      </c>
      <c r="B71124" s="2">
        <v>43370</v>
      </c>
      <c r="C71124">
        <v>4</v>
      </c>
      <c r="D71124">
        <v>48</v>
      </c>
      <c r="E71124" s="4">
        <v>134</v>
      </c>
      <c r="F71124">
        <v>47</v>
      </c>
      <c r="G71124" t="s">
        <v>954</v>
      </c>
      <c r="H71124">
        <v>1</v>
      </c>
      <c r="I71124">
        <f t="shared" si="3334"/>
        <v>9</v>
      </c>
      <c r="J71124" t="str">
        <f t="shared" si="3333"/>
        <v>September</v>
      </c>
      <c r="K71124" s="6">
        <f t="shared" si="3335"/>
        <v>536</v>
      </c>
      <c r="L71124" t="str">
        <f>VLOOKUP($D71124,Branch_location!$A$2:$C$51, 2)</f>
        <v>New York City</v>
      </c>
      <c r="M71124" t="str">
        <f>VLOOKUP($D71124,Branch_location!$A$2:$C$51, 3)</f>
        <v>New York</v>
      </c>
    </row>
    <row r="71125" spans="1:13" x14ac:dyDescent="0.25">
      <c r="A71125">
        <v>8723753439</v>
      </c>
      <c r="B71125" s="2">
        <v>43378</v>
      </c>
      <c r="C71125">
        <v>4</v>
      </c>
      <c r="D71125">
        <v>5</v>
      </c>
      <c r="E71125" s="4">
        <v>123</v>
      </c>
      <c r="F71125">
        <v>28</v>
      </c>
      <c r="G71125" t="s">
        <v>954</v>
      </c>
      <c r="I71125">
        <f t="shared" si="3334"/>
        <v>10</v>
      </c>
      <c r="J71125" t="str">
        <f t="shared" si="3333"/>
        <v>October</v>
      </c>
      <c r="K71125" s="6">
        <f t="shared" si="3335"/>
        <v>492</v>
      </c>
      <c r="L71125" t="str">
        <f>VLOOKUP($D71125,Branch_location!$A$2:$C$51, 2)</f>
        <v>Fort Worth</v>
      </c>
      <c r="M71125" t="str">
        <f>VLOOKUP($D71125,Branch_location!$A$2:$C$51, 3)</f>
        <v>Texas</v>
      </c>
    </row>
    <row r="71126" spans="1:13" x14ac:dyDescent="0.25">
      <c r="A71126">
        <v>8725497561</v>
      </c>
      <c r="B71126" s="2">
        <v>43105</v>
      </c>
      <c r="C71126">
        <v>2</v>
      </c>
      <c r="D71126">
        <v>5</v>
      </c>
      <c r="E71126" s="4">
        <v>195</v>
      </c>
      <c r="F71126">
        <v>59</v>
      </c>
      <c r="G71126" t="s">
        <v>801</v>
      </c>
      <c r="I71126">
        <f t="shared" si="3334"/>
        <v>1</v>
      </c>
      <c r="J71126" t="str">
        <f t="shared" si="3333"/>
        <v>January</v>
      </c>
      <c r="K71126" s="6">
        <f t="shared" si="3335"/>
        <v>390</v>
      </c>
      <c r="L71126" t="str">
        <f>VLOOKUP($D71126,Branch_location!$A$2:$C$51, 2)</f>
        <v>Fort Worth</v>
      </c>
      <c r="M71126" t="str">
        <f>VLOOKUP($D71126,Branch_location!$A$2:$C$51, 3)</f>
        <v>Texas</v>
      </c>
    </row>
    <row r="71127" spans="1:13" x14ac:dyDescent="0.25">
      <c r="A71127">
        <v>8725497561</v>
      </c>
      <c r="B71127" s="2">
        <v>43115</v>
      </c>
      <c r="C71127">
        <v>7</v>
      </c>
      <c r="D71127">
        <v>36</v>
      </c>
      <c r="E71127" s="4">
        <v>82</v>
      </c>
      <c r="F71127">
        <v>29</v>
      </c>
      <c r="G71127" t="s">
        <v>801</v>
      </c>
      <c r="I71127">
        <f t="shared" si="3334"/>
        <v>1</v>
      </c>
      <c r="J71127" t="str">
        <f t="shared" si="3333"/>
        <v>January</v>
      </c>
      <c r="K71127" s="6">
        <f t="shared" si="3335"/>
        <v>574</v>
      </c>
      <c r="L71127" t="str">
        <f>VLOOKUP($D71127,Branch_location!$A$2:$C$51, 2)</f>
        <v>Baltimore</v>
      </c>
      <c r="M71127" t="str">
        <f>VLOOKUP($D71127,Branch_location!$A$2:$C$51, 3)</f>
        <v>Maryland</v>
      </c>
    </row>
    <row r="71128" spans="1:13" x14ac:dyDescent="0.25">
      <c r="A71128">
        <v>8725497561</v>
      </c>
      <c r="B71128" s="2">
        <v>43119</v>
      </c>
      <c r="C71128">
        <v>6</v>
      </c>
      <c r="D71128">
        <v>34</v>
      </c>
      <c r="E71128" s="4">
        <v>113</v>
      </c>
      <c r="F71128">
        <v>52</v>
      </c>
      <c r="G71128" t="s">
        <v>801</v>
      </c>
      <c r="I71128">
        <f t="shared" si="3334"/>
        <v>1</v>
      </c>
      <c r="J71128" t="str">
        <f t="shared" si="3333"/>
        <v>January</v>
      </c>
      <c r="K71128" s="6">
        <f t="shared" si="3335"/>
        <v>678</v>
      </c>
      <c r="L71128" t="str">
        <f>VLOOKUP($D71128,Branch_location!$A$2:$C$51, 2)</f>
        <v>Lake Charles</v>
      </c>
      <c r="M71128" t="str">
        <f>VLOOKUP($D71128,Branch_location!$A$2:$C$51, 3)</f>
        <v>Louisiana</v>
      </c>
    </row>
    <row r="71129" spans="1:13" x14ac:dyDescent="0.25">
      <c r="A71129">
        <v>8725497561</v>
      </c>
      <c r="B71129" s="2">
        <v>43127</v>
      </c>
      <c r="C71129">
        <v>7</v>
      </c>
      <c r="D71129">
        <v>20</v>
      </c>
      <c r="E71129" s="4">
        <v>138</v>
      </c>
      <c r="F71129">
        <v>47</v>
      </c>
      <c r="G71129" t="s">
        <v>801</v>
      </c>
      <c r="I71129">
        <f t="shared" si="3334"/>
        <v>1</v>
      </c>
      <c r="J71129" t="str">
        <f t="shared" si="3333"/>
        <v>January</v>
      </c>
      <c r="K71129" s="6">
        <f t="shared" si="3335"/>
        <v>966</v>
      </c>
      <c r="L71129" t="str">
        <f>VLOOKUP($D71129,Branch_location!$A$2:$C$51, 2)</f>
        <v>Washington</v>
      </c>
      <c r="M71129" t="str">
        <f>VLOOKUP($D71129,Branch_location!$A$2:$C$51, 3)</f>
        <v>District of Columbia</v>
      </c>
    </row>
    <row r="71130" spans="1:13" x14ac:dyDescent="0.25">
      <c r="A71130">
        <v>8725497561</v>
      </c>
      <c r="B71130" s="2">
        <v>43138</v>
      </c>
      <c r="C71130">
        <v>6</v>
      </c>
      <c r="D71130">
        <v>5</v>
      </c>
      <c r="E71130" s="4">
        <v>168</v>
      </c>
      <c r="F71130">
        <v>63</v>
      </c>
      <c r="G71130" t="s">
        <v>801</v>
      </c>
      <c r="I71130">
        <f t="shared" si="3334"/>
        <v>2</v>
      </c>
      <c r="J71130" t="str">
        <f t="shared" si="3333"/>
        <v>February</v>
      </c>
      <c r="K71130" s="6">
        <f t="shared" si="3335"/>
        <v>1008</v>
      </c>
      <c r="L71130" t="str">
        <f>VLOOKUP($D71130,Branch_location!$A$2:$C$51, 2)</f>
        <v>Fort Worth</v>
      </c>
      <c r="M71130" t="str">
        <f>VLOOKUP($D71130,Branch_location!$A$2:$C$51, 3)</f>
        <v>Texas</v>
      </c>
    </row>
    <row r="71131" spans="1:13" x14ac:dyDescent="0.25">
      <c r="A71131">
        <v>8725497561</v>
      </c>
      <c r="B71131" s="2">
        <v>43167</v>
      </c>
      <c r="C71131">
        <v>6</v>
      </c>
      <c r="D71131">
        <v>12</v>
      </c>
      <c r="E71131" s="4">
        <v>173</v>
      </c>
      <c r="F71131">
        <v>63</v>
      </c>
      <c r="G71131" t="s">
        <v>954</v>
      </c>
      <c r="I71131">
        <f t="shared" si="3334"/>
        <v>3</v>
      </c>
      <c r="J71131" t="str">
        <f t="shared" si="3333"/>
        <v>March</v>
      </c>
      <c r="K71131" s="6">
        <f t="shared" si="3335"/>
        <v>1038</v>
      </c>
      <c r="L71131" t="str">
        <f>VLOOKUP($D71131,Branch_location!$A$2:$C$51, 2)</f>
        <v>Yonkers</v>
      </c>
      <c r="M71131" t="str">
        <f>VLOOKUP($D71131,Branch_location!$A$2:$C$51, 3)</f>
        <v>New York</v>
      </c>
    </row>
    <row r="71132" spans="1:13" x14ac:dyDescent="0.25">
      <c r="A71132">
        <v>8725497561</v>
      </c>
      <c r="B71132" s="2">
        <v>43177</v>
      </c>
      <c r="C71132">
        <v>5</v>
      </c>
      <c r="D71132">
        <v>5</v>
      </c>
      <c r="E71132" s="4">
        <v>177</v>
      </c>
      <c r="F71132">
        <v>44</v>
      </c>
      <c r="G71132" t="s">
        <v>954</v>
      </c>
      <c r="I71132">
        <f t="shared" si="3334"/>
        <v>3</v>
      </c>
      <c r="J71132" t="str">
        <f t="shared" si="3333"/>
        <v>March</v>
      </c>
      <c r="K71132" s="6">
        <f t="shared" si="3335"/>
        <v>885</v>
      </c>
      <c r="L71132" t="str">
        <f>VLOOKUP($D71132,Branch_location!$A$2:$C$51, 2)</f>
        <v>Fort Worth</v>
      </c>
      <c r="M71132" t="str">
        <f>VLOOKUP($D71132,Branch_location!$A$2:$C$51, 3)</f>
        <v>Texas</v>
      </c>
    </row>
    <row r="71133" spans="1:13" x14ac:dyDescent="0.25">
      <c r="A71133">
        <v>8725497561</v>
      </c>
      <c r="B71133" s="2">
        <v>43210</v>
      </c>
      <c r="C71133">
        <v>5</v>
      </c>
      <c r="D71133">
        <v>31</v>
      </c>
      <c r="E71133" s="4">
        <v>243</v>
      </c>
      <c r="F71133">
        <v>47</v>
      </c>
      <c r="G71133" t="s">
        <v>801</v>
      </c>
      <c r="I71133">
        <f t="shared" si="3334"/>
        <v>4</v>
      </c>
      <c r="J71133" t="str">
        <f t="shared" si="3333"/>
        <v>April</v>
      </c>
      <c r="K71133" s="6">
        <f t="shared" si="3335"/>
        <v>1215</v>
      </c>
      <c r="L71133" t="str">
        <f>VLOOKUP($D71133,Branch_location!$A$2:$C$51, 2)</f>
        <v>Jersey City</v>
      </c>
      <c r="M71133" t="str">
        <f>VLOOKUP($D71133,Branch_location!$A$2:$C$51, 3)</f>
        <v>New Jersey</v>
      </c>
    </row>
    <row r="71134" spans="1:13" x14ac:dyDescent="0.25">
      <c r="A71134">
        <v>8725497561</v>
      </c>
      <c r="B71134" s="2">
        <v>43256</v>
      </c>
      <c r="C71134">
        <v>4</v>
      </c>
      <c r="D71134">
        <v>11</v>
      </c>
      <c r="E71134" s="4">
        <v>148</v>
      </c>
      <c r="F71134">
        <v>64</v>
      </c>
      <c r="G71134" t="s">
        <v>801</v>
      </c>
      <c r="I71134">
        <f t="shared" si="3334"/>
        <v>6</v>
      </c>
      <c r="J71134" t="str">
        <f t="shared" si="3333"/>
        <v>June</v>
      </c>
      <c r="K71134" s="6">
        <f t="shared" si="3335"/>
        <v>592</v>
      </c>
      <c r="L71134" t="str">
        <f>VLOOKUP($D71134,Branch_location!$A$2:$C$51, 2)</f>
        <v>Seminole</v>
      </c>
      <c r="M71134" t="str">
        <f>VLOOKUP($D71134,Branch_location!$A$2:$C$51, 3)</f>
        <v>Florida</v>
      </c>
    </row>
    <row r="71135" spans="1:13" x14ac:dyDescent="0.25">
      <c r="A71135">
        <v>8725497561</v>
      </c>
      <c r="B71135" s="2">
        <v>43265</v>
      </c>
      <c r="C71135">
        <v>5</v>
      </c>
      <c r="D71135">
        <v>37</v>
      </c>
      <c r="E71135" s="4">
        <v>215</v>
      </c>
      <c r="F71135">
        <v>56</v>
      </c>
      <c r="G71135" t="s">
        <v>801</v>
      </c>
      <c r="I71135">
        <f t="shared" si="3334"/>
        <v>6</v>
      </c>
      <c r="J71135" t="str">
        <f t="shared" si="3333"/>
        <v>June</v>
      </c>
      <c r="K71135" s="6">
        <f t="shared" si="3335"/>
        <v>1075</v>
      </c>
      <c r="L71135" t="str">
        <f>VLOOKUP($D71135,Branch_location!$A$2:$C$51, 2)</f>
        <v>San Angelo</v>
      </c>
      <c r="M71135" t="str">
        <f>VLOOKUP($D71135,Branch_location!$A$2:$C$51, 3)</f>
        <v>Texas</v>
      </c>
    </row>
    <row r="71136" spans="1:13" x14ac:dyDescent="0.25">
      <c r="A71136">
        <v>8725497561</v>
      </c>
      <c r="B71136" s="2">
        <v>43268</v>
      </c>
      <c r="C71136">
        <v>4</v>
      </c>
      <c r="D71136">
        <v>6</v>
      </c>
      <c r="E71136" s="4">
        <v>169</v>
      </c>
      <c r="F71136">
        <v>40</v>
      </c>
      <c r="G71136" t="s">
        <v>801</v>
      </c>
      <c r="I71136">
        <f t="shared" si="3334"/>
        <v>6</v>
      </c>
      <c r="J71136" t="str">
        <f t="shared" si="3333"/>
        <v>June</v>
      </c>
      <c r="K71136" s="6">
        <f t="shared" si="3335"/>
        <v>676</v>
      </c>
      <c r="L71136" t="str">
        <f>VLOOKUP($D71136,Branch_location!$A$2:$C$51, 2)</f>
        <v>Charlotte</v>
      </c>
      <c r="M71136" t="str">
        <f>VLOOKUP($D71136,Branch_location!$A$2:$C$51, 3)</f>
        <v>North Carolina</v>
      </c>
    </row>
    <row r="71137" spans="1:13" x14ac:dyDescent="0.25">
      <c r="A71137">
        <v>8725497561</v>
      </c>
      <c r="B71137" s="2">
        <v>43274</v>
      </c>
      <c r="C71137">
        <v>6</v>
      </c>
      <c r="D71137">
        <v>40</v>
      </c>
      <c r="E71137" s="4">
        <v>234</v>
      </c>
      <c r="F71137">
        <v>44</v>
      </c>
      <c r="G71137" t="s">
        <v>954</v>
      </c>
      <c r="I71137">
        <f t="shared" si="3334"/>
        <v>6</v>
      </c>
      <c r="J71137" t="str">
        <f t="shared" si="3333"/>
        <v>June</v>
      </c>
      <c r="K71137" s="6">
        <f t="shared" si="3335"/>
        <v>1404</v>
      </c>
      <c r="L71137" t="str">
        <f>VLOOKUP($D71137,Branch_location!$A$2:$C$51, 2)</f>
        <v>Saginaw</v>
      </c>
      <c r="M71137" t="str">
        <f>VLOOKUP($D71137,Branch_location!$A$2:$C$51, 3)</f>
        <v>Michigan</v>
      </c>
    </row>
    <row r="71138" spans="1:13" x14ac:dyDescent="0.25">
      <c r="A71138">
        <v>8725497561</v>
      </c>
      <c r="B71138" s="2">
        <v>43291</v>
      </c>
      <c r="C71138">
        <v>5</v>
      </c>
      <c r="D71138">
        <v>49</v>
      </c>
      <c r="E71138" s="4">
        <v>132</v>
      </c>
      <c r="F71138">
        <v>27</v>
      </c>
      <c r="G71138" t="s">
        <v>954</v>
      </c>
      <c r="I71138">
        <f t="shared" si="3334"/>
        <v>7</v>
      </c>
      <c r="J71138" t="str">
        <f t="shared" si="3333"/>
        <v>July</v>
      </c>
      <c r="K71138" s="6">
        <f t="shared" si="3335"/>
        <v>660</v>
      </c>
      <c r="L71138" t="str">
        <f>VLOOKUP($D71138,Branch_location!$A$2:$C$51, 2)</f>
        <v>Pomona</v>
      </c>
      <c r="M71138" t="str">
        <f>VLOOKUP($D71138,Branch_location!$A$2:$C$51, 3)</f>
        <v>California</v>
      </c>
    </row>
    <row r="71139" spans="1:13" x14ac:dyDescent="0.25">
      <c r="A71139">
        <v>8725497561</v>
      </c>
      <c r="B71139" s="2">
        <v>43324</v>
      </c>
      <c r="C71139">
        <v>2</v>
      </c>
      <c r="D71139">
        <v>44</v>
      </c>
      <c r="E71139" s="4">
        <v>112</v>
      </c>
      <c r="F71139">
        <v>44</v>
      </c>
      <c r="G71139" t="s">
        <v>954</v>
      </c>
      <c r="I71139">
        <f t="shared" si="3334"/>
        <v>8</v>
      </c>
      <c r="J71139" t="str">
        <f t="shared" si="3333"/>
        <v>August</v>
      </c>
      <c r="K71139" s="6">
        <f t="shared" si="3335"/>
        <v>224</v>
      </c>
      <c r="L71139" t="str">
        <f>VLOOKUP($D71139,Branch_location!$A$2:$C$51, 2)</f>
        <v>Houston</v>
      </c>
      <c r="M71139" t="str">
        <f>VLOOKUP($D71139,Branch_location!$A$2:$C$51, 3)</f>
        <v>Texas</v>
      </c>
    </row>
    <row r="71140" spans="1:13" x14ac:dyDescent="0.25">
      <c r="A71140">
        <v>8725497561</v>
      </c>
      <c r="B71140" s="2">
        <v>43350</v>
      </c>
      <c r="C71140">
        <v>6</v>
      </c>
      <c r="D71140">
        <v>38</v>
      </c>
      <c r="E71140" s="4">
        <v>185</v>
      </c>
      <c r="F71140">
        <v>59</v>
      </c>
      <c r="G71140" t="s">
        <v>954</v>
      </c>
      <c r="I71140">
        <f t="shared" si="3334"/>
        <v>9</v>
      </c>
      <c r="J71140" t="str">
        <f t="shared" si="3333"/>
        <v>September</v>
      </c>
      <c r="K71140" s="6">
        <f t="shared" si="3335"/>
        <v>1110</v>
      </c>
      <c r="L71140" t="str">
        <f>VLOOKUP($D71140,Branch_location!$A$2:$C$51, 2)</f>
        <v>Denver</v>
      </c>
      <c r="M71140" t="str">
        <f>VLOOKUP($D71140,Branch_location!$A$2:$C$51, 3)</f>
        <v>Colorado</v>
      </c>
    </row>
    <row r="71141" spans="1:13" x14ac:dyDescent="0.25">
      <c r="A71141">
        <v>8725497561</v>
      </c>
      <c r="B71141" s="2">
        <v>43358</v>
      </c>
      <c r="C71141">
        <v>6</v>
      </c>
      <c r="D71141">
        <v>6</v>
      </c>
      <c r="E71141" s="4">
        <v>132</v>
      </c>
      <c r="F71141">
        <v>52</v>
      </c>
      <c r="G71141" t="s">
        <v>954</v>
      </c>
      <c r="I71141">
        <f t="shared" si="3334"/>
        <v>9</v>
      </c>
      <c r="J71141" t="str">
        <f t="shared" si="3333"/>
        <v>September</v>
      </c>
      <c r="K71141" s="6">
        <f t="shared" si="3335"/>
        <v>792</v>
      </c>
      <c r="L71141" t="str">
        <f>VLOOKUP($D71141,Branch_location!$A$2:$C$51, 2)</f>
        <v>Charlotte</v>
      </c>
      <c r="M71141" t="str">
        <f>VLOOKUP($D71141,Branch_location!$A$2:$C$51, 3)</f>
        <v>North Carolina</v>
      </c>
    </row>
    <row r="71142" spans="1:13" x14ac:dyDescent="0.25">
      <c r="A71142">
        <v>8725497561</v>
      </c>
      <c r="B71142" s="2">
        <v>43380</v>
      </c>
      <c r="C71142">
        <v>3</v>
      </c>
      <c r="D71142">
        <v>23</v>
      </c>
      <c r="E71142" s="4">
        <v>219</v>
      </c>
      <c r="F71142">
        <v>36</v>
      </c>
      <c r="G71142" t="s">
        <v>954</v>
      </c>
      <c r="I71142">
        <f t="shared" si="3334"/>
        <v>10</v>
      </c>
      <c r="J71142" t="str">
        <f t="shared" si="3333"/>
        <v>October</v>
      </c>
      <c r="K71142" s="6">
        <f t="shared" si="3335"/>
        <v>657</v>
      </c>
      <c r="L71142" t="str">
        <f>VLOOKUP($D71142,Branch_location!$A$2:$C$51, 2)</f>
        <v>Boise</v>
      </c>
      <c r="M71142" t="str">
        <f>VLOOKUP($D71142,Branch_location!$A$2:$C$51, 3)</f>
        <v>Idaho</v>
      </c>
    </row>
    <row r="71143" spans="1:13" x14ac:dyDescent="0.25">
      <c r="A71143">
        <v>8725497561</v>
      </c>
      <c r="B71143" s="2">
        <v>43398</v>
      </c>
      <c r="C71143">
        <v>4</v>
      </c>
      <c r="D71143">
        <v>46</v>
      </c>
      <c r="E71143" s="4">
        <v>87</v>
      </c>
      <c r="F71143">
        <v>63</v>
      </c>
      <c r="G71143" t="s">
        <v>954</v>
      </c>
      <c r="I71143">
        <f t="shared" si="3334"/>
        <v>10</v>
      </c>
      <c r="J71143" t="str">
        <f t="shared" si="3333"/>
        <v>October</v>
      </c>
      <c r="K71143" s="6">
        <f t="shared" si="3335"/>
        <v>348</v>
      </c>
      <c r="L71143" t="str">
        <f>VLOOKUP($D71143,Branch_location!$A$2:$C$51, 2)</f>
        <v>Fullerton</v>
      </c>
      <c r="M71143" t="str">
        <f>VLOOKUP($D71143,Branch_location!$A$2:$C$51, 3)</f>
        <v>California</v>
      </c>
    </row>
    <row r="71144" spans="1:13" x14ac:dyDescent="0.25">
      <c r="A71144">
        <v>8725497561</v>
      </c>
      <c r="B71144" s="2">
        <v>43415</v>
      </c>
      <c r="C71144">
        <v>7</v>
      </c>
      <c r="D71144">
        <v>46</v>
      </c>
      <c r="E71144" s="4">
        <v>157</v>
      </c>
      <c r="F71144">
        <v>27</v>
      </c>
      <c r="G71144" t="s">
        <v>801</v>
      </c>
      <c r="I71144">
        <f t="shared" si="3334"/>
        <v>11</v>
      </c>
      <c r="J71144" t="str">
        <f t="shared" si="3333"/>
        <v>November</v>
      </c>
      <c r="K71144" s="6">
        <f t="shared" si="3335"/>
        <v>1099</v>
      </c>
      <c r="L71144" t="str">
        <f>VLOOKUP($D71144,Branch_location!$A$2:$C$51, 2)</f>
        <v>Fullerton</v>
      </c>
      <c r="M71144" t="str">
        <f>VLOOKUP($D71144,Branch_location!$A$2:$C$51, 3)</f>
        <v>California</v>
      </c>
    </row>
    <row r="71145" spans="1:13" x14ac:dyDescent="0.25">
      <c r="A71145">
        <v>8733580529</v>
      </c>
      <c r="B71145" s="2">
        <v>43120</v>
      </c>
      <c r="C71145">
        <v>4</v>
      </c>
      <c r="D71145">
        <v>49</v>
      </c>
      <c r="E71145" s="4">
        <v>244</v>
      </c>
      <c r="F71145">
        <v>44</v>
      </c>
      <c r="G71145" t="s">
        <v>801</v>
      </c>
      <c r="I71145">
        <f t="shared" si="3334"/>
        <v>1</v>
      </c>
      <c r="J71145" t="str">
        <f t="shared" si="3333"/>
        <v>January</v>
      </c>
      <c r="K71145" s="6">
        <f t="shared" si="3335"/>
        <v>976</v>
      </c>
      <c r="L71145" t="str">
        <f>VLOOKUP($D71145,Branch_location!$A$2:$C$51, 2)</f>
        <v>Pomona</v>
      </c>
      <c r="M71145" t="str">
        <f>VLOOKUP($D71145,Branch_location!$A$2:$C$51, 3)</f>
        <v>California</v>
      </c>
    </row>
    <row r="71146" spans="1:13" x14ac:dyDescent="0.25">
      <c r="A71146">
        <v>8733580529</v>
      </c>
      <c r="B71146" s="2">
        <v>43138</v>
      </c>
      <c r="C71146">
        <v>1</v>
      </c>
      <c r="D71146">
        <v>50</v>
      </c>
      <c r="E71146" s="4">
        <v>219</v>
      </c>
      <c r="F71146">
        <v>25</v>
      </c>
      <c r="G71146" t="s">
        <v>801</v>
      </c>
      <c r="I71146">
        <f t="shared" si="3334"/>
        <v>2</v>
      </c>
      <c r="J71146" t="str">
        <f t="shared" si="3333"/>
        <v>February</v>
      </c>
      <c r="K71146" s="6">
        <f t="shared" si="3335"/>
        <v>219</v>
      </c>
      <c r="L71146" t="str">
        <f>VLOOKUP($D71146,Branch_location!$A$2:$C$51, 2)</f>
        <v>Fort Worth</v>
      </c>
      <c r="M71146" t="str">
        <f>VLOOKUP($D71146,Branch_location!$A$2:$C$51, 3)</f>
        <v>Texas</v>
      </c>
    </row>
    <row r="71147" spans="1:13" x14ac:dyDescent="0.25">
      <c r="A71147">
        <v>8733580529</v>
      </c>
      <c r="B71147" s="2">
        <v>43151</v>
      </c>
      <c r="C71147">
        <v>3</v>
      </c>
      <c r="D71147">
        <v>43</v>
      </c>
      <c r="E71147" s="4">
        <v>149</v>
      </c>
      <c r="F71147">
        <v>33</v>
      </c>
      <c r="G71147" t="s">
        <v>954</v>
      </c>
      <c r="I71147">
        <f t="shared" si="3334"/>
        <v>2</v>
      </c>
      <c r="J71147" t="str">
        <f t="shared" si="3333"/>
        <v>February</v>
      </c>
      <c r="K71147" s="6">
        <f t="shared" si="3335"/>
        <v>447</v>
      </c>
      <c r="L71147" t="str">
        <f>VLOOKUP($D71147,Branch_location!$A$2:$C$51, 2)</f>
        <v>Sacramento</v>
      </c>
      <c r="M71147" t="str">
        <f>VLOOKUP($D71147,Branch_location!$A$2:$C$51, 3)</f>
        <v>California</v>
      </c>
    </row>
    <row r="71148" spans="1:13" x14ac:dyDescent="0.25">
      <c r="A71148">
        <v>8733580529</v>
      </c>
      <c r="B71148" s="2">
        <v>43185</v>
      </c>
      <c r="C71148">
        <v>4</v>
      </c>
      <c r="D71148">
        <v>47</v>
      </c>
      <c r="E71148" s="4">
        <v>242</v>
      </c>
      <c r="F71148">
        <v>58</v>
      </c>
      <c r="G71148" t="s">
        <v>801</v>
      </c>
      <c r="I71148">
        <f t="shared" si="3334"/>
        <v>3</v>
      </c>
      <c r="J71148" t="str">
        <f t="shared" si="3333"/>
        <v>March</v>
      </c>
      <c r="K71148" s="6">
        <f t="shared" si="3335"/>
        <v>968</v>
      </c>
      <c r="L71148" t="str">
        <f>VLOOKUP($D71148,Branch_location!$A$2:$C$51, 2)</f>
        <v>Sacramento</v>
      </c>
      <c r="M71148" t="str">
        <f>VLOOKUP($D71148,Branch_location!$A$2:$C$51, 3)</f>
        <v>California</v>
      </c>
    </row>
    <row r="71149" spans="1:13" x14ac:dyDescent="0.25">
      <c r="A71149">
        <v>8733580529</v>
      </c>
      <c r="B71149" s="2">
        <v>43210</v>
      </c>
      <c r="C71149">
        <v>7</v>
      </c>
      <c r="D71149">
        <v>16</v>
      </c>
      <c r="E71149" s="4">
        <v>127</v>
      </c>
      <c r="F71149">
        <v>48</v>
      </c>
      <c r="G71149" t="s">
        <v>954</v>
      </c>
      <c r="I71149">
        <f t="shared" si="3334"/>
        <v>4</v>
      </c>
      <c r="J71149" t="str">
        <f t="shared" si="3333"/>
        <v>April</v>
      </c>
      <c r="K71149" s="6">
        <f t="shared" si="3335"/>
        <v>889</v>
      </c>
      <c r="L71149" t="str">
        <f>VLOOKUP($D71149,Branch_location!$A$2:$C$51, 2)</f>
        <v>New York City</v>
      </c>
      <c r="M71149" t="str">
        <f>VLOOKUP($D71149,Branch_location!$A$2:$C$51, 3)</f>
        <v>New York</v>
      </c>
    </row>
    <row r="71150" spans="1:13" x14ac:dyDescent="0.25">
      <c r="A71150">
        <v>8733580529</v>
      </c>
      <c r="B71150" s="2">
        <v>43223</v>
      </c>
      <c r="C71150">
        <v>6</v>
      </c>
      <c r="D71150">
        <v>32</v>
      </c>
      <c r="E71150" s="4">
        <v>127</v>
      </c>
      <c r="F71150">
        <v>29</v>
      </c>
      <c r="G71150" t="s">
        <v>954</v>
      </c>
      <c r="I71150">
        <f t="shared" si="3334"/>
        <v>5</v>
      </c>
      <c r="J71150" t="str">
        <f t="shared" si="3333"/>
        <v>May</v>
      </c>
      <c r="K71150" s="6">
        <f t="shared" si="3335"/>
        <v>762</v>
      </c>
      <c r="L71150" t="str">
        <f>VLOOKUP($D71150,Branch_location!$A$2:$C$51, 2)</f>
        <v>Miami</v>
      </c>
      <c r="M71150" t="str">
        <f>VLOOKUP($D71150,Branch_location!$A$2:$C$51, 3)</f>
        <v>Florida</v>
      </c>
    </row>
    <row r="71151" spans="1:13" x14ac:dyDescent="0.25">
      <c r="A71151">
        <v>8733580529</v>
      </c>
      <c r="B71151" s="2">
        <v>43241</v>
      </c>
      <c r="C71151">
        <v>6</v>
      </c>
      <c r="D71151">
        <v>22</v>
      </c>
      <c r="E71151" s="4">
        <v>244</v>
      </c>
      <c r="F71151">
        <v>65</v>
      </c>
      <c r="G71151" t="s">
        <v>954</v>
      </c>
      <c r="I71151">
        <f t="shared" si="3334"/>
        <v>5</v>
      </c>
      <c r="J71151" t="str">
        <f t="shared" si="3333"/>
        <v>May</v>
      </c>
      <c r="K71151" s="6">
        <f t="shared" si="3335"/>
        <v>1464</v>
      </c>
      <c r="L71151" t="str">
        <f>VLOOKUP($D71151,Branch_location!$A$2:$C$51, 2)</f>
        <v>Saint Louis</v>
      </c>
      <c r="M71151" t="str">
        <f>VLOOKUP($D71151,Branch_location!$A$2:$C$51, 3)</f>
        <v>Missouri</v>
      </c>
    </row>
    <row r="71152" spans="1:13" x14ac:dyDescent="0.25">
      <c r="A71152">
        <v>8733580529</v>
      </c>
      <c r="B71152" s="2">
        <v>43253</v>
      </c>
      <c r="C71152">
        <v>5</v>
      </c>
      <c r="D71152">
        <v>46</v>
      </c>
      <c r="E71152" s="4">
        <v>104</v>
      </c>
      <c r="F71152">
        <v>45</v>
      </c>
      <c r="G71152" t="s">
        <v>801</v>
      </c>
      <c r="I71152">
        <f t="shared" si="3334"/>
        <v>6</v>
      </c>
      <c r="J71152" t="str">
        <f t="shared" si="3333"/>
        <v>June</v>
      </c>
      <c r="K71152" s="6">
        <f t="shared" si="3335"/>
        <v>520</v>
      </c>
      <c r="L71152" t="str">
        <f>VLOOKUP($D71152,Branch_location!$A$2:$C$51, 2)</f>
        <v>Fullerton</v>
      </c>
      <c r="M71152" t="str">
        <f>VLOOKUP($D71152,Branch_location!$A$2:$C$51, 3)</f>
        <v>California</v>
      </c>
    </row>
    <row r="71153" spans="1:13" x14ac:dyDescent="0.25">
      <c r="A71153">
        <v>8733580529</v>
      </c>
      <c r="B71153" s="2">
        <v>43261</v>
      </c>
      <c r="C71153">
        <v>2</v>
      </c>
      <c r="D71153">
        <v>15</v>
      </c>
      <c r="E71153" s="4">
        <v>184</v>
      </c>
      <c r="F71153">
        <v>39</v>
      </c>
      <c r="G71153" t="s">
        <v>801</v>
      </c>
      <c r="I71153">
        <f t="shared" si="3334"/>
        <v>6</v>
      </c>
      <c r="J71153" t="str">
        <f t="shared" si="3333"/>
        <v>June</v>
      </c>
      <c r="K71153" s="6">
        <f t="shared" si="3335"/>
        <v>368</v>
      </c>
      <c r="L71153" t="str">
        <f>VLOOKUP($D71153,Branch_location!$A$2:$C$51, 2)</f>
        <v>Sioux City</v>
      </c>
      <c r="M71153" t="str">
        <f>VLOOKUP($D71153,Branch_location!$A$2:$C$51, 3)</f>
        <v>Iowa</v>
      </c>
    </row>
    <row r="71154" spans="1:13" x14ac:dyDescent="0.25">
      <c r="A71154">
        <v>8733580529</v>
      </c>
      <c r="B71154" s="2">
        <v>43268</v>
      </c>
      <c r="C71154">
        <v>7</v>
      </c>
      <c r="D71154">
        <v>11</v>
      </c>
      <c r="E71154" s="4">
        <v>179</v>
      </c>
      <c r="F71154">
        <v>31</v>
      </c>
      <c r="G71154" t="s">
        <v>954</v>
      </c>
      <c r="I71154">
        <f t="shared" si="3334"/>
        <v>6</v>
      </c>
      <c r="J71154" t="str">
        <f t="shared" si="3333"/>
        <v>June</v>
      </c>
      <c r="K71154" s="6">
        <f t="shared" si="3335"/>
        <v>1253</v>
      </c>
      <c r="L71154" t="str">
        <f>VLOOKUP($D71154,Branch_location!$A$2:$C$51, 2)</f>
        <v>Seminole</v>
      </c>
      <c r="M71154" t="str">
        <f>VLOOKUP($D71154,Branch_location!$A$2:$C$51, 3)</f>
        <v>Florida</v>
      </c>
    </row>
    <row r="71155" spans="1:13" x14ac:dyDescent="0.25">
      <c r="A71155">
        <v>8733580529</v>
      </c>
      <c r="B71155" s="2">
        <v>43309</v>
      </c>
      <c r="C71155">
        <v>3</v>
      </c>
      <c r="D71155">
        <v>24</v>
      </c>
      <c r="E71155" s="4">
        <v>137</v>
      </c>
      <c r="F71155">
        <v>46</v>
      </c>
      <c r="G71155" t="s">
        <v>801</v>
      </c>
      <c r="I71155">
        <f t="shared" si="3334"/>
        <v>7</v>
      </c>
      <c r="J71155" t="str">
        <f t="shared" si="3333"/>
        <v>July</v>
      </c>
      <c r="K71155" s="6">
        <f t="shared" si="3335"/>
        <v>411</v>
      </c>
      <c r="L71155" t="str">
        <f>VLOOKUP($D71155,Branch_location!$A$2:$C$51, 2)</f>
        <v>Charlotte</v>
      </c>
      <c r="M71155" t="str">
        <f>VLOOKUP($D71155,Branch_location!$A$2:$C$51, 3)</f>
        <v>North Carolina</v>
      </c>
    </row>
    <row r="71156" spans="1:13" x14ac:dyDescent="0.25">
      <c r="A71156">
        <v>8733580529</v>
      </c>
      <c r="B71156" s="2">
        <v>43312</v>
      </c>
      <c r="C71156">
        <v>2</v>
      </c>
      <c r="D71156">
        <v>20</v>
      </c>
      <c r="E71156" s="4">
        <v>222</v>
      </c>
      <c r="F71156">
        <v>26</v>
      </c>
      <c r="G71156" t="s">
        <v>801</v>
      </c>
      <c r="I71156">
        <f t="shared" si="3334"/>
        <v>7</v>
      </c>
      <c r="J71156" t="str">
        <f t="shared" si="3333"/>
        <v>July</v>
      </c>
      <c r="K71156" s="6">
        <f t="shared" si="3335"/>
        <v>444</v>
      </c>
      <c r="L71156" t="str">
        <f>VLOOKUP($D71156,Branch_location!$A$2:$C$51, 2)</f>
        <v>Washington</v>
      </c>
      <c r="M71156" t="str">
        <f>VLOOKUP($D71156,Branch_location!$A$2:$C$51, 3)</f>
        <v>District of Columbia</v>
      </c>
    </row>
    <row r="71157" spans="1:13" x14ac:dyDescent="0.25">
      <c r="A71157">
        <v>8733580529</v>
      </c>
      <c r="B71157" s="2">
        <v>43314</v>
      </c>
      <c r="C71157">
        <v>4</v>
      </c>
      <c r="D71157">
        <v>15</v>
      </c>
      <c r="E71157" s="4">
        <v>181</v>
      </c>
      <c r="F71157">
        <v>64</v>
      </c>
      <c r="G71157" t="s">
        <v>954</v>
      </c>
      <c r="I71157">
        <f t="shared" si="3334"/>
        <v>8</v>
      </c>
      <c r="J71157" t="str">
        <f t="shared" si="3333"/>
        <v>August</v>
      </c>
      <c r="K71157" s="6">
        <f t="shared" si="3335"/>
        <v>724</v>
      </c>
      <c r="L71157" t="str">
        <f>VLOOKUP($D71157,Branch_location!$A$2:$C$51, 2)</f>
        <v>Sioux City</v>
      </c>
      <c r="M71157" t="str">
        <f>VLOOKUP($D71157,Branch_location!$A$2:$C$51, 3)</f>
        <v>Iowa</v>
      </c>
    </row>
    <row r="71158" spans="1:13" x14ac:dyDescent="0.25">
      <c r="A71158">
        <v>8733580529</v>
      </c>
      <c r="B71158" s="2">
        <v>43321</v>
      </c>
      <c r="C71158">
        <v>1</v>
      </c>
      <c r="D71158">
        <v>39</v>
      </c>
      <c r="E71158" s="4">
        <v>212</v>
      </c>
      <c r="F71158">
        <v>48</v>
      </c>
      <c r="G71158" t="s">
        <v>954</v>
      </c>
      <c r="I71158">
        <f t="shared" si="3334"/>
        <v>8</v>
      </c>
      <c r="J71158" t="str">
        <f t="shared" si="3333"/>
        <v>August</v>
      </c>
      <c r="K71158" s="6">
        <f t="shared" si="3335"/>
        <v>212</v>
      </c>
      <c r="L71158" t="str">
        <f>VLOOKUP($D71158,Branch_location!$A$2:$C$51, 2)</f>
        <v>Burbank</v>
      </c>
      <c r="M71158" t="str">
        <f>VLOOKUP($D71158,Branch_location!$A$2:$C$51, 3)</f>
        <v>California</v>
      </c>
    </row>
    <row r="71159" spans="1:13" x14ac:dyDescent="0.25">
      <c r="A71159">
        <v>8733580529</v>
      </c>
      <c r="B71159" s="2">
        <v>43355</v>
      </c>
      <c r="C71159">
        <v>4</v>
      </c>
      <c r="D71159">
        <v>32</v>
      </c>
      <c r="E71159" s="4">
        <v>224</v>
      </c>
      <c r="F71159">
        <v>30</v>
      </c>
      <c r="G71159" t="s">
        <v>954</v>
      </c>
      <c r="I71159">
        <f t="shared" si="3334"/>
        <v>9</v>
      </c>
      <c r="J71159" t="str">
        <f t="shared" si="3333"/>
        <v>September</v>
      </c>
      <c r="K71159" s="6">
        <f t="shared" si="3335"/>
        <v>896</v>
      </c>
      <c r="L71159" t="str">
        <f>VLOOKUP($D71159,Branch_location!$A$2:$C$51, 2)</f>
        <v>Miami</v>
      </c>
      <c r="M71159" t="str">
        <f>VLOOKUP($D71159,Branch_location!$A$2:$C$51, 3)</f>
        <v>Florida</v>
      </c>
    </row>
    <row r="71160" spans="1:13" x14ac:dyDescent="0.25">
      <c r="A71160">
        <v>8733580529</v>
      </c>
      <c r="B71160" s="2">
        <v>43370</v>
      </c>
      <c r="C71160">
        <v>7</v>
      </c>
      <c r="D71160">
        <v>26</v>
      </c>
      <c r="E71160" s="4">
        <v>246</v>
      </c>
      <c r="F71160">
        <v>53</v>
      </c>
      <c r="G71160" t="s">
        <v>954</v>
      </c>
      <c r="I71160">
        <f t="shared" si="3334"/>
        <v>9</v>
      </c>
      <c r="J71160" t="str">
        <f t="shared" si="3333"/>
        <v>September</v>
      </c>
      <c r="K71160" s="6">
        <f t="shared" si="3335"/>
        <v>1722</v>
      </c>
      <c r="L71160" t="str">
        <f>VLOOKUP($D71160,Branch_location!$A$2:$C$51, 2)</f>
        <v>York</v>
      </c>
      <c r="M71160" t="str">
        <f>VLOOKUP($D71160,Branch_location!$A$2:$C$51, 3)</f>
        <v>Pennsylvania</v>
      </c>
    </row>
    <row r="71161" spans="1:13" x14ac:dyDescent="0.25">
      <c r="A71161">
        <v>8733580529</v>
      </c>
      <c r="B71161" s="2">
        <v>43386</v>
      </c>
      <c r="C71161">
        <v>1</v>
      </c>
      <c r="D71161">
        <v>34</v>
      </c>
      <c r="E71161" s="4">
        <v>134</v>
      </c>
      <c r="F71161">
        <v>33</v>
      </c>
      <c r="G71161" t="s">
        <v>801</v>
      </c>
      <c r="I71161">
        <f t="shared" si="3334"/>
        <v>10</v>
      </c>
      <c r="J71161" t="str">
        <f t="shared" si="3333"/>
        <v>October</v>
      </c>
      <c r="K71161" s="6">
        <f t="shared" si="3335"/>
        <v>134</v>
      </c>
      <c r="L71161" t="str">
        <f>VLOOKUP($D71161,Branch_location!$A$2:$C$51, 2)</f>
        <v>Lake Charles</v>
      </c>
      <c r="M71161" t="str">
        <f>VLOOKUP($D71161,Branch_location!$A$2:$C$51, 3)</f>
        <v>Louisiana</v>
      </c>
    </row>
    <row r="71162" spans="1:13" x14ac:dyDescent="0.25">
      <c r="A71162">
        <v>8733580529</v>
      </c>
      <c r="B71162" s="2">
        <v>43399</v>
      </c>
      <c r="C71162">
        <v>5</v>
      </c>
      <c r="D71162">
        <v>33</v>
      </c>
      <c r="E71162" s="4">
        <v>215</v>
      </c>
      <c r="F71162">
        <v>58</v>
      </c>
      <c r="G71162" t="s">
        <v>801</v>
      </c>
      <c r="I71162">
        <f t="shared" si="3334"/>
        <v>10</v>
      </c>
      <c r="J71162" t="str">
        <f t="shared" si="3333"/>
        <v>October</v>
      </c>
      <c r="K71162" s="6">
        <f t="shared" si="3335"/>
        <v>1075</v>
      </c>
      <c r="L71162" t="str">
        <f>VLOOKUP($D71162,Branch_location!$A$2:$C$51, 2)</f>
        <v>Washington</v>
      </c>
      <c r="M71162" t="str">
        <f>VLOOKUP($D71162,Branch_location!$A$2:$C$51, 3)</f>
        <v>District of Columbia</v>
      </c>
    </row>
    <row r="71163" spans="1:13" x14ac:dyDescent="0.25">
      <c r="A71163">
        <v>8737366386</v>
      </c>
      <c r="B71163" s="2">
        <v>43119</v>
      </c>
      <c r="C71163">
        <v>3</v>
      </c>
      <c r="D71163">
        <v>25</v>
      </c>
      <c r="E71163" s="4">
        <v>150</v>
      </c>
      <c r="F71163">
        <v>32</v>
      </c>
      <c r="G71163" t="s">
        <v>954</v>
      </c>
      <c r="I71163">
        <f t="shared" si="3334"/>
        <v>1</v>
      </c>
      <c r="J71163" t="str">
        <f t="shared" si="3333"/>
        <v>January</v>
      </c>
      <c r="K71163" s="6">
        <f t="shared" si="3335"/>
        <v>450</v>
      </c>
      <c r="L71163" t="str">
        <f>VLOOKUP($D71163,Branch_location!$A$2:$C$51, 2)</f>
        <v>Los Angeles</v>
      </c>
      <c r="M71163" t="str">
        <f>VLOOKUP($D71163,Branch_location!$A$2:$C$51, 3)</f>
        <v>California</v>
      </c>
    </row>
    <row r="71164" spans="1:13" x14ac:dyDescent="0.25">
      <c r="A71164">
        <v>8737366386</v>
      </c>
      <c r="B71164" s="2">
        <v>43136</v>
      </c>
      <c r="C71164">
        <v>1</v>
      </c>
      <c r="D71164">
        <v>43</v>
      </c>
      <c r="E71164" s="4">
        <v>86</v>
      </c>
      <c r="F71164">
        <v>34</v>
      </c>
      <c r="G71164" t="s">
        <v>954</v>
      </c>
      <c r="I71164">
        <f t="shared" si="3334"/>
        <v>2</v>
      </c>
      <c r="J71164" t="str">
        <f t="shared" si="3333"/>
        <v>February</v>
      </c>
      <c r="K71164" s="6">
        <f t="shared" si="3335"/>
        <v>86</v>
      </c>
      <c r="L71164" t="str">
        <f>VLOOKUP($D71164,Branch_location!$A$2:$C$51, 2)</f>
        <v>Sacramento</v>
      </c>
      <c r="M71164" t="str">
        <f>VLOOKUP($D71164,Branch_location!$A$2:$C$51, 3)</f>
        <v>California</v>
      </c>
    </row>
    <row r="71165" spans="1:13" x14ac:dyDescent="0.25">
      <c r="A71165">
        <v>8737366386</v>
      </c>
      <c r="B71165" s="2">
        <v>43141</v>
      </c>
      <c r="C71165">
        <v>3</v>
      </c>
      <c r="D71165">
        <v>4</v>
      </c>
      <c r="E71165" s="4">
        <v>165</v>
      </c>
      <c r="F71165">
        <v>36</v>
      </c>
      <c r="G71165" t="s">
        <v>801</v>
      </c>
      <c r="I71165">
        <f t="shared" si="3334"/>
        <v>2</v>
      </c>
      <c r="J71165" t="str">
        <f t="shared" si="3333"/>
        <v>February</v>
      </c>
      <c r="K71165" s="6">
        <f t="shared" si="3335"/>
        <v>495</v>
      </c>
      <c r="L71165" t="str">
        <f>VLOOKUP($D71165,Branch_location!$A$2:$C$51, 2)</f>
        <v>San Antonio</v>
      </c>
      <c r="M71165" t="str">
        <f>VLOOKUP($D71165,Branch_location!$A$2:$C$51, 3)</f>
        <v>Texas</v>
      </c>
    </row>
    <row r="71166" spans="1:13" x14ac:dyDescent="0.25">
      <c r="A71166">
        <v>8737366386</v>
      </c>
      <c r="B71166" s="2">
        <v>43159</v>
      </c>
      <c r="C71166">
        <v>7</v>
      </c>
      <c r="D71166">
        <v>35</v>
      </c>
      <c r="E71166" s="4">
        <v>129</v>
      </c>
      <c r="F71166">
        <v>35</v>
      </c>
      <c r="G71166" t="s">
        <v>801</v>
      </c>
      <c r="I71166">
        <f t="shared" si="3334"/>
        <v>2</v>
      </c>
      <c r="J71166" t="str">
        <f t="shared" si="3333"/>
        <v>February</v>
      </c>
      <c r="K71166" s="6">
        <f t="shared" si="3335"/>
        <v>903</v>
      </c>
      <c r="L71166" t="str">
        <f>VLOOKUP($D71166,Branch_location!$A$2:$C$51, 2)</f>
        <v>Washington</v>
      </c>
      <c r="M71166" t="str">
        <f>VLOOKUP($D71166,Branch_location!$A$2:$C$51, 3)</f>
        <v>District of Columbia</v>
      </c>
    </row>
    <row r="71167" spans="1:13" x14ac:dyDescent="0.25">
      <c r="A71167">
        <v>8737366386</v>
      </c>
      <c r="B71167" s="2">
        <v>43165</v>
      </c>
      <c r="C71167">
        <v>1</v>
      </c>
      <c r="D71167">
        <v>29</v>
      </c>
      <c r="E71167" s="4">
        <v>236</v>
      </c>
      <c r="F71167">
        <v>64</v>
      </c>
      <c r="G71167" t="s">
        <v>954</v>
      </c>
      <c r="I71167">
        <f t="shared" si="3334"/>
        <v>3</v>
      </c>
      <c r="J71167" t="str">
        <f t="shared" si="3333"/>
        <v>March</v>
      </c>
      <c r="K71167" s="6">
        <f t="shared" si="3335"/>
        <v>236</v>
      </c>
      <c r="L71167" t="str">
        <f>VLOOKUP($D71167,Branch_location!$A$2:$C$51, 2)</f>
        <v>El Paso</v>
      </c>
      <c r="M71167" t="str">
        <f>VLOOKUP($D71167,Branch_location!$A$2:$C$51, 3)</f>
        <v>Texas</v>
      </c>
    </row>
    <row r="71168" spans="1:13" x14ac:dyDescent="0.25">
      <c r="A71168">
        <v>8737366386</v>
      </c>
      <c r="B71168" s="2">
        <v>43168</v>
      </c>
      <c r="C71168">
        <v>3</v>
      </c>
      <c r="D71168">
        <v>6</v>
      </c>
      <c r="E71168" s="4">
        <v>131</v>
      </c>
      <c r="F71168">
        <v>41</v>
      </c>
      <c r="G71168" t="s">
        <v>801</v>
      </c>
      <c r="I71168">
        <f t="shared" si="3334"/>
        <v>3</v>
      </c>
      <c r="J71168" t="str">
        <f t="shared" si="3333"/>
        <v>March</v>
      </c>
      <c r="K71168" s="6">
        <f t="shared" si="3335"/>
        <v>393</v>
      </c>
      <c r="L71168" t="str">
        <f>VLOOKUP($D71168,Branch_location!$A$2:$C$51, 2)</f>
        <v>Charlotte</v>
      </c>
      <c r="M71168" t="str">
        <f>VLOOKUP($D71168,Branch_location!$A$2:$C$51, 3)</f>
        <v>North Carolina</v>
      </c>
    </row>
    <row r="71169" spans="1:13" x14ac:dyDescent="0.25">
      <c r="A71169">
        <v>8737366386</v>
      </c>
      <c r="B71169" s="2">
        <v>43187</v>
      </c>
      <c r="C71169">
        <v>7</v>
      </c>
      <c r="D71169">
        <v>19</v>
      </c>
      <c r="E71169" s="4">
        <v>151</v>
      </c>
      <c r="F71169">
        <v>57</v>
      </c>
      <c r="G71169" t="s">
        <v>954</v>
      </c>
      <c r="I71169">
        <f t="shared" si="3334"/>
        <v>3</v>
      </c>
      <c r="J71169" t="str">
        <f t="shared" si="3333"/>
        <v>March</v>
      </c>
      <c r="K71169" s="6">
        <f t="shared" si="3335"/>
        <v>1057</v>
      </c>
      <c r="L71169" t="str">
        <f>VLOOKUP($D71169,Branch_location!$A$2:$C$51, 2)</f>
        <v>El Paso</v>
      </c>
      <c r="M71169" t="str">
        <f>VLOOKUP($D71169,Branch_location!$A$2:$C$51, 3)</f>
        <v>Texas</v>
      </c>
    </row>
    <row r="71170" spans="1:13" x14ac:dyDescent="0.25">
      <c r="A71170">
        <v>8737366386</v>
      </c>
      <c r="B71170" s="2">
        <v>43194</v>
      </c>
      <c r="C71170">
        <v>7</v>
      </c>
      <c r="D71170">
        <v>36</v>
      </c>
      <c r="E71170" s="4">
        <v>212</v>
      </c>
      <c r="F71170">
        <v>33</v>
      </c>
      <c r="G71170" t="s">
        <v>954</v>
      </c>
      <c r="I71170">
        <f t="shared" si="3334"/>
        <v>4</v>
      </c>
      <c r="J71170" t="str">
        <f t="shared" ref="J71170:J71233" si="3336">IF($I71170=1,"January",
IF($I71170=2,"February",
IF($I71170=3,"March",
IF($I71170=4,"April",
IF($I71170=5,"May",
IF($I71170=6,"June",
IF($I71170=7,"July",
IF($I71170=8,"August",
IF($I71170=9,"September",
IF($I71170=10,"October",
IF($I71170=11,"November",
IF($I71170=12,"December"))))))))))))</f>
        <v>April</v>
      </c>
      <c r="K71170" s="6">
        <f t="shared" si="3335"/>
        <v>1484</v>
      </c>
      <c r="L71170" t="str">
        <f>VLOOKUP($D71170,Branch_location!$A$2:$C$51, 2)</f>
        <v>Baltimore</v>
      </c>
      <c r="M71170" t="str">
        <f>VLOOKUP($D71170,Branch_location!$A$2:$C$51, 3)</f>
        <v>Maryland</v>
      </c>
    </row>
    <row r="71171" spans="1:13" x14ac:dyDescent="0.25">
      <c r="A71171">
        <v>8737366386</v>
      </c>
      <c r="B71171" s="2">
        <v>43206</v>
      </c>
      <c r="C71171">
        <v>4</v>
      </c>
      <c r="D71171">
        <v>4</v>
      </c>
      <c r="E71171" s="4">
        <v>201</v>
      </c>
      <c r="F71171">
        <v>52</v>
      </c>
      <c r="G71171" t="s">
        <v>801</v>
      </c>
      <c r="I71171">
        <f t="shared" ref="I71171:I71234" si="3337">MONTH($B71171)</f>
        <v>4</v>
      </c>
      <c r="J71171" t="str">
        <f t="shared" si="3336"/>
        <v>April</v>
      </c>
      <c r="K71171" s="6">
        <f t="shared" ref="K71171:K71234" si="3338">$C71171*$E71171</f>
        <v>804</v>
      </c>
      <c r="L71171" t="str">
        <f>VLOOKUP($D71171,Branch_location!$A$2:$C$51, 2)</f>
        <v>San Antonio</v>
      </c>
      <c r="M71171" t="str">
        <f>VLOOKUP($D71171,Branch_location!$A$2:$C$51, 3)</f>
        <v>Texas</v>
      </c>
    </row>
    <row r="71172" spans="1:13" x14ac:dyDescent="0.25">
      <c r="A71172">
        <v>8737366386</v>
      </c>
      <c r="B71172" s="2">
        <v>43231</v>
      </c>
      <c r="C71172">
        <v>2</v>
      </c>
      <c r="D71172">
        <v>28</v>
      </c>
      <c r="E71172" s="4">
        <v>193</v>
      </c>
      <c r="F71172">
        <v>44</v>
      </c>
      <c r="G71172" t="s">
        <v>801</v>
      </c>
      <c r="I71172">
        <f t="shared" si="3337"/>
        <v>5</v>
      </c>
      <c r="J71172" t="str">
        <f t="shared" si="3336"/>
        <v>May</v>
      </c>
      <c r="K71172" s="6">
        <f t="shared" si="3338"/>
        <v>386</v>
      </c>
      <c r="L71172" t="str">
        <f>VLOOKUP($D71172,Branch_location!$A$2:$C$51, 2)</f>
        <v>Kalamazoo</v>
      </c>
      <c r="M71172" t="str">
        <f>VLOOKUP($D71172,Branch_location!$A$2:$C$51, 3)</f>
        <v>Michigan</v>
      </c>
    </row>
    <row r="71173" spans="1:13" x14ac:dyDescent="0.25">
      <c r="A71173">
        <v>8737366386</v>
      </c>
      <c r="B71173" s="2">
        <v>43237</v>
      </c>
      <c r="C71173">
        <v>4</v>
      </c>
      <c r="D71173">
        <v>11</v>
      </c>
      <c r="E71173" s="4">
        <v>239</v>
      </c>
      <c r="F71173">
        <v>47</v>
      </c>
      <c r="G71173" t="s">
        <v>801</v>
      </c>
      <c r="I71173">
        <f t="shared" si="3337"/>
        <v>5</v>
      </c>
      <c r="J71173" t="str">
        <f t="shared" si="3336"/>
        <v>May</v>
      </c>
      <c r="K71173" s="6">
        <f t="shared" si="3338"/>
        <v>956</v>
      </c>
      <c r="L71173" t="str">
        <f>VLOOKUP($D71173,Branch_location!$A$2:$C$51, 2)</f>
        <v>Seminole</v>
      </c>
      <c r="M71173" t="str">
        <f>VLOOKUP($D71173,Branch_location!$A$2:$C$51, 3)</f>
        <v>Florida</v>
      </c>
    </row>
    <row r="71174" spans="1:13" x14ac:dyDescent="0.25">
      <c r="A71174">
        <v>8737366386</v>
      </c>
      <c r="B71174" s="2">
        <v>43241</v>
      </c>
      <c r="C71174">
        <v>2</v>
      </c>
      <c r="D71174">
        <v>32</v>
      </c>
      <c r="E71174" s="4">
        <v>78</v>
      </c>
      <c r="F71174">
        <v>36</v>
      </c>
      <c r="G71174" t="s">
        <v>954</v>
      </c>
      <c r="I71174">
        <f t="shared" si="3337"/>
        <v>5</v>
      </c>
      <c r="J71174" t="str">
        <f t="shared" si="3336"/>
        <v>May</v>
      </c>
      <c r="K71174" s="6">
        <f t="shared" si="3338"/>
        <v>156</v>
      </c>
      <c r="L71174" t="str">
        <f>VLOOKUP($D71174,Branch_location!$A$2:$C$51, 2)</f>
        <v>Miami</v>
      </c>
      <c r="M71174" t="str">
        <f>VLOOKUP($D71174,Branch_location!$A$2:$C$51, 3)</f>
        <v>Florida</v>
      </c>
    </row>
    <row r="71175" spans="1:13" x14ac:dyDescent="0.25">
      <c r="A71175">
        <v>8737366386</v>
      </c>
      <c r="B71175" s="2">
        <v>43242</v>
      </c>
      <c r="C71175">
        <v>7</v>
      </c>
      <c r="D71175">
        <v>26</v>
      </c>
      <c r="E71175" s="4">
        <v>95</v>
      </c>
      <c r="F71175">
        <v>56</v>
      </c>
      <c r="G71175" t="s">
        <v>801</v>
      </c>
      <c r="I71175">
        <f t="shared" si="3337"/>
        <v>5</v>
      </c>
      <c r="J71175" t="str">
        <f t="shared" si="3336"/>
        <v>May</v>
      </c>
      <c r="K71175" s="6">
        <f t="shared" si="3338"/>
        <v>665</v>
      </c>
      <c r="L71175" t="str">
        <f>VLOOKUP($D71175,Branch_location!$A$2:$C$51, 2)</f>
        <v>York</v>
      </c>
      <c r="M71175" t="str">
        <f>VLOOKUP($D71175,Branch_location!$A$2:$C$51, 3)</f>
        <v>Pennsylvania</v>
      </c>
    </row>
    <row r="71176" spans="1:13" x14ac:dyDescent="0.25">
      <c r="A71176">
        <v>8737366386</v>
      </c>
      <c r="B71176" s="2">
        <v>43256</v>
      </c>
      <c r="C71176">
        <v>2</v>
      </c>
      <c r="D71176">
        <v>46</v>
      </c>
      <c r="E71176" s="4">
        <v>110</v>
      </c>
      <c r="F71176">
        <v>45</v>
      </c>
      <c r="G71176" t="s">
        <v>954</v>
      </c>
      <c r="I71176">
        <f t="shared" si="3337"/>
        <v>6</v>
      </c>
      <c r="J71176" t="str">
        <f t="shared" si="3336"/>
        <v>June</v>
      </c>
      <c r="K71176" s="6">
        <f t="shared" si="3338"/>
        <v>220</v>
      </c>
      <c r="L71176" t="str">
        <f>VLOOKUP($D71176,Branch_location!$A$2:$C$51, 2)</f>
        <v>Fullerton</v>
      </c>
      <c r="M71176" t="str">
        <f>VLOOKUP($D71176,Branch_location!$A$2:$C$51, 3)</f>
        <v>California</v>
      </c>
    </row>
    <row r="71177" spans="1:13" x14ac:dyDescent="0.25">
      <c r="A71177">
        <v>8737366386</v>
      </c>
      <c r="B71177" s="2">
        <v>43268</v>
      </c>
      <c r="C71177">
        <v>4</v>
      </c>
      <c r="D71177">
        <v>49</v>
      </c>
      <c r="E71177" s="4">
        <v>127</v>
      </c>
      <c r="F71177">
        <v>58</v>
      </c>
      <c r="G71177" t="s">
        <v>954</v>
      </c>
      <c r="I71177">
        <f t="shared" si="3337"/>
        <v>6</v>
      </c>
      <c r="J71177" t="str">
        <f t="shared" si="3336"/>
        <v>June</v>
      </c>
      <c r="K71177" s="6">
        <f t="shared" si="3338"/>
        <v>508</v>
      </c>
      <c r="L71177" t="str">
        <f>VLOOKUP($D71177,Branch_location!$A$2:$C$51, 2)</f>
        <v>Pomona</v>
      </c>
      <c r="M71177" t="str">
        <f>VLOOKUP($D71177,Branch_location!$A$2:$C$51, 3)</f>
        <v>California</v>
      </c>
    </row>
    <row r="71178" spans="1:13" x14ac:dyDescent="0.25">
      <c r="A71178">
        <v>8737366386</v>
      </c>
      <c r="B71178" s="2">
        <v>43271</v>
      </c>
      <c r="C71178">
        <v>5</v>
      </c>
      <c r="D71178">
        <v>23</v>
      </c>
      <c r="E71178" s="4">
        <v>132</v>
      </c>
      <c r="F71178">
        <v>26</v>
      </c>
      <c r="G71178" t="s">
        <v>801</v>
      </c>
      <c r="I71178">
        <f t="shared" si="3337"/>
        <v>6</v>
      </c>
      <c r="J71178" t="str">
        <f t="shared" si="3336"/>
        <v>June</v>
      </c>
      <c r="K71178" s="6">
        <f t="shared" si="3338"/>
        <v>660</v>
      </c>
      <c r="L71178" t="str">
        <f>VLOOKUP($D71178,Branch_location!$A$2:$C$51, 2)</f>
        <v>Boise</v>
      </c>
      <c r="M71178" t="str">
        <f>VLOOKUP($D71178,Branch_location!$A$2:$C$51, 3)</f>
        <v>Idaho</v>
      </c>
    </row>
    <row r="71179" spans="1:13" x14ac:dyDescent="0.25">
      <c r="A71179">
        <v>8737366386</v>
      </c>
      <c r="B71179" s="2">
        <v>43279</v>
      </c>
      <c r="C71179">
        <v>6</v>
      </c>
      <c r="D71179">
        <v>36</v>
      </c>
      <c r="E71179" s="4">
        <v>111</v>
      </c>
      <c r="F71179">
        <v>43</v>
      </c>
      <c r="G71179" t="s">
        <v>954</v>
      </c>
      <c r="I71179">
        <f t="shared" si="3337"/>
        <v>6</v>
      </c>
      <c r="J71179" t="str">
        <f t="shared" si="3336"/>
        <v>June</v>
      </c>
      <c r="K71179" s="6">
        <f t="shared" si="3338"/>
        <v>666</v>
      </c>
      <c r="L71179" t="str">
        <f>VLOOKUP($D71179,Branch_location!$A$2:$C$51, 2)</f>
        <v>Baltimore</v>
      </c>
      <c r="M71179" t="str">
        <f>VLOOKUP($D71179,Branch_location!$A$2:$C$51, 3)</f>
        <v>Maryland</v>
      </c>
    </row>
    <row r="71180" spans="1:13" x14ac:dyDescent="0.25">
      <c r="A71180">
        <v>8737366386</v>
      </c>
      <c r="B71180" s="2">
        <v>43294</v>
      </c>
      <c r="C71180">
        <v>6</v>
      </c>
      <c r="D71180">
        <v>30</v>
      </c>
      <c r="E71180" s="4">
        <v>136</v>
      </c>
      <c r="F71180">
        <v>43</v>
      </c>
      <c r="G71180" t="s">
        <v>954</v>
      </c>
      <c r="I71180">
        <f t="shared" si="3337"/>
        <v>7</v>
      </c>
      <c r="J71180" t="str">
        <f t="shared" si="3336"/>
        <v>July</v>
      </c>
      <c r="K71180" s="6">
        <f t="shared" si="3338"/>
        <v>816</v>
      </c>
      <c r="L71180" t="str">
        <f>VLOOKUP($D71180,Branch_location!$A$2:$C$51, 2)</f>
        <v>Duluth</v>
      </c>
      <c r="M71180" t="str">
        <f>VLOOKUP($D71180,Branch_location!$A$2:$C$51, 3)</f>
        <v>Minnesota</v>
      </c>
    </row>
    <row r="71181" spans="1:13" x14ac:dyDescent="0.25">
      <c r="A71181">
        <v>8737366386</v>
      </c>
      <c r="B71181" s="2">
        <v>43313</v>
      </c>
      <c r="C71181">
        <v>6</v>
      </c>
      <c r="D71181">
        <v>41</v>
      </c>
      <c r="E71181" s="4">
        <v>201</v>
      </c>
      <c r="F71181">
        <v>41</v>
      </c>
      <c r="G71181" t="s">
        <v>801</v>
      </c>
      <c r="I71181">
        <f t="shared" si="3337"/>
        <v>8</v>
      </c>
      <c r="J71181" t="str">
        <f t="shared" si="3336"/>
        <v>August</v>
      </c>
      <c r="K71181" s="6">
        <f t="shared" si="3338"/>
        <v>1206</v>
      </c>
      <c r="L71181" t="str">
        <f>VLOOKUP($D71181,Branch_location!$A$2:$C$51, 2)</f>
        <v>Tucson</v>
      </c>
      <c r="M71181" t="str">
        <f>VLOOKUP($D71181,Branch_location!$A$2:$C$51, 3)</f>
        <v>Arizona</v>
      </c>
    </row>
    <row r="71182" spans="1:13" x14ac:dyDescent="0.25">
      <c r="A71182">
        <v>8737366386</v>
      </c>
      <c r="B71182" s="2">
        <v>43322</v>
      </c>
      <c r="C71182">
        <v>5</v>
      </c>
      <c r="D71182">
        <v>41</v>
      </c>
      <c r="E71182" s="4">
        <v>179</v>
      </c>
      <c r="F71182">
        <v>32</v>
      </c>
      <c r="G71182" t="s">
        <v>954</v>
      </c>
      <c r="I71182">
        <f t="shared" si="3337"/>
        <v>8</v>
      </c>
      <c r="J71182" t="str">
        <f t="shared" si="3336"/>
        <v>August</v>
      </c>
      <c r="K71182" s="6">
        <f t="shared" si="3338"/>
        <v>895</v>
      </c>
      <c r="L71182" t="str">
        <f>VLOOKUP($D71182,Branch_location!$A$2:$C$51, 2)</f>
        <v>Tucson</v>
      </c>
      <c r="M71182" t="str">
        <f>VLOOKUP($D71182,Branch_location!$A$2:$C$51, 3)</f>
        <v>Arizona</v>
      </c>
    </row>
    <row r="71183" spans="1:13" x14ac:dyDescent="0.25">
      <c r="A71183">
        <v>8737366386</v>
      </c>
      <c r="B71183" s="2">
        <v>43348</v>
      </c>
      <c r="C71183">
        <v>5</v>
      </c>
      <c r="D71183">
        <v>35</v>
      </c>
      <c r="E71183" s="4">
        <v>237</v>
      </c>
      <c r="F71183">
        <v>42</v>
      </c>
      <c r="G71183" t="s">
        <v>954</v>
      </c>
      <c r="I71183">
        <f t="shared" si="3337"/>
        <v>9</v>
      </c>
      <c r="J71183" t="str">
        <f t="shared" si="3336"/>
        <v>September</v>
      </c>
      <c r="K71183" s="6">
        <f t="shared" si="3338"/>
        <v>1185</v>
      </c>
      <c r="L71183" t="str">
        <f>VLOOKUP($D71183,Branch_location!$A$2:$C$51, 2)</f>
        <v>Washington</v>
      </c>
      <c r="M71183" t="str">
        <f>VLOOKUP($D71183,Branch_location!$A$2:$C$51, 3)</f>
        <v>District of Columbia</v>
      </c>
    </row>
    <row r="71184" spans="1:13" x14ac:dyDescent="0.25">
      <c r="A71184">
        <v>8737366386</v>
      </c>
      <c r="B71184" s="2">
        <v>43367</v>
      </c>
      <c r="C71184">
        <v>1</v>
      </c>
      <c r="D71184">
        <v>35</v>
      </c>
      <c r="E71184" s="4">
        <v>114</v>
      </c>
      <c r="F71184">
        <v>25</v>
      </c>
      <c r="G71184" t="s">
        <v>801</v>
      </c>
      <c r="I71184">
        <f t="shared" si="3337"/>
        <v>9</v>
      </c>
      <c r="J71184" t="str">
        <f t="shared" si="3336"/>
        <v>September</v>
      </c>
      <c r="K71184" s="6">
        <f t="shared" si="3338"/>
        <v>114</v>
      </c>
      <c r="L71184" t="str">
        <f>VLOOKUP($D71184,Branch_location!$A$2:$C$51, 2)</f>
        <v>Washington</v>
      </c>
      <c r="M71184" t="str">
        <f>VLOOKUP($D71184,Branch_location!$A$2:$C$51, 3)</f>
        <v>District of Columbia</v>
      </c>
    </row>
    <row r="71185" spans="1:13" x14ac:dyDescent="0.25">
      <c r="A71185">
        <v>8737366386</v>
      </c>
      <c r="B71185" s="2">
        <v>43374</v>
      </c>
      <c r="C71185">
        <v>2</v>
      </c>
      <c r="D71185">
        <v>50</v>
      </c>
      <c r="E71185" s="4">
        <v>122</v>
      </c>
      <c r="F71185">
        <v>30</v>
      </c>
      <c r="G71185" t="s">
        <v>801</v>
      </c>
      <c r="I71185">
        <f t="shared" si="3337"/>
        <v>10</v>
      </c>
      <c r="J71185" t="str">
        <f t="shared" si="3336"/>
        <v>October</v>
      </c>
      <c r="K71185" s="6">
        <f t="shared" si="3338"/>
        <v>244</v>
      </c>
      <c r="L71185" t="str">
        <f>VLOOKUP($D71185,Branch_location!$A$2:$C$51, 2)</f>
        <v>Fort Worth</v>
      </c>
      <c r="M71185" t="str">
        <f>VLOOKUP($D71185,Branch_location!$A$2:$C$51, 3)</f>
        <v>Texas</v>
      </c>
    </row>
    <row r="71186" spans="1:13" x14ac:dyDescent="0.25">
      <c r="A71186">
        <v>8737366386</v>
      </c>
      <c r="B71186" s="2">
        <v>43382</v>
      </c>
      <c r="C71186">
        <v>7</v>
      </c>
      <c r="D71186">
        <v>1</v>
      </c>
      <c r="E71186" s="4">
        <v>234</v>
      </c>
      <c r="F71186">
        <v>39</v>
      </c>
      <c r="G71186" t="s">
        <v>801</v>
      </c>
      <c r="I71186">
        <f t="shared" si="3337"/>
        <v>10</v>
      </c>
      <c r="J71186" t="str">
        <f t="shared" si="3336"/>
        <v>October</v>
      </c>
      <c r="K71186" s="6">
        <f t="shared" si="3338"/>
        <v>1638</v>
      </c>
      <c r="L71186" t="str">
        <f>VLOOKUP($D71186,Branch_location!$A$2:$C$51, 2)</f>
        <v>Galveston</v>
      </c>
      <c r="M71186" t="str">
        <f>VLOOKUP($D71186,Branch_location!$A$2:$C$51, 3)</f>
        <v>Texas</v>
      </c>
    </row>
    <row r="71187" spans="1:13" x14ac:dyDescent="0.25">
      <c r="A71187">
        <v>8737366386</v>
      </c>
      <c r="B71187" s="2">
        <v>43412</v>
      </c>
      <c r="C71187">
        <v>2</v>
      </c>
      <c r="D71187">
        <v>31</v>
      </c>
      <c r="E71187" s="4">
        <v>81</v>
      </c>
      <c r="F71187">
        <v>52</v>
      </c>
      <c r="G71187" t="s">
        <v>954</v>
      </c>
      <c r="I71187">
        <f t="shared" si="3337"/>
        <v>11</v>
      </c>
      <c r="J71187" t="str">
        <f t="shared" si="3336"/>
        <v>November</v>
      </c>
      <c r="K71187" s="6">
        <f t="shared" si="3338"/>
        <v>162</v>
      </c>
      <c r="L71187" t="str">
        <f>VLOOKUP($D71187,Branch_location!$A$2:$C$51, 2)</f>
        <v>Jersey City</v>
      </c>
      <c r="M71187" t="str">
        <f>VLOOKUP($D71187,Branch_location!$A$2:$C$51, 3)</f>
        <v>New Jersey</v>
      </c>
    </row>
    <row r="71188" spans="1:13" x14ac:dyDescent="0.25">
      <c r="A71188">
        <v>8742969859</v>
      </c>
      <c r="B71188" s="2">
        <v>43108</v>
      </c>
      <c r="C71188">
        <v>5</v>
      </c>
      <c r="D71188">
        <v>12</v>
      </c>
      <c r="E71188" s="4">
        <v>203</v>
      </c>
      <c r="F71188">
        <v>48</v>
      </c>
      <c r="G71188" t="s">
        <v>801</v>
      </c>
      <c r="I71188">
        <f t="shared" si="3337"/>
        <v>1</v>
      </c>
      <c r="J71188" t="str">
        <f t="shared" si="3336"/>
        <v>January</v>
      </c>
      <c r="K71188" s="6">
        <f t="shared" si="3338"/>
        <v>1015</v>
      </c>
      <c r="L71188" t="str">
        <f>VLOOKUP($D71188,Branch_location!$A$2:$C$51, 2)</f>
        <v>Yonkers</v>
      </c>
      <c r="M71188" t="str">
        <f>VLOOKUP($D71188,Branch_location!$A$2:$C$51, 3)</f>
        <v>New York</v>
      </c>
    </row>
    <row r="71189" spans="1:13" x14ac:dyDescent="0.25">
      <c r="A71189">
        <v>8742969859</v>
      </c>
      <c r="B71189" s="2">
        <v>43135</v>
      </c>
      <c r="C71189">
        <v>3</v>
      </c>
      <c r="D71189">
        <v>39</v>
      </c>
      <c r="E71189" s="4">
        <v>209</v>
      </c>
      <c r="F71189">
        <v>40</v>
      </c>
      <c r="G71189" t="s">
        <v>801</v>
      </c>
      <c r="I71189">
        <f t="shared" si="3337"/>
        <v>2</v>
      </c>
      <c r="J71189" t="str">
        <f t="shared" si="3336"/>
        <v>February</v>
      </c>
      <c r="K71189" s="6">
        <f t="shared" si="3338"/>
        <v>627</v>
      </c>
      <c r="L71189" t="str">
        <f>VLOOKUP($D71189,Branch_location!$A$2:$C$51, 2)</f>
        <v>Burbank</v>
      </c>
      <c r="M71189" t="str">
        <f>VLOOKUP($D71189,Branch_location!$A$2:$C$51, 3)</f>
        <v>California</v>
      </c>
    </row>
    <row r="71190" spans="1:13" x14ac:dyDescent="0.25">
      <c r="A71190">
        <v>8742969859</v>
      </c>
      <c r="B71190" s="2">
        <v>43158</v>
      </c>
      <c r="C71190">
        <v>4</v>
      </c>
      <c r="D71190">
        <v>47</v>
      </c>
      <c r="E71190" s="4">
        <v>128</v>
      </c>
      <c r="F71190">
        <v>34</v>
      </c>
      <c r="G71190" t="s">
        <v>954</v>
      </c>
      <c r="I71190">
        <f t="shared" si="3337"/>
        <v>2</v>
      </c>
      <c r="J71190" t="str">
        <f t="shared" si="3336"/>
        <v>February</v>
      </c>
      <c r="K71190" s="6">
        <f t="shared" si="3338"/>
        <v>512</v>
      </c>
      <c r="L71190" t="str">
        <f>VLOOKUP($D71190,Branch_location!$A$2:$C$51, 2)</f>
        <v>Sacramento</v>
      </c>
      <c r="M71190" t="str">
        <f>VLOOKUP($D71190,Branch_location!$A$2:$C$51, 3)</f>
        <v>California</v>
      </c>
    </row>
    <row r="71191" spans="1:13" x14ac:dyDescent="0.25">
      <c r="A71191">
        <v>8742969859</v>
      </c>
      <c r="B71191" s="2">
        <v>43167</v>
      </c>
      <c r="C71191">
        <v>2</v>
      </c>
      <c r="D71191">
        <v>7</v>
      </c>
      <c r="E71191" s="4">
        <v>100</v>
      </c>
      <c r="F71191">
        <v>28</v>
      </c>
      <c r="G71191" t="s">
        <v>801</v>
      </c>
      <c r="I71191">
        <f t="shared" si="3337"/>
        <v>3</v>
      </c>
      <c r="J71191" t="str">
        <f t="shared" si="3336"/>
        <v>March</v>
      </c>
      <c r="K71191" s="6">
        <f t="shared" si="3338"/>
        <v>200</v>
      </c>
      <c r="L71191" t="str">
        <f>VLOOKUP($D71191,Branch_location!$A$2:$C$51, 2)</f>
        <v>Denver</v>
      </c>
      <c r="M71191" t="str">
        <f>VLOOKUP($D71191,Branch_location!$A$2:$C$51, 3)</f>
        <v>Colorado</v>
      </c>
    </row>
    <row r="71192" spans="1:13" x14ac:dyDescent="0.25">
      <c r="A71192">
        <v>8742969859</v>
      </c>
      <c r="B71192" s="2">
        <v>43183</v>
      </c>
      <c r="C71192">
        <v>4</v>
      </c>
      <c r="D71192">
        <v>31</v>
      </c>
      <c r="E71192" s="4">
        <v>133</v>
      </c>
      <c r="F71192">
        <v>37</v>
      </c>
      <c r="G71192" t="s">
        <v>954</v>
      </c>
      <c r="I71192">
        <f t="shared" si="3337"/>
        <v>3</v>
      </c>
      <c r="J71192" t="str">
        <f t="shared" si="3336"/>
        <v>March</v>
      </c>
      <c r="K71192" s="6">
        <f t="shared" si="3338"/>
        <v>532</v>
      </c>
      <c r="L71192" t="str">
        <f>VLOOKUP($D71192,Branch_location!$A$2:$C$51, 2)</f>
        <v>Jersey City</v>
      </c>
      <c r="M71192" t="str">
        <f>VLOOKUP($D71192,Branch_location!$A$2:$C$51, 3)</f>
        <v>New Jersey</v>
      </c>
    </row>
    <row r="71193" spans="1:13" x14ac:dyDescent="0.25">
      <c r="A71193">
        <v>8742969859</v>
      </c>
      <c r="B71193" s="2">
        <v>43194</v>
      </c>
      <c r="C71193">
        <v>7</v>
      </c>
      <c r="D71193">
        <v>2</v>
      </c>
      <c r="E71193" s="4">
        <v>171</v>
      </c>
      <c r="F71193">
        <v>34</v>
      </c>
      <c r="G71193" t="s">
        <v>954</v>
      </c>
      <c r="I71193">
        <f t="shared" si="3337"/>
        <v>4</v>
      </c>
      <c r="J71193" t="str">
        <f t="shared" si="3336"/>
        <v>April</v>
      </c>
      <c r="K71193" s="6">
        <f t="shared" si="3338"/>
        <v>1197</v>
      </c>
      <c r="L71193" t="str">
        <f>VLOOKUP($D71193,Branch_location!$A$2:$C$51, 2)</f>
        <v>Tampa</v>
      </c>
      <c r="M71193" t="str">
        <f>VLOOKUP($D71193,Branch_location!$A$2:$C$51, 3)</f>
        <v>Florida</v>
      </c>
    </row>
    <row r="71194" spans="1:13" x14ac:dyDescent="0.25">
      <c r="A71194">
        <v>8742969859</v>
      </c>
      <c r="B71194" s="2">
        <v>43216</v>
      </c>
      <c r="C71194">
        <v>1</v>
      </c>
      <c r="D71194">
        <v>10</v>
      </c>
      <c r="E71194" s="4">
        <v>145</v>
      </c>
      <c r="F71194">
        <v>64</v>
      </c>
      <c r="G71194" t="s">
        <v>954</v>
      </c>
      <c r="I71194">
        <f t="shared" si="3337"/>
        <v>4</v>
      </c>
      <c r="J71194" t="str">
        <f t="shared" si="3336"/>
        <v>April</v>
      </c>
      <c r="K71194" s="6">
        <f t="shared" si="3338"/>
        <v>145</v>
      </c>
      <c r="L71194" t="str">
        <f>VLOOKUP($D71194,Branch_location!$A$2:$C$51, 2)</f>
        <v>Kissimmee</v>
      </c>
      <c r="M71194" t="str">
        <f>VLOOKUP($D71194,Branch_location!$A$2:$C$51, 3)</f>
        <v>Florida</v>
      </c>
    </row>
    <row r="71195" spans="1:13" x14ac:dyDescent="0.25">
      <c r="A71195">
        <v>8742969859</v>
      </c>
      <c r="B71195" s="2">
        <v>43220</v>
      </c>
      <c r="C71195">
        <v>4</v>
      </c>
      <c r="D71195">
        <v>9</v>
      </c>
      <c r="E71195" s="4">
        <v>151</v>
      </c>
      <c r="F71195">
        <v>64</v>
      </c>
      <c r="G71195" t="s">
        <v>954</v>
      </c>
      <c r="I71195">
        <f t="shared" si="3337"/>
        <v>4</v>
      </c>
      <c r="J71195" t="str">
        <f t="shared" si="3336"/>
        <v>April</v>
      </c>
      <c r="K71195" s="6">
        <f t="shared" si="3338"/>
        <v>604</v>
      </c>
      <c r="L71195" t="str">
        <f>VLOOKUP($D71195,Branch_location!$A$2:$C$51, 2)</f>
        <v>Birmingham</v>
      </c>
      <c r="M71195" t="str">
        <f>VLOOKUP($D71195,Branch_location!$A$2:$C$51, 3)</f>
        <v>Alabama</v>
      </c>
    </row>
    <row r="71196" spans="1:13" x14ac:dyDescent="0.25">
      <c r="A71196">
        <v>8742969859</v>
      </c>
      <c r="B71196" s="2">
        <v>43226</v>
      </c>
      <c r="C71196">
        <v>5</v>
      </c>
      <c r="D71196">
        <v>4</v>
      </c>
      <c r="E71196" s="4">
        <v>241</v>
      </c>
      <c r="F71196">
        <v>32</v>
      </c>
      <c r="G71196" t="s">
        <v>954</v>
      </c>
      <c r="I71196">
        <f t="shared" si="3337"/>
        <v>5</v>
      </c>
      <c r="J71196" t="str">
        <f t="shared" si="3336"/>
        <v>May</v>
      </c>
      <c r="K71196" s="6">
        <f t="shared" si="3338"/>
        <v>1205</v>
      </c>
      <c r="L71196" t="str">
        <f>VLOOKUP($D71196,Branch_location!$A$2:$C$51, 2)</f>
        <v>San Antonio</v>
      </c>
      <c r="M71196" t="str">
        <f>VLOOKUP($D71196,Branch_location!$A$2:$C$51, 3)</f>
        <v>Texas</v>
      </c>
    </row>
    <row r="71197" spans="1:13" x14ac:dyDescent="0.25">
      <c r="A71197">
        <v>8742969859</v>
      </c>
      <c r="B71197" s="2">
        <v>43232</v>
      </c>
      <c r="C71197">
        <v>1</v>
      </c>
      <c r="D71197">
        <v>21</v>
      </c>
      <c r="E71197" s="4">
        <v>114</v>
      </c>
      <c r="F71197">
        <v>61</v>
      </c>
      <c r="G71197" t="s">
        <v>954</v>
      </c>
      <c r="I71197">
        <f t="shared" si="3337"/>
        <v>5</v>
      </c>
      <c r="J71197" t="str">
        <f t="shared" si="3336"/>
        <v>May</v>
      </c>
      <c r="K71197" s="6">
        <f t="shared" si="3338"/>
        <v>114</v>
      </c>
      <c r="L71197" t="str">
        <f>VLOOKUP($D71197,Branch_location!$A$2:$C$51, 2)</f>
        <v>Waterloo</v>
      </c>
      <c r="M71197" t="str">
        <f>VLOOKUP($D71197,Branch_location!$A$2:$C$51, 3)</f>
        <v>Iowa</v>
      </c>
    </row>
    <row r="71198" spans="1:13" x14ac:dyDescent="0.25">
      <c r="A71198">
        <v>8742969859</v>
      </c>
      <c r="B71198" s="2">
        <v>43234</v>
      </c>
      <c r="C71198">
        <v>4</v>
      </c>
      <c r="D71198">
        <v>10</v>
      </c>
      <c r="E71198" s="4">
        <v>225</v>
      </c>
      <c r="F71198">
        <v>34</v>
      </c>
      <c r="G71198" t="s">
        <v>801</v>
      </c>
      <c r="I71198">
        <f t="shared" si="3337"/>
        <v>5</v>
      </c>
      <c r="J71198" t="str">
        <f t="shared" si="3336"/>
        <v>May</v>
      </c>
      <c r="K71198" s="6">
        <f t="shared" si="3338"/>
        <v>900</v>
      </c>
      <c r="L71198" t="str">
        <f>VLOOKUP($D71198,Branch_location!$A$2:$C$51, 2)</f>
        <v>Kissimmee</v>
      </c>
      <c r="M71198" t="str">
        <f>VLOOKUP($D71198,Branch_location!$A$2:$C$51, 3)</f>
        <v>Florida</v>
      </c>
    </row>
    <row r="71199" spans="1:13" x14ac:dyDescent="0.25">
      <c r="A71199">
        <v>8742969859</v>
      </c>
      <c r="B71199" s="2">
        <v>43243</v>
      </c>
      <c r="C71199">
        <v>2</v>
      </c>
      <c r="D71199">
        <v>32</v>
      </c>
      <c r="E71199" s="4">
        <v>173</v>
      </c>
      <c r="F71199">
        <v>55</v>
      </c>
      <c r="G71199" t="s">
        <v>801</v>
      </c>
      <c r="H71199">
        <v>1</v>
      </c>
      <c r="I71199">
        <f t="shared" si="3337"/>
        <v>5</v>
      </c>
      <c r="J71199" t="str">
        <f t="shared" si="3336"/>
        <v>May</v>
      </c>
      <c r="K71199" s="6">
        <f t="shared" si="3338"/>
        <v>346</v>
      </c>
      <c r="L71199" t="str">
        <f>VLOOKUP($D71199,Branch_location!$A$2:$C$51, 2)</f>
        <v>Miami</v>
      </c>
      <c r="M71199" t="str">
        <f>VLOOKUP($D71199,Branch_location!$A$2:$C$51, 3)</f>
        <v>Florida</v>
      </c>
    </row>
    <row r="71200" spans="1:13" x14ac:dyDescent="0.25">
      <c r="A71200">
        <v>8742969859</v>
      </c>
      <c r="B71200" s="2">
        <v>43253</v>
      </c>
      <c r="C71200">
        <v>2</v>
      </c>
      <c r="D71200">
        <v>35</v>
      </c>
      <c r="E71200" s="4">
        <v>102</v>
      </c>
      <c r="F71200">
        <v>54</v>
      </c>
      <c r="G71200" t="s">
        <v>801</v>
      </c>
      <c r="I71200">
        <f t="shared" si="3337"/>
        <v>6</v>
      </c>
      <c r="J71200" t="str">
        <f t="shared" si="3336"/>
        <v>June</v>
      </c>
      <c r="K71200" s="6">
        <f t="shared" si="3338"/>
        <v>204</v>
      </c>
      <c r="L71200" t="str">
        <f>VLOOKUP($D71200,Branch_location!$A$2:$C$51, 2)</f>
        <v>Washington</v>
      </c>
      <c r="M71200" t="str">
        <f>VLOOKUP($D71200,Branch_location!$A$2:$C$51, 3)</f>
        <v>District of Columbia</v>
      </c>
    </row>
    <row r="71201" spans="1:13" x14ac:dyDescent="0.25">
      <c r="A71201">
        <v>8742969859</v>
      </c>
      <c r="B71201" s="2">
        <v>43262</v>
      </c>
      <c r="C71201">
        <v>4</v>
      </c>
      <c r="D71201">
        <v>27</v>
      </c>
      <c r="E71201" s="4">
        <v>193</v>
      </c>
      <c r="F71201">
        <v>45</v>
      </c>
      <c r="G71201" t="s">
        <v>954</v>
      </c>
      <c r="H71201">
        <v>1</v>
      </c>
      <c r="I71201">
        <f t="shared" si="3337"/>
        <v>6</v>
      </c>
      <c r="J71201" t="str">
        <f t="shared" si="3336"/>
        <v>June</v>
      </c>
      <c r="K71201" s="6">
        <f t="shared" si="3338"/>
        <v>772</v>
      </c>
      <c r="L71201" t="str">
        <f>VLOOKUP($D71201,Branch_location!$A$2:$C$51, 2)</f>
        <v>Las Vegas</v>
      </c>
      <c r="M71201" t="str">
        <f>VLOOKUP($D71201,Branch_location!$A$2:$C$51, 3)</f>
        <v>Nevada</v>
      </c>
    </row>
    <row r="71202" spans="1:13" x14ac:dyDescent="0.25">
      <c r="A71202">
        <v>8742969859</v>
      </c>
      <c r="B71202" s="2">
        <v>43266</v>
      </c>
      <c r="C71202">
        <v>6</v>
      </c>
      <c r="D71202">
        <v>42</v>
      </c>
      <c r="E71202" s="4">
        <v>198</v>
      </c>
      <c r="F71202">
        <v>50</v>
      </c>
      <c r="G71202" t="s">
        <v>801</v>
      </c>
      <c r="I71202">
        <f t="shared" si="3337"/>
        <v>6</v>
      </c>
      <c r="J71202" t="str">
        <f t="shared" si="3336"/>
        <v>June</v>
      </c>
      <c r="K71202" s="6">
        <f t="shared" si="3338"/>
        <v>1188</v>
      </c>
      <c r="L71202" t="str">
        <f>VLOOKUP($D71202,Branch_location!$A$2:$C$51, 2)</f>
        <v>Los Angeles</v>
      </c>
      <c r="M71202" t="str">
        <f>VLOOKUP($D71202,Branch_location!$A$2:$C$51, 3)</f>
        <v>California</v>
      </c>
    </row>
    <row r="71203" spans="1:13" x14ac:dyDescent="0.25">
      <c r="A71203">
        <v>8742969859</v>
      </c>
      <c r="B71203" s="2">
        <v>43277</v>
      </c>
      <c r="C71203">
        <v>3</v>
      </c>
      <c r="D71203">
        <v>26</v>
      </c>
      <c r="E71203" s="4">
        <v>77</v>
      </c>
      <c r="F71203">
        <v>47</v>
      </c>
      <c r="G71203" t="s">
        <v>954</v>
      </c>
      <c r="I71203">
        <f t="shared" si="3337"/>
        <v>6</v>
      </c>
      <c r="J71203" t="str">
        <f t="shared" si="3336"/>
        <v>June</v>
      </c>
      <c r="K71203" s="6">
        <f t="shared" si="3338"/>
        <v>231</v>
      </c>
      <c r="L71203" t="str">
        <f>VLOOKUP($D71203,Branch_location!$A$2:$C$51, 2)</f>
        <v>York</v>
      </c>
      <c r="M71203" t="str">
        <f>VLOOKUP($D71203,Branch_location!$A$2:$C$51, 3)</f>
        <v>Pennsylvania</v>
      </c>
    </row>
    <row r="71204" spans="1:13" x14ac:dyDescent="0.25">
      <c r="A71204">
        <v>8742969859</v>
      </c>
      <c r="B71204" s="2">
        <v>43313</v>
      </c>
      <c r="C71204">
        <v>3</v>
      </c>
      <c r="D71204">
        <v>22</v>
      </c>
      <c r="E71204" s="4">
        <v>112</v>
      </c>
      <c r="F71204">
        <v>65</v>
      </c>
      <c r="G71204" t="s">
        <v>954</v>
      </c>
      <c r="I71204">
        <f t="shared" si="3337"/>
        <v>8</v>
      </c>
      <c r="J71204" t="str">
        <f t="shared" si="3336"/>
        <v>August</v>
      </c>
      <c r="K71204" s="6">
        <f t="shared" si="3338"/>
        <v>336</v>
      </c>
      <c r="L71204" t="str">
        <f>VLOOKUP($D71204,Branch_location!$A$2:$C$51, 2)</f>
        <v>Saint Louis</v>
      </c>
      <c r="M71204" t="str">
        <f>VLOOKUP($D71204,Branch_location!$A$2:$C$51, 3)</f>
        <v>Missouri</v>
      </c>
    </row>
    <row r="71205" spans="1:13" x14ac:dyDescent="0.25">
      <c r="A71205">
        <v>8742969859</v>
      </c>
      <c r="B71205" s="2">
        <v>43361</v>
      </c>
      <c r="C71205">
        <v>6</v>
      </c>
      <c r="D71205">
        <v>23</v>
      </c>
      <c r="E71205" s="4">
        <v>247</v>
      </c>
      <c r="F71205">
        <v>42</v>
      </c>
      <c r="G71205" t="s">
        <v>954</v>
      </c>
      <c r="I71205">
        <f t="shared" si="3337"/>
        <v>9</v>
      </c>
      <c r="J71205" t="str">
        <f t="shared" si="3336"/>
        <v>September</v>
      </c>
      <c r="K71205" s="6">
        <f t="shared" si="3338"/>
        <v>1482</v>
      </c>
      <c r="L71205" t="str">
        <f>VLOOKUP($D71205,Branch_location!$A$2:$C$51, 2)</f>
        <v>Boise</v>
      </c>
      <c r="M71205" t="str">
        <f>VLOOKUP($D71205,Branch_location!$A$2:$C$51, 3)</f>
        <v>Idaho</v>
      </c>
    </row>
    <row r="71206" spans="1:13" x14ac:dyDescent="0.25">
      <c r="A71206">
        <v>8742969859</v>
      </c>
      <c r="B71206" s="2">
        <v>43377</v>
      </c>
      <c r="C71206">
        <v>6</v>
      </c>
      <c r="D71206">
        <v>12</v>
      </c>
      <c r="E71206" s="4">
        <v>226</v>
      </c>
      <c r="F71206">
        <v>65</v>
      </c>
      <c r="G71206" t="s">
        <v>954</v>
      </c>
      <c r="I71206">
        <f t="shared" si="3337"/>
        <v>10</v>
      </c>
      <c r="J71206" t="str">
        <f t="shared" si="3336"/>
        <v>October</v>
      </c>
      <c r="K71206" s="6">
        <f t="shared" si="3338"/>
        <v>1356</v>
      </c>
      <c r="L71206" t="str">
        <f>VLOOKUP($D71206,Branch_location!$A$2:$C$51, 2)</f>
        <v>Yonkers</v>
      </c>
      <c r="M71206" t="str">
        <f>VLOOKUP($D71206,Branch_location!$A$2:$C$51, 3)</f>
        <v>New York</v>
      </c>
    </row>
    <row r="71207" spans="1:13" x14ac:dyDescent="0.25">
      <c r="A71207">
        <v>8744036671</v>
      </c>
      <c r="B71207" s="2">
        <v>43102</v>
      </c>
      <c r="C71207">
        <v>3</v>
      </c>
      <c r="D71207">
        <v>7</v>
      </c>
      <c r="E71207" s="4">
        <v>117</v>
      </c>
      <c r="F71207">
        <v>62</v>
      </c>
      <c r="G71207" t="s">
        <v>801</v>
      </c>
      <c r="H71207">
        <v>1</v>
      </c>
      <c r="I71207">
        <f t="shared" si="3337"/>
        <v>1</v>
      </c>
      <c r="J71207" t="str">
        <f t="shared" si="3336"/>
        <v>January</v>
      </c>
      <c r="K71207" s="6">
        <f t="shared" si="3338"/>
        <v>351</v>
      </c>
      <c r="L71207" t="str">
        <f>VLOOKUP($D71207,Branch_location!$A$2:$C$51, 2)</f>
        <v>Denver</v>
      </c>
      <c r="M71207" t="str">
        <f>VLOOKUP($D71207,Branch_location!$A$2:$C$51, 3)</f>
        <v>Colorado</v>
      </c>
    </row>
    <row r="71208" spans="1:13" x14ac:dyDescent="0.25">
      <c r="A71208">
        <v>8744036671</v>
      </c>
      <c r="B71208" s="2">
        <v>43110</v>
      </c>
      <c r="C71208">
        <v>3</v>
      </c>
      <c r="D71208">
        <v>42</v>
      </c>
      <c r="E71208" s="4">
        <v>180</v>
      </c>
      <c r="F71208">
        <v>55</v>
      </c>
      <c r="G71208" t="s">
        <v>801</v>
      </c>
      <c r="I71208">
        <f t="shared" si="3337"/>
        <v>1</v>
      </c>
      <c r="J71208" t="str">
        <f t="shared" si="3336"/>
        <v>January</v>
      </c>
      <c r="K71208" s="6">
        <f t="shared" si="3338"/>
        <v>540</v>
      </c>
      <c r="L71208" t="str">
        <f>VLOOKUP($D71208,Branch_location!$A$2:$C$51, 2)</f>
        <v>Los Angeles</v>
      </c>
      <c r="M71208" t="str">
        <f>VLOOKUP($D71208,Branch_location!$A$2:$C$51, 3)</f>
        <v>California</v>
      </c>
    </row>
    <row r="71209" spans="1:13" x14ac:dyDescent="0.25">
      <c r="A71209">
        <v>8744036671</v>
      </c>
      <c r="B71209" s="2">
        <v>43167</v>
      </c>
      <c r="C71209">
        <v>5</v>
      </c>
      <c r="D71209">
        <v>47</v>
      </c>
      <c r="E71209" s="4">
        <v>152</v>
      </c>
      <c r="F71209">
        <v>28</v>
      </c>
      <c r="G71209" t="s">
        <v>801</v>
      </c>
      <c r="I71209">
        <f t="shared" si="3337"/>
        <v>3</v>
      </c>
      <c r="J71209" t="str">
        <f t="shared" si="3336"/>
        <v>March</v>
      </c>
      <c r="K71209" s="6">
        <f t="shared" si="3338"/>
        <v>760</v>
      </c>
      <c r="L71209" t="str">
        <f>VLOOKUP($D71209,Branch_location!$A$2:$C$51, 2)</f>
        <v>Sacramento</v>
      </c>
      <c r="M71209" t="str">
        <f>VLOOKUP($D71209,Branch_location!$A$2:$C$51, 3)</f>
        <v>California</v>
      </c>
    </row>
    <row r="71210" spans="1:13" x14ac:dyDescent="0.25">
      <c r="A71210">
        <v>8744036671</v>
      </c>
      <c r="B71210" s="2">
        <v>43200</v>
      </c>
      <c r="C71210">
        <v>1</v>
      </c>
      <c r="D71210">
        <v>36</v>
      </c>
      <c r="E71210" s="4">
        <v>194</v>
      </c>
      <c r="F71210">
        <v>34</v>
      </c>
      <c r="G71210" t="s">
        <v>801</v>
      </c>
      <c r="I71210">
        <f t="shared" si="3337"/>
        <v>4</v>
      </c>
      <c r="J71210" t="str">
        <f t="shared" si="3336"/>
        <v>April</v>
      </c>
      <c r="K71210" s="6">
        <f t="shared" si="3338"/>
        <v>194</v>
      </c>
      <c r="L71210" t="str">
        <f>VLOOKUP($D71210,Branch_location!$A$2:$C$51, 2)</f>
        <v>Baltimore</v>
      </c>
      <c r="M71210" t="str">
        <f>VLOOKUP($D71210,Branch_location!$A$2:$C$51, 3)</f>
        <v>Maryland</v>
      </c>
    </row>
    <row r="71211" spans="1:13" x14ac:dyDescent="0.25">
      <c r="A71211">
        <v>8744036671</v>
      </c>
      <c r="B71211" s="2">
        <v>43213</v>
      </c>
      <c r="C71211">
        <v>3</v>
      </c>
      <c r="D71211">
        <v>38</v>
      </c>
      <c r="E71211" s="4">
        <v>174</v>
      </c>
      <c r="F71211">
        <v>59</v>
      </c>
      <c r="G71211" t="s">
        <v>801</v>
      </c>
      <c r="I71211">
        <f t="shared" si="3337"/>
        <v>4</v>
      </c>
      <c r="J71211" t="str">
        <f t="shared" si="3336"/>
        <v>April</v>
      </c>
      <c r="K71211" s="6">
        <f t="shared" si="3338"/>
        <v>522</v>
      </c>
      <c r="L71211" t="str">
        <f>VLOOKUP($D71211,Branch_location!$A$2:$C$51, 2)</f>
        <v>Denver</v>
      </c>
      <c r="M71211" t="str">
        <f>VLOOKUP($D71211,Branch_location!$A$2:$C$51, 3)</f>
        <v>Colorado</v>
      </c>
    </row>
    <row r="71212" spans="1:13" x14ac:dyDescent="0.25">
      <c r="A71212">
        <v>8744036671</v>
      </c>
      <c r="B71212" s="2">
        <v>43235</v>
      </c>
      <c r="C71212">
        <v>4</v>
      </c>
      <c r="D71212">
        <v>40</v>
      </c>
      <c r="E71212" s="4">
        <v>249</v>
      </c>
      <c r="F71212">
        <v>53</v>
      </c>
      <c r="G71212" t="s">
        <v>954</v>
      </c>
      <c r="I71212">
        <f t="shared" si="3337"/>
        <v>5</v>
      </c>
      <c r="J71212" t="str">
        <f t="shared" si="3336"/>
        <v>May</v>
      </c>
      <c r="K71212" s="6">
        <f t="shared" si="3338"/>
        <v>996</v>
      </c>
      <c r="L71212" t="str">
        <f>VLOOKUP($D71212,Branch_location!$A$2:$C$51, 2)</f>
        <v>Saginaw</v>
      </c>
      <c r="M71212" t="str">
        <f>VLOOKUP($D71212,Branch_location!$A$2:$C$51, 3)</f>
        <v>Michigan</v>
      </c>
    </row>
    <row r="71213" spans="1:13" x14ac:dyDescent="0.25">
      <c r="A71213">
        <v>8744036671</v>
      </c>
      <c r="B71213" s="2">
        <v>43241</v>
      </c>
      <c r="C71213">
        <v>1</v>
      </c>
      <c r="D71213">
        <v>30</v>
      </c>
      <c r="E71213" s="4">
        <v>220</v>
      </c>
      <c r="F71213">
        <v>38</v>
      </c>
      <c r="G71213" t="s">
        <v>954</v>
      </c>
      <c r="I71213">
        <f t="shared" si="3337"/>
        <v>5</v>
      </c>
      <c r="J71213" t="str">
        <f t="shared" si="3336"/>
        <v>May</v>
      </c>
      <c r="K71213" s="6">
        <f t="shared" si="3338"/>
        <v>220</v>
      </c>
      <c r="L71213" t="str">
        <f>VLOOKUP($D71213,Branch_location!$A$2:$C$51, 2)</f>
        <v>Duluth</v>
      </c>
      <c r="M71213" t="str">
        <f>VLOOKUP($D71213,Branch_location!$A$2:$C$51, 3)</f>
        <v>Minnesota</v>
      </c>
    </row>
    <row r="71214" spans="1:13" x14ac:dyDescent="0.25">
      <c r="A71214">
        <v>8744036671</v>
      </c>
      <c r="B71214" s="2">
        <v>43254</v>
      </c>
      <c r="C71214">
        <v>7</v>
      </c>
      <c r="D71214">
        <v>47</v>
      </c>
      <c r="E71214" s="4">
        <v>105</v>
      </c>
      <c r="F71214">
        <v>38</v>
      </c>
      <c r="G71214" t="s">
        <v>954</v>
      </c>
      <c r="I71214">
        <f t="shared" si="3337"/>
        <v>6</v>
      </c>
      <c r="J71214" t="str">
        <f t="shared" si="3336"/>
        <v>June</v>
      </c>
      <c r="K71214" s="6">
        <f t="shared" si="3338"/>
        <v>735</v>
      </c>
      <c r="L71214" t="str">
        <f>VLOOKUP($D71214,Branch_location!$A$2:$C$51, 2)</f>
        <v>Sacramento</v>
      </c>
      <c r="M71214" t="str">
        <f>VLOOKUP($D71214,Branch_location!$A$2:$C$51, 3)</f>
        <v>California</v>
      </c>
    </row>
    <row r="71215" spans="1:13" x14ac:dyDescent="0.25">
      <c r="A71215">
        <v>8744036671</v>
      </c>
      <c r="B71215" s="2">
        <v>43266</v>
      </c>
      <c r="C71215">
        <v>6</v>
      </c>
      <c r="D71215">
        <v>47</v>
      </c>
      <c r="E71215" s="4">
        <v>110</v>
      </c>
      <c r="F71215">
        <v>45</v>
      </c>
      <c r="G71215" t="s">
        <v>801</v>
      </c>
      <c r="I71215">
        <f t="shared" si="3337"/>
        <v>6</v>
      </c>
      <c r="J71215" t="str">
        <f t="shared" si="3336"/>
        <v>June</v>
      </c>
      <c r="K71215" s="6">
        <f t="shared" si="3338"/>
        <v>660</v>
      </c>
      <c r="L71215" t="str">
        <f>VLOOKUP($D71215,Branch_location!$A$2:$C$51, 2)</f>
        <v>Sacramento</v>
      </c>
      <c r="M71215" t="str">
        <f>VLOOKUP($D71215,Branch_location!$A$2:$C$51, 3)</f>
        <v>California</v>
      </c>
    </row>
    <row r="71216" spans="1:13" x14ac:dyDescent="0.25">
      <c r="A71216">
        <v>8744036671</v>
      </c>
      <c r="B71216" s="2">
        <v>43277</v>
      </c>
      <c r="C71216">
        <v>7</v>
      </c>
      <c r="D71216">
        <v>12</v>
      </c>
      <c r="E71216" s="4">
        <v>168</v>
      </c>
      <c r="F71216">
        <v>53</v>
      </c>
      <c r="G71216" t="s">
        <v>801</v>
      </c>
      <c r="I71216">
        <f t="shared" si="3337"/>
        <v>6</v>
      </c>
      <c r="J71216" t="str">
        <f t="shared" si="3336"/>
        <v>June</v>
      </c>
      <c r="K71216" s="6">
        <f t="shared" si="3338"/>
        <v>1176</v>
      </c>
      <c r="L71216" t="str">
        <f>VLOOKUP($D71216,Branch_location!$A$2:$C$51, 2)</f>
        <v>Yonkers</v>
      </c>
      <c r="M71216" t="str">
        <f>VLOOKUP($D71216,Branch_location!$A$2:$C$51, 3)</f>
        <v>New York</v>
      </c>
    </row>
    <row r="71217" spans="1:13" x14ac:dyDescent="0.25">
      <c r="A71217">
        <v>8744036671</v>
      </c>
      <c r="B71217" s="2">
        <v>43334</v>
      </c>
      <c r="C71217">
        <v>4</v>
      </c>
      <c r="D71217">
        <v>27</v>
      </c>
      <c r="E71217" s="4">
        <v>164</v>
      </c>
      <c r="F71217">
        <v>36</v>
      </c>
      <c r="G71217" t="s">
        <v>954</v>
      </c>
      <c r="I71217">
        <f t="shared" si="3337"/>
        <v>8</v>
      </c>
      <c r="J71217" t="str">
        <f t="shared" si="3336"/>
        <v>August</v>
      </c>
      <c r="K71217" s="6">
        <f t="shared" si="3338"/>
        <v>656</v>
      </c>
      <c r="L71217" t="str">
        <f>VLOOKUP($D71217,Branch_location!$A$2:$C$51, 2)</f>
        <v>Las Vegas</v>
      </c>
      <c r="M71217" t="str">
        <f>VLOOKUP($D71217,Branch_location!$A$2:$C$51, 3)</f>
        <v>Nevada</v>
      </c>
    </row>
    <row r="71218" spans="1:13" x14ac:dyDescent="0.25">
      <c r="A71218">
        <v>8744036671</v>
      </c>
      <c r="B71218" s="2">
        <v>43352</v>
      </c>
      <c r="C71218">
        <v>7</v>
      </c>
      <c r="D71218">
        <v>12</v>
      </c>
      <c r="E71218" s="4">
        <v>237</v>
      </c>
      <c r="F71218">
        <v>34</v>
      </c>
      <c r="G71218" t="s">
        <v>801</v>
      </c>
      <c r="I71218">
        <f t="shared" si="3337"/>
        <v>9</v>
      </c>
      <c r="J71218" t="str">
        <f t="shared" si="3336"/>
        <v>September</v>
      </c>
      <c r="K71218" s="6">
        <f t="shared" si="3338"/>
        <v>1659</v>
      </c>
      <c r="L71218" t="str">
        <f>VLOOKUP($D71218,Branch_location!$A$2:$C$51, 2)</f>
        <v>Yonkers</v>
      </c>
      <c r="M71218" t="str">
        <f>VLOOKUP($D71218,Branch_location!$A$2:$C$51, 3)</f>
        <v>New York</v>
      </c>
    </row>
    <row r="71219" spans="1:13" x14ac:dyDescent="0.25">
      <c r="A71219">
        <v>8744036671</v>
      </c>
      <c r="B71219" s="2">
        <v>43365</v>
      </c>
      <c r="C71219">
        <v>7</v>
      </c>
      <c r="D71219">
        <v>12</v>
      </c>
      <c r="E71219" s="4">
        <v>151</v>
      </c>
      <c r="F71219">
        <v>36</v>
      </c>
      <c r="G71219" t="s">
        <v>954</v>
      </c>
      <c r="I71219">
        <f t="shared" si="3337"/>
        <v>9</v>
      </c>
      <c r="J71219" t="str">
        <f t="shared" si="3336"/>
        <v>September</v>
      </c>
      <c r="K71219" s="6">
        <f t="shared" si="3338"/>
        <v>1057</v>
      </c>
      <c r="L71219" t="str">
        <f>VLOOKUP($D71219,Branch_location!$A$2:$C$51, 2)</f>
        <v>Yonkers</v>
      </c>
      <c r="M71219" t="str">
        <f>VLOOKUP($D71219,Branch_location!$A$2:$C$51, 3)</f>
        <v>New York</v>
      </c>
    </row>
    <row r="71220" spans="1:13" x14ac:dyDescent="0.25">
      <c r="A71220">
        <v>8744036671</v>
      </c>
      <c r="B71220" s="2">
        <v>43382</v>
      </c>
      <c r="C71220">
        <v>7</v>
      </c>
      <c r="D71220">
        <v>34</v>
      </c>
      <c r="E71220" s="4">
        <v>218</v>
      </c>
      <c r="F71220">
        <v>53</v>
      </c>
      <c r="G71220" t="s">
        <v>801</v>
      </c>
      <c r="I71220">
        <f t="shared" si="3337"/>
        <v>10</v>
      </c>
      <c r="J71220" t="str">
        <f t="shared" si="3336"/>
        <v>October</v>
      </c>
      <c r="K71220" s="6">
        <f t="shared" si="3338"/>
        <v>1526</v>
      </c>
      <c r="L71220" t="str">
        <f>VLOOKUP($D71220,Branch_location!$A$2:$C$51, 2)</f>
        <v>Lake Charles</v>
      </c>
      <c r="M71220" t="str">
        <f>VLOOKUP($D71220,Branch_location!$A$2:$C$51, 3)</f>
        <v>Louisiana</v>
      </c>
    </row>
    <row r="71221" spans="1:13" x14ac:dyDescent="0.25">
      <c r="A71221">
        <v>8744036671</v>
      </c>
      <c r="B71221" s="2">
        <v>43395</v>
      </c>
      <c r="C71221">
        <v>4</v>
      </c>
      <c r="D71221">
        <v>27</v>
      </c>
      <c r="E71221" s="4">
        <v>194</v>
      </c>
      <c r="F71221">
        <v>52</v>
      </c>
      <c r="G71221" t="s">
        <v>954</v>
      </c>
      <c r="I71221">
        <f t="shared" si="3337"/>
        <v>10</v>
      </c>
      <c r="J71221" t="str">
        <f t="shared" si="3336"/>
        <v>October</v>
      </c>
      <c r="K71221" s="6">
        <f t="shared" si="3338"/>
        <v>776</v>
      </c>
      <c r="L71221" t="str">
        <f>VLOOKUP($D71221,Branch_location!$A$2:$C$51, 2)</f>
        <v>Las Vegas</v>
      </c>
      <c r="M71221" t="str">
        <f>VLOOKUP($D71221,Branch_location!$A$2:$C$51, 3)</f>
        <v>Nevada</v>
      </c>
    </row>
    <row r="71222" spans="1:13" x14ac:dyDescent="0.25">
      <c r="A71222">
        <v>8747681128</v>
      </c>
      <c r="B71222" s="2">
        <v>43102</v>
      </c>
      <c r="C71222">
        <v>5</v>
      </c>
      <c r="D71222">
        <v>43</v>
      </c>
      <c r="E71222" s="4">
        <v>158</v>
      </c>
      <c r="F71222">
        <v>50</v>
      </c>
      <c r="G71222" t="s">
        <v>801</v>
      </c>
      <c r="I71222">
        <f t="shared" si="3337"/>
        <v>1</v>
      </c>
      <c r="J71222" t="str">
        <f t="shared" si="3336"/>
        <v>January</v>
      </c>
      <c r="K71222" s="6">
        <f t="shared" si="3338"/>
        <v>790</v>
      </c>
      <c r="L71222" t="str">
        <f>VLOOKUP($D71222,Branch_location!$A$2:$C$51, 2)</f>
        <v>Sacramento</v>
      </c>
      <c r="M71222" t="str">
        <f>VLOOKUP($D71222,Branch_location!$A$2:$C$51, 3)</f>
        <v>California</v>
      </c>
    </row>
    <row r="71223" spans="1:13" x14ac:dyDescent="0.25">
      <c r="A71223">
        <v>8747681128</v>
      </c>
      <c r="B71223" s="2">
        <v>43115</v>
      </c>
      <c r="C71223">
        <v>4</v>
      </c>
      <c r="D71223">
        <v>25</v>
      </c>
      <c r="E71223" s="4">
        <v>235</v>
      </c>
      <c r="F71223">
        <v>27</v>
      </c>
      <c r="G71223" t="s">
        <v>801</v>
      </c>
      <c r="I71223">
        <f t="shared" si="3337"/>
        <v>1</v>
      </c>
      <c r="J71223" t="str">
        <f t="shared" si="3336"/>
        <v>January</v>
      </c>
      <c r="K71223" s="6">
        <f t="shared" si="3338"/>
        <v>940</v>
      </c>
      <c r="L71223" t="str">
        <f>VLOOKUP($D71223,Branch_location!$A$2:$C$51, 2)</f>
        <v>Los Angeles</v>
      </c>
      <c r="M71223" t="str">
        <f>VLOOKUP($D71223,Branch_location!$A$2:$C$51, 3)</f>
        <v>California</v>
      </c>
    </row>
    <row r="71224" spans="1:13" x14ac:dyDescent="0.25">
      <c r="A71224">
        <v>8747681128</v>
      </c>
      <c r="B71224" s="2">
        <v>43134</v>
      </c>
      <c r="C71224">
        <v>3</v>
      </c>
      <c r="D71224">
        <v>35</v>
      </c>
      <c r="E71224" s="4">
        <v>143</v>
      </c>
      <c r="F71224">
        <v>27</v>
      </c>
      <c r="G71224" t="s">
        <v>954</v>
      </c>
      <c r="I71224">
        <f t="shared" si="3337"/>
        <v>2</v>
      </c>
      <c r="J71224" t="str">
        <f t="shared" si="3336"/>
        <v>February</v>
      </c>
      <c r="K71224" s="6">
        <f t="shared" si="3338"/>
        <v>429</v>
      </c>
      <c r="L71224" t="str">
        <f>VLOOKUP($D71224,Branch_location!$A$2:$C$51, 2)</f>
        <v>Washington</v>
      </c>
      <c r="M71224" t="str">
        <f>VLOOKUP($D71224,Branch_location!$A$2:$C$51, 3)</f>
        <v>District of Columbia</v>
      </c>
    </row>
    <row r="71225" spans="1:13" x14ac:dyDescent="0.25">
      <c r="A71225">
        <v>8747681128</v>
      </c>
      <c r="B71225" s="2">
        <v>43151</v>
      </c>
      <c r="C71225">
        <v>5</v>
      </c>
      <c r="D71225">
        <v>2</v>
      </c>
      <c r="E71225" s="4">
        <v>111</v>
      </c>
      <c r="F71225">
        <v>56</v>
      </c>
      <c r="G71225" t="s">
        <v>801</v>
      </c>
      <c r="I71225">
        <f t="shared" si="3337"/>
        <v>2</v>
      </c>
      <c r="J71225" t="str">
        <f t="shared" si="3336"/>
        <v>February</v>
      </c>
      <c r="K71225" s="6">
        <f t="shared" si="3338"/>
        <v>555</v>
      </c>
      <c r="L71225" t="str">
        <f>VLOOKUP($D71225,Branch_location!$A$2:$C$51, 2)</f>
        <v>Tampa</v>
      </c>
      <c r="M71225" t="str">
        <f>VLOOKUP($D71225,Branch_location!$A$2:$C$51, 3)</f>
        <v>Florida</v>
      </c>
    </row>
    <row r="71226" spans="1:13" x14ac:dyDescent="0.25">
      <c r="A71226">
        <v>8747681128</v>
      </c>
      <c r="B71226" s="2">
        <v>43156</v>
      </c>
      <c r="C71226">
        <v>5</v>
      </c>
      <c r="D71226">
        <v>45</v>
      </c>
      <c r="E71226" s="4">
        <v>76</v>
      </c>
      <c r="F71226">
        <v>33</v>
      </c>
      <c r="G71226" t="s">
        <v>954</v>
      </c>
      <c r="H71226">
        <v>1</v>
      </c>
      <c r="I71226">
        <f t="shared" si="3337"/>
        <v>2</v>
      </c>
      <c r="J71226" t="str">
        <f t="shared" si="3336"/>
        <v>February</v>
      </c>
      <c r="K71226" s="6">
        <f t="shared" si="3338"/>
        <v>380</v>
      </c>
      <c r="L71226" t="str">
        <f>VLOOKUP($D71226,Branch_location!$A$2:$C$51, 2)</f>
        <v>Roanoke</v>
      </c>
      <c r="M71226" t="str">
        <f>VLOOKUP($D71226,Branch_location!$A$2:$C$51, 3)</f>
        <v>Virginia</v>
      </c>
    </row>
    <row r="71227" spans="1:13" x14ac:dyDescent="0.25">
      <c r="A71227">
        <v>8747681128</v>
      </c>
      <c r="B71227" s="2">
        <v>43164</v>
      </c>
      <c r="C71227">
        <v>5</v>
      </c>
      <c r="D71227">
        <v>48</v>
      </c>
      <c r="E71227" s="4">
        <v>183</v>
      </c>
      <c r="F71227">
        <v>65</v>
      </c>
      <c r="G71227" t="s">
        <v>954</v>
      </c>
      <c r="H71227">
        <v>1</v>
      </c>
      <c r="I71227">
        <f t="shared" si="3337"/>
        <v>3</v>
      </c>
      <c r="J71227" t="str">
        <f t="shared" si="3336"/>
        <v>March</v>
      </c>
      <c r="K71227" s="6">
        <f t="shared" si="3338"/>
        <v>915</v>
      </c>
      <c r="L71227" t="str">
        <f>VLOOKUP($D71227,Branch_location!$A$2:$C$51, 2)</f>
        <v>New York City</v>
      </c>
      <c r="M71227" t="str">
        <f>VLOOKUP($D71227,Branch_location!$A$2:$C$51, 3)</f>
        <v>New York</v>
      </c>
    </row>
    <row r="71228" spans="1:13" x14ac:dyDescent="0.25">
      <c r="A71228">
        <v>8747681128</v>
      </c>
      <c r="B71228" s="2">
        <v>43170</v>
      </c>
      <c r="C71228">
        <v>1</v>
      </c>
      <c r="D71228">
        <v>11</v>
      </c>
      <c r="E71228" s="4">
        <v>134</v>
      </c>
      <c r="F71228">
        <v>48</v>
      </c>
      <c r="G71228" t="s">
        <v>801</v>
      </c>
      <c r="I71228">
        <f t="shared" si="3337"/>
        <v>3</v>
      </c>
      <c r="J71228" t="str">
        <f t="shared" si="3336"/>
        <v>March</v>
      </c>
      <c r="K71228" s="6">
        <f t="shared" si="3338"/>
        <v>134</v>
      </c>
      <c r="L71228" t="str">
        <f>VLOOKUP($D71228,Branch_location!$A$2:$C$51, 2)</f>
        <v>Seminole</v>
      </c>
      <c r="M71228" t="str">
        <f>VLOOKUP($D71228,Branch_location!$A$2:$C$51, 3)</f>
        <v>Florida</v>
      </c>
    </row>
    <row r="71229" spans="1:13" x14ac:dyDescent="0.25">
      <c r="A71229">
        <v>8747681128</v>
      </c>
      <c r="B71229" s="2">
        <v>43195</v>
      </c>
      <c r="C71229">
        <v>2</v>
      </c>
      <c r="D71229">
        <v>44</v>
      </c>
      <c r="E71229" s="4">
        <v>79</v>
      </c>
      <c r="F71229">
        <v>43</v>
      </c>
      <c r="G71229" t="s">
        <v>801</v>
      </c>
      <c r="I71229">
        <f t="shared" si="3337"/>
        <v>4</v>
      </c>
      <c r="J71229" t="str">
        <f t="shared" si="3336"/>
        <v>April</v>
      </c>
      <c r="K71229" s="6">
        <f t="shared" si="3338"/>
        <v>158</v>
      </c>
      <c r="L71229" t="str">
        <f>VLOOKUP($D71229,Branch_location!$A$2:$C$51, 2)</f>
        <v>Houston</v>
      </c>
      <c r="M71229" t="str">
        <f>VLOOKUP($D71229,Branch_location!$A$2:$C$51, 3)</f>
        <v>Texas</v>
      </c>
    </row>
    <row r="71230" spans="1:13" x14ac:dyDescent="0.25">
      <c r="A71230">
        <v>8747681128</v>
      </c>
      <c r="B71230" s="2">
        <v>43235</v>
      </c>
      <c r="C71230">
        <v>7</v>
      </c>
      <c r="D71230">
        <v>46</v>
      </c>
      <c r="E71230" s="4">
        <v>89</v>
      </c>
      <c r="F71230">
        <v>32</v>
      </c>
      <c r="G71230" t="s">
        <v>801</v>
      </c>
      <c r="H71230">
        <v>1</v>
      </c>
      <c r="I71230">
        <f t="shared" si="3337"/>
        <v>5</v>
      </c>
      <c r="J71230" t="str">
        <f t="shared" si="3336"/>
        <v>May</v>
      </c>
      <c r="K71230" s="6">
        <f t="shared" si="3338"/>
        <v>623</v>
      </c>
      <c r="L71230" t="str">
        <f>VLOOKUP($D71230,Branch_location!$A$2:$C$51, 2)</f>
        <v>Fullerton</v>
      </c>
      <c r="M71230" t="str">
        <f>VLOOKUP($D71230,Branch_location!$A$2:$C$51, 3)</f>
        <v>California</v>
      </c>
    </row>
    <row r="71231" spans="1:13" x14ac:dyDescent="0.25">
      <c r="A71231">
        <v>8747681128</v>
      </c>
      <c r="B71231" s="2">
        <v>43282</v>
      </c>
      <c r="C71231">
        <v>4</v>
      </c>
      <c r="D71231">
        <v>24</v>
      </c>
      <c r="E71231" s="4">
        <v>154</v>
      </c>
      <c r="F71231">
        <v>62</v>
      </c>
      <c r="G71231" t="s">
        <v>801</v>
      </c>
      <c r="I71231">
        <f t="shared" si="3337"/>
        <v>7</v>
      </c>
      <c r="J71231" t="str">
        <f t="shared" si="3336"/>
        <v>July</v>
      </c>
      <c r="K71231" s="6">
        <f t="shared" si="3338"/>
        <v>616</v>
      </c>
      <c r="L71231" t="str">
        <f>VLOOKUP($D71231,Branch_location!$A$2:$C$51, 2)</f>
        <v>Charlotte</v>
      </c>
      <c r="M71231" t="str">
        <f>VLOOKUP($D71231,Branch_location!$A$2:$C$51, 3)</f>
        <v>North Carolina</v>
      </c>
    </row>
    <row r="71232" spans="1:13" x14ac:dyDescent="0.25">
      <c r="A71232">
        <v>8747681128</v>
      </c>
      <c r="B71232" s="2">
        <v>43286</v>
      </c>
      <c r="C71232">
        <v>4</v>
      </c>
      <c r="D71232">
        <v>13</v>
      </c>
      <c r="E71232" s="4">
        <v>90</v>
      </c>
      <c r="F71232">
        <v>48</v>
      </c>
      <c r="G71232" t="s">
        <v>954</v>
      </c>
      <c r="I71232">
        <f t="shared" si="3337"/>
        <v>7</v>
      </c>
      <c r="J71232" t="str">
        <f t="shared" si="3336"/>
        <v>July</v>
      </c>
      <c r="K71232" s="6">
        <f t="shared" si="3338"/>
        <v>360</v>
      </c>
      <c r="L71232" t="str">
        <f>VLOOKUP($D71232,Branch_location!$A$2:$C$51, 2)</f>
        <v>Salinas</v>
      </c>
      <c r="M71232" t="str">
        <f>VLOOKUP($D71232,Branch_location!$A$2:$C$51, 3)</f>
        <v>California</v>
      </c>
    </row>
    <row r="71233" spans="1:13" x14ac:dyDescent="0.25">
      <c r="A71233">
        <v>8747681128</v>
      </c>
      <c r="B71233" s="2">
        <v>43310</v>
      </c>
      <c r="C71233">
        <v>5</v>
      </c>
      <c r="D71233">
        <v>23</v>
      </c>
      <c r="E71233" s="4">
        <v>176</v>
      </c>
      <c r="F71233">
        <v>41</v>
      </c>
      <c r="G71233" t="s">
        <v>954</v>
      </c>
      <c r="I71233">
        <f t="shared" si="3337"/>
        <v>7</v>
      </c>
      <c r="J71233" t="str">
        <f t="shared" si="3336"/>
        <v>July</v>
      </c>
      <c r="K71233" s="6">
        <f t="shared" si="3338"/>
        <v>880</v>
      </c>
      <c r="L71233" t="str">
        <f>VLOOKUP($D71233,Branch_location!$A$2:$C$51, 2)</f>
        <v>Boise</v>
      </c>
      <c r="M71233" t="str">
        <f>VLOOKUP($D71233,Branch_location!$A$2:$C$51, 3)</f>
        <v>Idaho</v>
      </c>
    </row>
    <row r="71234" spans="1:13" x14ac:dyDescent="0.25">
      <c r="A71234">
        <v>8747681128</v>
      </c>
      <c r="B71234" s="2">
        <v>43327</v>
      </c>
      <c r="C71234">
        <v>7</v>
      </c>
      <c r="D71234">
        <v>18</v>
      </c>
      <c r="E71234" s="4">
        <v>126</v>
      </c>
      <c r="F71234">
        <v>32</v>
      </c>
      <c r="G71234" t="s">
        <v>954</v>
      </c>
      <c r="I71234">
        <f t="shared" si="3337"/>
        <v>8</v>
      </c>
      <c r="J71234" t="str">
        <f t="shared" ref="J71234:J71297" si="3339">IF($I71234=1,"January",
IF($I71234=2,"February",
IF($I71234=3,"March",
IF($I71234=4,"April",
IF($I71234=5,"May",
IF($I71234=6,"June",
IF($I71234=7,"July",
IF($I71234=8,"August",
IF($I71234=9,"September",
IF($I71234=10,"October",
IF($I71234=11,"November",
IF($I71234=12,"December"))))))))))))</f>
        <v>August</v>
      </c>
      <c r="K71234" s="6">
        <f t="shared" si="3338"/>
        <v>882</v>
      </c>
      <c r="L71234" t="str">
        <f>VLOOKUP($D71234,Branch_location!$A$2:$C$51, 2)</f>
        <v>Longview</v>
      </c>
      <c r="M71234" t="str">
        <f>VLOOKUP($D71234,Branch_location!$A$2:$C$51, 3)</f>
        <v>Texas</v>
      </c>
    </row>
    <row r="71235" spans="1:13" x14ac:dyDescent="0.25">
      <c r="A71235">
        <v>8747681128</v>
      </c>
      <c r="B71235" s="2">
        <v>43351</v>
      </c>
      <c r="C71235">
        <v>3</v>
      </c>
      <c r="D71235">
        <v>46</v>
      </c>
      <c r="E71235" s="4">
        <v>112</v>
      </c>
      <c r="F71235">
        <v>49</v>
      </c>
      <c r="G71235" t="s">
        <v>801</v>
      </c>
      <c r="H71235">
        <v>1</v>
      </c>
      <c r="I71235">
        <f t="shared" ref="I71235:I71298" si="3340">MONTH($B71235)</f>
        <v>9</v>
      </c>
      <c r="J71235" t="str">
        <f t="shared" si="3339"/>
        <v>September</v>
      </c>
      <c r="K71235" s="6">
        <f t="shared" ref="K71235:K71298" si="3341">$C71235*$E71235</f>
        <v>336</v>
      </c>
      <c r="L71235" t="str">
        <f>VLOOKUP($D71235,Branch_location!$A$2:$C$51, 2)</f>
        <v>Fullerton</v>
      </c>
      <c r="M71235" t="str">
        <f>VLOOKUP($D71235,Branch_location!$A$2:$C$51, 3)</f>
        <v>California</v>
      </c>
    </row>
    <row r="71236" spans="1:13" x14ac:dyDescent="0.25">
      <c r="A71236">
        <v>8747681128</v>
      </c>
      <c r="B71236" s="2">
        <v>43355</v>
      </c>
      <c r="C71236">
        <v>5</v>
      </c>
      <c r="D71236">
        <v>10</v>
      </c>
      <c r="E71236" s="4">
        <v>154</v>
      </c>
      <c r="F71236">
        <v>45</v>
      </c>
      <c r="G71236" t="s">
        <v>801</v>
      </c>
      <c r="H71236">
        <v>1</v>
      </c>
      <c r="I71236">
        <f t="shared" si="3340"/>
        <v>9</v>
      </c>
      <c r="J71236" t="str">
        <f t="shared" si="3339"/>
        <v>September</v>
      </c>
      <c r="K71236" s="6">
        <f t="shared" si="3341"/>
        <v>770</v>
      </c>
      <c r="L71236" t="str">
        <f>VLOOKUP($D71236,Branch_location!$A$2:$C$51, 2)</f>
        <v>Kissimmee</v>
      </c>
      <c r="M71236" t="str">
        <f>VLOOKUP($D71236,Branch_location!$A$2:$C$51, 3)</f>
        <v>Florida</v>
      </c>
    </row>
    <row r="71237" spans="1:13" x14ac:dyDescent="0.25">
      <c r="A71237">
        <v>8747681128</v>
      </c>
      <c r="B71237" s="2">
        <v>43381</v>
      </c>
      <c r="C71237">
        <v>6</v>
      </c>
      <c r="D71237">
        <v>40</v>
      </c>
      <c r="E71237" s="4">
        <v>123</v>
      </c>
      <c r="F71237">
        <v>53</v>
      </c>
      <c r="G71237" t="s">
        <v>801</v>
      </c>
      <c r="I71237">
        <f t="shared" si="3340"/>
        <v>10</v>
      </c>
      <c r="J71237" t="str">
        <f t="shared" si="3339"/>
        <v>October</v>
      </c>
      <c r="K71237" s="6">
        <f t="shared" si="3341"/>
        <v>738</v>
      </c>
      <c r="L71237" t="str">
        <f>VLOOKUP($D71237,Branch_location!$A$2:$C$51, 2)</f>
        <v>Saginaw</v>
      </c>
      <c r="M71237" t="str">
        <f>VLOOKUP($D71237,Branch_location!$A$2:$C$51, 3)</f>
        <v>Michigan</v>
      </c>
    </row>
    <row r="71238" spans="1:13" x14ac:dyDescent="0.25">
      <c r="A71238">
        <v>8747681128</v>
      </c>
      <c r="B71238" s="2">
        <v>43396</v>
      </c>
      <c r="C71238">
        <v>6</v>
      </c>
      <c r="D71238">
        <v>1</v>
      </c>
      <c r="E71238" s="4">
        <v>182</v>
      </c>
      <c r="F71238">
        <v>56</v>
      </c>
      <c r="G71238" t="s">
        <v>801</v>
      </c>
      <c r="I71238">
        <f t="shared" si="3340"/>
        <v>10</v>
      </c>
      <c r="J71238" t="str">
        <f t="shared" si="3339"/>
        <v>October</v>
      </c>
      <c r="K71238" s="6">
        <f t="shared" si="3341"/>
        <v>1092</v>
      </c>
      <c r="L71238" t="str">
        <f>VLOOKUP($D71238,Branch_location!$A$2:$C$51, 2)</f>
        <v>Galveston</v>
      </c>
      <c r="M71238" t="str">
        <f>VLOOKUP($D71238,Branch_location!$A$2:$C$51, 3)</f>
        <v>Texas</v>
      </c>
    </row>
    <row r="71239" spans="1:13" x14ac:dyDescent="0.25">
      <c r="A71239">
        <v>8747681128</v>
      </c>
      <c r="B71239" s="2">
        <v>43401</v>
      </c>
      <c r="C71239">
        <v>1</v>
      </c>
      <c r="D71239">
        <v>38</v>
      </c>
      <c r="E71239" s="4">
        <v>124</v>
      </c>
      <c r="F71239">
        <v>57</v>
      </c>
      <c r="G71239" t="s">
        <v>954</v>
      </c>
      <c r="I71239">
        <f t="shared" si="3340"/>
        <v>10</v>
      </c>
      <c r="J71239" t="str">
        <f t="shared" si="3339"/>
        <v>October</v>
      </c>
      <c r="K71239" s="6">
        <f t="shared" si="3341"/>
        <v>124</v>
      </c>
      <c r="L71239" t="str">
        <f>VLOOKUP($D71239,Branch_location!$A$2:$C$51, 2)</f>
        <v>Denver</v>
      </c>
      <c r="M71239" t="str">
        <f>VLOOKUP($D71239,Branch_location!$A$2:$C$51, 3)</f>
        <v>Colorado</v>
      </c>
    </row>
    <row r="71240" spans="1:13" x14ac:dyDescent="0.25">
      <c r="A71240">
        <v>8752743756</v>
      </c>
      <c r="B71240" s="2">
        <v>43109</v>
      </c>
      <c r="C71240">
        <v>6</v>
      </c>
      <c r="D71240">
        <v>14</v>
      </c>
      <c r="E71240" s="4">
        <v>86</v>
      </c>
      <c r="F71240">
        <v>27</v>
      </c>
      <c r="G71240" t="s">
        <v>954</v>
      </c>
      <c r="I71240">
        <f t="shared" si="3340"/>
        <v>1</v>
      </c>
      <c r="J71240" t="str">
        <f t="shared" si="3339"/>
        <v>January</v>
      </c>
      <c r="K71240" s="6">
        <f t="shared" si="3341"/>
        <v>516</v>
      </c>
      <c r="L71240" t="str">
        <f>VLOOKUP($D71240,Branch_location!$A$2:$C$51, 2)</f>
        <v>Kansas City</v>
      </c>
      <c r="M71240" t="str">
        <f>VLOOKUP($D71240,Branch_location!$A$2:$C$51, 3)</f>
        <v>Kansas</v>
      </c>
    </row>
    <row r="71241" spans="1:13" x14ac:dyDescent="0.25">
      <c r="A71241">
        <v>8752743756</v>
      </c>
      <c r="B71241" s="2">
        <v>43114</v>
      </c>
      <c r="C71241">
        <v>5</v>
      </c>
      <c r="D71241">
        <v>23</v>
      </c>
      <c r="E71241" s="4">
        <v>203</v>
      </c>
      <c r="F71241">
        <v>46</v>
      </c>
      <c r="G71241" t="s">
        <v>954</v>
      </c>
      <c r="I71241">
        <f t="shared" si="3340"/>
        <v>1</v>
      </c>
      <c r="J71241" t="str">
        <f t="shared" si="3339"/>
        <v>January</v>
      </c>
      <c r="K71241" s="6">
        <f t="shared" si="3341"/>
        <v>1015</v>
      </c>
      <c r="L71241" t="str">
        <f>VLOOKUP($D71241,Branch_location!$A$2:$C$51, 2)</f>
        <v>Boise</v>
      </c>
      <c r="M71241" t="str">
        <f>VLOOKUP($D71241,Branch_location!$A$2:$C$51, 3)</f>
        <v>Idaho</v>
      </c>
    </row>
    <row r="71242" spans="1:13" x14ac:dyDescent="0.25">
      <c r="A71242">
        <v>8752743756</v>
      </c>
      <c r="B71242" s="2">
        <v>43134</v>
      </c>
      <c r="C71242">
        <v>7</v>
      </c>
      <c r="D71242">
        <v>13</v>
      </c>
      <c r="E71242" s="4">
        <v>135</v>
      </c>
      <c r="F71242">
        <v>40</v>
      </c>
      <c r="G71242" t="s">
        <v>801</v>
      </c>
      <c r="I71242">
        <f t="shared" si="3340"/>
        <v>2</v>
      </c>
      <c r="J71242" t="str">
        <f t="shared" si="3339"/>
        <v>February</v>
      </c>
      <c r="K71242" s="6">
        <f t="shared" si="3341"/>
        <v>945</v>
      </c>
      <c r="L71242" t="str">
        <f>VLOOKUP($D71242,Branch_location!$A$2:$C$51, 2)</f>
        <v>Salinas</v>
      </c>
      <c r="M71242" t="str">
        <f>VLOOKUP($D71242,Branch_location!$A$2:$C$51, 3)</f>
        <v>California</v>
      </c>
    </row>
    <row r="71243" spans="1:13" x14ac:dyDescent="0.25">
      <c r="A71243">
        <v>8752743756</v>
      </c>
      <c r="B71243" s="2">
        <v>43139</v>
      </c>
      <c r="C71243">
        <v>4</v>
      </c>
      <c r="D71243">
        <v>39</v>
      </c>
      <c r="E71243" s="4">
        <v>156</v>
      </c>
      <c r="F71243">
        <v>31</v>
      </c>
      <c r="G71243" t="s">
        <v>801</v>
      </c>
      <c r="I71243">
        <f t="shared" si="3340"/>
        <v>2</v>
      </c>
      <c r="J71243" t="str">
        <f t="shared" si="3339"/>
        <v>February</v>
      </c>
      <c r="K71243" s="6">
        <f t="shared" si="3341"/>
        <v>624</v>
      </c>
      <c r="L71243" t="str">
        <f>VLOOKUP($D71243,Branch_location!$A$2:$C$51, 2)</f>
        <v>Burbank</v>
      </c>
      <c r="M71243" t="str">
        <f>VLOOKUP($D71243,Branch_location!$A$2:$C$51, 3)</f>
        <v>California</v>
      </c>
    </row>
    <row r="71244" spans="1:13" x14ac:dyDescent="0.25">
      <c r="A71244">
        <v>8752743756</v>
      </c>
      <c r="B71244" s="2">
        <v>43144</v>
      </c>
      <c r="C71244">
        <v>5</v>
      </c>
      <c r="D71244">
        <v>45</v>
      </c>
      <c r="E71244" s="4">
        <v>96</v>
      </c>
      <c r="F71244">
        <v>44</v>
      </c>
      <c r="G71244" t="s">
        <v>954</v>
      </c>
      <c r="I71244">
        <f t="shared" si="3340"/>
        <v>2</v>
      </c>
      <c r="J71244" t="str">
        <f t="shared" si="3339"/>
        <v>February</v>
      </c>
      <c r="K71244" s="6">
        <f t="shared" si="3341"/>
        <v>480</v>
      </c>
      <c r="L71244" t="str">
        <f>VLOOKUP($D71244,Branch_location!$A$2:$C$51, 2)</f>
        <v>Roanoke</v>
      </c>
      <c r="M71244" t="str">
        <f>VLOOKUP($D71244,Branch_location!$A$2:$C$51, 3)</f>
        <v>Virginia</v>
      </c>
    </row>
    <row r="71245" spans="1:13" x14ac:dyDescent="0.25">
      <c r="A71245">
        <v>8752743756</v>
      </c>
      <c r="B71245" s="2">
        <v>43148</v>
      </c>
      <c r="C71245">
        <v>1</v>
      </c>
      <c r="D71245">
        <v>20</v>
      </c>
      <c r="E71245" s="4">
        <v>144</v>
      </c>
      <c r="F71245">
        <v>25</v>
      </c>
      <c r="G71245" t="s">
        <v>801</v>
      </c>
      <c r="I71245">
        <f t="shared" si="3340"/>
        <v>2</v>
      </c>
      <c r="J71245" t="str">
        <f t="shared" si="3339"/>
        <v>February</v>
      </c>
      <c r="K71245" s="6">
        <f t="shared" si="3341"/>
        <v>144</v>
      </c>
      <c r="L71245" t="str">
        <f>VLOOKUP($D71245,Branch_location!$A$2:$C$51, 2)</f>
        <v>Washington</v>
      </c>
      <c r="M71245" t="str">
        <f>VLOOKUP($D71245,Branch_location!$A$2:$C$51, 3)</f>
        <v>District of Columbia</v>
      </c>
    </row>
    <row r="71246" spans="1:13" x14ac:dyDescent="0.25">
      <c r="A71246">
        <v>8752743756</v>
      </c>
      <c r="B71246" s="2">
        <v>43164</v>
      </c>
      <c r="C71246">
        <v>7</v>
      </c>
      <c r="D71246">
        <v>47</v>
      </c>
      <c r="E71246" s="4">
        <v>113</v>
      </c>
      <c r="F71246">
        <v>63</v>
      </c>
      <c r="G71246" t="s">
        <v>801</v>
      </c>
      <c r="I71246">
        <f t="shared" si="3340"/>
        <v>3</v>
      </c>
      <c r="J71246" t="str">
        <f t="shared" si="3339"/>
        <v>March</v>
      </c>
      <c r="K71246" s="6">
        <f t="shared" si="3341"/>
        <v>791</v>
      </c>
      <c r="L71246" t="str">
        <f>VLOOKUP($D71246,Branch_location!$A$2:$C$51, 2)</f>
        <v>Sacramento</v>
      </c>
      <c r="M71246" t="str">
        <f>VLOOKUP($D71246,Branch_location!$A$2:$C$51, 3)</f>
        <v>California</v>
      </c>
    </row>
    <row r="71247" spans="1:13" x14ac:dyDescent="0.25">
      <c r="A71247">
        <v>8752743756</v>
      </c>
      <c r="B71247" s="2">
        <v>43205</v>
      </c>
      <c r="C71247">
        <v>2</v>
      </c>
      <c r="D71247">
        <v>44</v>
      </c>
      <c r="E71247" s="4">
        <v>220</v>
      </c>
      <c r="F71247">
        <v>56</v>
      </c>
      <c r="G71247" t="s">
        <v>801</v>
      </c>
      <c r="I71247">
        <f t="shared" si="3340"/>
        <v>4</v>
      </c>
      <c r="J71247" t="str">
        <f t="shared" si="3339"/>
        <v>April</v>
      </c>
      <c r="K71247" s="6">
        <f t="shared" si="3341"/>
        <v>440</v>
      </c>
      <c r="L71247" t="str">
        <f>VLOOKUP($D71247,Branch_location!$A$2:$C$51, 2)</f>
        <v>Houston</v>
      </c>
      <c r="M71247" t="str">
        <f>VLOOKUP($D71247,Branch_location!$A$2:$C$51, 3)</f>
        <v>Texas</v>
      </c>
    </row>
    <row r="71248" spans="1:13" x14ac:dyDescent="0.25">
      <c r="A71248">
        <v>8752743756</v>
      </c>
      <c r="B71248" s="2">
        <v>43215</v>
      </c>
      <c r="C71248">
        <v>6</v>
      </c>
      <c r="D71248">
        <v>37</v>
      </c>
      <c r="E71248" s="4">
        <v>157</v>
      </c>
      <c r="F71248">
        <v>37</v>
      </c>
      <c r="G71248" t="s">
        <v>954</v>
      </c>
      <c r="I71248">
        <f t="shared" si="3340"/>
        <v>4</v>
      </c>
      <c r="J71248" t="str">
        <f t="shared" si="3339"/>
        <v>April</v>
      </c>
      <c r="K71248" s="6">
        <f t="shared" si="3341"/>
        <v>942</v>
      </c>
      <c r="L71248" t="str">
        <f>VLOOKUP($D71248,Branch_location!$A$2:$C$51, 2)</f>
        <v>San Angelo</v>
      </c>
      <c r="M71248" t="str">
        <f>VLOOKUP($D71248,Branch_location!$A$2:$C$51, 3)</f>
        <v>Texas</v>
      </c>
    </row>
    <row r="71249" spans="1:13" x14ac:dyDescent="0.25">
      <c r="A71249">
        <v>8752743756</v>
      </c>
      <c r="B71249" s="2">
        <v>43221</v>
      </c>
      <c r="C71249">
        <v>7</v>
      </c>
      <c r="D71249">
        <v>19</v>
      </c>
      <c r="E71249" s="4">
        <v>90</v>
      </c>
      <c r="F71249">
        <v>36</v>
      </c>
      <c r="G71249" t="s">
        <v>801</v>
      </c>
      <c r="I71249">
        <f t="shared" si="3340"/>
        <v>5</v>
      </c>
      <c r="J71249" t="str">
        <f t="shared" si="3339"/>
        <v>May</v>
      </c>
      <c r="K71249" s="6">
        <f t="shared" si="3341"/>
        <v>630</v>
      </c>
      <c r="L71249" t="str">
        <f>VLOOKUP($D71249,Branch_location!$A$2:$C$51, 2)</f>
        <v>El Paso</v>
      </c>
      <c r="M71249" t="str">
        <f>VLOOKUP($D71249,Branch_location!$A$2:$C$51, 3)</f>
        <v>Texas</v>
      </c>
    </row>
    <row r="71250" spans="1:13" x14ac:dyDescent="0.25">
      <c r="A71250">
        <v>8752743756</v>
      </c>
      <c r="B71250" s="2">
        <v>43225</v>
      </c>
      <c r="C71250">
        <v>4</v>
      </c>
      <c r="D71250">
        <v>9</v>
      </c>
      <c r="E71250" s="4">
        <v>132</v>
      </c>
      <c r="F71250">
        <v>30</v>
      </c>
      <c r="G71250" t="s">
        <v>801</v>
      </c>
      <c r="I71250">
        <f t="shared" si="3340"/>
        <v>5</v>
      </c>
      <c r="J71250" t="str">
        <f t="shared" si="3339"/>
        <v>May</v>
      </c>
      <c r="K71250" s="6">
        <f t="shared" si="3341"/>
        <v>528</v>
      </c>
      <c r="L71250" t="str">
        <f>VLOOKUP($D71250,Branch_location!$A$2:$C$51, 2)</f>
        <v>Birmingham</v>
      </c>
      <c r="M71250" t="str">
        <f>VLOOKUP($D71250,Branch_location!$A$2:$C$51, 3)</f>
        <v>Alabama</v>
      </c>
    </row>
    <row r="71251" spans="1:13" x14ac:dyDescent="0.25">
      <c r="A71251">
        <v>8752743756</v>
      </c>
      <c r="B71251" s="2">
        <v>43230</v>
      </c>
      <c r="C71251">
        <v>6</v>
      </c>
      <c r="D71251">
        <v>36</v>
      </c>
      <c r="E71251" s="4">
        <v>154</v>
      </c>
      <c r="F71251">
        <v>58</v>
      </c>
      <c r="G71251" t="s">
        <v>801</v>
      </c>
      <c r="I71251">
        <f t="shared" si="3340"/>
        <v>5</v>
      </c>
      <c r="J71251" t="str">
        <f t="shared" si="3339"/>
        <v>May</v>
      </c>
      <c r="K71251" s="6">
        <f t="shared" si="3341"/>
        <v>924</v>
      </c>
      <c r="L71251" t="str">
        <f>VLOOKUP($D71251,Branch_location!$A$2:$C$51, 2)</f>
        <v>Baltimore</v>
      </c>
      <c r="M71251" t="str">
        <f>VLOOKUP($D71251,Branch_location!$A$2:$C$51, 3)</f>
        <v>Maryland</v>
      </c>
    </row>
    <row r="71252" spans="1:13" x14ac:dyDescent="0.25">
      <c r="A71252">
        <v>8752743756</v>
      </c>
      <c r="B71252" s="2">
        <v>43249</v>
      </c>
      <c r="C71252">
        <v>2</v>
      </c>
      <c r="D71252">
        <v>6</v>
      </c>
      <c r="E71252" s="4">
        <v>217</v>
      </c>
      <c r="F71252">
        <v>41</v>
      </c>
      <c r="G71252" t="s">
        <v>801</v>
      </c>
      <c r="I71252">
        <f t="shared" si="3340"/>
        <v>5</v>
      </c>
      <c r="J71252" t="str">
        <f t="shared" si="3339"/>
        <v>May</v>
      </c>
      <c r="K71252" s="6">
        <f t="shared" si="3341"/>
        <v>434</v>
      </c>
      <c r="L71252" t="str">
        <f>VLOOKUP($D71252,Branch_location!$A$2:$C$51, 2)</f>
        <v>Charlotte</v>
      </c>
      <c r="M71252" t="str">
        <f>VLOOKUP($D71252,Branch_location!$A$2:$C$51, 3)</f>
        <v>North Carolina</v>
      </c>
    </row>
    <row r="71253" spans="1:13" x14ac:dyDescent="0.25">
      <c r="A71253">
        <v>8752743756</v>
      </c>
      <c r="B71253" s="2">
        <v>43256</v>
      </c>
      <c r="C71253">
        <v>3</v>
      </c>
      <c r="D71253">
        <v>44</v>
      </c>
      <c r="E71253" s="4">
        <v>164</v>
      </c>
      <c r="F71253">
        <v>50</v>
      </c>
      <c r="G71253" t="s">
        <v>954</v>
      </c>
      <c r="I71253">
        <f t="shared" si="3340"/>
        <v>6</v>
      </c>
      <c r="J71253" t="str">
        <f t="shared" si="3339"/>
        <v>June</v>
      </c>
      <c r="K71253" s="6">
        <f t="shared" si="3341"/>
        <v>492</v>
      </c>
      <c r="L71253" t="str">
        <f>VLOOKUP($D71253,Branch_location!$A$2:$C$51, 2)</f>
        <v>Houston</v>
      </c>
      <c r="M71253" t="str">
        <f>VLOOKUP($D71253,Branch_location!$A$2:$C$51, 3)</f>
        <v>Texas</v>
      </c>
    </row>
    <row r="71254" spans="1:13" x14ac:dyDescent="0.25">
      <c r="A71254">
        <v>8752743756</v>
      </c>
      <c r="B71254" s="2">
        <v>43259</v>
      </c>
      <c r="C71254">
        <v>7</v>
      </c>
      <c r="D71254">
        <v>41</v>
      </c>
      <c r="E71254" s="4">
        <v>205</v>
      </c>
      <c r="F71254">
        <v>43</v>
      </c>
      <c r="G71254" t="s">
        <v>801</v>
      </c>
      <c r="I71254">
        <f t="shared" si="3340"/>
        <v>6</v>
      </c>
      <c r="J71254" t="str">
        <f t="shared" si="3339"/>
        <v>June</v>
      </c>
      <c r="K71254" s="6">
        <f t="shared" si="3341"/>
        <v>1435</v>
      </c>
      <c r="L71254" t="str">
        <f>VLOOKUP($D71254,Branch_location!$A$2:$C$51, 2)</f>
        <v>Tucson</v>
      </c>
      <c r="M71254" t="str">
        <f>VLOOKUP($D71254,Branch_location!$A$2:$C$51, 3)</f>
        <v>Arizona</v>
      </c>
    </row>
    <row r="71255" spans="1:13" x14ac:dyDescent="0.25">
      <c r="A71255">
        <v>8752743756</v>
      </c>
      <c r="B71255" s="2">
        <v>43274</v>
      </c>
      <c r="C71255">
        <v>7</v>
      </c>
      <c r="D71255">
        <v>2</v>
      </c>
      <c r="E71255" s="4">
        <v>124</v>
      </c>
      <c r="F71255">
        <v>54</v>
      </c>
      <c r="G71255" t="s">
        <v>801</v>
      </c>
      <c r="I71255">
        <f t="shared" si="3340"/>
        <v>6</v>
      </c>
      <c r="J71255" t="str">
        <f t="shared" si="3339"/>
        <v>June</v>
      </c>
      <c r="K71255" s="6">
        <f t="shared" si="3341"/>
        <v>868</v>
      </c>
      <c r="L71255" t="str">
        <f>VLOOKUP($D71255,Branch_location!$A$2:$C$51, 2)</f>
        <v>Tampa</v>
      </c>
      <c r="M71255" t="str">
        <f>VLOOKUP($D71255,Branch_location!$A$2:$C$51, 3)</f>
        <v>Florida</v>
      </c>
    </row>
    <row r="71256" spans="1:13" x14ac:dyDescent="0.25">
      <c r="A71256">
        <v>8752743756</v>
      </c>
      <c r="B71256" s="2">
        <v>43296</v>
      </c>
      <c r="C71256">
        <v>1</v>
      </c>
      <c r="D71256">
        <v>16</v>
      </c>
      <c r="E71256" s="4">
        <v>230</v>
      </c>
      <c r="F71256">
        <v>36</v>
      </c>
      <c r="G71256" t="s">
        <v>954</v>
      </c>
      <c r="I71256">
        <f t="shared" si="3340"/>
        <v>7</v>
      </c>
      <c r="J71256" t="str">
        <f t="shared" si="3339"/>
        <v>July</v>
      </c>
      <c r="K71256" s="6">
        <f t="shared" si="3341"/>
        <v>230</v>
      </c>
      <c r="L71256" t="str">
        <f>VLOOKUP($D71256,Branch_location!$A$2:$C$51, 2)</f>
        <v>New York City</v>
      </c>
      <c r="M71256" t="str">
        <f>VLOOKUP($D71256,Branch_location!$A$2:$C$51, 3)</f>
        <v>New York</v>
      </c>
    </row>
    <row r="71257" spans="1:13" x14ac:dyDescent="0.25">
      <c r="A71257">
        <v>8752743756</v>
      </c>
      <c r="B71257" s="2">
        <v>43330</v>
      </c>
      <c r="C71257">
        <v>1</v>
      </c>
      <c r="D71257">
        <v>38</v>
      </c>
      <c r="E71257" s="4">
        <v>199</v>
      </c>
      <c r="F71257">
        <v>52</v>
      </c>
      <c r="G71257" t="s">
        <v>801</v>
      </c>
      <c r="I71257">
        <f t="shared" si="3340"/>
        <v>8</v>
      </c>
      <c r="J71257" t="str">
        <f t="shared" si="3339"/>
        <v>August</v>
      </c>
      <c r="K71257" s="6">
        <f t="shared" si="3341"/>
        <v>199</v>
      </c>
      <c r="L71257" t="str">
        <f>VLOOKUP($D71257,Branch_location!$A$2:$C$51, 2)</f>
        <v>Denver</v>
      </c>
      <c r="M71257" t="str">
        <f>VLOOKUP($D71257,Branch_location!$A$2:$C$51, 3)</f>
        <v>Colorado</v>
      </c>
    </row>
    <row r="71258" spans="1:13" x14ac:dyDescent="0.25">
      <c r="A71258">
        <v>8752743756</v>
      </c>
      <c r="B71258" s="2">
        <v>43336</v>
      </c>
      <c r="C71258">
        <v>7</v>
      </c>
      <c r="D71258">
        <v>43</v>
      </c>
      <c r="E71258" s="4">
        <v>233</v>
      </c>
      <c r="F71258">
        <v>43</v>
      </c>
      <c r="G71258" t="s">
        <v>801</v>
      </c>
      <c r="I71258">
        <f t="shared" si="3340"/>
        <v>8</v>
      </c>
      <c r="J71258" t="str">
        <f t="shared" si="3339"/>
        <v>August</v>
      </c>
      <c r="K71258" s="6">
        <f t="shared" si="3341"/>
        <v>1631</v>
      </c>
      <c r="L71258" t="str">
        <f>VLOOKUP($D71258,Branch_location!$A$2:$C$51, 2)</f>
        <v>Sacramento</v>
      </c>
      <c r="M71258" t="str">
        <f>VLOOKUP($D71258,Branch_location!$A$2:$C$51, 3)</f>
        <v>California</v>
      </c>
    </row>
    <row r="71259" spans="1:13" x14ac:dyDescent="0.25">
      <c r="A71259">
        <v>8752743756</v>
      </c>
      <c r="B71259" s="2">
        <v>43351</v>
      </c>
      <c r="C71259">
        <v>7</v>
      </c>
      <c r="D71259">
        <v>31</v>
      </c>
      <c r="E71259" s="4">
        <v>103</v>
      </c>
      <c r="F71259">
        <v>39</v>
      </c>
      <c r="G71259" t="s">
        <v>801</v>
      </c>
      <c r="I71259">
        <f t="shared" si="3340"/>
        <v>9</v>
      </c>
      <c r="J71259" t="str">
        <f t="shared" si="3339"/>
        <v>September</v>
      </c>
      <c r="K71259" s="6">
        <f t="shared" si="3341"/>
        <v>721</v>
      </c>
      <c r="L71259" t="str">
        <f>VLOOKUP($D71259,Branch_location!$A$2:$C$51, 2)</f>
        <v>Jersey City</v>
      </c>
      <c r="M71259" t="str">
        <f>VLOOKUP($D71259,Branch_location!$A$2:$C$51, 3)</f>
        <v>New Jersey</v>
      </c>
    </row>
    <row r="71260" spans="1:13" x14ac:dyDescent="0.25">
      <c r="A71260">
        <v>8752743756</v>
      </c>
      <c r="B71260" s="2">
        <v>43360</v>
      </c>
      <c r="C71260">
        <v>4</v>
      </c>
      <c r="D71260">
        <v>28</v>
      </c>
      <c r="E71260" s="4">
        <v>170</v>
      </c>
      <c r="F71260">
        <v>60</v>
      </c>
      <c r="G71260" t="s">
        <v>954</v>
      </c>
      <c r="I71260">
        <f t="shared" si="3340"/>
        <v>9</v>
      </c>
      <c r="J71260" t="str">
        <f t="shared" si="3339"/>
        <v>September</v>
      </c>
      <c r="K71260" s="6">
        <f t="shared" si="3341"/>
        <v>680</v>
      </c>
      <c r="L71260" t="str">
        <f>VLOOKUP($D71260,Branch_location!$A$2:$C$51, 2)</f>
        <v>Kalamazoo</v>
      </c>
      <c r="M71260" t="str">
        <f>VLOOKUP($D71260,Branch_location!$A$2:$C$51, 3)</f>
        <v>Michigan</v>
      </c>
    </row>
    <row r="71261" spans="1:13" x14ac:dyDescent="0.25">
      <c r="A71261">
        <v>8752743756</v>
      </c>
      <c r="B71261" s="2">
        <v>43366</v>
      </c>
      <c r="C71261">
        <v>5</v>
      </c>
      <c r="D71261">
        <v>46</v>
      </c>
      <c r="E71261" s="4">
        <v>185</v>
      </c>
      <c r="F71261">
        <v>27</v>
      </c>
      <c r="G71261" t="s">
        <v>954</v>
      </c>
      <c r="I71261">
        <f t="shared" si="3340"/>
        <v>9</v>
      </c>
      <c r="J71261" t="str">
        <f t="shared" si="3339"/>
        <v>September</v>
      </c>
      <c r="K71261" s="6">
        <f t="shared" si="3341"/>
        <v>925</v>
      </c>
      <c r="L71261" t="str">
        <f>VLOOKUP($D71261,Branch_location!$A$2:$C$51, 2)</f>
        <v>Fullerton</v>
      </c>
      <c r="M71261" t="str">
        <f>VLOOKUP($D71261,Branch_location!$A$2:$C$51, 3)</f>
        <v>California</v>
      </c>
    </row>
    <row r="71262" spans="1:13" x14ac:dyDescent="0.25">
      <c r="A71262">
        <v>8752743756</v>
      </c>
      <c r="B71262" s="2">
        <v>43378</v>
      </c>
      <c r="C71262">
        <v>1</v>
      </c>
      <c r="D71262">
        <v>6</v>
      </c>
      <c r="E71262" s="4">
        <v>188</v>
      </c>
      <c r="F71262">
        <v>64</v>
      </c>
      <c r="G71262" t="s">
        <v>954</v>
      </c>
      <c r="I71262">
        <f t="shared" si="3340"/>
        <v>10</v>
      </c>
      <c r="J71262" t="str">
        <f t="shared" si="3339"/>
        <v>October</v>
      </c>
      <c r="K71262" s="6">
        <f t="shared" si="3341"/>
        <v>188</v>
      </c>
      <c r="L71262" t="str">
        <f>VLOOKUP($D71262,Branch_location!$A$2:$C$51, 2)</f>
        <v>Charlotte</v>
      </c>
      <c r="M71262" t="str">
        <f>VLOOKUP($D71262,Branch_location!$A$2:$C$51, 3)</f>
        <v>North Carolina</v>
      </c>
    </row>
    <row r="71263" spans="1:13" x14ac:dyDescent="0.25">
      <c r="A71263">
        <v>8752743756</v>
      </c>
      <c r="B71263" s="2">
        <v>43382</v>
      </c>
      <c r="C71263">
        <v>5</v>
      </c>
      <c r="D71263">
        <v>7</v>
      </c>
      <c r="E71263" s="4">
        <v>133</v>
      </c>
      <c r="F71263">
        <v>64</v>
      </c>
      <c r="G71263" t="s">
        <v>954</v>
      </c>
      <c r="I71263">
        <f t="shared" si="3340"/>
        <v>10</v>
      </c>
      <c r="J71263" t="str">
        <f t="shared" si="3339"/>
        <v>October</v>
      </c>
      <c r="K71263" s="6">
        <f t="shared" si="3341"/>
        <v>665</v>
      </c>
      <c r="L71263" t="str">
        <f>VLOOKUP($D71263,Branch_location!$A$2:$C$51, 2)</f>
        <v>Denver</v>
      </c>
      <c r="M71263" t="str">
        <f>VLOOKUP($D71263,Branch_location!$A$2:$C$51, 3)</f>
        <v>Colorado</v>
      </c>
    </row>
    <row r="71264" spans="1:13" x14ac:dyDescent="0.25">
      <c r="A71264">
        <v>8752743756</v>
      </c>
      <c r="B71264" s="2">
        <v>43395</v>
      </c>
      <c r="C71264">
        <v>1</v>
      </c>
      <c r="D71264">
        <v>16</v>
      </c>
      <c r="E71264" s="4">
        <v>183</v>
      </c>
      <c r="F71264">
        <v>63</v>
      </c>
      <c r="G71264" t="s">
        <v>801</v>
      </c>
      <c r="I71264">
        <f t="shared" si="3340"/>
        <v>10</v>
      </c>
      <c r="J71264" t="str">
        <f t="shared" si="3339"/>
        <v>October</v>
      </c>
      <c r="K71264" s="6">
        <f t="shared" si="3341"/>
        <v>183</v>
      </c>
      <c r="L71264" t="str">
        <f>VLOOKUP($D71264,Branch_location!$A$2:$C$51, 2)</f>
        <v>New York City</v>
      </c>
      <c r="M71264" t="str">
        <f>VLOOKUP($D71264,Branch_location!$A$2:$C$51, 3)</f>
        <v>New York</v>
      </c>
    </row>
    <row r="71265" spans="1:13" x14ac:dyDescent="0.25">
      <c r="A71265">
        <v>8757820600</v>
      </c>
      <c r="B71265" s="2">
        <v>43106</v>
      </c>
      <c r="C71265">
        <v>7</v>
      </c>
      <c r="D71265">
        <v>36</v>
      </c>
      <c r="E71265" s="4">
        <v>100</v>
      </c>
      <c r="F71265">
        <v>40</v>
      </c>
      <c r="G71265" t="s">
        <v>801</v>
      </c>
      <c r="I71265">
        <f t="shared" si="3340"/>
        <v>1</v>
      </c>
      <c r="J71265" t="str">
        <f t="shared" si="3339"/>
        <v>January</v>
      </c>
      <c r="K71265" s="6">
        <f t="shared" si="3341"/>
        <v>700</v>
      </c>
      <c r="L71265" t="str">
        <f>VLOOKUP($D71265,Branch_location!$A$2:$C$51, 2)</f>
        <v>Baltimore</v>
      </c>
      <c r="M71265" t="str">
        <f>VLOOKUP($D71265,Branch_location!$A$2:$C$51, 3)</f>
        <v>Maryland</v>
      </c>
    </row>
    <row r="71266" spans="1:13" x14ac:dyDescent="0.25">
      <c r="A71266">
        <v>8757820600</v>
      </c>
      <c r="B71266" s="2">
        <v>43115</v>
      </c>
      <c r="C71266">
        <v>5</v>
      </c>
      <c r="D71266">
        <v>1</v>
      </c>
      <c r="E71266" s="4">
        <v>161</v>
      </c>
      <c r="F71266">
        <v>25</v>
      </c>
      <c r="G71266" t="s">
        <v>954</v>
      </c>
      <c r="H71266">
        <v>1</v>
      </c>
      <c r="I71266">
        <f t="shared" si="3340"/>
        <v>1</v>
      </c>
      <c r="J71266" t="str">
        <f t="shared" si="3339"/>
        <v>January</v>
      </c>
      <c r="K71266" s="6">
        <f t="shared" si="3341"/>
        <v>805</v>
      </c>
      <c r="L71266" t="str">
        <f>VLOOKUP($D71266,Branch_location!$A$2:$C$51, 2)</f>
        <v>Galveston</v>
      </c>
      <c r="M71266" t="str">
        <f>VLOOKUP($D71266,Branch_location!$A$2:$C$51, 3)</f>
        <v>Texas</v>
      </c>
    </row>
    <row r="71267" spans="1:13" x14ac:dyDescent="0.25">
      <c r="A71267">
        <v>8757820600</v>
      </c>
      <c r="B71267" s="2">
        <v>43136</v>
      </c>
      <c r="C71267">
        <v>3</v>
      </c>
      <c r="D71267">
        <v>28</v>
      </c>
      <c r="E71267" s="4">
        <v>142</v>
      </c>
      <c r="F71267">
        <v>38</v>
      </c>
      <c r="G71267" t="s">
        <v>801</v>
      </c>
      <c r="I71267">
        <f t="shared" si="3340"/>
        <v>2</v>
      </c>
      <c r="J71267" t="str">
        <f t="shared" si="3339"/>
        <v>February</v>
      </c>
      <c r="K71267" s="6">
        <f t="shared" si="3341"/>
        <v>426</v>
      </c>
      <c r="L71267" t="str">
        <f>VLOOKUP($D71267,Branch_location!$A$2:$C$51, 2)</f>
        <v>Kalamazoo</v>
      </c>
      <c r="M71267" t="str">
        <f>VLOOKUP($D71267,Branch_location!$A$2:$C$51, 3)</f>
        <v>Michigan</v>
      </c>
    </row>
    <row r="71268" spans="1:13" x14ac:dyDescent="0.25">
      <c r="A71268">
        <v>8757820600</v>
      </c>
      <c r="B71268" s="2">
        <v>43146</v>
      </c>
      <c r="C71268">
        <v>2</v>
      </c>
      <c r="D71268">
        <v>17</v>
      </c>
      <c r="E71268" s="4">
        <v>215</v>
      </c>
      <c r="F71268">
        <v>42</v>
      </c>
      <c r="G71268" t="s">
        <v>954</v>
      </c>
      <c r="H71268">
        <v>1</v>
      </c>
      <c r="I71268">
        <f t="shared" si="3340"/>
        <v>2</v>
      </c>
      <c r="J71268" t="str">
        <f t="shared" si="3339"/>
        <v>February</v>
      </c>
      <c r="K71268" s="6">
        <f t="shared" si="3341"/>
        <v>430</v>
      </c>
      <c r="L71268" t="str">
        <f>VLOOKUP($D71268,Branch_location!$A$2:$C$51, 2)</f>
        <v>Amarillo</v>
      </c>
      <c r="M71268" t="str">
        <f>VLOOKUP($D71268,Branch_location!$A$2:$C$51, 3)</f>
        <v>Texas</v>
      </c>
    </row>
    <row r="71269" spans="1:13" x14ac:dyDescent="0.25">
      <c r="A71269">
        <v>8757820600</v>
      </c>
      <c r="B71269" s="2">
        <v>43148</v>
      </c>
      <c r="C71269">
        <v>3</v>
      </c>
      <c r="D71269">
        <v>20</v>
      </c>
      <c r="E71269" s="4">
        <v>183</v>
      </c>
      <c r="F71269">
        <v>65</v>
      </c>
      <c r="G71269" t="s">
        <v>801</v>
      </c>
      <c r="I71269">
        <f t="shared" si="3340"/>
        <v>2</v>
      </c>
      <c r="J71269" t="str">
        <f t="shared" si="3339"/>
        <v>February</v>
      </c>
      <c r="K71269" s="6">
        <f t="shared" si="3341"/>
        <v>549</v>
      </c>
      <c r="L71269" t="str">
        <f>VLOOKUP($D71269,Branch_location!$A$2:$C$51, 2)</f>
        <v>Washington</v>
      </c>
      <c r="M71269" t="str">
        <f>VLOOKUP($D71269,Branch_location!$A$2:$C$51, 3)</f>
        <v>District of Columbia</v>
      </c>
    </row>
    <row r="71270" spans="1:13" x14ac:dyDescent="0.25">
      <c r="A71270">
        <v>8757820600</v>
      </c>
      <c r="B71270" s="2">
        <v>43156</v>
      </c>
      <c r="C71270">
        <v>3</v>
      </c>
      <c r="D71270">
        <v>39</v>
      </c>
      <c r="E71270" s="4">
        <v>76</v>
      </c>
      <c r="F71270">
        <v>59</v>
      </c>
      <c r="G71270" t="s">
        <v>954</v>
      </c>
      <c r="I71270">
        <f t="shared" si="3340"/>
        <v>2</v>
      </c>
      <c r="J71270" t="str">
        <f t="shared" si="3339"/>
        <v>February</v>
      </c>
      <c r="K71270" s="6">
        <f t="shared" si="3341"/>
        <v>228</v>
      </c>
      <c r="L71270" t="str">
        <f>VLOOKUP($D71270,Branch_location!$A$2:$C$51, 2)</f>
        <v>Burbank</v>
      </c>
      <c r="M71270" t="str">
        <f>VLOOKUP($D71270,Branch_location!$A$2:$C$51, 3)</f>
        <v>California</v>
      </c>
    </row>
    <row r="71271" spans="1:13" x14ac:dyDescent="0.25">
      <c r="A71271">
        <v>8757820600</v>
      </c>
      <c r="B71271" s="2">
        <v>43183</v>
      </c>
      <c r="C71271">
        <v>4</v>
      </c>
      <c r="D71271">
        <v>21</v>
      </c>
      <c r="E71271" s="4">
        <v>237</v>
      </c>
      <c r="F71271">
        <v>56</v>
      </c>
      <c r="G71271" t="s">
        <v>801</v>
      </c>
      <c r="I71271">
        <f t="shared" si="3340"/>
        <v>3</v>
      </c>
      <c r="J71271" t="str">
        <f t="shared" si="3339"/>
        <v>March</v>
      </c>
      <c r="K71271" s="6">
        <f t="shared" si="3341"/>
        <v>948</v>
      </c>
      <c r="L71271" t="str">
        <f>VLOOKUP($D71271,Branch_location!$A$2:$C$51, 2)</f>
        <v>Waterloo</v>
      </c>
      <c r="M71271" t="str">
        <f>VLOOKUP($D71271,Branch_location!$A$2:$C$51, 3)</f>
        <v>Iowa</v>
      </c>
    </row>
    <row r="71272" spans="1:13" x14ac:dyDescent="0.25">
      <c r="A71272">
        <v>8757820600</v>
      </c>
      <c r="B71272" s="2">
        <v>43187</v>
      </c>
      <c r="C71272">
        <v>4</v>
      </c>
      <c r="D71272">
        <v>5</v>
      </c>
      <c r="E71272" s="4">
        <v>178</v>
      </c>
      <c r="F71272">
        <v>48</v>
      </c>
      <c r="G71272" t="s">
        <v>954</v>
      </c>
      <c r="I71272">
        <f t="shared" si="3340"/>
        <v>3</v>
      </c>
      <c r="J71272" t="str">
        <f t="shared" si="3339"/>
        <v>March</v>
      </c>
      <c r="K71272" s="6">
        <f t="shared" si="3341"/>
        <v>712</v>
      </c>
      <c r="L71272" t="str">
        <f>VLOOKUP($D71272,Branch_location!$A$2:$C$51, 2)</f>
        <v>Fort Worth</v>
      </c>
      <c r="M71272" t="str">
        <f>VLOOKUP($D71272,Branch_location!$A$2:$C$51, 3)</f>
        <v>Texas</v>
      </c>
    </row>
    <row r="71273" spans="1:13" x14ac:dyDescent="0.25">
      <c r="A71273">
        <v>8757820600</v>
      </c>
      <c r="B71273" s="2">
        <v>43207</v>
      </c>
      <c r="C71273">
        <v>5</v>
      </c>
      <c r="D71273">
        <v>27</v>
      </c>
      <c r="E71273" s="4">
        <v>102</v>
      </c>
      <c r="F71273">
        <v>32</v>
      </c>
      <c r="G71273" t="s">
        <v>801</v>
      </c>
      <c r="I71273">
        <f t="shared" si="3340"/>
        <v>4</v>
      </c>
      <c r="J71273" t="str">
        <f t="shared" si="3339"/>
        <v>April</v>
      </c>
      <c r="K71273" s="6">
        <f t="shared" si="3341"/>
        <v>510</v>
      </c>
      <c r="L71273" t="str">
        <f>VLOOKUP($D71273,Branch_location!$A$2:$C$51, 2)</f>
        <v>Las Vegas</v>
      </c>
      <c r="M71273" t="str">
        <f>VLOOKUP($D71273,Branch_location!$A$2:$C$51, 3)</f>
        <v>Nevada</v>
      </c>
    </row>
    <row r="71274" spans="1:13" x14ac:dyDescent="0.25">
      <c r="A71274">
        <v>8757820600</v>
      </c>
      <c r="B71274" s="2">
        <v>43223</v>
      </c>
      <c r="C71274">
        <v>5</v>
      </c>
      <c r="D71274">
        <v>38</v>
      </c>
      <c r="E71274" s="4">
        <v>104</v>
      </c>
      <c r="F71274">
        <v>28</v>
      </c>
      <c r="G71274" t="s">
        <v>954</v>
      </c>
      <c r="I71274">
        <f t="shared" si="3340"/>
        <v>5</v>
      </c>
      <c r="J71274" t="str">
        <f t="shared" si="3339"/>
        <v>May</v>
      </c>
      <c r="K71274" s="6">
        <f t="shared" si="3341"/>
        <v>520</v>
      </c>
      <c r="L71274" t="str">
        <f>VLOOKUP($D71274,Branch_location!$A$2:$C$51, 2)</f>
        <v>Denver</v>
      </c>
      <c r="M71274" t="str">
        <f>VLOOKUP($D71274,Branch_location!$A$2:$C$51, 3)</f>
        <v>Colorado</v>
      </c>
    </row>
    <row r="71275" spans="1:13" x14ac:dyDescent="0.25">
      <c r="A71275">
        <v>8757820600</v>
      </c>
      <c r="B71275" s="2">
        <v>43232</v>
      </c>
      <c r="C71275">
        <v>2</v>
      </c>
      <c r="D71275">
        <v>42</v>
      </c>
      <c r="E71275" s="4">
        <v>224</v>
      </c>
      <c r="F71275">
        <v>29</v>
      </c>
      <c r="G71275" t="s">
        <v>954</v>
      </c>
      <c r="I71275">
        <f t="shared" si="3340"/>
        <v>5</v>
      </c>
      <c r="J71275" t="str">
        <f t="shared" si="3339"/>
        <v>May</v>
      </c>
      <c r="K71275" s="6">
        <f t="shared" si="3341"/>
        <v>448</v>
      </c>
      <c r="L71275" t="str">
        <f>VLOOKUP($D71275,Branch_location!$A$2:$C$51, 2)</f>
        <v>Los Angeles</v>
      </c>
      <c r="M71275" t="str">
        <f>VLOOKUP($D71275,Branch_location!$A$2:$C$51, 3)</f>
        <v>California</v>
      </c>
    </row>
    <row r="71276" spans="1:13" x14ac:dyDescent="0.25">
      <c r="A71276">
        <v>8757820600</v>
      </c>
      <c r="B71276" s="2">
        <v>43255</v>
      </c>
      <c r="C71276">
        <v>1</v>
      </c>
      <c r="D71276">
        <v>38</v>
      </c>
      <c r="E71276" s="4">
        <v>218</v>
      </c>
      <c r="F71276">
        <v>56</v>
      </c>
      <c r="G71276" t="s">
        <v>801</v>
      </c>
      <c r="I71276">
        <f t="shared" si="3340"/>
        <v>6</v>
      </c>
      <c r="J71276" t="str">
        <f t="shared" si="3339"/>
        <v>June</v>
      </c>
      <c r="K71276" s="6">
        <f t="shared" si="3341"/>
        <v>218</v>
      </c>
      <c r="L71276" t="str">
        <f>VLOOKUP($D71276,Branch_location!$A$2:$C$51, 2)</f>
        <v>Denver</v>
      </c>
      <c r="M71276" t="str">
        <f>VLOOKUP($D71276,Branch_location!$A$2:$C$51, 3)</f>
        <v>Colorado</v>
      </c>
    </row>
    <row r="71277" spans="1:13" x14ac:dyDescent="0.25">
      <c r="A71277">
        <v>8757820600</v>
      </c>
      <c r="B71277" s="2">
        <v>43258</v>
      </c>
      <c r="C71277">
        <v>1</v>
      </c>
      <c r="D71277">
        <v>33</v>
      </c>
      <c r="E71277" s="4">
        <v>102</v>
      </c>
      <c r="F71277">
        <v>37</v>
      </c>
      <c r="G71277" t="s">
        <v>954</v>
      </c>
      <c r="I71277">
        <f t="shared" si="3340"/>
        <v>6</v>
      </c>
      <c r="J71277" t="str">
        <f t="shared" si="3339"/>
        <v>June</v>
      </c>
      <c r="K71277" s="6">
        <f t="shared" si="3341"/>
        <v>102</v>
      </c>
      <c r="L71277" t="str">
        <f>VLOOKUP($D71277,Branch_location!$A$2:$C$51, 2)</f>
        <v>Washington</v>
      </c>
      <c r="M71277" t="str">
        <f>VLOOKUP($D71277,Branch_location!$A$2:$C$51, 3)</f>
        <v>District of Columbia</v>
      </c>
    </row>
    <row r="71278" spans="1:13" x14ac:dyDescent="0.25">
      <c r="A71278">
        <v>8757820600</v>
      </c>
      <c r="B71278" s="2">
        <v>43270</v>
      </c>
      <c r="C71278">
        <v>4</v>
      </c>
      <c r="D71278">
        <v>43</v>
      </c>
      <c r="E71278" s="4">
        <v>102</v>
      </c>
      <c r="F71278">
        <v>25</v>
      </c>
      <c r="G71278" t="s">
        <v>801</v>
      </c>
      <c r="I71278">
        <f t="shared" si="3340"/>
        <v>6</v>
      </c>
      <c r="J71278" t="str">
        <f t="shared" si="3339"/>
        <v>June</v>
      </c>
      <c r="K71278" s="6">
        <f t="shared" si="3341"/>
        <v>408</v>
      </c>
      <c r="L71278" t="str">
        <f>VLOOKUP($D71278,Branch_location!$A$2:$C$51, 2)</f>
        <v>Sacramento</v>
      </c>
      <c r="M71278" t="str">
        <f>VLOOKUP($D71278,Branch_location!$A$2:$C$51, 3)</f>
        <v>California</v>
      </c>
    </row>
    <row r="71279" spans="1:13" x14ac:dyDescent="0.25">
      <c r="A71279">
        <v>8757820600</v>
      </c>
      <c r="B71279" s="2">
        <v>43277</v>
      </c>
      <c r="C71279">
        <v>4</v>
      </c>
      <c r="D71279">
        <v>49</v>
      </c>
      <c r="E71279" s="4">
        <v>84</v>
      </c>
      <c r="F71279">
        <v>59</v>
      </c>
      <c r="G71279" t="s">
        <v>801</v>
      </c>
      <c r="I71279">
        <f t="shared" si="3340"/>
        <v>6</v>
      </c>
      <c r="J71279" t="str">
        <f t="shared" si="3339"/>
        <v>June</v>
      </c>
      <c r="K71279" s="6">
        <f t="shared" si="3341"/>
        <v>336</v>
      </c>
      <c r="L71279" t="str">
        <f>VLOOKUP($D71279,Branch_location!$A$2:$C$51, 2)</f>
        <v>Pomona</v>
      </c>
      <c r="M71279" t="str">
        <f>VLOOKUP($D71279,Branch_location!$A$2:$C$51, 3)</f>
        <v>California</v>
      </c>
    </row>
    <row r="71280" spans="1:13" x14ac:dyDescent="0.25">
      <c r="A71280">
        <v>8757820600</v>
      </c>
      <c r="B71280" s="2">
        <v>43292</v>
      </c>
      <c r="C71280">
        <v>6</v>
      </c>
      <c r="D71280">
        <v>19</v>
      </c>
      <c r="E71280" s="4">
        <v>235</v>
      </c>
      <c r="F71280">
        <v>33</v>
      </c>
      <c r="G71280" t="s">
        <v>801</v>
      </c>
      <c r="I71280">
        <f t="shared" si="3340"/>
        <v>7</v>
      </c>
      <c r="J71280" t="str">
        <f t="shared" si="3339"/>
        <v>July</v>
      </c>
      <c r="K71280" s="6">
        <f t="shared" si="3341"/>
        <v>1410</v>
      </c>
      <c r="L71280" t="str">
        <f>VLOOKUP($D71280,Branch_location!$A$2:$C$51, 2)</f>
        <v>El Paso</v>
      </c>
      <c r="M71280" t="str">
        <f>VLOOKUP($D71280,Branch_location!$A$2:$C$51, 3)</f>
        <v>Texas</v>
      </c>
    </row>
    <row r="71281" spans="1:13" x14ac:dyDescent="0.25">
      <c r="A71281">
        <v>8757820600</v>
      </c>
      <c r="B71281" s="2">
        <v>43336</v>
      </c>
      <c r="C71281">
        <v>3</v>
      </c>
      <c r="D71281">
        <v>4</v>
      </c>
      <c r="E71281" s="4">
        <v>222</v>
      </c>
      <c r="F71281">
        <v>43</v>
      </c>
      <c r="G71281" t="s">
        <v>801</v>
      </c>
      <c r="I71281">
        <f t="shared" si="3340"/>
        <v>8</v>
      </c>
      <c r="J71281" t="str">
        <f t="shared" si="3339"/>
        <v>August</v>
      </c>
      <c r="K71281" s="6">
        <f t="shared" si="3341"/>
        <v>666</v>
      </c>
      <c r="L71281" t="str">
        <f>VLOOKUP($D71281,Branch_location!$A$2:$C$51, 2)</f>
        <v>San Antonio</v>
      </c>
      <c r="M71281" t="str">
        <f>VLOOKUP($D71281,Branch_location!$A$2:$C$51, 3)</f>
        <v>Texas</v>
      </c>
    </row>
    <row r="71282" spans="1:13" x14ac:dyDescent="0.25">
      <c r="A71282">
        <v>8757820600</v>
      </c>
      <c r="B71282" s="2">
        <v>43344</v>
      </c>
      <c r="C71282">
        <v>6</v>
      </c>
      <c r="D71282">
        <v>20</v>
      </c>
      <c r="E71282" s="4">
        <v>163</v>
      </c>
      <c r="F71282">
        <v>64</v>
      </c>
      <c r="G71282" t="s">
        <v>801</v>
      </c>
      <c r="I71282">
        <f t="shared" si="3340"/>
        <v>9</v>
      </c>
      <c r="J71282" t="str">
        <f t="shared" si="3339"/>
        <v>September</v>
      </c>
      <c r="K71282" s="6">
        <f t="shared" si="3341"/>
        <v>978</v>
      </c>
      <c r="L71282" t="str">
        <f>VLOOKUP($D71282,Branch_location!$A$2:$C$51, 2)</f>
        <v>Washington</v>
      </c>
      <c r="M71282" t="str">
        <f>VLOOKUP($D71282,Branch_location!$A$2:$C$51, 3)</f>
        <v>District of Columbia</v>
      </c>
    </row>
    <row r="71283" spans="1:13" x14ac:dyDescent="0.25">
      <c r="A71283">
        <v>8757820600</v>
      </c>
      <c r="B71283" s="2">
        <v>43352</v>
      </c>
      <c r="C71283">
        <v>4</v>
      </c>
      <c r="D71283">
        <v>28</v>
      </c>
      <c r="E71283" s="4">
        <v>239</v>
      </c>
      <c r="F71283">
        <v>34</v>
      </c>
      <c r="G71283" t="s">
        <v>801</v>
      </c>
      <c r="H71283">
        <v>1</v>
      </c>
      <c r="I71283">
        <f t="shared" si="3340"/>
        <v>9</v>
      </c>
      <c r="J71283" t="str">
        <f t="shared" si="3339"/>
        <v>September</v>
      </c>
      <c r="K71283" s="6">
        <f t="shared" si="3341"/>
        <v>956</v>
      </c>
      <c r="L71283" t="str">
        <f>VLOOKUP($D71283,Branch_location!$A$2:$C$51, 2)</f>
        <v>Kalamazoo</v>
      </c>
      <c r="M71283" t="str">
        <f>VLOOKUP($D71283,Branch_location!$A$2:$C$51, 3)</f>
        <v>Michigan</v>
      </c>
    </row>
    <row r="71284" spans="1:13" x14ac:dyDescent="0.25">
      <c r="A71284">
        <v>8757820600</v>
      </c>
      <c r="B71284" s="2">
        <v>43363</v>
      </c>
      <c r="C71284">
        <v>7</v>
      </c>
      <c r="D71284">
        <v>13</v>
      </c>
      <c r="E71284" s="4">
        <v>113</v>
      </c>
      <c r="F71284">
        <v>63</v>
      </c>
      <c r="G71284" t="s">
        <v>954</v>
      </c>
      <c r="I71284">
        <f t="shared" si="3340"/>
        <v>9</v>
      </c>
      <c r="J71284" t="str">
        <f t="shared" si="3339"/>
        <v>September</v>
      </c>
      <c r="K71284" s="6">
        <f t="shared" si="3341"/>
        <v>791</v>
      </c>
      <c r="L71284" t="str">
        <f>VLOOKUP($D71284,Branch_location!$A$2:$C$51, 2)</f>
        <v>Salinas</v>
      </c>
      <c r="M71284" t="str">
        <f>VLOOKUP($D71284,Branch_location!$A$2:$C$51, 3)</f>
        <v>California</v>
      </c>
    </row>
    <row r="71285" spans="1:13" x14ac:dyDescent="0.25">
      <c r="A71285">
        <v>8757820600</v>
      </c>
      <c r="B71285" s="2">
        <v>43397</v>
      </c>
      <c r="C71285">
        <v>7</v>
      </c>
      <c r="D71285">
        <v>43</v>
      </c>
      <c r="E71285" s="4">
        <v>201</v>
      </c>
      <c r="F71285">
        <v>28</v>
      </c>
      <c r="G71285" t="s">
        <v>954</v>
      </c>
      <c r="I71285">
        <f t="shared" si="3340"/>
        <v>10</v>
      </c>
      <c r="J71285" t="str">
        <f t="shared" si="3339"/>
        <v>October</v>
      </c>
      <c r="K71285" s="6">
        <f t="shared" si="3341"/>
        <v>1407</v>
      </c>
      <c r="L71285" t="str">
        <f>VLOOKUP($D71285,Branch_location!$A$2:$C$51, 2)</f>
        <v>Sacramento</v>
      </c>
      <c r="M71285" t="str">
        <f>VLOOKUP($D71285,Branch_location!$A$2:$C$51, 3)</f>
        <v>California</v>
      </c>
    </row>
    <row r="71286" spans="1:13" x14ac:dyDescent="0.25">
      <c r="A71286">
        <v>8758599096</v>
      </c>
      <c r="B71286" s="2">
        <v>43108</v>
      </c>
      <c r="C71286">
        <v>5</v>
      </c>
      <c r="D71286">
        <v>5</v>
      </c>
      <c r="E71286" s="4">
        <v>169</v>
      </c>
      <c r="F71286">
        <v>38</v>
      </c>
      <c r="G71286" t="s">
        <v>954</v>
      </c>
      <c r="I71286">
        <f t="shared" si="3340"/>
        <v>1</v>
      </c>
      <c r="J71286" t="str">
        <f t="shared" si="3339"/>
        <v>January</v>
      </c>
      <c r="K71286" s="6">
        <f t="shared" si="3341"/>
        <v>845</v>
      </c>
      <c r="L71286" t="str">
        <f>VLOOKUP($D71286,Branch_location!$A$2:$C$51, 2)</f>
        <v>Fort Worth</v>
      </c>
      <c r="M71286" t="str">
        <f>VLOOKUP($D71286,Branch_location!$A$2:$C$51, 3)</f>
        <v>Texas</v>
      </c>
    </row>
    <row r="71287" spans="1:13" x14ac:dyDescent="0.25">
      <c r="A71287">
        <v>8758599096</v>
      </c>
      <c r="B71287" s="2">
        <v>43119</v>
      </c>
      <c r="C71287">
        <v>5</v>
      </c>
      <c r="D71287">
        <v>49</v>
      </c>
      <c r="E71287" s="4">
        <v>106</v>
      </c>
      <c r="F71287">
        <v>32</v>
      </c>
      <c r="G71287" t="s">
        <v>954</v>
      </c>
      <c r="H71287">
        <v>1</v>
      </c>
      <c r="I71287">
        <f t="shared" si="3340"/>
        <v>1</v>
      </c>
      <c r="J71287" t="str">
        <f t="shared" si="3339"/>
        <v>January</v>
      </c>
      <c r="K71287" s="6">
        <f t="shared" si="3341"/>
        <v>530</v>
      </c>
      <c r="L71287" t="str">
        <f>VLOOKUP($D71287,Branch_location!$A$2:$C$51, 2)</f>
        <v>Pomona</v>
      </c>
      <c r="M71287" t="str">
        <f>VLOOKUP($D71287,Branch_location!$A$2:$C$51, 3)</f>
        <v>California</v>
      </c>
    </row>
    <row r="71288" spans="1:13" x14ac:dyDescent="0.25">
      <c r="A71288">
        <v>8758599096</v>
      </c>
      <c r="B71288" s="2">
        <v>43141</v>
      </c>
      <c r="C71288">
        <v>7</v>
      </c>
      <c r="D71288">
        <v>2</v>
      </c>
      <c r="E71288" s="4">
        <v>151</v>
      </c>
      <c r="F71288">
        <v>33</v>
      </c>
      <c r="G71288" t="s">
        <v>954</v>
      </c>
      <c r="I71288">
        <f t="shared" si="3340"/>
        <v>2</v>
      </c>
      <c r="J71288" t="str">
        <f t="shared" si="3339"/>
        <v>February</v>
      </c>
      <c r="K71288" s="6">
        <f t="shared" si="3341"/>
        <v>1057</v>
      </c>
      <c r="L71288" t="str">
        <f>VLOOKUP($D71288,Branch_location!$A$2:$C$51, 2)</f>
        <v>Tampa</v>
      </c>
      <c r="M71288" t="str">
        <f>VLOOKUP($D71288,Branch_location!$A$2:$C$51, 3)</f>
        <v>Florida</v>
      </c>
    </row>
    <row r="71289" spans="1:13" x14ac:dyDescent="0.25">
      <c r="A71289">
        <v>8758599096</v>
      </c>
      <c r="B71289" s="2">
        <v>43151</v>
      </c>
      <c r="C71289">
        <v>1</v>
      </c>
      <c r="D71289">
        <v>30</v>
      </c>
      <c r="E71289" s="4">
        <v>204</v>
      </c>
      <c r="F71289">
        <v>29</v>
      </c>
      <c r="G71289" t="s">
        <v>954</v>
      </c>
      <c r="I71289">
        <f t="shared" si="3340"/>
        <v>2</v>
      </c>
      <c r="J71289" t="str">
        <f t="shared" si="3339"/>
        <v>February</v>
      </c>
      <c r="K71289" s="6">
        <f t="shared" si="3341"/>
        <v>204</v>
      </c>
      <c r="L71289" t="str">
        <f>VLOOKUP($D71289,Branch_location!$A$2:$C$51, 2)</f>
        <v>Duluth</v>
      </c>
      <c r="M71289" t="str">
        <f>VLOOKUP($D71289,Branch_location!$A$2:$C$51, 3)</f>
        <v>Minnesota</v>
      </c>
    </row>
    <row r="71290" spans="1:13" x14ac:dyDescent="0.25">
      <c r="A71290">
        <v>8758599096</v>
      </c>
      <c r="B71290" s="2">
        <v>43160</v>
      </c>
      <c r="C71290">
        <v>1</v>
      </c>
      <c r="D71290">
        <v>1</v>
      </c>
      <c r="E71290" s="4">
        <v>79</v>
      </c>
      <c r="F71290">
        <v>30</v>
      </c>
      <c r="G71290" t="s">
        <v>801</v>
      </c>
      <c r="I71290">
        <f t="shared" si="3340"/>
        <v>3</v>
      </c>
      <c r="J71290" t="str">
        <f t="shared" si="3339"/>
        <v>March</v>
      </c>
      <c r="K71290" s="6">
        <f t="shared" si="3341"/>
        <v>79</v>
      </c>
      <c r="L71290" t="str">
        <f>VLOOKUP($D71290,Branch_location!$A$2:$C$51, 2)</f>
        <v>Galveston</v>
      </c>
      <c r="M71290" t="str">
        <f>VLOOKUP($D71290,Branch_location!$A$2:$C$51, 3)</f>
        <v>Texas</v>
      </c>
    </row>
    <row r="71291" spans="1:13" x14ac:dyDescent="0.25">
      <c r="A71291">
        <v>8758599096</v>
      </c>
      <c r="B71291" s="2">
        <v>43168</v>
      </c>
      <c r="C71291">
        <v>5</v>
      </c>
      <c r="D71291">
        <v>29</v>
      </c>
      <c r="E71291" s="4">
        <v>104</v>
      </c>
      <c r="F71291">
        <v>33</v>
      </c>
      <c r="G71291" t="s">
        <v>954</v>
      </c>
      <c r="I71291">
        <f t="shared" si="3340"/>
        <v>3</v>
      </c>
      <c r="J71291" t="str">
        <f t="shared" si="3339"/>
        <v>March</v>
      </c>
      <c r="K71291" s="6">
        <f t="shared" si="3341"/>
        <v>520</v>
      </c>
      <c r="L71291" t="str">
        <f>VLOOKUP($D71291,Branch_location!$A$2:$C$51, 2)</f>
        <v>El Paso</v>
      </c>
      <c r="M71291" t="str">
        <f>VLOOKUP($D71291,Branch_location!$A$2:$C$51, 3)</f>
        <v>Texas</v>
      </c>
    </row>
    <row r="71292" spans="1:13" x14ac:dyDescent="0.25">
      <c r="A71292">
        <v>8758599096</v>
      </c>
      <c r="B71292" s="2">
        <v>43176</v>
      </c>
      <c r="C71292">
        <v>1</v>
      </c>
      <c r="D71292">
        <v>47</v>
      </c>
      <c r="E71292" s="4">
        <v>240</v>
      </c>
      <c r="F71292">
        <v>26</v>
      </c>
      <c r="G71292" t="s">
        <v>954</v>
      </c>
      <c r="I71292">
        <f t="shared" si="3340"/>
        <v>3</v>
      </c>
      <c r="J71292" t="str">
        <f t="shared" si="3339"/>
        <v>March</v>
      </c>
      <c r="K71292" s="6">
        <f t="shared" si="3341"/>
        <v>240</v>
      </c>
      <c r="L71292" t="str">
        <f>VLOOKUP($D71292,Branch_location!$A$2:$C$51, 2)</f>
        <v>Sacramento</v>
      </c>
      <c r="M71292" t="str">
        <f>VLOOKUP($D71292,Branch_location!$A$2:$C$51, 3)</f>
        <v>California</v>
      </c>
    </row>
    <row r="71293" spans="1:13" x14ac:dyDescent="0.25">
      <c r="A71293">
        <v>8758599096</v>
      </c>
      <c r="B71293" s="2">
        <v>43186</v>
      </c>
      <c r="C71293">
        <v>1</v>
      </c>
      <c r="D71293">
        <v>13</v>
      </c>
      <c r="E71293" s="4">
        <v>143</v>
      </c>
      <c r="F71293">
        <v>30</v>
      </c>
      <c r="G71293" t="s">
        <v>954</v>
      </c>
      <c r="I71293">
        <f t="shared" si="3340"/>
        <v>3</v>
      </c>
      <c r="J71293" t="str">
        <f t="shared" si="3339"/>
        <v>March</v>
      </c>
      <c r="K71293" s="6">
        <f t="shared" si="3341"/>
        <v>143</v>
      </c>
      <c r="L71293" t="str">
        <f>VLOOKUP($D71293,Branch_location!$A$2:$C$51, 2)</f>
        <v>Salinas</v>
      </c>
      <c r="M71293" t="str">
        <f>VLOOKUP($D71293,Branch_location!$A$2:$C$51, 3)</f>
        <v>California</v>
      </c>
    </row>
    <row r="71294" spans="1:13" x14ac:dyDescent="0.25">
      <c r="A71294">
        <v>8758599096</v>
      </c>
      <c r="B71294" s="2">
        <v>43235</v>
      </c>
      <c r="C71294">
        <v>7</v>
      </c>
      <c r="D71294">
        <v>39</v>
      </c>
      <c r="E71294" s="4">
        <v>110</v>
      </c>
      <c r="F71294">
        <v>62</v>
      </c>
      <c r="G71294" t="s">
        <v>954</v>
      </c>
      <c r="I71294">
        <f t="shared" si="3340"/>
        <v>5</v>
      </c>
      <c r="J71294" t="str">
        <f t="shared" si="3339"/>
        <v>May</v>
      </c>
      <c r="K71294" s="6">
        <f t="shared" si="3341"/>
        <v>770</v>
      </c>
      <c r="L71294" t="str">
        <f>VLOOKUP($D71294,Branch_location!$A$2:$C$51, 2)</f>
        <v>Burbank</v>
      </c>
      <c r="M71294" t="str">
        <f>VLOOKUP($D71294,Branch_location!$A$2:$C$51, 3)</f>
        <v>California</v>
      </c>
    </row>
    <row r="71295" spans="1:13" x14ac:dyDescent="0.25">
      <c r="A71295">
        <v>8758599096</v>
      </c>
      <c r="B71295" s="2">
        <v>43248</v>
      </c>
      <c r="C71295">
        <v>1</v>
      </c>
      <c r="D71295">
        <v>29</v>
      </c>
      <c r="E71295" s="4">
        <v>205</v>
      </c>
      <c r="F71295">
        <v>59</v>
      </c>
      <c r="G71295" t="s">
        <v>801</v>
      </c>
      <c r="I71295">
        <f t="shared" si="3340"/>
        <v>5</v>
      </c>
      <c r="J71295" t="str">
        <f t="shared" si="3339"/>
        <v>May</v>
      </c>
      <c r="K71295" s="6">
        <f t="shared" si="3341"/>
        <v>205</v>
      </c>
      <c r="L71295" t="str">
        <f>VLOOKUP($D71295,Branch_location!$A$2:$C$51, 2)</f>
        <v>El Paso</v>
      </c>
      <c r="M71295" t="str">
        <f>VLOOKUP($D71295,Branch_location!$A$2:$C$51, 3)</f>
        <v>Texas</v>
      </c>
    </row>
    <row r="71296" spans="1:13" x14ac:dyDescent="0.25">
      <c r="A71296">
        <v>8758599096</v>
      </c>
      <c r="B71296" s="2">
        <v>43250</v>
      </c>
      <c r="C71296">
        <v>5</v>
      </c>
      <c r="D71296">
        <v>17</v>
      </c>
      <c r="E71296" s="4">
        <v>133</v>
      </c>
      <c r="F71296">
        <v>25</v>
      </c>
      <c r="G71296" t="s">
        <v>954</v>
      </c>
      <c r="I71296">
        <f t="shared" si="3340"/>
        <v>5</v>
      </c>
      <c r="J71296" t="str">
        <f t="shared" si="3339"/>
        <v>May</v>
      </c>
      <c r="K71296" s="6">
        <f t="shared" si="3341"/>
        <v>665</v>
      </c>
      <c r="L71296" t="str">
        <f>VLOOKUP($D71296,Branch_location!$A$2:$C$51, 2)</f>
        <v>Amarillo</v>
      </c>
      <c r="M71296" t="str">
        <f>VLOOKUP($D71296,Branch_location!$A$2:$C$51, 3)</f>
        <v>Texas</v>
      </c>
    </row>
    <row r="71297" spans="1:13" x14ac:dyDescent="0.25">
      <c r="A71297">
        <v>8758599096</v>
      </c>
      <c r="B71297" s="2">
        <v>43262</v>
      </c>
      <c r="C71297">
        <v>6</v>
      </c>
      <c r="D71297">
        <v>24</v>
      </c>
      <c r="E71297" s="4">
        <v>98</v>
      </c>
      <c r="F71297">
        <v>57</v>
      </c>
      <c r="G71297" t="s">
        <v>954</v>
      </c>
      <c r="I71297">
        <f t="shared" si="3340"/>
        <v>6</v>
      </c>
      <c r="J71297" t="str">
        <f t="shared" si="3339"/>
        <v>June</v>
      </c>
      <c r="K71297" s="6">
        <f t="shared" si="3341"/>
        <v>588</v>
      </c>
      <c r="L71297" t="str">
        <f>VLOOKUP($D71297,Branch_location!$A$2:$C$51, 2)</f>
        <v>Charlotte</v>
      </c>
      <c r="M71297" t="str">
        <f>VLOOKUP($D71297,Branch_location!$A$2:$C$51, 3)</f>
        <v>North Carolina</v>
      </c>
    </row>
    <row r="71298" spans="1:13" x14ac:dyDescent="0.25">
      <c r="A71298">
        <v>8758599096</v>
      </c>
      <c r="B71298" s="2">
        <v>43280</v>
      </c>
      <c r="C71298">
        <v>1</v>
      </c>
      <c r="D71298">
        <v>40</v>
      </c>
      <c r="E71298" s="4">
        <v>246</v>
      </c>
      <c r="F71298">
        <v>47</v>
      </c>
      <c r="G71298" t="s">
        <v>801</v>
      </c>
      <c r="I71298">
        <f t="shared" si="3340"/>
        <v>6</v>
      </c>
      <c r="J71298" t="str">
        <f t="shared" ref="J71298:J71361" si="3342">IF($I71298=1,"January",
IF($I71298=2,"February",
IF($I71298=3,"March",
IF($I71298=4,"April",
IF($I71298=5,"May",
IF($I71298=6,"June",
IF($I71298=7,"July",
IF($I71298=8,"August",
IF($I71298=9,"September",
IF($I71298=10,"October",
IF($I71298=11,"November",
IF($I71298=12,"December"))))))))))))</f>
        <v>June</v>
      </c>
      <c r="K71298" s="6">
        <f t="shared" si="3341"/>
        <v>246</v>
      </c>
      <c r="L71298" t="str">
        <f>VLOOKUP($D71298,Branch_location!$A$2:$C$51, 2)</f>
        <v>Saginaw</v>
      </c>
      <c r="M71298" t="str">
        <f>VLOOKUP($D71298,Branch_location!$A$2:$C$51, 3)</f>
        <v>Michigan</v>
      </c>
    </row>
    <row r="71299" spans="1:13" x14ac:dyDescent="0.25">
      <c r="A71299">
        <v>8758599096</v>
      </c>
      <c r="B71299" s="2">
        <v>43295</v>
      </c>
      <c r="C71299">
        <v>2</v>
      </c>
      <c r="D71299">
        <v>12</v>
      </c>
      <c r="E71299" s="4">
        <v>75</v>
      </c>
      <c r="F71299">
        <v>49</v>
      </c>
      <c r="G71299" t="s">
        <v>954</v>
      </c>
      <c r="I71299">
        <f t="shared" ref="I71299:I71362" si="3343">MONTH($B71299)</f>
        <v>7</v>
      </c>
      <c r="J71299" t="str">
        <f t="shared" si="3342"/>
        <v>July</v>
      </c>
      <c r="K71299" s="6">
        <f t="shared" ref="K71299:K71362" si="3344">$C71299*$E71299</f>
        <v>150</v>
      </c>
      <c r="L71299" t="str">
        <f>VLOOKUP($D71299,Branch_location!$A$2:$C$51, 2)</f>
        <v>Yonkers</v>
      </c>
      <c r="M71299" t="str">
        <f>VLOOKUP($D71299,Branch_location!$A$2:$C$51, 3)</f>
        <v>New York</v>
      </c>
    </row>
    <row r="71300" spans="1:13" x14ac:dyDescent="0.25">
      <c r="A71300">
        <v>8758599096</v>
      </c>
      <c r="B71300" s="2">
        <v>43308</v>
      </c>
      <c r="C71300">
        <v>2</v>
      </c>
      <c r="D71300">
        <v>33</v>
      </c>
      <c r="E71300" s="4">
        <v>196</v>
      </c>
      <c r="F71300">
        <v>60</v>
      </c>
      <c r="G71300" t="s">
        <v>801</v>
      </c>
      <c r="I71300">
        <f t="shared" si="3343"/>
        <v>7</v>
      </c>
      <c r="J71300" t="str">
        <f t="shared" si="3342"/>
        <v>July</v>
      </c>
      <c r="K71300" s="6">
        <f t="shared" si="3344"/>
        <v>392</v>
      </c>
      <c r="L71300" t="str">
        <f>VLOOKUP($D71300,Branch_location!$A$2:$C$51, 2)</f>
        <v>Washington</v>
      </c>
      <c r="M71300" t="str">
        <f>VLOOKUP($D71300,Branch_location!$A$2:$C$51, 3)</f>
        <v>District of Columbia</v>
      </c>
    </row>
    <row r="71301" spans="1:13" x14ac:dyDescent="0.25">
      <c r="A71301">
        <v>8758599096</v>
      </c>
      <c r="B71301" s="2">
        <v>43326</v>
      </c>
      <c r="C71301">
        <v>6</v>
      </c>
      <c r="D71301">
        <v>11</v>
      </c>
      <c r="E71301" s="4">
        <v>210</v>
      </c>
      <c r="F71301">
        <v>31</v>
      </c>
      <c r="G71301" t="s">
        <v>954</v>
      </c>
      <c r="I71301">
        <f t="shared" si="3343"/>
        <v>8</v>
      </c>
      <c r="J71301" t="str">
        <f t="shared" si="3342"/>
        <v>August</v>
      </c>
      <c r="K71301" s="6">
        <f t="shared" si="3344"/>
        <v>1260</v>
      </c>
      <c r="L71301" t="str">
        <f>VLOOKUP($D71301,Branch_location!$A$2:$C$51, 2)</f>
        <v>Seminole</v>
      </c>
      <c r="M71301" t="str">
        <f>VLOOKUP($D71301,Branch_location!$A$2:$C$51, 3)</f>
        <v>Florida</v>
      </c>
    </row>
    <row r="71302" spans="1:13" x14ac:dyDescent="0.25">
      <c r="A71302">
        <v>8758599096</v>
      </c>
      <c r="B71302" s="2">
        <v>43334</v>
      </c>
      <c r="C71302">
        <v>1</v>
      </c>
      <c r="D71302">
        <v>19</v>
      </c>
      <c r="E71302" s="4">
        <v>226</v>
      </c>
      <c r="F71302">
        <v>37</v>
      </c>
      <c r="G71302" t="s">
        <v>801</v>
      </c>
      <c r="I71302">
        <f t="shared" si="3343"/>
        <v>8</v>
      </c>
      <c r="J71302" t="str">
        <f t="shared" si="3342"/>
        <v>August</v>
      </c>
      <c r="K71302" s="6">
        <f t="shared" si="3344"/>
        <v>226</v>
      </c>
      <c r="L71302" t="str">
        <f>VLOOKUP($D71302,Branch_location!$A$2:$C$51, 2)</f>
        <v>El Paso</v>
      </c>
      <c r="M71302" t="str">
        <f>VLOOKUP($D71302,Branch_location!$A$2:$C$51, 3)</f>
        <v>Texas</v>
      </c>
    </row>
    <row r="71303" spans="1:13" x14ac:dyDescent="0.25">
      <c r="A71303">
        <v>8758599096</v>
      </c>
      <c r="B71303" s="2">
        <v>43352</v>
      </c>
      <c r="C71303">
        <v>3</v>
      </c>
      <c r="D71303">
        <v>6</v>
      </c>
      <c r="E71303" s="4">
        <v>147</v>
      </c>
      <c r="F71303">
        <v>42</v>
      </c>
      <c r="G71303" t="s">
        <v>801</v>
      </c>
      <c r="I71303">
        <f t="shared" si="3343"/>
        <v>9</v>
      </c>
      <c r="J71303" t="str">
        <f t="shared" si="3342"/>
        <v>September</v>
      </c>
      <c r="K71303" s="6">
        <f t="shared" si="3344"/>
        <v>441</v>
      </c>
      <c r="L71303" t="str">
        <f>VLOOKUP($D71303,Branch_location!$A$2:$C$51, 2)</f>
        <v>Charlotte</v>
      </c>
      <c r="M71303" t="str">
        <f>VLOOKUP($D71303,Branch_location!$A$2:$C$51, 3)</f>
        <v>North Carolina</v>
      </c>
    </row>
    <row r="71304" spans="1:13" x14ac:dyDescent="0.25">
      <c r="A71304">
        <v>8758599096</v>
      </c>
      <c r="B71304" s="2">
        <v>43364</v>
      </c>
      <c r="C71304">
        <v>1</v>
      </c>
      <c r="D71304">
        <v>42</v>
      </c>
      <c r="E71304" s="4">
        <v>197</v>
      </c>
      <c r="F71304">
        <v>51</v>
      </c>
      <c r="G71304" t="s">
        <v>801</v>
      </c>
      <c r="I71304">
        <f t="shared" si="3343"/>
        <v>9</v>
      </c>
      <c r="J71304" t="str">
        <f t="shared" si="3342"/>
        <v>September</v>
      </c>
      <c r="K71304" s="6">
        <f t="shared" si="3344"/>
        <v>197</v>
      </c>
      <c r="L71304" t="str">
        <f>VLOOKUP($D71304,Branch_location!$A$2:$C$51, 2)</f>
        <v>Los Angeles</v>
      </c>
      <c r="M71304" t="str">
        <f>VLOOKUP($D71304,Branch_location!$A$2:$C$51, 3)</f>
        <v>California</v>
      </c>
    </row>
    <row r="71305" spans="1:13" x14ac:dyDescent="0.25">
      <c r="A71305">
        <v>8758599096</v>
      </c>
      <c r="B71305" s="2">
        <v>43367</v>
      </c>
      <c r="C71305">
        <v>4</v>
      </c>
      <c r="D71305">
        <v>18</v>
      </c>
      <c r="E71305" s="4">
        <v>204</v>
      </c>
      <c r="F71305">
        <v>40</v>
      </c>
      <c r="G71305" t="s">
        <v>801</v>
      </c>
      <c r="I71305">
        <f t="shared" si="3343"/>
        <v>9</v>
      </c>
      <c r="J71305" t="str">
        <f t="shared" si="3342"/>
        <v>September</v>
      </c>
      <c r="K71305" s="6">
        <f t="shared" si="3344"/>
        <v>816</v>
      </c>
      <c r="L71305" t="str">
        <f>VLOOKUP($D71305,Branch_location!$A$2:$C$51, 2)</f>
        <v>Longview</v>
      </c>
      <c r="M71305" t="str">
        <f>VLOOKUP($D71305,Branch_location!$A$2:$C$51, 3)</f>
        <v>Texas</v>
      </c>
    </row>
    <row r="71306" spans="1:13" x14ac:dyDescent="0.25">
      <c r="A71306">
        <v>8758599096</v>
      </c>
      <c r="B71306" s="2">
        <v>43393</v>
      </c>
      <c r="C71306">
        <v>6</v>
      </c>
      <c r="D71306">
        <v>30</v>
      </c>
      <c r="E71306" s="4">
        <v>218</v>
      </c>
      <c r="F71306">
        <v>37</v>
      </c>
      <c r="G71306" t="s">
        <v>954</v>
      </c>
      <c r="I71306">
        <f t="shared" si="3343"/>
        <v>10</v>
      </c>
      <c r="J71306" t="str">
        <f t="shared" si="3342"/>
        <v>October</v>
      </c>
      <c r="K71306" s="6">
        <f t="shared" si="3344"/>
        <v>1308</v>
      </c>
      <c r="L71306" t="str">
        <f>VLOOKUP($D71306,Branch_location!$A$2:$C$51, 2)</f>
        <v>Duluth</v>
      </c>
      <c r="M71306" t="str">
        <f>VLOOKUP($D71306,Branch_location!$A$2:$C$51, 3)</f>
        <v>Minnesota</v>
      </c>
    </row>
    <row r="71307" spans="1:13" x14ac:dyDescent="0.25">
      <c r="A71307">
        <v>8758599096</v>
      </c>
      <c r="B71307" s="2">
        <v>43414</v>
      </c>
      <c r="C71307">
        <v>2</v>
      </c>
      <c r="D71307">
        <v>9</v>
      </c>
      <c r="E71307" s="4">
        <v>241</v>
      </c>
      <c r="F71307">
        <v>46</v>
      </c>
      <c r="G71307" t="s">
        <v>954</v>
      </c>
      <c r="H71307">
        <v>1</v>
      </c>
      <c r="I71307">
        <f t="shared" si="3343"/>
        <v>11</v>
      </c>
      <c r="J71307" t="str">
        <f t="shared" si="3342"/>
        <v>November</v>
      </c>
      <c r="K71307" s="6">
        <f t="shared" si="3344"/>
        <v>482</v>
      </c>
      <c r="L71307" t="str">
        <f>VLOOKUP($D71307,Branch_location!$A$2:$C$51, 2)</f>
        <v>Birmingham</v>
      </c>
      <c r="M71307" t="str">
        <f>VLOOKUP($D71307,Branch_location!$A$2:$C$51, 3)</f>
        <v>Alabama</v>
      </c>
    </row>
    <row r="71308" spans="1:13" x14ac:dyDescent="0.25">
      <c r="A71308">
        <v>8760073969</v>
      </c>
      <c r="B71308" s="2">
        <v>43112</v>
      </c>
      <c r="C71308">
        <v>3</v>
      </c>
      <c r="D71308">
        <v>12</v>
      </c>
      <c r="E71308" s="4">
        <v>85</v>
      </c>
      <c r="F71308">
        <v>41</v>
      </c>
      <c r="G71308" t="s">
        <v>954</v>
      </c>
      <c r="I71308">
        <f t="shared" si="3343"/>
        <v>1</v>
      </c>
      <c r="J71308" t="str">
        <f t="shared" si="3342"/>
        <v>January</v>
      </c>
      <c r="K71308" s="6">
        <f t="shared" si="3344"/>
        <v>255</v>
      </c>
      <c r="L71308" t="str">
        <f>VLOOKUP($D71308,Branch_location!$A$2:$C$51, 2)</f>
        <v>Yonkers</v>
      </c>
      <c r="M71308" t="str">
        <f>VLOOKUP($D71308,Branch_location!$A$2:$C$51, 3)</f>
        <v>New York</v>
      </c>
    </row>
    <row r="71309" spans="1:13" x14ac:dyDescent="0.25">
      <c r="A71309">
        <v>8760073969</v>
      </c>
      <c r="B71309" s="2">
        <v>43119</v>
      </c>
      <c r="C71309">
        <v>5</v>
      </c>
      <c r="D71309">
        <v>2</v>
      </c>
      <c r="E71309" s="4">
        <v>86</v>
      </c>
      <c r="F71309">
        <v>41</v>
      </c>
      <c r="G71309" t="s">
        <v>801</v>
      </c>
      <c r="I71309">
        <f t="shared" si="3343"/>
        <v>1</v>
      </c>
      <c r="J71309" t="str">
        <f t="shared" si="3342"/>
        <v>January</v>
      </c>
      <c r="K71309" s="6">
        <f t="shared" si="3344"/>
        <v>430</v>
      </c>
      <c r="L71309" t="str">
        <f>VLOOKUP($D71309,Branch_location!$A$2:$C$51, 2)</f>
        <v>Tampa</v>
      </c>
      <c r="M71309" t="str">
        <f>VLOOKUP($D71309,Branch_location!$A$2:$C$51, 3)</f>
        <v>Florida</v>
      </c>
    </row>
    <row r="71310" spans="1:13" x14ac:dyDescent="0.25">
      <c r="A71310">
        <v>8760073969</v>
      </c>
      <c r="B71310" s="2">
        <v>43136</v>
      </c>
      <c r="C71310">
        <v>6</v>
      </c>
      <c r="D71310">
        <v>28</v>
      </c>
      <c r="E71310" s="4">
        <v>183</v>
      </c>
      <c r="F71310">
        <v>55</v>
      </c>
      <c r="G71310" t="s">
        <v>801</v>
      </c>
      <c r="I71310">
        <f t="shared" si="3343"/>
        <v>2</v>
      </c>
      <c r="J71310" t="str">
        <f t="shared" si="3342"/>
        <v>February</v>
      </c>
      <c r="K71310" s="6">
        <f t="shared" si="3344"/>
        <v>1098</v>
      </c>
      <c r="L71310" t="str">
        <f>VLOOKUP($D71310,Branch_location!$A$2:$C$51, 2)</f>
        <v>Kalamazoo</v>
      </c>
      <c r="M71310" t="str">
        <f>VLOOKUP($D71310,Branch_location!$A$2:$C$51, 3)</f>
        <v>Michigan</v>
      </c>
    </row>
    <row r="71311" spans="1:13" x14ac:dyDescent="0.25">
      <c r="A71311">
        <v>8760073969</v>
      </c>
      <c r="B71311" s="2">
        <v>43176</v>
      </c>
      <c r="C71311">
        <v>7</v>
      </c>
      <c r="D71311">
        <v>30</v>
      </c>
      <c r="E71311" s="4">
        <v>144</v>
      </c>
      <c r="F71311">
        <v>37</v>
      </c>
      <c r="G71311" t="s">
        <v>954</v>
      </c>
      <c r="I71311">
        <f t="shared" si="3343"/>
        <v>3</v>
      </c>
      <c r="J71311" t="str">
        <f t="shared" si="3342"/>
        <v>March</v>
      </c>
      <c r="K71311" s="6">
        <f t="shared" si="3344"/>
        <v>1008</v>
      </c>
      <c r="L71311" t="str">
        <f>VLOOKUP($D71311,Branch_location!$A$2:$C$51, 2)</f>
        <v>Duluth</v>
      </c>
      <c r="M71311" t="str">
        <f>VLOOKUP($D71311,Branch_location!$A$2:$C$51, 3)</f>
        <v>Minnesota</v>
      </c>
    </row>
    <row r="71312" spans="1:13" x14ac:dyDescent="0.25">
      <c r="A71312">
        <v>8760073969</v>
      </c>
      <c r="B71312" s="2">
        <v>43179</v>
      </c>
      <c r="C71312">
        <v>5</v>
      </c>
      <c r="D71312">
        <v>2</v>
      </c>
      <c r="E71312" s="4">
        <v>171</v>
      </c>
      <c r="F71312">
        <v>43</v>
      </c>
      <c r="G71312" t="s">
        <v>954</v>
      </c>
      <c r="I71312">
        <f t="shared" si="3343"/>
        <v>3</v>
      </c>
      <c r="J71312" t="str">
        <f t="shared" si="3342"/>
        <v>March</v>
      </c>
      <c r="K71312" s="6">
        <f t="shared" si="3344"/>
        <v>855</v>
      </c>
      <c r="L71312" t="str">
        <f>VLOOKUP($D71312,Branch_location!$A$2:$C$51, 2)</f>
        <v>Tampa</v>
      </c>
      <c r="M71312" t="str">
        <f>VLOOKUP($D71312,Branch_location!$A$2:$C$51, 3)</f>
        <v>Florida</v>
      </c>
    </row>
    <row r="71313" spans="1:13" x14ac:dyDescent="0.25">
      <c r="A71313">
        <v>8760073969</v>
      </c>
      <c r="B71313" s="2">
        <v>43184</v>
      </c>
      <c r="C71313">
        <v>2</v>
      </c>
      <c r="D71313">
        <v>42</v>
      </c>
      <c r="E71313" s="4">
        <v>150</v>
      </c>
      <c r="F71313">
        <v>41</v>
      </c>
      <c r="G71313" t="s">
        <v>954</v>
      </c>
      <c r="I71313">
        <f t="shared" si="3343"/>
        <v>3</v>
      </c>
      <c r="J71313" t="str">
        <f t="shared" si="3342"/>
        <v>March</v>
      </c>
      <c r="K71313" s="6">
        <f t="shared" si="3344"/>
        <v>300</v>
      </c>
      <c r="L71313" t="str">
        <f>VLOOKUP($D71313,Branch_location!$A$2:$C$51, 2)</f>
        <v>Los Angeles</v>
      </c>
      <c r="M71313" t="str">
        <f>VLOOKUP($D71313,Branch_location!$A$2:$C$51, 3)</f>
        <v>California</v>
      </c>
    </row>
    <row r="71314" spans="1:13" x14ac:dyDescent="0.25">
      <c r="A71314">
        <v>8760073969</v>
      </c>
      <c r="B71314" s="2">
        <v>43212</v>
      </c>
      <c r="C71314">
        <v>4</v>
      </c>
      <c r="D71314">
        <v>38</v>
      </c>
      <c r="E71314" s="4">
        <v>247</v>
      </c>
      <c r="F71314">
        <v>58</v>
      </c>
      <c r="G71314" t="s">
        <v>954</v>
      </c>
      <c r="I71314">
        <f t="shared" si="3343"/>
        <v>4</v>
      </c>
      <c r="J71314" t="str">
        <f t="shared" si="3342"/>
        <v>April</v>
      </c>
      <c r="K71314" s="6">
        <f t="shared" si="3344"/>
        <v>988</v>
      </c>
      <c r="L71314" t="str">
        <f>VLOOKUP($D71314,Branch_location!$A$2:$C$51, 2)</f>
        <v>Denver</v>
      </c>
      <c r="M71314" t="str">
        <f>VLOOKUP($D71314,Branch_location!$A$2:$C$51, 3)</f>
        <v>Colorado</v>
      </c>
    </row>
    <row r="71315" spans="1:13" x14ac:dyDescent="0.25">
      <c r="A71315">
        <v>8760073969</v>
      </c>
      <c r="B71315" s="2">
        <v>43256</v>
      </c>
      <c r="C71315">
        <v>4</v>
      </c>
      <c r="D71315">
        <v>11</v>
      </c>
      <c r="E71315" s="4">
        <v>92</v>
      </c>
      <c r="F71315">
        <v>25</v>
      </c>
      <c r="G71315" t="s">
        <v>954</v>
      </c>
      <c r="I71315">
        <f t="shared" si="3343"/>
        <v>6</v>
      </c>
      <c r="J71315" t="str">
        <f t="shared" si="3342"/>
        <v>June</v>
      </c>
      <c r="K71315" s="6">
        <f t="shared" si="3344"/>
        <v>368</v>
      </c>
      <c r="L71315" t="str">
        <f>VLOOKUP($D71315,Branch_location!$A$2:$C$51, 2)</f>
        <v>Seminole</v>
      </c>
      <c r="M71315" t="str">
        <f>VLOOKUP($D71315,Branch_location!$A$2:$C$51, 3)</f>
        <v>Florida</v>
      </c>
    </row>
    <row r="71316" spans="1:13" x14ac:dyDescent="0.25">
      <c r="A71316">
        <v>8760073969</v>
      </c>
      <c r="B71316" s="2">
        <v>43267</v>
      </c>
      <c r="C71316">
        <v>3</v>
      </c>
      <c r="D71316">
        <v>17</v>
      </c>
      <c r="E71316" s="4">
        <v>203</v>
      </c>
      <c r="F71316">
        <v>40</v>
      </c>
      <c r="G71316" t="s">
        <v>801</v>
      </c>
      <c r="I71316">
        <f t="shared" si="3343"/>
        <v>6</v>
      </c>
      <c r="J71316" t="str">
        <f t="shared" si="3342"/>
        <v>June</v>
      </c>
      <c r="K71316" s="6">
        <f t="shared" si="3344"/>
        <v>609</v>
      </c>
      <c r="L71316" t="str">
        <f>VLOOKUP($D71316,Branch_location!$A$2:$C$51, 2)</f>
        <v>Amarillo</v>
      </c>
      <c r="M71316" t="str">
        <f>VLOOKUP($D71316,Branch_location!$A$2:$C$51, 3)</f>
        <v>Texas</v>
      </c>
    </row>
    <row r="71317" spans="1:13" x14ac:dyDescent="0.25">
      <c r="A71317">
        <v>8760073969</v>
      </c>
      <c r="B71317" s="2">
        <v>43289</v>
      </c>
      <c r="C71317">
        <v>4</v>
      </c>
      <c r="D71317">
        <v>14</v>
      </c>
      <c r="E71317" s="4">
        <v>95</v>
      </c>
      <c r="F71317">
        <v>56</v>
      </c>
      <c r="G71317" t="s">
        <v>954</v>
      </c>
      <c r="I71317">
        <f t="shared" si="3343"/>
        <v>7</v>
      </c>
      <c r="J71317" t="str">
        <f t="shared" si="3342"/>
        <v>July</v>
      </c>
      <c r="K71317" s="6">
        <f t="shared" si="3344"/>
        <v>380</v>
      </c>
      <c r="L71317" t="str">
        <f>VLOOKUP($D71317,Branch_location!$A$2:$C$51, 2)</f>
        <v>Kansas City</v>
      </c>
      <c r="M71317" t="str">
        <f>VLOOKUP($D71317,Branch_location!$A$2:$C$51, 3)</f>
        <v>Kansas</v>
      </c>
    </row>
    <row r="71318" spans="1:13" x14ac:dyDescent="0.25">
      <c r="A71318">
        <v>8760073969</v>
      </c>
      <c r="B71318" s="2">
        <v>43308</v>
      </c>
      <c r="C71318">
        <v>2</v>
      </c>
      <c r="D71318">
        <v>43</v>
      </c>
      <c r="E71318" s="4">
        <v>151</v>
      </c>
      <c r="F71318">
        <v>51</v>
      </c>
      <c r="G71318" t="s">
        <v>801</v>
      </c>
      <c r="I71318">
        <f t="shared" si="3343"/>
        <v>7</v>
      </c>
      <c r="J71318" t="str">
        <f t="shared" si="3342"/>
        <v>July</v>
      </c>
      <c r="K71318" s="6">
        <f t="shared" si="3344"/>
        <v>302</v>
      </c>
      <c r="L71318" t="str">
        <f>VLOOKUP($D71318,Branch_location!$A$2:$C$51, 2)</f>
        <v>Sacramento</v>
      </c>
      <c r="M71318" t="str">
        <f>VLOOKUP($D71318,Branch_location!$A$2:$C$51, 3)</f>
        <v>California</v>
      </c>
    </row>
    <row r="71319" spans="1:13" x14ac:dyDescent="0.25">
      <c r="A71319">
        <v>8760073969</v>
      </c>
      <c r="B71319" s="2">
        <v>43314</v>
      </c>
      <c r="C71319">
        <v>4</v>
      </c>
      <c r="D71319">
        <v>47</v>
      </c>
      <c r="E71319" s="4">
        <v>83</v>
      </c>
      <c r="F71319">
        <v>39</v>
      </c>
      <c r="G71319" t="s">
        <v>801</v>
      </c>
      <c r="I71319">
        <f t="shared" si="3343"/>
        <v>8</v>
      </c>
      <c r="J71319" t="str">
        <f t="shared" si="3342"/>
        <v>August</v>
      </c>
      <c r="K71319" s="6">
        <f t="shared" si="3344"/>
        <v>332</v>
      </c>
      <c r="L71319" t="str">
        <f>VLOOKUP($D71319,Branch_location!$A$2:$C$51, 2)</f>
        <v>Sacramento</v>
      </c>
      <c r="M71319" t="str">
        <f>VLOOKUP($D71319,Branch_location!$A$2:$C$51, 3)</f>
        <v>California</v>
      </c>
    </row>
    <row r="71320" spans="1:13" x14ac:dyDescent="0.25">
      <c r="A71320">
        <v>8760073969</v>
      </c>
      <c r="B71320" s="2">
        <v>43326</v>
      </c>
      <c r="C71320">
        <v>3</v>
      </c>
      <c r="D71320">
        <v>20</v>
      </c>
      <c r="E71320" s="4">
        <v>164</v>
      </c>
      <c r="F71320">
        <v>42</v>
      </c>
      <c r="G71320" t="s">
        <v>801</v>
      </c>
      <c r="I71320">
        <f t="shared" si="3343"/>
        <v>8</v>
      </c>
      <c r="J71320" t="str">
        <f t="shared" si="3342"/>
        <v>August</v>
      </c>
      <c r="K71320" s="6">
        <f t="shared" si="3344"/>
        <v>492</v>
      </c>
      <c r="L71320" t="str">
        <f>VLOOKUP($D71320,Branch_location!$A$2:$C$51, 2)</f>
        <v>Washington</v>
      </c>
      <c r="M71320" t="str">
        <f>VLOOKUP($D71320,Branch_location!$A$2:$C$51, 3)</f>
        <v>District of Columbia</v>
      </c>
    </row>
    <row r="71321" spans="1:13" x14ac:dyDescent="0.25">
      <c r="A71321">
        <v>8760073969</v>
      </c>
      <c r="B71321" s="2">
        <v>43330</v>
      </c>
      <c r="C71321">
        <v>2</v>
      </c>
      <c r="D71321">
        <v>10</v>
      </c>
      <c r="E71321" s="4">
        <v>149</v>
      </c>
      <c r="F71321">
        <v>49</v>
      </c>
      <c r="G71321" t="s">
        <v>801</v>
      </c>
      <c r="I71321">
        <f t="shared" si="3343"/>
        <v>8</v>
      </c>
      <c r="J71321" t="str">
        <f t="shared" si="3342"/>
        <v>August</v>
      </c>
      <c r="K71321" s="6">
        <f t="shared" si="3344"/>
        <v>298</v>
      </c>
      <c r="L71321" t="str">
        <f>VLOOKUP($D71321,Branch_location!$A$2:$C$51, 2)</f>
        <v>Kissimmee</v>
      </c>
      <c r="M71321" t="str">
        <f>VLOOKUP($D71321,Branch_location!$A$2:$C$51, 3)</f>
        <v>Florida</v>
      </c>
    </row>
    <row r="71322" spans="1:13" x14ac:dyDescent="0.25">
      <c r="A71322">
        <v>8760073969</v>
      </c>
      <c r="B71322" s="2">
        <v>43355</v>
      </c>
      <c r="C71322">
        <v>6</v>
      </c>
      <c r="D71322">
        <v>38</v>
      </c>
      <c r="E71322" s="4">
        <v>167</v>
      </c>
      <c r="F71322">
        <v>55</v>
      </c>
      <c r="G71322" t="s">
        <v>801</v>
      </c>
      <c r="I71322">
        <f t="shared" si="3343"/>
        <v>9</v>
      </c>
      <c r="J71322" t="str">
        <f t="shared" si="3342"/>
        <v>September</v>
      </c>
      <c r="K71322" s="6">
        <f t="shared" si="3344"/>
        <v>1002</v>
      </c>
      <c r="L71322" t="str">
        <f>VLOOKUP($D71322,Branch_location!$A$2:$C$51, 2)</f>
        <v>Denver</v>
      </c>
      <c r="M71322" t="str">
        <f>VLOOKUP($D71322,Branch_location!$A$2:$C$51, 3)</f>
        <v>Colorado</v>
      </c>
    </row>
    <row r="71323" spans="1:13" x14ac:dyDescent="0.25">
      <c r="A71323">
        <v>8760073969</v>
      </c>
      <c r="B71323" s="2">
        <v>43369</v>
      </c>
      <c r="C71323">
        <v>4</v>
      </c>
      <c r="D71323">
        <v>2</v>
      </c>
      <c r="E71323" s="4">
        <v>90</v>
      </c>
      <c r="F71323">
        <v>44</v>
      </c>
      <c r="G71323" t="s">
        <v>801</v>
      </c>
      <c r="I71323">
        <f t="shared" si="3343"/>
        <v>9</v>
      </c>
      <c r="J71323" t="str">
        <f t="shared" si="3342"/>
        <v>September</v>
      </c>
      <c r="K71323" s="6">
        <f t="shared" si="3344"/>
        <v>360</v>
      </c>
      <c r="L71323" t="str">
        <f>VLOOKUP($D71323,Branch_location!$A$2:$C$51, 2)</f>
        <v>Tampa</v>
      </c>
      <c r="M71323" t="str">
        <f>VLOOKUP($D71323,Branch_location!$A$2:$C$51, 3)</f>
        <v>Florida</v>
      </c>
    </row>
    <row r="71324" spans="1:13" x14ac:dyDescent="0.25">
      <c r="A71324">
        <v>8760073969</v>
      </c>
      <c r="B71324" s="2">
        <v>43379</v>
      </c>
      <c r="C71324">
        <v>3</v>
      </c>
      <c r="D71324">
        <v>4</v>
      </c>
      <c r="E71324" s="4">
        <v>178</v>
      </c>
      <c r="F71324">
        <v>43</v>
      </c>
      <c r="G71324" t="s">
        <v>801</v>
      </c>
      <c r="I71324">
        <f t="shared" si="3343"/>
        <v>10</v>
      </c>
      <c r="J71324" t="str">
        <f t="shared" si="3342"/>
        <v>October</v>
      </c>
      <c r="K71324" s="6">
        <f t="shared" si="3344"/>
        <v>534</v>
      </c>
      <c r="L71324" t="str">
        <f>VLOOKUP($D71324,Branch_location!$A$2:$C$51, 2)</f>
        <v>San Antonio</v>
      </c>
      <c r="M71324" t="str">
        <f>VLOOKUP($D71324,Branch_location!$A$2:$C$51, 3)</f>
        <v>Texas</v>
      </c>
    </row>
    <row r="71325" spans="1:13" x14ac:dyDescent="0.25">
      <c r="A71325">
        <v>8760073969</v>
      </c>
      <c r="B71325" s="2">
        <v>43395</v>
      </c>
      <c r="C71325">
        <v>4</v>
      </c>
      <c r="D71325">
        <v>13</v>
      </c>
      <c r="E71325" s="4">
        <v>111</v>
      </c>
      <c r="F71325">
        <v>42</v>
      </c>
      <c r="G71325" t="s">
        <v>954</v>
      </c>
      <c r="I71325">
        <f t="shared" si="3343"/>
        <v>10</v>
      </c>
      <c r="J71325" t="str">
        <f t="shared" si="3342"/>
        <v>October</v>
      </c>
      <c r="K71325" s="6">
        <f t="shared" si="3344"/>
        <v>444</v>
      </c>
      <c r="L71325" t="str">
        <f>VLOOKUP($D71325,Branch_location!$A$2:$C$51, 2)</f>
        <v>Salinas</v>
      </c>
      <c r="M71325" t="str">
        <f>VLOOKUP($D71325,Branch_location!$A$2:$C$51, 3)</f>
        <v>California</v>
      </c>
    </row>
    <row r="71326" spans="1:13" x14ac:dyDescent="0.25">
      <c r="A71326">
        <v>8760073969</v>
      </c>
      <c r="B71326" s="2">
        <v>43405</v>
      </c>
      <c r="C71326">
        <v>4</v>
      </c>
      <c r="D71326">
        <v>8</v>
      </c>
      <c r="E71326" s="4">
        <v>124</v>
      </c>
      <c r="F71326">
        <v>52</v>
      </c>
      <c r="G71326" t="s">
        <v>954</v>
      </c>
      <c r="I71326">
        <f t="shared" si="3343"/>
        <v>11</v>
      </c>
      <c r="J71326" t="str">
        <f t="shared" si="3342"/>
        <v>November</v>
      </c>
      <c r="K71326" s="6">
        <f t="shared" si="3344"/>
        <v>496</v>
      </c>
      <c r="L71326" t="str">
        <f>VLOOKUP($D71326,Branch_location!$A$2:$C$51, 2)</f>
        <v>Raleigh</v>
      </c>
      <c r="M71326" t="str">
        <f>VLOOKUP($D71326,Branch_location!$A$2:$C$51, 3)</f>
        <v>North Carolina</v>
      </c>
    </row>
    <row r="71327" spans="1:13" x14ac:dyDescent="0.25">
      <c r="A71327">
        <v>8765843495</v>
      </c>
      <c r="B71327" s="2">
        <v>43108</v>
      </c>
      <c r="C71327">
        <v>6</v>
      </c>
      <c r="D71327">
        <v>48</v>
      </c>
      <c r="E71327" s="4">
        <v>94</v>
      </c>
      <c r="F71327">
        <v>40</v>
      </c>
      <c r="G71327" t="s">
        <v>801</v>
      </c>
      <c r="I71327">
        <f t="shared" si="3343"/>
        <v>1</v>
      </c>
      <c r="J71327" t="str">
        <f t="shared" si="3342"/>
        <v>January</v>
      </c>
      <c r="K71327" s="6">
        <f t="shared" si="3344"/>
        <v>564</v>
      </c>
      <c r="L71327" t="str">
        <f>VLOOKUP($D71327,Branch_location!$A$2:$C$51, 2)</f>
        <v>New York City</v>
      </c>
      <c r="M71327" t="str">
        <f>VLOOKUP($D71327,Branch_location!$A$2:$C$51, 3)</f>
        <v>New York</v>
      </c>
    </row>
    <row r="71328" spans="1:13" x14ac:dyDescent="0.25">
      <c r="A71328">
        <v>8765843495</v>
      </c>
      <c r="B71328" s="2">
        <v>43118</v>
      </c>
      <c r="C71328">
        <v>4</v>
      </c>
      <c r="D71328">
        <v>19</v>
      </c>
      <c r="E71328" s="4">
        <v>218</v>
      </c>
      <c r="F71328">
        <v>39</v>
      </c>
      <c r="G71328" t="s">
        <v>954</v>
      </c>
      <c r="I71328">
        <f t="shared" si="3343"/>
        <v>1</v>
      </c>
      <c r="J71328" t="str">
        <f t="shared" si="3342"/>
        <v>January</v>
      </c>
      <c r="K71328" s="6">
        <f t="shared" si="3344"/>
        <v>872</v>
      </c>
      <c r="L71328" t="str">
        <f>VLOOKUP($D71328,Branch_location!$A$2:$C$51, 2)</f>
        <v>El Paso</v>
      </c>
      <c r="M71328" t="str">
        <f>VLOOKUP($D71328,Branch_location!$A$2:$C$51, 3)</f>
        <v>Texas</v>
      </c>
    </row>
    <row r="71329" spans="1:13" x14ac:dyDescent="0.25">
      <c r="A71329">
        <v>8765843495</v>
      </c>
      <c r="B71329" s="2">
        <v>43127</v>
      </c>
      <c r="C71329">
        <v>7</v>
      </c>
      <c r="D71329">
        <v>2</v>
      </c>
      <c r="E71329" s="4">
        <v>194</v>
      </c>
      <c r="F71329">
        <v>40</v>
      </c>
      <c r="G71329" t="s">
        <v>954</v>
      </c>
      <c r="I71329">
        <f t="shared" si="3343"/>
        <v>1</v>
      </c>
      <c r="J71329" t="str">
        <f t="shared" si="3342"/>
        <v>January</v>
      </c>
      <c r="K71329" s="6">
        <f t="shared" si="3344"/>
        <v>1358</v>
      </c>
      <c r="L71329" t="str">
        <f>VLOOKUP($D71329,Branch_location!$A$2:$C$51, 2)</f>
        <v>Tampa</v>
      </c>
      <c r="M71329" t="str">
        <f>VLOOKUP($D71329,Branch_location!$A$2:$C$51, 3)</f>
        <v>Florida</v>
      </c>
    </row>
    <row r="71330" spans="1:13" x14ac:dyDescent="0.25">
      <c r="A71330">
        <v>8765843495</v>
      </c>
      <c r="B71330" s="2">
        <v>43145</v>
      </c>
      <c r="C71330">
        <v>7</v>
      </c>
      <c r="D71330">
        <v>40</v>
      </c>
      <c r="E71330" s="4">
        <v>174</v>
      </c>
      <c r="F71330">
        <v>27</v>
      </c>
      <c r="G71330" t="s">
        <v>801</v>
      </c>
      <c r="I71330">
        <f t="shared" si="3343"/>
        <v>2</v>
      </c>
      <c r="J71330" t="str">
        <f t="shared" si="3342"/>
        <v>February</v>
      </c>
      <c r="K71330" s="6">
        <f t="shared" si="3344"/>
        <v>1218</v>
      </c>
      <c r="L71330" t="str">
        <f>VLOOKUP($D71330,Branch_location!$A$2:$C$51, 2)</f>
        <v>Saginaw</v>
      </c>
      <c r="M71330" t="str">
        <f>VLOOKUP($D71330,Branch_location!$A$2:$C$51, 3)</f>
        <v>Michigan</v>
      </c>
    </row>
    <row r="71331" spans="1:13" x14ac:dyDescent="0.25">
      <c r="A71331">
        <v>8765843495</v>
      </c>
      <c r="B71331" s="2">
        <v>43155</v>
      </c>
      <c r="C71331">
        <v>5</v>
      </c>
      <c r="D71331">
        <v>4</v>
      </c>
      <c r="E71331" s="4">
        <v>163</v>
      </c>
      <c r="F71331">
        <v>37</v>
      </c>
      <c r="G71331" t="s">
        <v>801</v>
      </c>
      <c r="I71331">
        <f t="shared" si="3343"/>
        <v>2</v>
      </c>
      <c r="J71331" t="str">
        <f t="shared" si="3342"/>
        <v>February</v>
      </c>
      <c r="K71331" s="6">
        <f t="shared" si="3344"/>
        <v>815</v>
      </c>
      <c r="L71331" t="str">
        <f>VLOOKUP($D71331,Branch_location!$A$2:$C$51, 2)</f>
        <v>San Antonio</v>
      </c>
      <c r="M71331" t="str">
        <f>VLOOKUP($D71331,Branch_location!$A$2:$C$51, 3)</f>
        <v>Texas</v>
      </c>
    </row>
    <row r="71332" spans="1:13" x14ac:dyDescent="0.25">
      <c r="A71332">
        <v>8765843495</v>
      </c>
      <c r="B71332" s="2">
        <v>43166</v>
      </c>
      <c r="C71332">
        <v>4</v>
      </c>
      <c r="D71332">
        <v>17</v>
      </c>
      <c r="E71332" s="4">
        <v>234</v>
      </c>
      <c r="F71332">
        <v>42</v>
      </c>
      <c r="G71332" t="s">
        <v>801</v>
      </c>
      <c r="I71332">
        <f t="shared" si="3343"/>
        <v>3</v>
      </c>
      <c r="J71332" t="str">
        <f t="shared" si="3342"/>
        <v>March</v>
      </c>
      <c r="K71332" s="6">
        <f t="shared" si="3344"/>
        <v>936</v>
      </c>
      <c r="L71332" t="str">
        <f>VLOOKUP($D71332,Branch_location!$A$2:$C$51, 2)</f>
        <v>Amarillo</v>
      </c>
      <c r="M71332" t="str">
        <f>VLOOKUP($D71332,Branch_location!$A$2:$C$51, 3)</f>
        <v>Texas</v>
      </c>
    </row>
    <row r="71333" spans="1:13" x14ac:dyDescent="0.25">
      <c r="A71333">
        <v>8765843495</v>
      </c>
      <c r="B71333" s="2">
        <v>43181</v>
      </c>
      <c r="C71333">
        <v>7</v>
      </c>
      <c r="D71333">
        <v>20</v>
      </c>
      <c r="E71333" s="4">
        <v>238</v>
      </c>
      <c r="F71333">
        <v>64</v>
      </c>
      <c r="G71333" t="s">
        <v>954</v>
      </c>
      <c r="I71333">
        <f t="shared" si="3343"/>
        <v>3</v>
      </c>
      <c r="J71333" t="str">
        <f t="shared" si="3342"/>
        <v>March</v>
      </c>
      <c r="K71333" s="6">
        <f t="shared" si="3344"/>
        <v>1666</v>
      </c>
      <c r="L71333" t="str">
        <f>VLOOKUP($D71333,Branch_location!$A$2:$C$51, 2)</f>
        <v>Washington</v>
      </c>
      <c r="M71333" t="str">
        <f>VLOOKUP($D71333,Branch_location!$A$2:$C$51, 3)</f>
        <v>District of Columbia</v>
      </c>
    </row>
    <row r="71334" spans="1:13" x14ac:dyDescent="0.25">
      <c r="A71334">
        <v>8765843495</v>
      </c>
      <c r="B71334" s="2">
        <v>43232</v>
      </c>
      <c r="C71334">
        <v>7</v>
      </c>
      <c r="D71334">
        <v>34</v>
      </c>
      <c r="E71334" s="4">
        <v>249</v>
      </c>
      <c r="F71334">
        <v>40</v>
      </c>
      <c r="G71334" t="s">
        <v>801</v>
      </c>
      <c r="I71334">
        <f t="shared" si="3343"/>
        <v>5</v>
      </c>
      <c r="J71334" t="str">
        <f t="shared" si="3342"/>
        <v>May</v>
      </c>
      <c r="K71334" s="6">
        <f t="shared" si="3344"/>
        <v>1743</v>
      </c>
      <c r="L71334" t="str">
        <f>VLOOKUP($D71334,Branch_location!$A$2:$C$51, 2)</f>
        <v>Lake Charles</v>
      </c>
      <c r="M71334" t="str">
        <f>VLOOKUP($D71334,Branch_location!$A$2:$C$51, 3)</f>
        <v>Louisiana</v>
      </c>
    </row>
    <row r="71335" spans="1:13" x14ac:dyDescent="0.25">
      <c r="A71335">
        <v>8765843495</v>
      </c>
      <c r="B71335" s="2">
        <v>43235</v>
      </c>
      <c r="C71335">
        <v>6</v>
      </c>
      <c r="D71335">
        <v>24</v>
      </c>
      <c r="E71335" s="4">
        <v>143</v>
      </c>
      <c r="F71335">
        <v>63</v>
      </c>
      <c r="G71335" t="s">
        <v>801</v>
      </c>
      <c r="I71335">
        <f t="shared" si="3343"/>
        <v>5</v>
      </c>
      <c r="J71335" t="str">
        <f t="shared" si="3342"/>
        <v>May</v>
      </c>
      <c r="K71335" s="6">
        <f t="shared" si="3344"/>
        <v>858</v>
      </c>
      <c r="L71335" t="str">
        <f>VLOOKUP($D71335,Branch_location!$A$2:$C$51, 2)</f>
        <v>Charlotte</v>
      </c>
      <c r="M71335" t="str">
        <f>VLOOKUP($D71335,Branch_location!$A$2:$C$51, 3)</f>
        <v>North Carolina</v>
      </c>
    </row>
    <row r="71336" spans="1:13" x14ac:dyDescent="0.25">
      <c r="A71336">
        <v>8765843495</v>
      </c>
      <c r="B71336" s="2">
        <v>43248</v>
      </c>
      <c r="C71336">
        <v>5</v>
      </c>
      <c r="D71336">
        <v>41</v>
      </c>
      <c r="E71336" s="4">
        <v>144</v>
      </c>
      <c r="F71336">
        <v>60</v>
      </c>
      <c r="G71336" t="s">
        <v>954</v>
      </c>
      <c r="I71336">
        <f t="shared" si="3343"/>
        <v>5</v>
      </c>
      <c r="J71336" t="str">
        <f t="shared" si="3342"/>
        <v>May</v>
      </c>
      <c r="K71336" s="6">
        <f t="shared" si="3344"/>
        <v>720</v>
      </c>
      <c r="L71336" t="str">
        <f>VLOOKUP($D71336,Branch_location!$A$2:$C$51, 2)</f>
        <v>Tucson</v>
      </c>
      <c r="M71336" t="str">
        <f>VLOOKUP($D71336,Branch_location!$A$2:$C$51, 3)</f>
        <v>Arizona</v>
      </c>
    </row>
    <row r="71337" spans="1:13" x14ac:dyDescent="0.25">
      <c r="A71337">
        <v>8765843495</v>
      </c>
      <c r="B71337" s="2">
        <v>43298</v>
      </c>
      <c r="C71337">
        <v>5</v>
      </c>
      <c r="D71337">
        <v>37</v>
      </c>
      <c r="E71337" s="4">
        <v>245</v>
      </c>
      <c r="F71337">
        <v>28</v>
      </c>
      <c r="G71337" t="s">
        <v>954</v>
      </c>
      <c r="I71337">
        <f t="shared" si="3343"/>
        <v>7</v>
      </c>
      <c r="J71337" t="str">
        <f t="shared" si="3342"/>
        <v>July</v>
      </c>
      <c r="K71337" s="6">
        <f t="shared" si="3344"/>
        <v>1225</v>
      </c>
      <c r="L71337" t="str">
        <f>VLOOKUP($D71337,Branch_location!$A$2:$C$51, 2)</f>
        <v>San Angelo</v>
      </c>
      <c r="M71337" t="str">
        <f>VLOOKUP($D71337,Branch_location!$A$2:$C$51, 3)</f>
        <v>Texas</v>
      </c>
    </row>
    <row r="71338" spans="1:13" x14ac:dyDescent="0.25">
      <c r="A71338">
        <v>8765843495</v>
      </c>
      <c r="B71338" s="2">
        <v>43347</v>
      </c>
      <c r="C71338">
        <v>6</v>
      </c>
      <c r="D71338">
        <v>9</v>
      </c>
      <c r="E71338" s="4">
        <v>237</v>
      </c>
      <c r="F71338">
        <v>37</v>
      </c>
      <c r="G71338" t="s">
        <v>954</v>
      </c>
      <c r="I71338">
        <f t="shared" si="3343"/>
        <v>9</v>
      </c>
      <c r="J71338" t="str">
        <f t="shared" si="3342"/>
        <v>September</v>
      </c>
      <c r="K71338" s="6">
        <f t="shared" si="3344"/>
        <v>1422</v>
      </c>
      <c r="L71338" t="str">
        <f>VLOOKUP($D71338,Branch_location!$A$2:$C$51, 2)</f>
        <v>Birmingham</v>
      </c>
      <c r="M71338" t="str">
        <f>VLOOKUP($D71338,Branch_location!$A$2:$C$51, 3)</f>
        <v>Alabama</v>
      </c>
    </row>
    <row r="71339" spans="1:13" x14ac:dyDescent="0.25">
      <c r="A71339">
        <v>8765843495</v>
      </c>
      <c r="B71339" s="2">
        <v>43357</v>
      </c>
      <c r="C71339">
        <v>5</v>
      </c>
      <c r="D71339">
        <v>13</v>
      </c>
      <c r="E71339" s="4">
        <v>146</v>
      </c>
      <c r="F71339">
        <v>31</v>
      </c>
      <c r="G71339" t="s">
        <v>954</v>
      </c>
      <c r="I71339">
        <f t="shared" si="3343"/>
        <v>9</v>
      </c>
      <c r="J71339" t="str">
        <f t="shared" si="3342"/>
        <v>September</v>
      </c>
      <c r="K71339" s="6">
        <f t="shared" si="3344"/>
        <v>730</v>
      </c>
      <c r="L71339" t="str">
        <f>VLOOKUP($D71339,Branch_location!$A$2:$C$51, 2)</f>
        <v>Salinas</v>
      </c>
      <c r="M71339" t="str">
        <f>VLOOKUP($D71339,Branch_location!$A$2:$C$51, 3)</f>
        <v>California</v>
      </c>
    </row>
    <row r="71340" spans="1:13" x14ac:dyDescent="0.25">
      <c r="A71340">
        <v>8765843495</v>
      </c>
      <c r="B71340" s="2">
        <v>43364</v>
      </c>
      <c r="C71340">
        <v>1</v>
      </c>
      <c r="D71340">
        <v>24</v>
      </c>
      <c r="E71340" s="4">
        <v>76</v>
      </c>
      <c r="F71340">
        <v>59</v>
      </c>
      <c r="G71340" t="s">
        <v>801</v>
      </c>
      <c r="I71340">
        <f t="shared" si="3343"/>
        <v>9</v>
      </c>
      <c r="J71340" t="str">
        <f t="shared" si="3342"/>
        <v>September</v>
      </c>
      <c r="K71340" s="6">
        <f t="shared" si="3344"/>
        <v>76</v>
      </c>
      <c r="L71340" t="str">
        <f>VLOOKUP($D71340,Branch_location!$A$2:$C$51, 2)</f>
        <v>Charlotte</v>
      </c>
      <c r="M71340" t="str">
        <f>VLOOKUP($D71340,Branch_location!$A$2:$C$51, 3)</f>
        <v>North Carolina</v>
      </c>
    </row>
    <row r="71341" spans="1:13" x14ac:dyDescent="0.25">
      <c r="A71341">
        <v>8765843495</v>
      </c>
      <c r="B71341" s="2">
        <v>43369</v>
      </c>
      <c r="C71341">
        <v>6</v>
      </c>
      <c r="D71341">
        <v>37</v>
      </c>
      <c r="E71341" s="4">
        <v>184</v>
      </c>
      <c r="F71341">
        <v>61</v>
      </c>
      <c r="G71341" t="s">
        <v>954</v>
      </c>
      <c r="I71341">
        <f t="shared" si="3343"/>
        <v>9</v>
      </c>
      <c r="J71341" t="str">
        <f t="shared" si="3342"/>
        <v>September</v>
      </c>
      <c r="K71341" s="6">
        <f t="shared" si="3344"/>
        <v>1104</v>
      </c>
      <c r="L71341" t="str">
        <f>VLOOKUP($D71341,Branch_location!$A$2:$C$51, 2)</f>
        <v>San Angelo</v>
      </c>
      <c r="M71341" t="str">
        <f>VLOOKUP($D71341,Branch_location!$A$2:$C$51, 3)</f>
        <v>Texas</v>
      </c>
    </row>
    <row r="71342" spans="1:13" x14ac:dyDescent="0.25">
      <c r="A71342">
        <v>8765843495</v>
      </c>
      <c r="B71342" s="2">
        <v>43384</v>
      </c>
      <c r="C71342">
        <v>5</v>
      </c>
      <c r="D71342">
        <v>2</v>
      </c>
      <c r="E71342" s="4">
        <v>133</v>
      </c>
      <c r="F71342">
        <v>53</v>
      </c>
      <c r="G71342" t="s">
        <v>801</v>
      </c>
      <c r="I71342">
        <f t="shared" si="3343"/>
        <v>10</v>
      </c>
      <c r="J71342" t="str">
        <f t="shared" si="3342"/>
        <v>October</v>
      </c>
      <c r="K71342" s="6">
        <f t="shared" si="3344"/>
        <v>665</v>
      </c>
      <c r="L71342" t="str">
        <f>VLOOKUP($D71342,Branch_location!$A$2:$C$51, 2)</f>
        <v>Tampa</v>
      </c>
      <c r="M71342" t="str">
        <f>VLOOKUP($D71342,Branch_location!$A$2:$C$51, 3)</f>
        <v>Florida</v>
      </c>
    </row>
    <row r="71343" spans="1:13" x14ac:dyDescent="0.25">
      <c r="A71343">
        <v>8765843495</v>
      </c>
      <c r="B71343" s="2">
        <v>43393</v>
      </c>
      <c r="C71343">
        <v>4</v>
      </c>
      <c r="D71343">
        <v>12</v>
      </c>
      <c r="E71343" s="4">
        <v>185</v>
      </c>
      <c r="F71343">
        <v>25</v>
      </c>
      <c r="G71343" t="s">
        <v>954</v>
      </c>
      <c r="I71343">
        <f t="shared" si="3343"/>
        <v>10</v>
      </c>
      <c r="J71343" t="str">
        <f t="shared" si="3342"/>
        <v>October</v>
      </c>
      <c r="K71343" s="6">
        <f t="shared" si="3344"/>
        <v>740</v>
      </c>
      <c r="L71343" t="str">
        <f>VLOOKUP($D71343,Branch_location!$A$2:$C$51, 2)</f>
        <v>Yonkers</v>
      </c>
      <c r="M71343" t="str">
        <f>VLOOKUP($D71343,Branch_location!$A$2:$C$51, 3)</f>
        <v>New York</v>
      </c>
    </row>
    <row r="71344" spans="1:13" x14ac:dyDescent="0.25">
      <c r="A71344">
        <v>8768576293</v>
      </c>
      <c r="B71344" s="2">
        <v>43116</v>
      </c>
      <c r="C71344">
        <v>7</v>
      </c>
      <c r="D71344">
        <v>20</v>
      </c>
      <c r="E71344" s="4">
        <v>110</v>
      </c>
      <c r="F71344">
        <v>26</v>
      </c>
      <c r="G71344" t="s">
        <v>801</v>
      </c>
      <c r="I71344">
        <f t="shared" si="3343"/>
        <v>1</v>
      </c>
      <c r="J71344" t="str">
        <f t="shared" si="3342"/>
        <v>January</v>
      </c>
      <c r="K71344" s="6">
        <f t="shared" si="3344"/>
        <v>770</v>
      </c>
      <c r="L71344" t="str">
        <f>VLOOKUP($D71344,Branch_location!$A$2:$C$51, 2)</f>
        <v>Washington</v>
      </c>
      <c r="M71344" t="str">
        <f>VLOOKUP($D71344,Branch_location!$A$2:$C$51, 3)</f>
        <v>District of Columbia</v>
      </c>
    </row>
    <row r="71345" spans="1:13" x14ac:dyDescent="0.25">
      <c r="A71345">
        <v>8768576293</v>
      </c>
      <c r="B71345" s="2">
        <v>43123</v>
      </c>
      <c r="C71345">
        <v>3</v>
      </c>
      <c r="D71345">
        <v>20</v>
      </c>
      <c r="E71345" s="4">
        <v>173</v>
      </c>
      <c r="F71345">
        <v>39</v>
      </c>
      <c r="G71345" t="s">
        <v>954</v>
      </c>
      <c r="H71345">
        <v>1</v>
      </c>
      <c r="I71345">
        <f t="shared" si="3343"/>
        <v>1</v>
      </c>
      <c r="J71345" t="str">
        <f t="shared" si="3342"/>
        <v>January</v>
      </c>
      <c r="K71345" s="6">
        <f t="shared" si="3344"/>
        <v>519</v>
      </c>
      <c r="L71345" t="str">
        <f>VLOOKUP($D71345,Branch_location!$A$2:$C$51, 2)</f>
        <v>Washington</v>
      </c>
      <c r="M71345" t="str">
        <f>VLOOKUP($D71345,Branch_location!$A$2:$C$51, 3)</f>
        <v>District of Columbia</v>
      </c>
    </row>
    <row r="71346" spans="1:13" x14ac:dyDescent="0.25">
      <c r="A71346">
        <v>8768576293</v>
      </c>
      <c r="B71346" s="2">
        <v>43129</v>
      </c>
      <c r="C71346">
        <v>1</v>
      </c>
      <c r="D71346">
        <v>36</v>
      </c>
      <c r="E71346" s="4">
        <v>112</v>
      </c>
      <c r="F71346">
        <v>32</v>
      </c>
      <c r="G71346" t="s">
        <v>801</v>
      </c>
      <c r="I71346">
        <f t="shared" si="3343"/>
        <v>1</v>
      </c>
      <c r="J71346" t="str">
        <f t="shared" si="3342"/>
        <v>January</v>
      </c>
      <c r="K71346" s="6">
        <f t="shared" si="3344"/>
        <v>112</v>
      </c>
      <c r="L71346" t="str">
        <f>VLOOKUP($D71346,Branch_location!$A$2:$C$51, 2)</f>
        <v>Baltimore</v>
      </c>
      <c r="M71346" t="str">
        <f>VLOOKUP($D71346,Branch_location!$A$2:$C$51, 3)</f>
        <v>Maryland</v>
      </c>
    </row>
    <row r="71347" spans="1:13" x14ac:dyDescent="0.25">
      <c r="A71347">
        <v>8768576293</v>
      </c>
      <c r="B71347" s="2">
        <v>43136</v>
      </c>
      <c r="C71347">
        <v>7</v>
      </c>
      <c r="D71347">
        <v>23</v>
      </c>
      <c r="E71347" s="4">
        <v>157</v>
      </c>
      <c r="F71347">
        <v>28</v>
      </c>
      <c r="G71347" t="s">
        <v>801</v>
      </c>
      <c r="I71347">
        <f t="shared" si="3343"/>
        <v>2</v>
      </c>
      <c r="J71347" t="str">
        <f t="shared" si="3342"/>
        <v>February</v>
      </c>
      <c r="K71347" s="6">
        <f t="shared" si="3344"/>
        <v>1099</v>
      </c>
      <c r="L71347" t="str">
        <f>VLOOKUP($D71347,Branch_location!$A$2:$C$51, 2)</f>
        <v>Boise</v>
      </c>
      <c r="M71347" t="str">
        <f>VLOOKUP($D71347,Branch_location!$A$2:$C$51, 3)</f>
        <v>Idaho</v>
      </c>
    </row>
    <row r="71348" spans="1:13" x14ac:dyDescent="0.25">
      <c r="A71348">
        <v>8768576293</v>
      </c>
      <c r="B71348" s="2">
        <v>43154</v>
      </c>
      <c r="C71348">
        <v>7</v>
      </c>
      <c r="D71348">
        <v>16</v>
      </c>
      <c r="E71348" s="4">
        <v>77</v>
      </c>
      <c r="F71348">
        <v>37</v>
      </c>
      <c r="G71348" t="s">
        <v>954</v>
      </c>
      <c r="I71348">
        <f t="shared" si="3343"/>
        <v>2</v>
      </c>
      <c r="J71348" t="str">
        <f t="shared" si="3342"/>
        <v>February</v>
      </c>
      <c r="K71348" s="6">
        <f t="shared" si="3344"/>
        <v>539</v>
      </c>
      <c r="L71348" t="str">
        <f>VLOOKUP($D71348,Branch_location!$A$2:$C$51, 2)</f>
        <v>New York City</v>
      </c>
      <c r="M71348" t="str">
        <f>VLOOKUP($D71348,Branch_location!$A$2:$C$51, 3)</f>
        <v>New York</v>
      </c>
    </row>
    <row r="71349" spans="1:13" x14ac:dyDescent="0.25">
      <c r="A71349">
        <v>8768576293</v>
      </c>
      <c r="B71349" s="2">
        <v>43207</v>
      </c>
      <c r="C71349">
        <v>1</v>
      </c>
      <c r="D71349">
        <v>39</v>
      </c>
      <c r="E71349" s="4">
        <v>77</v>
      </c>
      <c r="F71349">
        <v>54</v>
      </c>
      <c r="G71349" t="s">
        <v>801</v>
      </c>
      <c r="I71349">
        <f t="shared" si="3343"/>
        <v>4</v>
      </c>
      <c r="J71349" t="str">
        <f t="shared" si="3342"/>
        <v>April</v>
      </c>
      <c r="K71349" s="6">
        <f t="shared" si="3344"/>
        <v>77</v>
      </c>
      <c r="L71349" t="str">
        <f>VLOOKUP($D71349,Branch_location!$A$2:$C$51, 2)</f>
        <v>Burbank</v>
      </c>
      <c r="M71349" t="str">
        <f>VLOOKUP($D71349,Branch_location!$A$2:$C$51, 3)</f>
        <v>California</v>
      </c>
    </row>
    <row r="71350" spans="1:13" x14ac:dyDescent="0.25">
      <c r="A71350">
        <v>8768576293</v>
      </c>
      <c r="B71350" s="2">
        <v>43211</v>
      </c>
      <c r="C71350">
        <v>5</v>
      </c>
      <c r="D71350">
        <v>48</v>
      </c>
      <c r="E71350" s="4">
        <v>238</v>
      </c>
      <c r="F71350">
        <v>42</v>
      </c>
      <c r="G71350" t="s">
        <v>954</v>
      </c>
      <c r="I71350">
        <f t="shared" si="3343"/>
        <v>4</v>
      </c>
      <c r="J71350" t="str">
        <f t="shared" si="3342"/>
        <v>April</v>
      </c>
      <c r="K71350" s="6">
        <f t="shared" si="3344"/>
        <v>1190</v>
      </c>
      <c r="L71350" t="str">
        <f>VLOOKUP($D71350,Branch_location!$A$2:$C$51, 2)</f>
        <v>New York City</v>
      </c>
      <c r="M71350" t="str">
        <f>VLOOKUP($D71350,Branch_location!$A$2:$C$51, 3)</f>
        <v>New York</v>
      </c>
    </row>
    <row r="71351" spans="1:13" x14ac:dyDescent="0.25">
      <c r="A71351">
        <v>8768576293</v>
      </c>
      <c r="B71351" s="2">
        <v>43216</v>
      </c>
      <c r="C71351">
        <v>1</v>
      </c>
      <c r="D71351">
        <v>8</v>
      </c>
      <c r="E71351" s="4">
        <v>239</v>
      </c>
      <c r="F71351">
        <v>35</v>
      </c>
      <c r="G71351" t="s">
        <v>954</v>
      </c>
      <c r="I71351">
        <f t="shared" si="3343"/>
        <v>4</v>
      </c>
      <c r="J71351" t="str">
        <f t="shared" si="3342"/>
        <v>April</v>
      </c>
      <c r="K71351" s="6">
        <f t="shared" si="3344"/>
        <v>239</v>
      </c>
      <c r="L71351" t="str">
        <f>VLOOKUP($D71351,Branch_location!$A$2:$C$51, 2)</f>
        <v>Raleigh</v>
      </c>
      <c r="M71351" t="str">
        <f>VLOOKUP($D71351,Branch_location!$A$2:$C$51, 3)</f>
        <v>North Carolina</v>
      </c>
    </row>
    <row r="71352" spans="1:13" x14ac:dyDescent="0.25">
      <c r="A71352">
        <v>8768576293</v>
      </c>
      <c r="B71352" s="2">
        <v>43218</v>
      </c>
      <c r="C71352">
        <v>4</v>
      </c>
      <c r="D71352">
        <v>48</v>
      </c>
      <c r="E71352" s="4">
        <v>218</v>
      </c>
      <c r="F71352">
        <v>65</v>
      </c>
      <c r="G71352" t="s">
        <v>954</v>
      </c>
      <c r="I71352">
        <f t="shared" si="3343"/>
        <v>4</v>
      </c>
      <c r="J71352" t="str">
        <f t="shared" si="3342"/>
        <v>April</v>
      </c>
      <c r="K71352" s="6">
        <f t="shared" si="3344"/>
        <v>872</v>
      </c>
      <c r="L71352" t="str">
        <f>VLOOKUP($D71352,Branch_location!$A$2:$C$51, 2)</f>
        <v>New York City</v>
      </c>
      <c r="M71352" t="str">
        <f>VLOOKUP($D71352,Branch_location!$A$2:$C$51, 3)</f>
        <v>New York</v>
      </c>
    </row>
    <row r="71353" spans="1:13" x14ac:dyDescent="0.25">
      <c r="A71353">
        <v>8768576293</v>
      </c>
      <c r="B71353" s="2">
        <v>43244</v>
      </c>
      <c r="C71353">
        <v>1</v>
      </c>
      <c r="D71353">
        <v>50</v>
      </c>
      <c r="E71353" s="4">
        <v>198</v>
      </c>
      <c r="F71353">
        <v>26</v>
      </c>
      <c r="G71353" t="s">
        <v>954</v>
      </c>
      <c r="I71353">
        <f t="shared" si="3343"/>
        <v>5</v>
      </c>
      <c r="J71353" t="str">
        <f t="shared" si="3342"/>
        <v>May</v>
      </c>
      <c r="K71353" s="6">
        <f t="shared" si="3344"/>
        <v>198</v>
      </c>
      <c r="L71353" t="str">
        <f>VLOOKUP($D71353,Branch_location!$A$2:$C$51, 2)</f>
        <v>Fort Worth</v>
      </c>
      <c r="M71353" t="str">
        <f>VLOOKUP($D71353,Branch_location!$A$2:$C$51, 3)</f>
        <v>Texas</v>
      </c>
    </row>
    <row r="71354" spans="1:13" x14ac:dyDescent="0.25">
      <c r="A71354">
        <v>8768576293</v>
      </c>
      <c r="B71354" s="2">
        <v>43267</v>
      </c>
      <c r="C71354">
        <v>6</v>
      </c>
      <c r="D71354">
        <v>24</v>
      </c>
      <c r="E71354" s="4">
        <v>250</v>
      </c>
      <c r="F71354">
        <v>48</v>
      </c>
      <c r="G71354" t="s">
        <v>954</v>
      </c>
      <c r="I71354">
        <f t="shared" si="3343"/>
        <v>6</v>
      </c>
      <c r="J71354" t="str">
        <f t="shared" si="3342"/>
        <v>June</v>
      </c>
      <c r="K71354" s="6">
        <f t="shared" si="3344"/>
        <v>1500</v>
      </c>
      <c r="L71354" t="str">
        <f>VLOOKUP($D71354,Branch_location!$A$2:$C$51, 2)</f>
        <v>Charlotte</v>
      </c>
      <c r="M71354" t="str">
        <f>VLOOKUP($D71354,Branch_location!$A$2:$C$51, 3)</f>
        <v>North Carolina</v>
      </c>
    </row>
    <row r="71355" spans="1:13" x14ac:dyDescent="0.25">
      <c r="A71355">
        <v>8768576293</v>
      </c>
      <c r="B71355" s="2">
        <v>43282</v>
      </c>
      <c r="C71355">
        <v>7</v>
      </c>
      <c r="D71355">
        <v>25</v>
      </c>
      <c r="E71355" s="4">
        <v>245</v>
      </c>
      <c r="F71355">
        <v>43</v>
      </c>
      <c r="G71355" t="s">
        <v>801</v>
      </c>
      <c r="I71355">
        <f t="shared" si="3343"/>
        <v>7</v>
      </c>
      <c r="J71355" t="str">
        <f t="shared" si="3342"/>
        <v>July</v>
      </c>
      <c r="K71355" s="6">
        <f t="shared" si="3344"/>
        <v>1715</v>
      </c>
      <c r="L71355" t="str">
        <f>VLOOKUP($D71355,Branch_location!$A$2:$C$51, 2)</f>
        <v>Los Angeles</v>
      </c>
      <c r="M71355" t="str">
        <f>VLOOKUP($D71355,Branch_location!$A$2:$C$51, 3)</f>
        <v>California</v>
      </c>
    </row>
    <row r="71356" spans="1:13" x14ac:dyDescent="0.25">
      <c r="A71356">
        <v>8768576293</v>
      </c>
      <c r="B71356" s="2">
        <v>43293</v>
      </c>
      <c r="C71356">
        <v>2</v>
      </c>
      <c r="D71356">
        <v>13</v>
      </c>
      <c r="E71356" s="4">
        <v>158</v>
      </c>
      <c r="F71356">
        <v>58</v>
      </c>
      <c r="G71356" t="s">
        <v>954</v>
      </c>
      <c r="I71356">
        <f t="shared" si="3343"/>
        <v>7</v>
      </c>
      <c r="J71356" t="str">
        <f t="shared" si="3342"/>
        <v>July</v>
      </c>
      <c r="K71356" s="6">
        <f t="shared" si="3344"/>
        <v>316</v>
      </c>
      <c r="L71356" t="str">
        <f>VLOOKUP($D71356,Branch_location!$A$2:$C$51, 2)</f>
        <v>Salinas</v>
      </c>
      <c r="M71356" t="str">
        <f>VLOOKUP($D71356,Branch_location!$A$2:$C$51, 3)</f>
        <v>California</v>
      </c>
    </row>
    <row r="71357" spans="1:13" x14ac:dyDescent="0.25">
      <c r="A71357">
        <v>8768576293</v>
      </c>
      <c r="B71357" s="2">
        <v>43322</v>
      </c>
      <c r="C71357">
        <v>3</v>
      </c>
      <c r="D71357">
        <v>12</v>
      </c>
      <c r="E71357" s="4">
        <v>158</v>
      </c>
      <c r="F71357">
        <v>30</v>
      </c>
      <c r="G71357" t="s">
        <v>954</v>
      </c>
      <c r="I71357">
        <f t="shared" si="3343"/>
        <v>8</v>
      </c>
      <c r="J71357" t="str">
        <f t="shared" si="3342"/>
        <v>August</v>
      </c>
      <c r="K71357" s="6">
        <f t="shared" si="3344"/>
        <v>474</v>
      </c>
      <c r="L71357" t="str">
        <f>VLOOKUP($D71357,Branch_location!$A$2:$C$51, 2)</f>
        <v>Yonkers</v>
      </c>
      <c r="M71357" t="str">
        <f>VLOOKUP($D71357,Branch_location!$A$2:$C$51, 3)</f>
        <v>New York</v>
      </c>
    </row>
    <row r="71358" spans="1:13" x14ac:dyDescent="0.25">
      <c r="A71358">
        <v>8768576293</v>
      </c>
      <c r="B71358" s="2">
        <v>43338</v>
      </c>
      <c r="C71358">
        <v>3</v>
      </c>
      <c r="D71358">
        <v>2</v>
      </c>
      <c r="E71358" s="4">
        <v>110</v>
      </c>
      <c r="F71358">
        <v>55</v>
      </c>
      <c r="G71358" t="s">
        <v>801</v>
      </c>
      <c r="I71358">
        <f t="shared" si="3343"/>
        <v>8</v>
      </c>
      <c r="J71358" t="str">
        <f t="shared" si="3342"/>
        <v>August</v>
      </c>
      <c r="K71358" s="6">
        <f t="shared" si="3344"/>
        <v>330</v>
      </c>
      <c r="L71358" t="str">
        <f>VLOOKUP($D71358,Branch_location!$A$2:$C$51, 2)</f>
        <v>Tampa</v>
      </c>
      <c r="M71358" t="str">
        <f>VLOOKUP($D71358,Branch_location!$A$2:$C$51, 3)</f>
        <v>Florida</v>
      </c>
    </row>
    <row r="71359" spans="1:13" x14ac:dyDescent="0.25">
      <c r="A71359">
        <v>8768576293</v>
      </c>
      <c r="B71359" s="2">
        <v>43345</v>
      </c>
      <c r="C71359">
        <v>7</v>
      </c>
      <c r="D71359">
        <v>21</v>
      </c>
      <c r="E71359" s="4">
        <v>98</v>
      </c>
      <c r="F71359">
        <v>43</v>
      </c>
      <c r="G71359" t="s">
        <v>954</v>
      </c>
      <c r="I71359">
        <f t="shared" si="3343"/>
        <v>9</v>
      </c>
      <c r="J71359" t="str">
        <f t="shared" si="3342"/>
        <v>September</v>
      </c>
      <c r="K71359" s="6">
        <f t="shared" si="3344"/>
        <v>686</v>
      </c>
      <c r="L71359" t="str">
        <f>VLOOKUP($D71359,Branch_location!$A$2:$C$51, 2)</f>
        <v>Waterloo</v>
      </c>
      <c r="M71359" t="str">
        <f>VLOOKUP($D71359,Branch_location!$A$2:$C$51, 3)</f>
        <v>Iowa</v>
      </c>
    </row>
    <row r="71360" spans="1:13" x14ac:dyDescent="0.25">
      <c r="A71360">
        <v>8768576293</v>
      </c>
      <c r="B71360" s="2">
        <v>43393</v>
      </c>
      <c r="C71360">
        <v>6</v>
      </c>
      <c r="D71360">
        <v>2</v>
      </c>
      <c r="E71360" s="4">
        <v>194</v>
      </c>
      <c r="F71360">
        <v>49</v>
      </c>
      <c r="G71360" t="s">
        <v>801</v>
      </c>
      <c r="I71360">
        <f t="shared" si="3343"/>
        <v>10</v>
      </c>
      <c r="J71360" t="str">
        <f t="shared" si="3342"/>
        <v>October</v>
      </c>
      <c r="K71360" s="6">
        <f t="shared" si="3344"/>
        <v>1164</v>
      </c>
      <c r="L71360" t="str">
        <f>VLOOKUP($D71360,Branch_location!$A$2:$C$51, 2)</f>
        <v>Tampa</v>
      </c>
      <c r="M71360" t="str">
        <f>VLOOKUP($D71360,Branch_location!$A$2:$C$51, 3)</f>
        <v>Florida</v>
      </c>
    </row>
    <row r="71361" spans="1:13" x14ac:dyDescent="0.25">
      <c r="A71361">
        <v>8768576293</v>
      </c>
      <c r="B71361" s="2">
        <v>43404</v>
      </c>
      <c r="C71361">
        <v>5</v>
      </c>
      <c r="D71361">
        <v>39</v>
      </c>
      <c r="E71361" s="4">
        <v>227</v>
      </c>
      <c r="F71361">
        <v>39</v>
      </c>
      <c r="G71361" t="s">
        <v>801</v>
      </c>
      <c r="I71361">
        <f t="shared" si="3343"/>
        <v>10</v>
      </c>
      <c r="J71361" t="str">
        <f t="shared" si="3342"/>
        <v>October</v>
      </c>
      <c r="K71361" s="6">
        <f t="shared" si="3344"/>
        <v>1135</v>
      </c>
      <c r="L71361" t="str">
        <f>VLOOKUP($D71361,Branch_location!$A$2:$C$51, 2)</f>
        <v>Burbank</v>
      </c>
      <c r="M71361" t="str">
        <f>VLOOKUP($D71361,Branch_location!$A$2:$C$51, 3)</f>
        <v>California</v>
      </c>
    </row>
    <row r="71362" spans="1:13" x14ac:dyDescent="0.25">
      <c r="A71362">
        <v>8768576293</v>
      </c>
      <c r="B71362" s="2">
        <v>43412</v>
      </c>
      <c r="C71362">
        <v>6</v>
      </c>
      <c r="D71362">
        <v>10</v>
      </c>
      <c r="E71362" s="4">
        <v>243</v>
      </c>
      <c r="F71362">
        <v>31</v>
      </c>
      <c r="G71362" t="s">
        <v>954</v>
      </c>
      <c r="I71362">
        <f t="shared" si="3343"/>
        <v>11</v>
      </c>
      <c r="J71362" t="str">
        <f t="shared" ref="J71362:J71425" si="3345">IF($I71362=1,"January",
IF($I71362=2,"February",
IF($I71362=3,"March",
IF($I71362=4,"April",
IF($I71362=5,"May",
IF($I71362=6,"June",
IF($I71362=7,"July",
IF($I71362=8,"August",
IF($I71362=9,"September",
IF($I71362=10,"October",
IF($I71362=11,"November",
IF($I71362=12,"December"))))))))))))</f>
        <v>November</v>
      </c>
      <c r="K71362" s="6">
        <f t="shared" si="3344"/>
        <v>1458</v>
      </c>
      <c r="L71362" t="str">
        <f>VLOOKUP($D71362,Branch_location!$A$2:$C$51, 2)</f>
        <v>Kissimmee</v>
      </c>
      <c r="M71362" t="str">
        <f>VLOOKUP($D71362,Branch_location!$A$2:$C$51, 3)</f>
        <v>Florida</v>
      </c>
    </row>
    <row r="71363" spans="1:13" x14ac:dyDescent="0.25">
      <c r="A71363">
        <v>8783807780</v>
      </c>
      <c r="B71363" s="2">
        <v>43103</v>
      </c>
      <c r="C71363">
        <v>7</v>
      </c>
      <c r="D71363">
        <v>7</v>
      </c>
      <c r="E71363" s="4">
        <v>218</v>
      </c>
      <c r="F71363">
        <v>42</v>
      </c>
      <c r="G71363" t="s">
        <v>954</v>
      </c>
      <c r="I71363">
        <f t="shared" ref="I71363:I71426" si="3346">MONTH($B71363)</f>
        <v>1</v>
      </c>
      <c r="J71363" t="str">
        <f t="shared" si="3345"/>
        <v>January</v>
      </c>
      <c r="K71363" s="6">
        <f t="shared" ref="K71363:K71426" si="3347">$C71363*$E71363</f>
        <v>1526</v>
      </c>
      <c r="L71363" t="str">
        <f>VLOOKUP($D71363,Branch_location!$A$2:$C$51, 2)</f>
        <v>Denver</v>
      </c>
      <c r="M71363" t="str">
        <f>VLOOKUP($D71363,Branch_location!$A$2:$C$51, 3)</f>
        <v>Colorado</v>
      </c>
    </row>
    <row r="71364" spans="1:13" x14ac:dyDescent="0.25">
      <c r="A71364">
        <v>8783807780</v>
      </c>
      <c r="B71364" s="2">
        <v>43118</v>
      </c>
      <c r="C71364">
        <v>2</v>
      </c>
      <c r="D71364">
        <v>5</v>
      </c>
      <c r="E71364" s="4">
        <v>184</v>
      </c>
      <c r="F71364">
        <v>36</v>
      </c>
      <c r="G71364" t="s">
        <v>954</v>
      </c>
      <c r="I71364">
        <f t="shared" si="3346"/>
        <v>1</v>
      </c>
      <c r="J71364" t="str">
        <f t="shared" si="3345"/>
        <v>January</v>
      </c>
      <c r="K71364" s="6">
        <f t="shared" si="3347"/>
        <v>368</v>
      </c>
      <c r="L71364" t="str">
        <f>VLOOKUP($D71364,Branch_location!$A$2:$C$51, 2)</f>
        <v>Fort Worth</v>
      </c>
      <c r="M71364" t="str">
        <f>VLOOKUP($D71364,Branch_location!$A$2:$C$51, 3)</f>
        <v>Texas</v>
      </c>
    </row>
    <row r="71365" spans="1:13" x14ac:dyDescent="0.25">
      <c r="A71365">
        <v>8783807780</v>
      </c>
      <c r="B71365" s="2">
        <v>43126</v>
      </c>
      <c r="C71365">
        <v>5</v>
      </c>
      <c r="D71365">
        <v>29</v>
      </c>
      <c r="E71365" s="4">
        <v>116</v>
      </c>
      <c r="F71365">
        <v>61</v>
      </c>
      <c r="G71365" t="s">
        <v>801</v>
      </c>
      <c r="I71365">
        <f t="shared" si="3346"/>
        <v>1</v>
      </c>
      <c r="J71365" t="str">
        <f t="shared" si="3345"/>
        <v>January</v>
      </c>
      <c r="K71365" s="6">
        <f t="shared" si="3347"/>
        <v>580</v>
      </c>
      <c r="L71365" t="str">
        <f>VLOOKUP($D71365,Branch_location!$A$2:$C$51, 2)</f>
        <v>El Paso</v>
      </c>
      <c r="M71365" t="str">
        <f>VLOOKUP($D71365,Branch_location!$A$2:$C$51, 3)</f>
        <v>Texas</v>
      </c>
    </row>
    <row r="71366" spans="1:13" x14ac:dyDescent="0.25">
      <c r="A71366">
        <v>8783807780</v>
      </c>
      <c r="B71366" s="2">
        <v>43135</v>
      </c>
      <c r="C71366">
        <v>7</v>
      </c>
      <c r="D71366">
        <v>11</v>
      </c>
      <c r="E71366" s="4">
        <v>92</v>
      </c>
      <c r="F71366">
        <v>34</v>
      </c>
      <c r="G71366" t="s">
        <v>954</v>
      </c>
      <c r="I71366">
        <f t="shared" si="3346"/>
        <v>2</v>
      </c>
      <c r="J71366" t="str">
        <f t="shared" si="3345"/>
        <v>February</v>
      </c>
      <c r="K71366" s="6">
        <f t="shared" si="3347"/>
        <v>644</v>
      </c>
      <c r="L71366" t="str">
        <f>VLOOKUP($D71366,Branch_location!$A$2:$C$51, 2)</f>
        <v>Seminole</v>
      </c>
      <c r="M71366" t="str">
        <f>VLOOKUP($D71366,Branch_location!$A$2:$C$51, 3)</f>
        <v>Florida</v>
      </c>
    </row>
    <row r="71367" spans="1:13" x14ac:dyDescent="0.25">
      <c r="A71367">
        <v>8783807780</v>
      </c>
      <c r="B71367" s="2">
        <v>43167</v>
      </c>
      <c r="C71367">
        <v>4</v>
      </c>
      <c r="D71367">
        <v>46</v>
      </c>
      <c r="E71367" s="4">
        <v>190</v>
      </c>
      <c r="F71367">
        <v>35</v>
      </c>
      <c r="G71367" t="s">
        <v>801</v>
      </c>
      <c r="I71367">
        <f t="shared" si="3346"/>
        <v>3</v>
      </c>
      <c r="J71367" t="str">
        <f t="shared" si="3345"/>
        <v>March</v>
      </c>
      <c r="K71367" s="6">
        <f t="shared" si="3347"/>
        <v>760</v>
      </c>
      <c r="L71367" t="str">
        <f>VLOOKUP($D71367,Branch_location!$A$2:$C$51, 2)</f>
        <v>Fullerton</v>
      </c>
      <c r="M71367" t="str">
        <f>VLOOKUP($D71367,Branch_location!$A$2:$C$51, 3)</f>
        <v>California</v>
      </c>
    </row>
    <row r="71368" spans="1:13" x14ac:dyDescent="0.25">
      <c r="A71368">
        <v>8783807780</v>
      </c>
      <c r="B71368" s="2">
        <v>43175</v>
      </c>
      <c r="C71368">
        <v>2</v>
      </c>
      <c r="D71368">
        <v>30</v>
      </c>
      <c r="E71368" s="4">
        <v>237</v>
      </c>
      <c r="F71368">
        <v>49</v>
      </c>
      <c r="G71368" t="s">
        <v>801</v>
      </c>
      <c r="I71368">
        <f t="shared" si="3346"/>
        <v>3</v>
      </c>
      <c r="J71368" t="str">
        <f t="shared" si="3345"/>
        <v>March</v>
      </c>
      <c r="K71368" s="6">
        <f t="shared" si="3347"/>
        <v>474</v>
      </c>
      <c r="L71368" t="str">
        <f>VLOOKUP($D71368,Branch_location!$A$2:$C$51, 2)</f>
        <v>Duluth</v>
      </c>
      <c r="M71368" t="str">
        <f>VLOOKUP($D71368,Branch_location!$A$2:$C$51, 3)</f>
        <v>Minnesota</v>
      </c>
    </row>
    <row r="71369" spans="1:13" x14ac:dyDescent="0.25">
      <c r="A71369">
        <v>8783807780</v>
      </c>
      <c r="B71369" s="2">
        <v>43176</v>
      </c>
      <c r="C71369">
        <v>7</v>
      </c>
      <c r="D71369">
        <v>9</v>
      </c>
      <c r="E71369" s="4">
        <v>124</v>
      </c>
      <c r="F71369">
        <v>58</v>
      </c>
      <c r="G71369" t="s">
        <v>954</v>
      </c>
      <c r="I71369">
        <f t="shared" si="3346"/>
        <v>3</v>
      </c>
      <c r="J71369" t="str">
        <f t="shared" si="3345"/>
        <v>March</v>
      </c>
      <c r="K71369" s="6">
        <f t="shared" si="3347"/>
        <v>868</v>
      </c>
      <c r="L71369" t="str">
        <f>VLOOKUP($D71369,Branch_location!$A$2:$C$51, 2)</f>
        <v>Birmingham</v>
      </c>
      <c r="M71369" t="str">
        <f>VLOOKUP($D71369,Branch_location!$A$2:$C$51, 3)</f>
        <v>Alabama</v>
      </c>
    </row>
    <row r="71370" spans="1:13" x14ac:dyDescent="0.25">
      <c r="A71370">
        <v>8783807780</v>
      </c>
      <c r="B71370" s="2">
        <v>43177</v>
      </c>
      <c r="C71370">
        <v>3</v>
      </c>
      <c r="D71370">
        <v>11</v>
      </c>
      <c r="E71370" s="4">
        <v>247</v>
      </c>
      <c r="F71370">
        <v>52</v>
      </c>
      <c r="G71370" t="s">
        <v>801</v>
      </c>
      <c r="I71370">
        <f t="shared" si="3346"/>
        <v>3</v>
      </c>
      <c r="J71370" t="str">
        <f t="shared" si="3345"/>
        <v>March</v>
      </c>
      <c r="K71370" s="6">
        <f t="shared" si="3347"/>
        <v>741</v>
      </c>
      <c r="L71370" t="str">
        <f>VLOOKUP($D71370,Branch_location!$A$2:$C$51, 2)</f>
        <v>Seminole</v>
      </c>
      <c r="M71370" t="str">
        <f>VLOOKUP($D71370,Branch_location!$A$2:$C$51, 3)</f>
        <v>Florida</v>
      </c>
    </row>
    <row r="71371" spans="1:13" x14ac:dyDescent="0.25">
      <c r="A71371">
        <v>8783807780</v>
      </c>
      <c r="B71371" s="2">
        <v>43193</v>
      </c>
      <c r="C71371">
        <v>6</v>
      </c>
      <c r="D71371">
        <v>10</v>
      </c>
      <c r="E71371" s="4">
        <v>83</v>
      </c>
      <c r="F71371">
        <v>40</v>
      </c>
      <c r="G71371" t="s">
        <v>954</v>
      </c>
      <c r="I71371">
        <f t="shared" si="3346"/>
        <v>4</v>
      </c>
      <c r="J71371" t="str">
        <f t="shared" si="3345"/>
        <v>April</v>
      </c>
      <c r="K71371" s="6">
        <f t="shared" si="3347"/>
        <v>498</v>
      </c>
      <c r="L71371" t="str">
        <f>VLOOKUP($D71371,Branch_location!$A$2:$C$51, 2)</f>
        <v>Kissimmee</v>
      </c>
      <c r="M71371" t="str">
        <f>VLOOKUP($D71371,Branch_location!$A$2:$C$51, 3)</f>
        <v>Florida</v>
      </c>
    </row>
    <row r="71372" spans="1:13" x14ac:dyDescent="0.25">
      <c r="A71372">
        <v>8783807780</v>
      </c>
      <c r="B71372" s="2">
        <v>43197</v>
      </c>
      <c r="C71372">
        <v>7</v>
      </c>
      <c r="D71372">
        <v>33</v>
      </c>
      <c r="E71372" s="4">
        <v>135</v>
      </c>
      <c r="F71372">
        <v>35</v>
      </c>
      <c r="G71372" t="s">
        <v>954</v>
      </c>
      <c r="I71372">
        <f t="shared" si="3346"/>
        <v>4</v>
      </c>
      <c r="J71372" t="str">
        <f t="shared" si="3345"/>
        <v>April</v>
      </c>
      <c r="K71372" s="6">
        <f t="shared" si="3347"/>
        <v>945</v>
      </c>
      <c r="L71372" t="str">
        <f>VLOOKUP($D71372,Branch_location!$A$2:$C$51, 2)</f>
        <v>Washington</v>
      </c>
      <c r="M71372" t="str">
        <f>VLOOKUP($D71372,Branch_location!$A$2:$C$51, 3)</f>
        <v>District of Columbia</v>
      </c>
    </row>
    <row r="71373" spans="1:13" x14ac:dyDescent="0.25">
      <c r="A71373">
        <v>8783807780</v>
      </c>
      <c r="B71373" s="2">
        <v>43245</v>
      </c>
      <c r="C71373">
        <v>7</v>
      </c>
      <c r="D71373">
        <v>19</v>
      </c>
      <c r="E71373" s="4">
        <v>165</v>
      </c>
      <c r="F71373">
        <v>31</v>
      </c>
      <c r="G71373" t="s">
        <v>954</v>
      </c>
      <c r="I71373">
        <f t="shared" si="3346"/>
        <v>5</v>
      </c>
      <c r="J71373" t="str">
        <f t="shared" si="3345"/>
        <v>May</v>
      </c>
      <c r="K71373" s="6">
        <f t="shared" si="3347"/>
        <v>1155</v>
      </c>
      <c r="L71373" t="str">
        <f>VLOOKUP($D71373,Branch_location!$A$2:$C$51, 2)</f>
        <v>El Paso</v>
      </c>
      <c r="M71373" t="str">
        <f>VLOOKUP($D71373,Branch_location!$A$2:$C$51, 3)</f>
        <v>Texas</v>
      </c>
    </row>
    <row r="71374" spans="1:13" x14ac:dyDescent="0.25">
      <c r="A71374">
        <v>8783807780</v>
      </c>
      <c r="B71374" s="2">
        <v>43270</v>
      </c>
      <c r="C71374">
        <v>7</v>
      </c>
      <c r="D71374">
        <v>44</v>
      </c>
      <c r="E71374" s="4">
        <v>204</v>
      </c>
      <c r="F71374">
        <v>35</v>
      </c>
      <c r="G71374" t="s">
        <v>801</v>
      </c>
      <c r="I71374">
        <f t="shared" si="3346"/>
        <v>6</v>
      </c>
      <c r="J71374" t="str">
        <f t="shared" si="3345"/>
        <v>June</v>
      </c>
      <c r="K71374" s="6">
        <f t="shared" si="3347"/>
        <v>1428</v>
      </c>
      <c r="L71374" t="str">
        <f>VLOOKUP($D71374,Branch_location!$A$2:$C$51, 2)</f>
        <v>Houston</v>
      </c>
      <c r="M71374" t="str">
        <f>VLOOKUP($D71374,Branch_location!$A$2:$C$51, 3)</f>
        <v>Texas</v>
      </c>
    </row>
    <row r="71375" spans="1:13" x14ac:dyDescent="0.25">
      <c r="A71375">
        <v>8783807780</v>
      </c>
      <c r="B71375" s="2">
        <v>43285</v>
      </c>
      <c r="C71375">
        <v>3</v>
      </c>
      <c r="D71375">
        <v>20</v>
      </c>
      <c r="E71375" s="4">
        <v>188</v>
      </c>
      <c r="F71375">
        <v>41</v>
      </c>
      <c r="G71375" t="s">
        <v>954</v>
      </c>
      <c r="I71375">
        <f t="shared" si="3346"/>
        <v>7</v>
      </c>
      <c r="J71375" t="str">
        <f t="shared" si="3345"/>
        <v>July</v>
      </c>
      <c r="K71375" s="6">
        <f t="shared" si="3347"/>
        <v>564</v>
      </c>
      <c r="L71375" t="str">
        <f>VLOOKUP($D71375,Branch_location!$A$2:$C$51, 2)</f>
        <v>Washington</v>
      </c>
      <c r="M71375" t="str">
        <f>VLOOKUP($D71375,Branch_location!$A$2:$C$51, 3)</f>
        <v>District of Columbia</v>
      </c>
    </row>
    <row r="71376" spans="1:13" x14ac:dyDescent="0.25">
      <c r="A71376">
        <v>8783807780</v>
      </c>
      <c r="B71376" s="2">
        <v>43285</v>
      </c>
      <c r="C71376">
        <v>2</v>
      </c>
      <c r="D71376">
        <v>32</v>
      </c>
      <c r="E71376" s="4">
        <v>147</v>
      </c>
      <c r="F71376">
        <v>58</v>
      </c>
      <c r="G71376" t="s">
        <v>954</v>
      </c>
      <c r="I71376">
        <f t="shared" si="3346"/>
        <v>7</v>
      </c>
      <c r="J71376" t="str">
        <f t="shared" si="3345"/>
        <v>July</v>
      </c>
      <c r="K71376" s="6">
        <f t="shared" si="3347"/>
        <v>294</v>
      </c>
      <c r="L71376" t="str">
        <f>VLOOKUP($D71376,Branch_location!$A$2:$C$51, 2)</f>
        <v>Miami</v>
      </c>
      <c r="M71376" t="str">
        <f>VLOOKUP($D71376,Branch_location!$A$2:$C$51, 3)</f>
        <v>Florida</v>
      </c>
    </row>
    <row r="71377" spans="1:13" x14ac:dyDescent="0.25">
      <c r="A71377">
        <v>8783807780</v>
      </c>
      <c r="B71377" s="2">
        <v>43300</v>
      </c>
      <c r="C71377">
        <v>1</v>
      </c>
      <c r="D71377">
        <v>2</v>
      </c>
      <c r="E71377" s="4">
        <v>190</v>
      </c>
      <c r="F71377">
        <v>48</v>
      </c>
      <c r="G71377" t="s">
        <v>801</v>
      </c>
      <c r="I71377">
        <f t="shared" si="3346"/>
        <v>7</v>
      </c>
      <c r="J71377" t="str">
        <f t="shared" si="3345"/>
        <v>July</v>
      </c>
      <c r="K71377" s="6">
        <f t="shared" si="3347"/>
        <v>190</v>
      </c>
      <c r="L71377" t="str">
        <f>VLOOKUP($D71377,Branch_location!$A$2:$C$51, 2)</f>
        <v>Tampa</v>
      </c>
      <c r="M71377" t="str">
        <f>VLOOKUP($D71377,Branch_location!$A$2:$C$51, 3)</f>
        <v>Florida</v>
      </c>
    </row>
    <row r="71378" spans="1:13" x14ac:dyDescent="0.25">
      <c r="A71378">
        <v>8783807780</v>
      </c>
      <c r="B71378" s="2">
        <v>43317</v>
      </c>
      <c r="C71378">
        <v>7</v>
      </c>
      <c r="D71378">
        <v>8</v>
      </c>
      <c r="E71378" s="4">
        <v>132</v>
      </c>
      <c r="F71378">
        <v>36</v>
      </c>
      <c r="G71378" t="s">
        <v>801</v>
      </c>
      <c r="I71378">
        <f t="shared" si="3346"/>
        <v>8</v>
      </c>
      <c r="J71378" t="str">
        <f t="shared" si="3345"/>
        <v>August</v>
      </c>
      <c r="K71378" s="6">
        <f t="shared" si="3347"/>
        <v>924</v>
      </c>
      <c r="L71378" t="str">
        <f>VLOOKUP($D71378,Branch_location!$A$2:$C$51, 2)</f>
        <v>Raleigh</v>
      </c>
      <c r="M71378" t="str">
        <f>VLOOKUP($D71378,Branch_location!$A$2:$C$51, 3)</f>
        <v>North Carolina</v>
      </c>
    </row>
    <row r="71379" spans="1:13" x14ac:dyDescent="0.25">
      <c r="A71379">
        <v>8783807780</v>
      </c>
      <c r="B71379" s="2">
        <v>43324</v>
      </c>
      <c r="C71379">
        <v>3</v>
      </c>
      <c r="D71379">
        <v>4</v>
      </c>
      <c r="E71379" s="4">
        <v>130</v>
      </c>
      <c r="F71379">
        <v>30</v>
      </c>
      <c r="G71379" t="s">
        <v>954</v>
      </c>
      <c r="I71379">
        <f t="shared" si="3346"/>
        <v>8</v>
      </c>
      <c r="J71379" t="str">
        <f t="shared" si="3345"/>
        <v>August</v>
      </c>
      <c r="K71379" s="6">
        <f t="shared" si="3347"/>
        <v>390</v>
      </c>
      <c r="L71379" t="str">
        <f>VLOOKUP($D71379,Branch_location!$A$2:$C$51, 2)</f>
        <v>San Antonio</v>
      </c>
      <c r="M71379" t="str">
        <f>VLOOKUP($D71379,Branch_location!$A$2:$C$51, 3)</f>
        <v>Texas</v>
      </c>
    </row>
    <row r="71380" spans="1:13" x14ac:dyDescent="0.25">
      <c r="A71380">
        <v>8783807780</v>
      </c>
      <c r="B71380" s="2">
        <v>43344</v>
      </c>
      <c r="C71380">
        <v>6</v>
      </c>
      <c r="D71380">
        <v>8</v>
      </c>
      <c r="E71380" s="4">
        <v>157</v>
      </c>
      <c r="F71380">
        <v>38</v>
      </c>
      <c r="G71380" t="s">
        <v>801</v>
      </c>
      <c r="I71380">
        <f t="shared" si="3346"/>
        <v>9</v>
      </c>
      <c r="J71380" t="str">
        <f t="shared" si="3345"/>
        <v>September</v>
      </c>
      <c r="K71380" s="6">
        <f t="shared" si="3347"/>
        <v>942</v>
      </c>
      <c r="L71380" t="str">
        <f>VLOOKUP($D71380,Branch_location!$A$2:$C$51, 2)</f>
        <v>Raleigh</v>
      </c>
      <c r="M71380" t="str">
        <f>VLOOKUP($D71380,Branch_location!$A$2:$C$51, 3)</f>
        <v>North Carolina</v>
      </c>
    </row>
    <row r="71381" spans="1:13" x14ac:dyDescent="0.25">
      <c r="A71381">
        <v>8783807780</v>
      </c>
      <c r="B71381" s="2">
        <v>43355</v>
      </c>
      <c r="C71381">
        <v>3</v>
      </c>
      <c r="D71381">
        <v>40</v>
      </c>
      <c r="E71381" s="4">
        <v>141</v>
      </c>
      <c r="F71381">
        <v>60</v>
      </c>
      <c r="G71381" t="s">
        <v>801</v>
      </c>
      <c r="I71381">
        <f t="shared" si="3346"/>
        <v>9</v>
      </c>
      <c r="J71381" t="str">
        <f t="shared" si="3345"/>
        <v>September</v>
      </c>
      <c r="K71381" s="6">
        <f t="shared" si="3347"/>
        <v>423</v>
      </c>
      <c r="L71381" t="str">
        <f>VLOOKUP($D71381,Branch_location!$A$2:$C$51, 2)</f>
        <v>Saginaw</v>
      </c>
      <c r="M71381" t="str">
        <f>VLOOKUP($D71381,Branch_location!$A$2:$C$51, 3)</f>
        <v>Michigan</v>
      </c>
    </row>
    <row r="71382" spans="1:13" x14ac:dyDescent="0.25">
      <c r="A71382">
        <v>8783807780</v>
      </c>
      <c r="B71382" s="2">
        <v>43360</v>
      </c>
      <c r="C71382">
        <v>7</v>
      </c>
      <c r="D71382">
        <v>30</v>
      </c>
      <c r="E71382" s="4">
        <v>152</v>
      </c>
      <c r="F71382">
        <v>55</v>
      </c>
      <c r="G71382" t="s">
        <v>801</v>
      </c>
      <c r="I71382">
        <f t="shared" si="3346"/>
        <v>9</v>
      </c>
      <c r="J71382" t="str">
        <f t="shared" si="3345"/>
        <v>September</v>
      </c>
      <c r="K71382" s="6">
        <f t="shared" si="3347"/>
        <v>1064</v>
      </c>
      <c r="L71382" t="str">
        <f>VLOOKUP($D71382,Branch_location!$A$2:$C$51, 2)</f>
        <v>Duluth</v>
      </c>
      <c r="M71382" t="str">
        <f>VLOOKUP($D71382,Branch_location!$A$2:$C$51, 3)</f>
        <v>Minnesota</v>
      </c>
    </row>
    <row r="71383" spans="1:13" x14ac:dyDescent="0.25">
      <c r="A71383">
        <v>8783807780</v>
      </c>
      <c r="B71383" s="2">
        <v>43369</v>
      </c>
      <c r="C71383">
        <v>2</v>
      </c>
      <c r="D71383">
        <v>11</v>
      </c>
      <c r="E71383" s="4">
        <v>122</v>
      </c>
      <c r="F71383">
        <v>57</v>
      </c>
      <c r="G71383" t="s">
        <v>801</v>
      </c>
      <c r="I71383">
        <f t="shared" si="3346"/>
        <v>9</v>
      </c>
      <c r="J71383" t="str">
        <f t="shared" si="3345"/>
        <v>September</v>
      </c>
      <c r="K71383" s="6">
        <f t="shared" si="3347"/>
        <v>244</v>
      </c>
      <c r="L71383" t="str">
        <f>VLOOKUP($D71383,Branch_location!$A$2:$C$51, 2)</f>
        <v>Seminole</v>
      </c>
      <c r="M71383" t="str">
        <f>VLOOKUP($D71383,Branch_location!$A$2:$C$51, 3)</f>
        <v>Florida</v>
      </c>
    </row>
    <row r="71384" spans="1:13" x14ac:dyDescent="0.25">
      <c r="A71384">
        <v>8783807780</v>
      </c>
      <c r="B71384" s="2">
        <v>43373</v>
      </c>
      <c r="C71384">
        <v>1</v>
      </c>
      <c r="D71384">
        <v>15</v>
      </c>
      <c r="E71384" s="4">
        <v>205</v>
      </c>
      <c r="F71384">
        <v>58</v>
      </c>
      <c r="G71384" t="s">
        <v>801</v>
      </c>
      <c r="I71384">
        <f t="shared" si="3346"/>
        <v>9</v>
      </c>
      <c r="J71384" t="str">
        <f t="shared" si="3345"/>
        <v>September</v>
      </c>
      <c r="K71384" s="6">
        <f t="shared" si="3347"/>
        <v>205</v>
      </c>
      <c r="L71384" t="str">
        <f>VLOOKUP($D71384,Branch_location!$A$2:$C$51, 2)</f>
        <v>Sioux City</v>
      </c>
      <c r="M71384" t="str">
        <f>VLOOKUP($D71384,Branch_location!$A$2:$C$51, 3)</f>
        <v>Iowa</v>
      </c>
    </row>
    <row r="71385" spans="1:13" x14ac:dyDescent="0.25">
      <c r="A71385">
        <v>8783807780</v>
      </c>
      <c r="B71385" s="2">
        <v>43374</v>
      </c>
      <c r="C71385">
        <v>6</v>
      </c>
      <c r="D71385">
        <v>41</v>
      </c>
      <c r="E71385" s="4">
        <v>124</v>
      </c>
      <c r="F71385">
        <v>42</v>
      </c>
      <c r="G71385" t="s">
        <v>954</v>
      </c>
      <c r="I71385">
        <f t="shared" si="3346"/>
        <v>10</v>
      </c>
      <c r="J71385" t="str">
        <f t="shared" si="3345"/>
        <v>October</v>
      </c>
      <c r="K71385" s="6">
        <f t="shared" si="3347"/>
        <v>744</v>
      </c>
      <c r="L71385" t="str">
        <f>VLOOKUP($D71385,Branch_location!$A$2:$C$51, 2)</f>
        <v>Tucson</v>
      </c>
      <c r="M71385" t="str">
        <f>VLOOKUP($D71385,Branch_location!$A$2:$C$51, 3)</f>
        <v>Arizona</v>
      </c>
    </row>
    <row r="71386" spans="1:13" x14ac:dyDescent="0.25">
      <c r="A71386">
        <v>8783807780</v>
      </c>
      <c r="B71386" s="2">
        <v>43384</v>
      </c>
      <c r="C71386">
        <v>3</v>
      </c>
      <c r="D71386">
        <v>2</v>
      </c>
      <c r="E71386" s="4">
        <v>195</v>
      </c>
      <c r="F71386">
        <v>54</v>
      </c>
      <c r="G71386" t="s">
        <v>801</v>
      </c>
      <c r="I71386">
        <f t="shared" si="3346"/>
        <v>10</v>
      </c>
      <c r="J71386" t="str">
        <f t="shared" si="3345"/>
        <v>October</v>
      </c>
      <c r="K71386" s="6">
        <f t="shared" si="3347"/>
        <v>585</v>
      </c>
      <c r="L71386" t="str">
        <f>VLOOKUP($D71386,Branch_location!$A$2:$C$51, 2)</f>
        <v>Tampa</v>
      </c>
      <c r="M71386" t="str">
        <f>VLOOKUP($D71386,Branch_location!$A$2:$C$51, 3)</f>
        <v>Florida</v>
      </c>
    </row>
    <row r="71387" spans="1:13" x14ac:dyDescent="0.25">
      <c r="A71387">
        <v>8783807780</v>
      </c>
      <c r="B71387" s="2">
        <v>43411</v>
      </c>
      <c r="C71387">
        <v>5</v>
      </c>
      <c r="D71387">
        <v>5</v>
      </c>
      <c r="E71387" s="4">
        <v>181</v>
      </c>
      <c r="F71387">
        <v>51</v>
      </c>
      <c r="G71387" t="s">
        <v>954</v>
      </c>
      <c r="I71387">
        <f t="shared" si="3346"/>
        <v>11</v>
      </c>
      <c r="J71387" t="str">
        <f t="shared" si="3345"/>
        <v>November</v>
      </c>
      <c r="K71387" s="6">
        <f t="shared" si="3347"/>
        <v>905</v>
      </c>
      <c r="L71387" t="str">
        <f>VLOOKUP($D71387,Branch_location!$A$2:$C$51, 2)</f>
        <v>Fort Worth</v>
      </c>
      <c r="M71387" t="str">
        <f>VLOOKUP($D71387,Branch_location!$A$2:$C$51, 3)</f>
        <v>Texas</v>
      </c>
    </row>
    <row r="71388" spans="1:13" x14ac:dyDescent="0.25">
      <c r="A71388">
        <v>8785189715</v>
      </c>
      <c r="B71388" s="2">
        <v>43112</v>
      </c>
      <c r="C71388">
        <v>6</v>
      </c>
      <c r="D71388">
        <v>5</v>
      </c>
      <c r="E71388" s="4">
        <v>234</v>
      </c>
      <c r="F71388">
        <v>56</v>
      </c>
      <c r="G71388" t="s">
        <v>954</v>
      </c>
      <c r="I71388">
        <f t="shared" si="3346"/>
        <v>1</v>
      </c>
      <c r="J71388" t="str">
        <f t="shared" si="3345"/>
        <v>January</v>
      </c>
      <c r="K71388" s="6">
        <f t="shared" si="3347"/>
        <v>1404</v>
      </c>
      <c r="L71388" t="str">
        <f>VLOOKUP($D71388,Branch_location!$A$2:$C$51, 2)</f>
        <v>Fort Worth</v>
      </c>
      <c r="M71388" t="str">
        <f>VLOOKUP($D71388,Branch_location!$A$2:$C$51, 3)</f>
        <v>Texas</v>
      </c>
    </row>
    <row r="71389" spans="1:13" x14ac:dyDescent="0.25">
      <c r="A71389">
        <v>8785189715</v>
      </c>
      <c r="B71389" s="2">
        <v>43142</v>
      </c>
      <c r="C71389">
        <v>3</v>
      </c>
      <c r="D71389">
        <v>47</v>
      </c>
      <c r="E71389" s="4">
        <v>172</v>
      </c>
      <c r="F71389">
        <v>63</v>
      </c>
      <c r="G71389" t="s">
        <v>954</v>
      </c>
      <c r="I71389">
        <f t="shared" si="3346"/>
        <v>2</v>
      </c>
      <c r="J71389" t="str">
        <f t="shared" si="3345"/>
        <v>February</v>
      </c>
      <c r="K71389" s="6">
        <f t="shared" si="3347"/>
        <v>516</v>
      </c>
      <c r="L71389" t="str">
        <f>VLOOKUP($D71389,Branch_location!$A$2:$C$51, 2)</f>
        <v>Sacramento</v>
      </c>
      <c r="M71389" t="str">
        <f>VLOOKUP($D71389,Branch_location!$A$2:$C$51, 3)</f>
        <v>California</v>
      </c>
    </row>
    <row r="71390" spans="1:13" x14ac:dyDescent="0.25">
      <c r="A71390">
        <v>8785189715</v>
      </c>
      <c r="B71390" s="2">
        <v>43160</v>
      </c>
      <c r="C71390">
        <v>6</v>
      </c>
      <c r="D71390">
        <v>43</v>
      </c>
      <c r="E71390" s="4">
        <v>78</v>
      </c>
      <c r="F71390">
        <v>28</v>
      </c>
      <c r="G71390" t="s">
        <v>801</v>
      </c>
      <c r="I71390">
        <f t="shared" si="3346"/>
        <v>3</v>
      </c>
      <c r="J71390" t="str">
        <f t="shared" si="3345"/>
        <v>March</v>
      </c>
      <c r="K71390" s="6">
        <f t="shared" si="3347"/>
        <v>468</v>
      </c>
      <c r="L71390" t="str">
        <f>VLOOKUP($D71390,Branch_location!$A$2:$C$51, 2)</f>
        <v>Sacramento</v>
      </c>
      <c r="M71390" t="str">
        <f>VLOOKUP($D71390,Branch_location!$A$2:$C$51, 3)</f>
        <v>California</v>
      </c>
    </row>
    <row r="71391" spans="1:13" x14ac:dyDescent="0.25">
      <c r="A71391">
        <v>8785189715</v>
      </c>
      <c r="B71391" s="2">
        <v>43178</v>
      </c>
      <c r="C71391">
        <v>6</v>
      </c>
      <c r="D71391">
        <v>34</v>
      </c>
      <c r="E71391" s="4">
        <v>93</v>
      </c>
      <c r="F71391">
        <v>56</v>
      </c>
      <c r="G71391" t="s">
        <v>801</v>
      </c>
      <c r="I71391">
        <f t="shared" si="3346"/>
        <v>3</v>
      </c>
      <c r="J71391" t="str">
        <f t="shared" si="3345"/>
        <v>March</v>
      </c>
      <c r="K71391" s="6">
        <f t="shared" si="3347"/>
        <v>558</v>
      </c>
      <c r="L71391" t="str">
        <f>VLOOKUP($D71391,Branch_location!$A$2:$C$51, 2)</f>
        <v>Lake Charles</v>
      </c>
      <c r="M71391" t="str">
        <f>VLOOKUP($D71391,Branch_location!$A$2:$C$51, 3)</f>
        <v>Louisiana</v>
      </c>
    </row>
    <row r="71392" spans="1:13" x14ac:dyDescent="0.25">
      <c r="A71392">
        <v>8785189715</v>
      </c>
      <c r="B71392" s="2">
        <v>43184</v>
      </c>
      <c r="C71392">
        <v>1</v>
      </c>
      <c r="D71392">
        <v>46</v>
      </c>
      <c r="E71392" s="4">
        <v>112</v>
      </c>
      <c r="F71392">
        <v>42</v>
      </c>
      <c r="G71392" t="s">
        <v>954</v>
      </c>
      <c r="I71392">
        <f t="shared" si="3346"/>
        <v>3</v>
      </c>
      <c r="J71392" t="str">
        <f t="shared" si="3345"/>
        <v>March</v>
      </c>
      <c r="K71392" s="6">
        <f t="shared" si="3347"/>
        <v>112</v>
      </c>
      <c r="L71392" t="str">
        <f>VLOOKUP($D71392,Branch_location!$A$2:$C$51, 2)</f>
        <v>Fullerton</v>
      </c>
      <c r="M71392" t="str">
        <f>VLOOKUP($D71392,Branch_location!$A$2:$C$51, 3)</f>
        <v>California</v>
      </c>
    </row>
    <row r="71393" spans="1:13" x14ac:dyDescent="0.25">
      <c r="A71393">
        <v>8785189715</v>
      </c>
      <c r="B71393" s="2">
        <v>43214</v>
      </c>
      <c r="C71393">
        <v>6</v>
      </c>
      <c r="D71393">
        <v>2</v>
      </c>
      <c r="E71393" s="4">
        <v>112</v>
      </c>
      <c r="F71393">
        <v>32</v>
      </c>
      <c r="G71393" t="s">
        <v>801</v>
      </c>
      <c r="I71393">
        <f t="shared" si="3346"/>
        <v>4</v>
      </c>
      <c r="J71393" t="str">
        <f t="shared" si="3345"/>
        <v>April</v>
      </c>
      <c r="K71393" s="6">
        <f t="shared" si="3347"/>
        <v>672</v>
      </c>
      <c r="L71393" t="str">
        <f>VLOOKUP($D71393,Branch_location!$A$2:$C$51, 2)</f>
        <v>Tampa</v>
      </c>
      <c r="M71393" t="str">
        <f>VLOOKUP($D71393,Branch_location!$A$2:$C$51, 3)</f>
        <v>Florida</v>
      </c>
    </row>
    <row r="71394" spans="1:13" x14ac:dyDescent="0.25">
      <c r="A71394">
        <v>8785189715</v>
      </c>
      <c r="B71394" s="2">
        <v>43225</v>
      </c>
      <c r="C71394">
        <v>7</v>
      </c>
      <c r="D71394">
        <v>14</v>
      </c>
      <c r="E71394" s="4">
        <v>144</v>
      </c>
      <c r="F71394">
        <v>49</v>
      </c>
      <c r="G71394" t="s">
        <v>954</v>
      </c>
      <c r="I71394">
        <f t="shared" si="3346"/>
        <v>5</v>
      </c>
      <c r="J71394" t="str">
        <f t="shared" si="3345"/>
        <v>May</v>
      </c>
      <c r="K71394" s="6">
        <f t="shared" si="3347"/>
        <v>1008</v>
      </c>
      <c r="L71394" t="str">
        <f>VLOOKUP($D71394,Branch_location!$A$2:$C$51, 2)</f>
        <v>Kansas City</v>
      </c>
      <c r="M71394" t="str">
        <f>VLOOKUP($D71394,Branch_location!$A$2:$C$51, 3)</f>
        <v>Kansas</v>
      </c>
    </row>
    <row r="71395" spans="1:13" x14ac:dyDescent="0.25">
      <c r="A71395">
        <v>8785189715</v>
      </c>
      <c r="B71395" s="2">
        <v>43236</v>
      </c>
      <c r="C71395">
        <v>2</v>
      </c>
      <c r="D71395">
        <v>31</v>
      </c>
      <c r="E71395" s="4">
        <v>152</v>
      </c>
      <c r="F71395">
        <v>33</v>
      </c>
      <c r="G71395" t="s">
        <v>801</v>
      </c>
      <c r="I71395">
        <f t="shared" si="3346"/>
        <v>5</v>
      </c>
      <c r="J71395" t="str">
        <f t="shared" si="3345"/>
        <v>May</v>
      </c>
      <c r="K71395" s="6">
        <f t="shared" si="3347"/>
        <v>304</v>
      </c>
      <c r="L71395" t="str">
        <f>VLOOKUP($D71395,Branch_location!$A$2:$C$51, 2)</f>
        <v>Jersey City</v>
      </c>
      <c r="M71395" t="str">
        <f>VLOOKUP($D71395,Branch_location!$A$2:$C$51, 3)</f>
        <v>New Jersey</v>
      </c>
    </row>
    <row r="71396" spans="1:13" x14ac:dyDescent="0.25">
      <c r="A71396">
        <v>8785189715</v>
      </c>
      <c r="B71396" s="2">
        <v>43249</v>
      </c>
      <c r="C71396">
        <v>2</v>
      </c>
      <c r="D71396">
        <v>46</v>
      </c>
      <c r="E71396" s="4">
        <v>160</v>
      </c>
      <c r="F71396">
        <v>62</v>
      </c>
      <c r="G71396" t="s">
        <v>801</v>
      </c>
      <c r="I71396">
        <f t="shared" si="3346"/>
        <v>5</v>
      </c>
      <c r="J71396" t="str">
        <f t="shared" si="3345"/>
        <v>May</v>
      </c>
      <c r="K71396" s="6">
        <f t="shared" si="3347"/>
        <v>320</v>
      </c>
      <c r="L71396" t="str">
        <f>VLOOKUP($D71396,Branch_location!$A$2:$C$51, 2)</f>
        <v>Fullerton</v>
      </c>
      <c r="M71396" t="str">
        <f>VLOOKUP($D71396,Branch_location!$A$2:$C$51, 3)</f>
        <v>California</v>
      </c>
    </row>
    <row r="71397" spans="1:13" x14ac:dyDescent="0.25">
      <c r="A71397">
        <v>8785189715</v>
      </c>
      <c r="B71397" s="2">
        <v>43253</v>
      </c>
      <c r="C71397">
        <v>3</v>
      </c>
      <c r="D71397">
        <v>40</v>
      </c>
      <c r="E71397" s="4">
        <v>192</v>
      </c>
      <c r="F71397">
        <v>62</v>
      </c>
      <c r="G71397" t="s">
        <v>954</v>
      </c>
      <c r="I71397">
        <f t="shared" si="3346"/>
        <v>6</v>
      </c>
      <c r="J71397" t="str">
        <f t="shared" si="3345"/>
        <v>June</v>
      </c>
      <c r="K71397" s="6">
        <f t="shared" si="3347"/>
        <v>576</v>
      </c>
      <c r="L71397" t="str">
        <f>VLOOKUP($D71397,Branch_location!$A$2:$C$51, 2)</f>
        <v>Saginaw</v>
      </c>
      <c r="M71397" t="str">
        <f>VLOOKUP($D71397,Branch_location!$A$2:$C$51, 3)</f>
        <v>Michigan</v>
      </c>
    </row>
    <row r="71398" spans="1:13" x14ac:dyDescent="0.25">
      <c r="A71398">
        <v>8785189715</v>
      </c>
      <c r="B71398" s="2">
        <v>43285</v>
      </c>
      <c r="C71398">
        <v>4</v>
      </c>
      <c r="D71398">
        <v>13</v>
      </c>
      <c r="E71398" s="4">
        <v>150</v>
      </c>
      <c r="F71398">
        <v>59</v>
      </c>
      <c r="G71398" t="s">
        <v>801</v>
      </c>
      <c r="I71398">
        <f t="shared" si="3346"/>
        <v>7</v>
      </c>
      <c r="J71398" t="str">
        <f t="shared" si="3345"/>
        <v>July</v>
      </c>
      <c r="K71398" s="6">
        <f t="shared" si="3347"/>
        <v>600</v>
      </c>
      <c r="L71398" t="str">
        <f>VLOOKUP($D71398,Branch_location!$A$2:$C$51, 2)</f>
        <v>Salinas</v>
      </c>
      <c r="M71398" t="str">
        <f>VLOOKUP($D71398,Branch_location!$A$2:$C$51, 3)</f>
        <v>California</v>
      </c>
    </row>
    <row r="71399" spans="1:13" x14ac:dyDescent="0.25">
      <c r="A71399">
        <v>8785189715</v>
      </c>
      <c r="B71399" s="2">
        <v>43296</v>
      </c>
      <c r="C71399">
        <v>4</v>
      </c>
      <c r="D71399">
        <v>48</v>
      </c>
      <c r="E71399" s="4">
        <v>227</v>
      </c>
      <c r="F71399">
        <v>39</v>
      </c>
      <c r="G71399" t="s">
        <v>801</v>
      </c>
      <c r="I71399">
        <f t="shared" si="3346"/>
        <v>7</v>
      </c>
      <c r="J71399" t="str">
        <f t="shared" si="3345"/>
        <v>July</v>
      </c>
      <c r="K71399" s="6">
        <f t="shared" si="3347"/>
        <v>908</v>
      </c>
      <c r="L71399" t="str">
        <f>VLOOKUP($D71399,Branch_location!$A$2:$C$51, 2)</f>
        <v>New York City</v>
      </c>
      <c r="M71399" t="str">
        <f>VLOOKUP($D71399,Branch_location!$A$2:$C$51, 3)</f>
        <v>New York</v>
      </c>
    </row>
    <row r="71400" spans="1:13" x14ac:dyDescent="0.25">
      <c r="A71400">
        <v>8785189715</v>
      </c>
      <c r="B71400" s="2">
        <v>43328</v>
      </c>
      <c r="C71400">
        <v>3</v>
      </c>
      <c r="D71400">
        <v>2</v>
      </c>
      <c r="E71400" s="4">
        <v>109</v>
      </c>
      <c r="F71400">
        <v>27</v>
      </c>
      <c r="G71400" t="s">
        <v>954</v>
      </c>
      <c r="I71400">
        <f t="shared" si="3346"/>
        <v>8</v>
      </c>
      <c r="J71400" t="str">
        <f t="shared" si="3345"/>
        <v>August</v>
      </c>
      <c r="K71400" s="6">
        <f t="shared" si="3347"/>
        <v>327</v>
      </c>
      <c r="L71400" t="str">
        <f>VLOOKUP($D71400,Branch_location!$A$2:$C$51, 2)</f>
        <v>Tampa</v>
      </c>
      <c r="M71400" t="str">
        <f>VLOOKUP($D71400,Branch_location!$A$2:$C$51, 3)</f>
        <v>Florida</v>
      </c>
    </row>
    <row r="71401" spans="1:13" x14ac:dyDescent="0.25">
      <c r="A71401">
        <v>8785189715</v>
      </c>
      <c r="B71401" s="2">
        <v>43346</v>
      </c>
      <c r="C71401">
        <v>5</v>
      </c>
      <c r="D71401">
        <v>13</v>
      </c>
      <c r="E71401" s="4">
        <v>144</v>
      </c>
      <c r="F71401">
        <v>61</v>
      </c>
      <c r="G71401" t="s">
        <v>954</v>
      </c>
      <c r="I71401">
        <f t="shared" si="3346"/>
        <v>9</v>
      </c>
      <c r="J71401" t="str">
        <f t="shared" si="3345"/>
        <v>September</v>
      </c>
      <c r="K71401" s="6">
        <f t="shared" si="3347"/>
        <v>720</v>
      </c>
      <c r="L71401" t="str">
        <f>VLOOKUP($D71401,Branch_location!$A$2:$C$51, 2)</f>
        <v>Salinas</v>
      </c>
      <c r="M71401" t="str">
        <f>VLOOKUP($D71401,Branch_location!$A$2:$C$51, 3)</f>
        <v>California</v>
      </c>
    </row>
    <row r="71402" spans="1:13" x14ac:dyDescent="0.25">
      <c r="A71402">
        <v>8785189715</v>
      </c>
      <c r="B71402" s="2">
        <v>43354</v>
      </c>
      <c r="C71402">
        <v>6</v>
      </c>
      <c r="D71402">
        <v>25</v>
      </c>
      <c r="E71402" s="4">
        <v>132</v>
      </c>
      <c r="F71402">
        <v>58</v>
      </c>
      <c r="G71402" t="s">
        <v>801</v>
      </c>
      <c r="I71402">
        <f t="shared" si="3346"/>
        <v>9</v>
      </c>
      <c r="J71402" t="str">
        <f t="shared" si="3345"/>
        <v>September</v>
      </c>
      <c r="K71402" s="6">
        <f t="shared" si="3347"/>
        <v>792</v>
      </c>
      <c r="L71402" t="str">
        <f>VLOOKUP($D71402,Branch_location!$A$2:$C$51, 2)</f>
        <v>Los Angeles</v>
      </c>
      <c r="M71402" t="str">
        <f>VLOOKUP($D71402,Branch_location!$A$2:$C$51, 3)</f>
        <v>California</v>
      </c>
    </row>
    <row r="71403" spans="1:13" x14ac:dyDescent="0.25">
      <c r="A71403">
        <v>8785189715</v>
      </c>
      <c r="B71403" s="2">
        <v>43379</v>
      </c>
      <c r="C71403">
        <v>2</v>
      </c>
      <c r="D71403">
        <v>31</v>
      </c>
      <c r="E71403" s="4">
        <v>133</v>
      </c>
      <c r="F71403">
        <v>55</v>
      </c>
      <c r="G71403" t="s">
        <v>801</v>
      </c>
      <c r="I71403">
        <f t="shared" si="3346"/>
        <v>10</v>
      </c>
      <c r="J71403" t="str">
        <f t="shared" si="3345"/>
        <v>October</v>
      </c>
      <c r="K71403" s="6">
        <f t="shared" si="3347"/>
        <v>266</v>
      </c>
      <c r="L71403" t="str">
        <f>VLOOKUP($D71403,Branch_location!$A$2:$C$51, 2)</f>
        <v>Jersey City</v>
      </c>
      <c r="M71403" t="str">
        <f>VLOOKUP($D71403,Branch_location!$A$2:$C$51, 3)</f>
        <v>New Jersey</v>
      </c>
    </row>
    <row r="71404" spans="1:13" x14ac:dyDescent="0.25">
      <c r="A71404">
        <v>8785189715</v>
      </c>
      <c r="B71404" s="2">
        <v>43387</v>
      </c>
      <c r="C71404">
        <v>1</v>
      </c>
      <c r="D71404">
        <v>18</v>
      </c>
      <c r="E71404" s="4">
        <v>122</v>
      </c>
      <c r="F71404">
        <v>26</v>
      </c>
      <c r="G71404" t="s">
        <v>801</v>
      </c>
      <c r="H71404">
        <v>1</v>
      </c>
      <c r="I71404">
        <f t="shared" si="3346"/>
        <v>10</v>
      </c>
      <c r="J71404" t="str">
        <f t="shared" si="3345"/>
        <v>October</v>
      </c>
      <c r="K71404" s="6">
        <f t="shared" si="3347"/>
        <v>122</v>
      </c>
      <c r="L71404" t="str">
        <f>VLOOKUP($D71404,Branch_location!$A$2:$C$51, 2)</f>
        <v>Longview</v>
      </c>
      <c r="M71404" t="str">
        <f>VLOOKUP($D71404,Branch_location!$A$2:$C$51, 3)</f>
        <v>Texas</v>
      </c>
    </row>
    <row r="71405" spans="1:13" x14ac:dyDescent="0.25">
      <c r="A71405">
        <v>8786189794</v>
      </c>
      <c r="B71405" s="2">
        <v>43115</v>
      </c>
      <c r="C71405">
        <v>6</v>
      </c>
      <c r="D71405">
        <v>42</v>
      </c>
      <c r="E71405" s="4">
        <v>135</v>
      </c>
      <c r="F71405">
        <v>42</v>
      </c>
      <c r="G71405" t="s">
        <v>801</v>
      </c>
      <c r="I71405">
        <f t="shared" si="3346"/>
        <v>1</v>
      </c>
      <c r="J71405" t="str">
        <f t="shared" si="3345"/>
        <v>January</v>
      </c>
      <c r="K71405" s="6">
        <f t="shared" si="3347"/>
        <v>810</v>
      </c>
      <c r="L71405" t="str">
        <f>VLOOKUP($D71405,Branch_location!$A$2:$C$51, 2)</f>
        <v>Los Angeles</v>
      </c>
      <c r="M71405" t="str">
        <f>VLOOKUP($D71405,Branch_location!$A$2:$C$51, 3)</f>
        <v>California</v>
      </c>
    </row>
    <row r="71406" spans="1:13" x14ac:dyDescent="0.25">
      <c r="A71406">
        <v>8786189794</v>
      </c>
      <c r="B71406" s="2">
        <v>43122</v>
      </c>
      <c r="C71406">
        <v>4</v>
      </c>
      <c r="D71406">
        <v>49</v>
      </c>
      <c r="E71406" s="4">
        <v>122</v>
      </c>
      <c r="F71406">
        <v>44</v>
      </c>
      <c r="G71406" t="s">
        <v>801</v>
      </c>
      <c r="I71406">
        <f t="shared" si="3346"/>
        <v>1</v>
      </c>
      <c r="J71406" t="str">
        <f t="shared" si="3345"/>
        <v>January</v>
      </c>
      <c r="K71406" s="6">
        <f t="shared" si="3347"/>
        <v>488</v>
      </c>
      <c r="L71406" t="str">
        <f>VLOOKUP($D71406,Branch_location!$A$2:$C$51, 2)</f>
        <v>Pomona</v>
      </c>
      <c r="M71406" t="str">
        <f>VLOOKUP($D71406,Branch_location!$A$2:$C$51, 3)</f>
        <v>California</v>
      </c>
    </row>
    <row r="71407" spans="1:13" x14ac:dyDescent="0.25">
      <c r="A71407">
        <v>8786189794</v>
      </c>
      <c r="B71407" s="2">
        <v>43132</v>
      </c>
      <c r="C71407">
        <v>6</v>
      </c>
      <c r="D71407">
        <v>31</v>
      </c>
      <c r="E71407" s="4">
        <v>84</v>
      </c>
      <c r="F71407">
        <v>39</v>
      </c>
      <c r="G71407" t="s">
        <v>954</v>
      </c>
      <c r="I71407">
        <f t="shared" si="3346"/>
        <v>2</v>
      </c>
      <c r="J71407" t="str">
        <f t="shared" si="3345"/>
        <v>February</v>
      </c>
      <c r="K71407" s="6">
        <f t="shared" si="3347"/>
        <v>504</v>
      </c>
      <c r="L71407" t="str">
        <f>VLOOKUP($D71407,Branch_location!$A$2:$C$51, 2)</f>
        <v>Jersey City</v>
      </c>
      <c r="M71407" t="str">
        <f>VLOOKUP($D71407,Branch_location!$A$2:$C$51, 3)</f>
        <v>New Jersey</v>
      </c>
    </row>
    <row r="71408" spans="1:13" x14ac:dyDescent="0.25">
      <c r="A71408">
        <v>8786189794</v>
      </c>
      <c r="B71408" s="2">
        <v>43134</v>
      </c>
      <c r="C71408">
        <v>3</v>
      </c>
      <c r="D71408">
        <v>43</v>
      </c>
      <c r="E71408" s="4">
        <v>160</v>
      </c>
      <c r="F71408">
        <v>32</v>
      </c>
      <c r="G71408" t="s">
        <v>954</v>
      </c>
      <c r="I71408">
        <f t="shared" si="3346"/>
        <v>2</v>
      </c>
      <c r="J71408" t="str">
        <f t="shared" si="3345"/>
        <v>February</v>
      </c>
      <c r="K71408" s="6">
        <f t="shared" si="3347"/>
        <v>480</v>
      </c>
      <c r="L71408" t="str">
        <f>VLOOKUP($D71408,Branch_location!$A$2:$C$51, 2)</f>
        <v>Sacramento</v>
      </c>
      <c r="M71408" t="str">
        <f>VLOOKUP($D71408,Branch_location!$A$2:$C$51, 3)</f>
        <v>California</v>
      </c>
    </row>
    <row r="71409" spans="1:13" x14ac:dyDescent="0.25">
      <c r="A71409">
        <v>8786189794</v>
      </c>
      <c r="B71409" s="2">
        <v>43156</v>
      </c>
      <c r="C71409">
        <v>2</v>
      </c>
      <c r="D71409">
        <v>4</v>
      </c>
      <c r="E71409" s="4">
        <v>95</v>
      </c>
      <c r="F71409">
        <v>34</v>
      </c>
      <c r="G71409" t="s">
        <v>954</v>
      </c>
      <c r="I71409">
        <f t="shared" si="3346"/>
        <v>2</v>
      </c>
      <c r="J71409" t="str">
        <f t="shared" si="3345"/>
        <v>February</v>
      </c>
      <c r="K71409" s="6">
        <f t="shared" si="3347"/>
        <v>190</v>
      </c>
      <c r="L71409" t="str">
        <f>VLOOKUP($D71409,Branch_location!$A$2:$C$51, 2)</f>
        <v>San Antonio</v>
      </c>
      <c r="M71409" t="str">
        <f>VLOOKUP($D71409,Branch_location!$A$2:$C$51, 3)</f>
        <v>Texas</v>
      </c>
    </row>
    <row r="71410" spans="1:13" x14ac:dyDescent="0.25">
      <c r="A71410">
        <v>8786189794</v>
      </c>
      <c r="B71410" s="2">
        <v>43180</v>
      </c>
      <c r="C71410">
        <v>2</v>
      </c>
      <c r="D71410">
        <v>23</v>
      </c>
      <c r="E71410" s="4">
        <v>240</v>
      </c>
      <c r="F71410">
        <v>46</v>
      </c>
      <c r="G71410" t="s">
        <v>954</v>
      </c>
      <c r="I71410">
        <f t="shared" si="3346"/>
        <v>3</v>
      </c>
      <c r="J71410" t="str">
        <f t="shared" si="3345"/>
        <v>March</v>
      </c>
      <c r="K71410" s="6">
        <f t="shared" si="3347"/>
        <v>480</v>
      </c>
      <c r="L71410" t="str">
        <f>VLOOKUP($D71410,Branch_location!$A$2:$C$51, 2)</f>
        <v>Boise</v>
      </c>
      <c r="M71410" t="str">
        <f>VLOOKUP($D71410,Branch_location!$A$2:$C$51, 3)</f>
        <v>Idaho</v>
      </c>
    </row>
    <row r="71411" spans="1:13" x14ac:dyDescent="0.25">
      <c r="A71411">
        <v>8786189794</v>
      </c>
      <c r="B71411" s="2">
        <v>43215</v>
      </c>
      <c r="C71411">
        <v>7</v>
      </c>
      <c r="D71411">
        <v>49</v>
      </c>
      <c r="E71411" s="4">
        <v>223</v>
      </c>
      <c r="F71411">
        <v>47</v>
      </c>
      <c r="G71411" t="s">
        <v>954</v>
      </c>
      <c r="H71411">
        <v>1</v>
      </c>
      <c r="I71411">
        <f t="shared" si="3346"/>
        <v>4</v>
      </c>
      <c r="J71411" t="str">
        <f t="shared" si="3345"/>
        <v>April</v>
      </c>
      <c r="K71411" s="6">
        <f t="shared" si="3347"/>
        <v>1561</v>
      </c>
      <c r="L71411" t="str">
        <f>VLOOKUP($D71411,Branch_location!$A$2:$C$51, 2)</f>
        <v>Pomona</v>
      </c>
      <c r="M71411" t="str">
        <f>VLOOKUP($D71411,Branch_location!$A$2:$C$51, 3)</f>
        <v>California</v>
      </c>
    </row>
    <row r="71412" spans="1:13" x14ac:dyDescent="0.25">
      <c r="A71412">
        <v>8786189794</v>
      </c>
      <c r="B71412" s="2">
        <v>43221</v>
      </c>
      <c r="C71412">
        <v>6</v>
      </c>
      <c r="D71412">
        <v>1</v>
      </c>
      <c r="E71412" s="4">
        <v>158</v>
      </c>
      <c r="F71412">
        <v>54</v>
      </c>
      <c r="G71412" t="s">
        <v>954</v>
      </c>
      <c r="I71412">
        <f t="shared" si="3346"/>
        <v>5</v>
      </c>
      <c r="J71412" t="str">
        <f t="shared" si="3345"/>
        <v>May</v>
      </c>
      <c r="K71412" s="6">
        <f t="shared" si="3347"/>
        <v>948</v>
      </c>
      <c r="L71412" t="str">
        <f>VLOOKUP($D71412,Branch_location!$A$2:$C$51, 2)</f>
        <v>Galveston</v>
      </c>
      <c r="M71412" t="str">
        <f>VLOOKUP($D71412,Branch_location!$A$2:$C$51, 3)</f>
        <v>Texas</v>
      </c>
    </row>
    <row r="71413" spans="1:13" x14ac:dyDescent="0.25">
      <c r="A71413">
        <v>8786189794</v>
      </c>
      <c r="B71413" s="2">
        <v>43237</v>
      </c>
      <c r="C71413">
        <v>2</v>
      </c>
      <c r="D71413">
        <v>10</v>
      </c>
      <c r="E71413" s="4">
        <v>168</v>
      </c>
      <c r="F71413">
        <v>47</v>
      </c>
      <c r="G71413" t="s">
        <v>801</v>
      </c>
      <c r="I71413">
        <f t="shared" si="3346"/>
        <v>5</v>
      </c>
      <c r="J71413" t="str">
        <f t="shared" si="3345"/>
        <v>May</v>
      </c>
      <c r="K71413" s="6">
        <f t="shared" si="3347"/>
        <v>336</v>
      </c>
      <c r="L71413" t="str">
        <f>VLOOKUP($D71413,Branch_location!$A$2:$C$51, 2)</f>
        <v>Kissimmee</v>
      </c>
      <c r="M71413" t="str">
        <f>VLOOKUP($D71413,Branch_location!$A$2:$C$51, 3)</f>
        <v>Florida</v>
      </c>
    </row>
    <row r="71414" spans="1:13" x14ac:dyDescent="0.25">
      <c r="A71414">
        <v>8786189794</v>
      </c>
      <c r="B71414" s="2">
        <v>43253</v>
      </c>
      <c r="C71414">
        <v>4</v>
      </c>
      <c r="D71414">
        <v>10</v>
      </c>
      <c r="E71414" s="4">
        <v>216</v>
      </c>
      <c r="F71414">
        <v>39</v>
      </c>
      <c r="G71414" t="s">
        <v>801</v>
      </c>
      <c r="I71414">
        <f t="shared" si="3346"/>
        <v>6</v>
      </c>
      <c r="J71414" t="str">
        <f t="shared" si="3345"/>
        <v>June</v>
      </c>
      <c r="K71414" s="6">
        <f t="shared" si="3347"/>
        <v>864</v>
      </c>
      <c r="L71414" t="str">
        <f>VLOOKUP($D71414,Branch_location!$A$2:$C$51, 2)</f>
        <v>Kissimmee</v>
      </c>
      <c r="M71414" t="str">
        <f>VLOOKUP($D71414,Branch_location!$A$2:$C$51, 3)</f>
        <v>Florida</v>
      </c>
    </row>
    <row r="71415" spans="1:13" x14ac:dyDescent="0.25">
      <c r="A71415">
        <v>8786189794</v>
      </c>
      <c r="B71415" s="2">
        <v>43278</v>
      </c>
      <c r="C71415">
        <v>1</v>
      </c>
      <c r="D71415">
        <v>40</v>
      </c>
      <c r="E71415" s="4">
        <v>143</v>
      </c>
      <c r="F71415">
        <v>64</v>
      </c>
      <c r="G71415" t="s">
        <v>801</v>
      </c>
      <c r="I71415">
        <f t="shared" si="3346"/>
        <v>6</v>
      </c>
      <c r="J71415" t="str">
        <f t="shared" si="3345"/>
        <v>June</v>
      </c>
      <c r="K71415" s="6">
        <f t="shared" si="3347"/>
        <v>143</v>
      </c>
      <c r="L71415" t="str">
        <f>VLOOKUP($D71415,Branch_location!$A$2:$C$51, 2)</f>
        <v>Saginaw</v>
      </c>
      <c r="M71415" t="str">
        <f>VLOOKUP($D71415,Branch_location!$A$2:$C$51, 3)</f>
        <v>Michigan</v>
      </c>
    </row>
    <row r="71416" spans="1:13" x14ac:dyDescent="0.25">
      <c r="A71416">
        <v>8786189794</v>
      </c>
      <c r="B71416" s="2">
        <v>43308</v>
      </c>
      <c r="C71416">
        <v>2</v>
      </c>
      <c r="D71416">
        <v>17</v>
      </c>
      <c r="E71416" s="4">
        <v>92</v>
      </c>
      <c r="F71416">
        <v>36</v>
      </c>
      <c r="G71416" t="s">
        <v>801</v>
      </c>
      <c r="I71416">
        <f t="shared" si="3346"/>
        <v>7</v>
      </c>
      <c r="J71416" t="str">
        <f t="shared" si="3345"/>
        <v>July</v>
      </c>
      <c r="K71416" s="6">
        <f t="shared" si="3347"/>
        <v>184</v>
      </c>
      <c r="L71416" t="str">
        <f>VLOOKUP($D71416,Branch_location!$A$2:$C$51, 2)</f>
        <v>Amarillo</v>
      </c>
      <c r="M71416" t="str">
        <f>VLOOKUP($D71416,Branch_location!$A$2:$C$51, 3)</f>
        <v>Texas</v>
      </c>
    </row>
    <row r="71417" spans="1:13" x14ac:dyDescent="0.25">
      <c r="A71417">
        <v>8786189794</v>
      </c>
      <c r="B71417" s="2">
        <v>43316</v>
      </c>
      <c r="C71417">
        <v>4</v>
      </c>
      <c r="D71417">
        <v>25</v>
      </c>
      <c r="E71417" s="4">
        <v>81</v>
      </c>
      <c r="F71417">
        <v>43</v>
      </c>
      <c r="G71417" t="s">
        <v>801</v>
      </c>
      <c r="I71417">
        <f t="shared" si="3346"/>
        <v>8</v>
      </c>
      <c r="J71417" t="str">
        <f t="shared" si="3345"/>
        <v>August</v>
      </c>
      <c r="K71417" s="6">
        <f t="shared" si="3347"/>
        <v>324</v>
      </c>
      <c r="L71417" t="str">
        <f>VLOOKUP($D71417,Branch_location!$A$2:$C$51, 2)</f>
        <v>Los Angeles</v>
      </c>
      <c r="M71417" t="str">
        <f>VLOOKUP($D71417,Branch_location!$A$2:$C$51, 3)</f>
        <v>California</v>
      </c>
    </row>
    <row r="71418" spans="1:13" x14ac:dyDescent="0.25">
      <c r="A71418">
        <v>8786189794</v>
      </c>
      <c r="B71418" s="2">
        <v>43321</v>
      </c>
      <c r="C71418">
        <v>7</v>
      </c>
      <c r="D71418">
        <v>8</v>
      </c>
      <c r="E71418" s="4">
        <v>215</v>
      </c>
      <c r="F71418">
        <v>59</v>
      </c>
      <c r="G71418" t="s">
        <v>954</v>
      </c>
      <c r="I71418">
        <f t="shared" si="3346"/>
        <v>8</v>
      </c>
      <c r="J71418" t="str">
        <f t="shared" si="3345"/>
        <v>August</v>
      </c>
      <c r="K71418" s="6">
        <f t="shared" si="3347"/>
        <v>1505</v>
      </c>
      <c r="L71418" t="str">
        <f>VLOOKUP($D71418,Branch_location!$A$2:$C$51, 2)</f>
        <v>Raleigh</v>
      </c>
      <c r="M71418" t="str">
        <f>VLOOKUP($D71418,Branch_location!$A$2:$C$51, 3)</f>
        <v>North Carolina</v>
      </c>
    </row>
    <row r="71419" spans="1:13" x14ac:dyDescent="0.25">
      <c r="A71419">
        <v>8786189794</v>
      </c>
      <c r="B71419" s="2">
        <v>43356</v>
      </c>
      <c r="C71419">
        <v>6</v>
      </c>
      <c r="D71419">
        <v>29</v>
      </c>
      <c r="E71419" s="4">
        <v>117</v>
      </c>
      <c r="F71419">
        <v>27</v>
      </c>
      <c r="G71419" t="s">
        <v>801</v>
      </c>
      <c r="I71419">
        <f t="shared" si="3346"/>
        <v>9</v>
      </c>
      <c r="J71419" t="str">
        <f t="shared" si="3345"/>
        <v>September</v>
      </c>
      <c r="K71419" s="6">
        <f t="shared" si="3347"/>
        <v>702</v>
      </c>
      <c r="L71419" t="str">
        <f>VLOOKUP($D71419,Branch_location!$A$2:$C$51, 2)</f>
        <v>El Paso</v>
      </c>
      <c r="M71419" t="str">
        <f>VLOOKUP($D71419,Branch_location!$A$2:$C$51, 3)</f>
        <v>Texas</v>
      </c>
    </row>
    <row r="71420" spans="1:13" x14ac:dyDescent="0.25">
      <c r="A71420">
        <v>8786189794</v>
      </c>
      <c r="B71420" s="2">
        <v>43369</v>
      </c>
      <c r="C71420">
        <v>3</v>
      </c>
      <c r="D71420">
        <v>3</v>
      </c>
      <c r="E71420" s="4">
        <v>188</v>
      </c>
      <c r="F71420">
        <v>28</v>
      </c>
      <c r="G71420" t="s">
        <v>801</v>
      </c>
      <c r="I71420">
        <f t="shared" si="3346"/>
        <v>9</v>
      </c>
      <c r="J71420" t="str">
        <f t="shared" si="3345"/>
        <v>September</v>
      </c>
      <c r="K71420" s="6">
        <f t="shared" si="3347"/>
        <v>564</v>
      </c>
      <c r="L71420" t="str">
        <f>VLOOKUP($D71420,Branch_location!$A$2:$C$51, 2)</f>
        <v>Atlanta</v>
      </c>
      <c r="M71420" t="str">
        <f>VLOOKUP($D71420,Branch_location!$A$2:$C$51, 3)</f>
        <v>Georgia</v>
      </c>
    </row>
    <row r="71421" spans="1:13" x14ac:dyDescent="0.25">
      <c r="A71421">
        <v>8786189794</v>
      </c>
      <c r="B71421" s="2">
        <v>43380</v>
      </c>
      <c r="C71421">
        <v>6</v>
      </c>
      <c r="D71421">
        <v>43</v>
      </c>
      <c r="E71421" s="4">
        <v>104</v>
      </c>
      <c r="F71421">
        <v>43</v>
      </c>
      <c r="G71421" t="s">
        <v>954</v>
      </c>
      <c r="I71421">
        <f t="shared" si="3346"/>
        <v>10</v>
      </c>
      <c r="J71421" t="str">
        <f t="shared" si="3345"/>
        <v>October</v>
      </c>
      <c r="K71421" s="6">
        <f t="shared" si="3347"/>
        <v>624</v>
      </c>
      <c r="L71421" t="str">
        <f>VLOOKUP($D71421,Branch_location!$A$2:$C$51, 2)</f>
        <v>Sacramento</v>
      </c>
      <c r="M71421" t="str">
        <f>VLOOKUP($D71421,Branch_location!$A$2:$C$51, 3)</f>
        <v>California</v>
      </c>
    </row>
    <row r="71422" spans="1:13" x14ac:dyDescent="0.25">
      <c r="A71422">
        <v>8786189794</v>
      </c>
      <c r="B71422" s="2">
        <v>43413</v>
      </c>
      <c r="C71422">
        <v>7</v>
      </c>
      <c r="D71422">
        <v>45</v>
      </c>
      <c r="E71422" s="4">
        <v>133</v>
      </c>
      <c r="F71422">
        <v>31</v>
      </c>
      <c r="G71422" t="s">
        <v>954</v>
      </c>
      <c r="I71422">
        <f t="shared" si="3346"/>
        <v>11</v>
      </c>
      <c r="J71422" t="str">
        <f t="shared" si="3345"/>
        <v>November</v>
      </c>
      <c r="K71422" s="6">
        <f t="shared" si="3347"/>
        <v>931</v>
      </c>
      <c r="L71422" t="str">
        <f>VLOOKUP($D71422,Branch_location!$A$2:$C$51, 2)</f>
        <v>Roanoke</v>
      </c>
      <c r="M71422" t="str">
        <f>VLOOKUP($D71422,Branch_location!$A$2:$C$51, 3)</f>
        <v>Virginia</v>
      </c>
    </row>
    <row r="71423" spans="1:13" x14ac:dyDescent="0.25">
      <c r="A71423">
        <v>8786752391</v>
      </c>
      <c r="B71423" s="2">
        <v>43118</v>
      </c>
      <c r="C71423">
        <v>2</v>
      </c>
      <c r="D71423">
        <v>15</v>
      </c>
      <c r="E71423" s="4">
        <v>142</v>
      </c>
      <c r="F71423">
        <v>34</v>
      </c>
      <c r="G71423" t="s">
        <v>801</v>
      </c>
      <c r="H71423">
        <v>1</v>
      </c>
      <c r="I71423">
        <f t="shared" si="3346"/>
        <v>1</v>
      </c>
      <c r="J71423" t="str">
        <f t="shared" si="3345"/>
        <v>January</v>
      </c>
      <c r="K71423" s="6">
        <f t="shared" si="3347"/>
        <v>284</v>
      </c>
      <c r="L71423" t="str">
        <f>VLOOKUP($D71423,Branch_location!$A$2:$C$51, 2)</f>
        <v>Sioux City</v>
      </c>
      <c r="M71423" t="str">
        <f>VLOOKUP($D71423,Branch_location!$A$2:$C$51, 3)</f>
        <v>Iowa</v>
      </c>
    </row>
    <row r="71424" spans="1:13" x14ac:dyDescent="0.25">
      <c r="A71424">
        <v>8786752391</v>
      </c>
      <c r="B71424" s="2">
        <v>43132</v>
      </c>
      <c r="C71424">
        <v>6</v>
      </c>
      <c r="D71424">
        <v>26</v>
      </c>
      <c r="E71424" s="4">
        <v>107</v>
      </c>
      <c r="F71424">
        <v>64</v>
      </c>
      <c r="G71424" t="s">
        <v>801</v>
      </c>
      <c r="I71424">
        <f t="shared" si="3346"/>
        <v>2</v>
      </c>
      <c r="J71424" t="str">
        <f t="shared" si="3345"/>
        <v>February</v>
      </c>
      <c r="K71424" s="6">
        <f t="shared" si="3347"/>
        <v>642</v>
      </c>
      <c r="L71424" t="str">
        <f>VLOOKUP($D71424,Branch_location!$A$2:$C$51, 2)</f>
        <v>York</v>
      </c>
      <c r="M71424" t="str">
        <f>VLOOKUP($D71424,Branch_location!$A$2:$C$51, 3)</f>
        <v>Pennsylvania</v>
      </c>
    </row>
    <row r="71425" spans="1:13" x14ac:dyDescent="0.25">
      <c r="A71425">
        <v>8786752391</v>
      </c>
      <c r="B71425" s="2">
        <v>43152</v>
      </c>
      <c r="C71425">
        <v>3</v>
      </c>
      <c r="D71425">
        <v>23</v>
      </c>
      <c r="E71425" s="4">
        <v>249</v>
      </c>
      <c r="F71425">
        <v>39</v>
      </c>
      <c r="G71425" t="s">
        <v>954</v>
      </c>
      <c r="I71425">
        <f t="shared" si="3346"/>
        <v>2</v>
      </c>
      <c r="J71425" t="str">
        <f t="shared" si="3345"/>
        <v>February</v>
      </c>
      <c r="K71425" s="6">
        <f t="shared" si="3347"/>
        <v>747</v>
      </c>
      <c r="L71425" t="str">
        <f>VLOOKUP($D71425,Branch_location!$A$2:$C$51, 2)</f>
        <v>Boise</v>
      </c>
      <c r="M71425" t="str">
        <f>VLOOKUP($D71425,Branch_location!$A$2:$C$51, 3)</f>
        <v>Idaho</v>
      </c>
    </row>
    <row r="71426" spans="1:13" x14ac:dyDescent="0.25">
      <c r="A71426">
        <v>8786752391</v>
      </c>
      <c r="B71426" s="2">
        <v>43166</v>
      </c>
      <c r="C71426">
        <v>1</v>
      </c>
      <c r="D71426">
        <v>29</v>
      </c>
      <c r="E71426" s="4">
        <v>121</v>
      </c>
      <c r="F71426">
        <v>55</v>
      </c>
      <c r="G71426" t="s">
        <v>801</v>
      </c>
      <c r="H71426">
        <v>1</v>
      </c>
      <c r="I71426">
        <f t="shared" si="3346"/>
        <v>3</v>
      </c>
      <c r="J71426" t="str">
        <f t="shared" ref="J71426:J71489" si="3348">IF($I71426=1,"January",
IF($I71426=2,"February",
IF($I71426=3,"March",
IF($I71426=4,"April",
IF($I71426=5,"May",
IF($I71426=6,"June",
IF($I71426=7,"July",
IF($I71426=8,"August",
IF($I71426=9,"September",
IF($I71426=10,"October",
IF($I71426=11,"November",
IF($I71426=12,"December"))))))))))))</f>
        <v>March</v>
      </c>
      <c r="K71426" s="6">
        <f t="shared" si="3347"/>
        <v>121</v>
      </c>
      <c r="L71426" t="str">
        <f>VLOOKUP($D71426,Branch_location!$A$2:$C$51, 2)</f>
        <v>El Paso</v>
      </c>
      <c r="M71426" t="str">
        <f>VLOOKUP($D71426,Branch_location!$A$2:$C$51, 3)</f>
        <v>Texas</v>
      </c>
    </row>
    <row r="71427" spans="1:13" x14ac:dyDescent="0.25">
      <c r="A71427">
        <v>8786752391</v>
      </c>
      <c r="B71427" s="2">
        <v>43167</v>
      </c>
      <c r="C71427">
        <v>7</v>
      </c>
      <c r="D71427">
        <v>37</v>
      </c>
      <c r="E71427" s="4">
        <v>216</v>
      </c>
      <c r="F71427">
        <v>51</v>
      </c>
      <c r="G71427" t="s">
        <v>801</v>
      </c>
      <c r="I71427">
        <f t="shared" ref="I71427:I71490" si="3349">MONTH($B71427)</f>
        <v>3</v>
      </c>
      <c r="J71427" t="str">
        <f t="shared" si="3348"/>
        <v>March</v>
      </c>
      <c r="K71427" s="6">
        <f t="shared" ref="K71427:K71490" si="3350">$C71427*$E71427</f>
        <v>1512</v>
      </c>
      <c r="L71427" t="str">
        <f>VLOOKUP($D71427,Branch_location!$A$2:$C$51, 2)</f>
        <v>San Angelo</v>
      </c>
      <c r="M71427" t="str">
        <f>VLOOKUP($D71427,Branch_location!$A$2:$C$51, 3)</f>
        <v>Texas</v>
      </c>
    </row>
    <row r="71428" spans="1:13" x14ac:dyDescent="0.25">
      <c r="A71428">
        <v>8786752391</v>
      </c>
      <c r="B71428" s="2">
        <v>43267</v>
      </c>
      <c r="C71428">
        <v>6</v>
      </c>
      <c r="D71428">
        <v>30</v>
      </c>
      <c r="E71428" s="4">
        <v>100</v>
      </c>
      <c r="F71428">
        <v>36</v>
      </c>
      <c r="G71428" t="s">
        <v>954</v>
      </c>
      <c r="H71428">
        <v>1</v>
      </c>
      <c r="I71428">
        <f t="shared" si="3349"/>
        <v>6</v>
      </c>
      <c r="J71428" t="str">
        <f t="shared" si="3348"/>
        <v>June</v>
      </c>
      <c r="K71428" s="6">
        <f t="shared" si="3350"/>
        <v>600</v>
      </c>
      <c r="L71428" t="str">
        <f>VLOOKUP($D71428,Branch_location!$A$2:$C$51, 2)</f>
        <v>Duluth</v>
      </c>
      <c r="M71428" t="str">
        <f>VLOOKUP($D71428,Branch_location!$A$2:$C$51, 3)</f>
        <v>Minnesota</v>
      </c>
    </row>
    <row r="71429" spans="1:13" x14ac:dyDescent="0.25">
      <c r="A71429">
        <v>8786752391</v>
      </c>
      <c r="B71429" s="2">
        <v>43321</v>
      </c>
      <c r="C71429">
        <v>3</v>
      </c>
      <c r="D71429">
        <v>5</v>
      </c>
      <c r="E71429" s="4">
        <v>234</v>
      </c>
      <c r="F71429">
        <v>25</v>
      </c>
      <c r="G71429" t="s">
        <v>801</v>
      </c>
      <c r="H71429">
        <v>1</v>
      </c>
      <c r="I71429">
        <f t="shared" si="3349"/>
        <v>8</v>
      </c>
      <c r="J71429" t="str">
        <f t="shared" si="3348"/>
        <v>August</v>
      </c>
      <c r="K71429" s="6">
        <f t="shared" si="3350"/>
        <v>702</v>
      </c>
      <c r="L71429" t="str">
        <f>VLOOKUP($D71429,Branch_location!$A$2:$C$51, 2)</f>
        <v>Fort Worth</v>
      </c>
      <c r="M71429" t="str">
        <f>VLOOKUP($D71429,Branch_location!$A$2:$C$51, 3)</f>
        <v>Texas</v>
      </c>
    </row>
    <row r="71430" spans="1:13" x14ac:dyDescent="0.25">
      <c r="A71430">
        <v>8786752391</v>
      </c>
      <c r="B71430" s="2">
        <v>43335</v>
      </c>
      <c r="C71430">
        <v>7</v>
      </c>
      <c r="D71430">
        <v>41</v>
      </c>
      <c r="E71430" s="4">
        <v>181</v>
      </c>
      <c r="F71430">
        <v>34</v>
      </c>
      <c r="G71430" t="s">
        <v>801</v>
      </c>
      <c r="I71430">
        <f t="shared" si="3349"/>
        <v>8</v>
      </c>
      <c r="J71430" t="str">
        <f t="shared" si="3348"/>
        <v>August</v>
      </c>
      <c r="K71430" s="6">
        <f t="shared" si="3350"/>
        <v>1267</v>
      </c>
      <c r="L71430" t="str">
        <f>VLOOKUP($D71430,Branch_location!$A$2:$C$51, 2)</f>
        <v>Tucson</v>
      </c>
      <c r="M71430" t="str">
        <f>VLOOKUP($D71430,Branch_location!$A$2:$C$51, 3)</f>
        <v>Arizona</v>
      </c>
    </row>
    <row r="71431" spans="1:13" x14ac:dyDescent="0.25">
      <c r="A71431">
        <v>8786752391</v>
      </c>
      <c r="B71431" s="2">
        <v>43351</v>
      </c>
      <c r="C71431">
        <v>1</v>
      </c>
      <c r="D71431">
        <v>39</v>
      </c>
      <c r="E71431" s="4">
        <v>218</v>
      </c>
      <c r="F71431">
        <v>34</v>
      </c>
      <c r="G71431" t="s">
        <v>801</v>
      </c>
      <c r="I71431">
        <f t="shared" si="3349"/>
        <v>9</v>
      </c>
      <c r="J71431" t="str">
        <f t="shared" si="3348"/>
        <v>September</v>
      </c>
      <c r="K71431" s="6">
        <f t="shared" si="3350"/>
        <v>218</v>
      </c>
      <c r="L71431" t="str">
        <f>VLOOKUP($D71431,Branch_location!$A$2:$C$51, 2)</f>
        <v>Burbank</v>
      </c>
      <c r="M71431" t="str">
        <f>VLOOKUP($D71431,Branch_location!$A$2:$C$51, 3)</f>
        <v>California</v>
      </c>
    </row>
    <row r="71432" spans="1:13" x14ac:dyDescent="0.25">
      <c r="A71432">
        <v>8786752391</v>
      </c>
      <c r="B71432" s="2">
        <v>43365</v>
      </c>
      <c r="C71432">
        <v>2</v>
      </c>
      <c r="D71432">
        <v>15</v>
      </c>
      <c r="E71432" s="4">
        <v>233</v>
      </c>
      <c r="F71432">
        <v>43</v>
      </c>
      <c r="G71432" t="s">
        <v>954</v>
      </c>
      <c r="I71432">
        <f t="shared" si="3349"/>
        <v>9</v>
      </c>
      <c r="J71432" t="str">
        <f t="shared" si="3348"/>
        <v>September</v>
      </c>
      <c r="K71432" s="6">
        <f t="shared" si="3350"/>
        <v>466</v>
      </c>
      <c r="L71432" t="str">
        <f>VLOOKUP($D71432,Branch_location!$A$2:$C$51, 2)</f>
        <v>Sioux City</v>
      </c>
      <c r="M71432" t="str">
        <f>VLOOKUP($D71432,Branch_location!$A$2:$C$51, 3)</f>
        <v>Iowa</v>
      </c>
    </row>
    <row r="71433" spans="1:13" x14ac:dyDescent="0.25">
      <c r="A71433">
        <v>8786752391</v>
      </c>
      <c r="B71433" s="2">
        <v>43378</v>
      </c>
      <c r="C71433">
        <v>2</v>
      </c>
      <c r="D71433">
        <v>5</v>
      </c>
      <c r="E71433" s="4">
        <v>188</v>
      </c>
      <c r="F71433">
        <v>27</v>
      </c>
      <c r="G71433" t="s">
        <v>954</v>
      </c>
      <c r="I71433">
        <f t="shared" si="3349"/>
        <v>10</v>
      </c>
      <c r="J71433" t="str">
        <f t="shared" si="3348"/>
        <v>October</v>
      </c>
      <c r="K71433" s="6">
        <f t="shared" si="3350"/>
        <v>376</v>
      </c>
      <c r="L71433" t="str">
        <f>VLOOKUP($D71433,Branch_location!$A$2:$C$51, 2)</f>
        <v>Fort Worth</v>
      </c>
      <c r="M71433" t="str">
        <f>VLOOKUP($D71433,Branch_location!$A$2:$C$51, 3)</f>
        <v>Texas</v>
      </c>
    </row>
    <row r="71434" spans="1:13" x14ac:dyDescent="0.25">
      <c r="A71434">
        <v>8786752391</v>
      </c>
      <c r="B71434" s="2">
        <v>43384</v>
      </c>
      <c r="C71434">
        <v>4</v>
      </c>
      <c r="D71434">
        <v>7</v>
      </c>
      <c r="E71434" s="4">
        <v>219</v>
      </c>
      <c r="F71434">
        <v>62</v>
      </c>
      <c r="G71434" t="s">
        <v>801</v>
      </c>
      <c r="I71434">
        <f t="shared" si="3349"/>
        <v>10</v>
      </c>
      <c r="J71434" t="str">
        <f t="shared" si="3348"/>
        <v>October</v>
      </c>
      <c r="K71434" s="6">
        <f t="shared" si="3350"/>
        <v>876</v>
      </c>
      <c r="L71434" t="str">
        <f>VLOOKUP($D71434,Branch_location!$A$2:$C$51, 2)</f>
        <v>Denver</v>
      </c>
      <c r="M71434" t="str">
        <f>VLOOKUP($D71434,Branch_location!$A$2:$C$51, 3)</f>
        <v>Colorado</v>
      </c>
    </row>
    <row r="71435" spans="1:13" x14ac:dyDescent="0.25">
      <c r="A71435">
        <v>8786752391</v>
      </c>
      <c r="B71435" s="2">
        <v>43389</v>
      </c>
      <c r="C71435">
        <v>4</v>
      </c>
      <c r="D71435">
        <v>29</v>
      </c>
      <c r="E71435" s="4">
        <v>189</v>
      </c>
      <c r="F71435">
        <v>62</v>
      </c>
      <c r="G71435" t="s">
        <v>954</v>
      </c>
      <c r="I71435">
        <f t="shared" si="3349"/>
        <v>10</v>
      </c>
      <c r="J71435" t="str">
        <f t="shared" si="3348"/>
        <v>October</v>
      </c>
      <c r="K71435" s="6">
        <f t="shared" si="3350"/>
        <v>756</v>
      </c>
      <c r="L71435" t="str">
        <f>VLOOKUP($D71435,Branch_location!$A$2:$C$51, 2)</f>
        <v>El Paso</v>
      </c>
      <c r="M71435" t="str">
        <f>VLOOKUP($D71435,Branch_location!$A$2:$C$51, 3)</f>
        <v>Texas</v>
      </c>
    </row>
    <row r="71436" spans="1:13" x14ac:dyDescent="0.25">
      <c r="A71436">
        <v>8786752391</v>
      </c>
      <c r="B71436" s="2">
        <v>43405</v>
      </c>
      <c r="C71436">
        <v>3</v>
      </c>
      <c r="D71436">
        <v>16</v>
      </c>
      <c r="E71436" s="4">
        <v>206</v>
      </c>
      <c r="F71436">
        <v>37</v>
      </c>
      <c r="G71436" t="s">
        <v>954</v>
      </c>
      <c r="I71436">
        <f t="shared" si="3349"/>
        <v>11</v>
      </c>
      <c r="J71436" t="str">
        <f t="shared" si="3348"/>
        <v>November</v>
      </c>
      <c r="K71436" s="6">
        <f t="shared" si="3350"/>
        <v>618</v>
      </c>
      <c r="L71436" t="str">
        <f>VLOOKUP($D71436,Branch_location!$A$2:$C$51, 2)</f>
        <v>New York City</v>
      </c>
      <c r="M71436" t="str">
        <f>VLOOKUP($D71436,Branch_location!$A$2:$C$51, 3)</f>
        <v>New York</v>
      </c>
    </row>
    <row r="71437" spans="1:13" x14ac:dyDescent="0.25">
      <c r="A71437">
        <v>8787501368</v>
      </c>
      <c r="B71437" s="2">
        <v>43111</v>
      </c>
      <c r="C71437">
        <v>4</v>
      </c>
      <c r="D71437">
        <v>48</v>
      </c>
      <c r="E71437" s="4">
        <v>249</v>
      </c>
      <c r="F71437">
        <v>31</v>
      </c>
      <c r="G71437" t="s">
        <v>954</v>
      </c>
      <c r="I71437">
        <f t="shared" si="3349"/>
        <v>1</v>
      </c>
      <c r="J71437" t="str">
        <f t="shared" si="3348"/>
        <v>January</v>
      </c>
      <c r="K71437" s="6">
        <f t="shared" si="3350"/>
        <v>996</v>
      </c>
      <c r="L71437" t="str">
        <f>VLOOKUP($D71437,Branch_location!$A$2:$C$51, 2)</f>
        <v>New York City</v>
      </c>
      <c r="M71437" t="str">
        <f>VLOOKUP($D71437,Branch_location!$A$2:$C$51, 3)</f>
        <v>New York</v>
      </c>
    </row>
    <row r="71438" spans="1:13" x14ac:dyDescent="0.25">
      <c r="A71438">
        <v>8787501368</v>
      </c>
      <c r="B71438" s="2">
        <v>43130</v>
      </c>
      <c r="C71438">
        <v>1</v>
      </c>
      <c r="D71438">
        <v>46</v>
      </c>
      <c r="E71438" s="4">
        <v>151</v>
      </c>
      <c r="F71438">
        <v>45</v>
      </c>
      <c r="G71438" t="s">
        <v>954</v>
      </c>
      <c r="I71438">
        <f t="shared" si="3349"/>
        <v>1</v>
      </c>
      <c r="J71438" t="str">
        <f t="shared" si="3348"/>
        <v>January</v>
      </c>
      <c r="K71438" s="6">
        <f t="shared" si="3350"/>
        <v>151</v>
      </c>
      <c r="L71438" t="str">
        <f>VLOOKUP($D71438,Branch_location!$A$2:$C$51, 2)</f>
        <v>Fullerton</v>
      </c>
      <c r="M71438" t="str">
        <f>VLOOKUP($D71438,Branch_location!$A$2:$C$51, 3)</f>
        <v>California</v>
      </c>
    </row>
    <row r="71439" spans="1:13" x14ac:dyDescent="0.25">
      <c r="A71439">
        <v>8787501368</v>
      </c>
      <c r="B71439" s="2">
        <v>43134</v>
      </c>
      <c r="C71439">
        <v>1</v>
      </c>
      <c r="D71439">
        <v>48</v>
      </c>
      <c r="E71439" s="4">
        <v>127</v>
      </c>
      <c r="F71439">
        <v>25</v>
      </c>
      <c r="G71439" t="s">
        <v>954</v>
      </c>
      <c r="I71439">
        <f t="shared" si="3349"/>
        <v>2</v>
      </c>
      <c r="J71439" t="str">
        <f t="shared" si="3348"/>
        <v>February</v>
      </c>
      <c r="K71439" s="6">
        <f t="shared" si="3350"/>
        <v>127</v>
      </c>
      <c r="L71439" t="str">
        <f>VLOOKUP($D71439,Branch_location!$A$2:$C$51, 2)</f>
        <v>New York City</v>
      </c>
      <c r="M71439" t="str">
        <f>VLOOKUP($D71439,Branch_location!$A$2:$C$51, 3)</f>
        <v>New York</v>
      </c>
    </row>
    <row r="71440" spans="1:13" x14ac:dyDescent="0.25">
      <c r="A71440">
        <v>8787501368</v>
      </c>
      <c r="B71440" s="2">
        <v>43150</v>
      </c>
      <c r="C71440">
        <v>3</v>
      </c>
      <c r="D71440">
        <v>47</v>
      </c>
      <c r="E71440" s="4">
        <v>129</v>
      </c>
      <c r="F71440">
        <v>27</v>
      </c>
      <c r="G71440" t="s">
        <v>954</v>
      </c>
      <c r="I71440">
        <f t="shared" si="3349"/>
        <v>2</v>
      </c>
      <c r="J71440" t="str">
        <f t="shared" si="3348"/>
        <v>February</v>
      </c>
      <c r="K71440" s="6">
        <f t="shared" si="3350"/>
        <v>387</v>
      </c>
      <c r="L71440" t="str">
        <f>VLOOKUP($D71440,Branch_location!$A$2:$C$51, 2)</f>
        <v>Sacramento</v>
      </c>
      <c r="M71440" t="str">
        <f>VLOOKUP($D71440,Branch_location!$A$2:$C$51, 3)</f>
        <v>California</v>
      </c>
    </row>
    <row r="71441" spans="1:13" x14ac:dyDescent="0.25">
      <c r="A71441">
        <v>8787501368</v>
      </c>
      <c r="B71441" s="2">
        <v>43163</v>
      </c>
      <c r="C71441">
        <v>5</v>
      </c>
      <c r="D71441">
        <v>47</v>
      </c>
      <c r="E71441" s="4">
        <v>83</v>
      </c>
      <c r="F71441">
        <v>40</v>
      </c>
      <c r="G71441" t="s">
        <v>954</v>
      </c>
      <c r="I71441">
        <f t="shared" si="3349"/>
        <v>3</v>
      </c>
      <c r="J71441" t="str">
        <f t="shared" si="3348"/>
        <v>March</v>
      </c>
      <c r="K71441" s="6">
        <f t="shared" si="3350"/>
        <v>415</v>
      </c>
      <c r="L71441" t="str">
        <f>VLOOKUP($D71441,Branch_location!$A$2:$C$51, 2)</f>
        <v>Sacramento</v>
      </c>
      <c r="M71441" t="str">
        <f>VLOOKUP($D71441,Branch_location!$A$2:$C$51, 3)</f>
        <v>California</v>
      </c>
    </row>
    <row r="71442" spans="1:13" x14ac:dyDescent="0.25">
      <c r="A71442">
        <v>8787501368</v>
      </c>
      <c r="B71442" s="2">
        <v>43188</v>
      </c>
      <c r="C71442">
        <v>5</v>
      </c>
      <c r="D71442">
        <v>45</v>
      </c>
      <c r="E71442" s="4">
        <v>78</v>
      </c>
      <c r="F71442">
        <v>41</v>
      </c>
      <c r="G71442" t="s">
        <v>954</v>
      </c>
      <c r="I71442">
        <f t="shared" si="3349"/>
        <v>3</v>
      </c>
      <c r="J71442" t="str">
        <f t="shared" si="3348"/>
        <v>March</v>
      </c>
      <c r="K71442" s="6">
        <f t="shared" si="3350"/>
        <v>390</v>
      </c>
      <c r="L71442" t="str">
        <f>VLOOKUP($D71442,Branch_location!$A$2:$C$51, 2)</f>
        <v>Roanoke</v>
      </c>
      <c r="M71442" t="str">
        <f>VLOOKUP($D71442,Branch_location!$A$2:$C$51, 3)</f>
        <v>Virginia</v>
      </c>
    </row>
    <row r="71443" spans="1:13" x14ac:dyDescent="0.25">
      <c r="A71443">
        <v>8787501368</v>
      </c>
      <c r="B71443" s="2">
        <v>43252</v>
      </c>
      <c r="C71443">
        <v>1</v>
      </c>
      <c r="D71443">
        <v>17</v>
      </c>
      <c r="E71443" s="4">
        <v>248</v>
      </c>
      <c r="F71443">
        <v>57</v>
      </c>
      <c r="G71443" t="s">
        <v>954</v>
      </c>
      <c r="I71443">
        <f t="shared" si="3349"/>
        <v>6</v>
      </c>
      <c r="J71443" t="str">
        <f t="shared" si="3348"/>
        <v>June</v>
      </c>
      <c r="K71443" s="6">
        <f t="shared" si="3350"/>
        <v>248</v>
      </c>
      <c r="L71443" t="str">
        <f>VLOOKUP($D71443,Branch_location!$A$2:$C$51, 2)</f>
        <v>Amarillo</v>
      </c>
      <c r="M71443" t="str">
        <f>VLOOKUP($D71443,Branch_location!$A$2:$C$51, 3)</f>
        <v>Texas</v>
      </c>
    </row>
    <row r="71444" spans="1:13" x14ac:dyDescent="0.25">
      <c r="A71444">
        <v>8787501368</v>
      </c>
      <c r="B71444" s="2">
        <v>43259</v>
      </c>
      <c r="C71444">
        <v>7</v>
      </c>
      <c r="D71444">
        <v>37</v>
      </c>
      <c r="E71444" s="4">
        <v>142</v>
      </c>
      <c r="F71444">
        <v>35</v>
      </c>
      <c r="G71444" t="s">
        <v>954</v>
      </c>
      <c r="I71444">
        <f t="shared" si="3349"/>
        <v>6</v>
      </c>
      <c r="J71444" t="str">
        <f t="shared" si="3348"/>
        <v>June</v>
      </c>
      <c r="K71444" s="6">
        <f t="shared" si="3350"/>
        <v>994</v>
      </c>
      <c r="L71444" t="str">
        <f>VLOOKUP($D71444,Branch_location!$A$2:$C$51, 2)</f>
        <v>San Angelo</v>
      </c>
      <c r="M71444" t="str">
        <f>VLOOKUP($D71444,Branch_location!$A$2:$C$51, 3)</f>
        <v>Texas</v>
      </c>
    </row>
    <row r="71445" spans="1:13" x14ac:dyDescent="0.25">
      <c r="A71445">
        <v>8787501368</v>
      </c>
      <c r="B71445" s="2">
        <v>43270</v>
      </c>
      <c r="C71445">
        <v>4</v>
      </c>
      <c r="D71445">
        <v>48</v>
      </c>
      <c r="E71445" s="4">
        <v>201</v>
      </c>
      <c r="F71445">
        <v>53</v>
      </c>
      <c r="G71445" t="s">
        <v>954</v>
      </c>
      <c r="I71445">
        <f t="shared" si="3349"/>
        <v>6</v>
      </c>
      <c r="J71445" t="str">
        <f t="shared" si="3348"/>
        <v>June</v>
      </c>
      <c r="K71445" s="6">
        <f t="shared" si="3350"/>
        <v>804</v>
      </c>
      <c r="L71445" t="str">
        <f>VLOOKUP($D71445,Branch_location!$A$2:$C$51, 2)</f>
        <v>New York City</v>
      </c>
      <c r="M71445" t="str">
        <f>VLOOKUP($D71445,Branch_location!$A$2:$C$51, 3)</f>
        <v>New York</v>
      </c>
    </row>
    <row r="71446" spans="1:13" x14ac:dyDescent="0.25">
      <c r="A71446">
        <v>8787501368</v>
      </c>
      <c r="B71446" s="2">
        <v>43273</v>
      </c>
      <c r="C71446">
        <v>7</v>
      </c>
      <c r="D71446">
        <v>34</v>
      </c>
      <c r="E71446" s="4">
        <v>199</v>
      </c>
      <c r="F71446">
        <v>36</v>
      </c>
      <c r="G71446" t="s">
        <v>954</v>
      </c>
      <c r="I71446">
        <f t="shared" si="3349"/>
        <v>6</v>
      </c>
      <c r="J71446" t="str">
        <f t="shared" si="3348"/>
        <v>June</v>
      </c>
      <c r="K71446" s="6">
        <f t="shared" si="3350"/>
        <v>1393</v>
      </c>
      <c r="L71446" t="str">
        <f>VLOOKUP($D71446,Branch_location!$A$2:$C$51, 2)</f>
        <v>Lake Charles</v>
      </c>
      <c r="M71446" t="str">
        <f>VLOOKUP($D71446,Branch_location!$A$2:$C$51, 3)</f>
        <v>Louisiana</v>
      </c>
    </row>
    <row r="71447" spans="1:13" x14ac:dyDescent="0.25">
      <c r="A71447">
        <v>8787501368</v>
      </c>
      <c r="B71447" s="2">
        <v>43314</v>
      </c>
      <c r="C71447">
        <v>6</v>
      </c>
      <c r="D71447">
        <v>5</v>
      </c>
      <c r="E71447" s="4">
        <v>202</v>
      </c>
      <c r="F71447">
        <v>33</v>
      </c>
      <c r="G71447" t="s">
        <v>954</v>
      </c>
      <c r="I71447">
        <f t="shared" si="3349"/>
        <v>8</v>
      </c>
      <c r="J71447" t="str">
        <f t="shared" si="3348"/>
        <v>August</v>
      </c>
      <c r="K71447" s="6">
        <f t="shared" si="3350"/>
        <v>1212</v>
      </c>
      <c r="L71447" t="str">
        <f>VLOOKUP($D71447,Branch_location!$A$2:$C$51, 2)</f>
        <v>Fort Worth</v>
      </c>
      <c r="M71447" t="str">
        <f>VLOOKUP($D71447,Branch_location!$A$2:$C$51, 3)</f>
        <v>Texas</v>
      </c>
    </row>
    <row r="71448" spans="1:13" x14ac:dyDescent="0.25">
      <c r="A71448">
        <v>8787501368</v>
      </c>
      <c r="B71448" s="2">
        <v>43323</v>
      </c>
      <c r="C71448">
        <v>4</v>
      </c>
      <c r="D71448">
        <v>1</v>
      </c>
      <c r="E71448" s="4">
        <v>236</v>
      </c>
      <c r="F71448">
        <v>51</v>
      </c>
      <c r="G71448" t="s">
        <v>954</v>
      </c>
      <c r="I71448">
        <f t="shared" si="3349"/>
        <v>8</v>
      </c>
      <c r="J71448" t="str">
        <f t="shared" si="3348"/>
        <v>August</v>
      </c>
      <c r="K71448" s="6">
        <f t="shared" si="3350"/>
        <v>944</v>
      </c>
      <c r="L71448" t="str">
        <f>VLOOKUP($D71448,Branch_location!$A$2:$C$51, 2)</f>
        <v>Galveston</v>
      </c>
      <c r="M71448" t="str">
        <f>VLOOKUP($D71448,Branch_location!$A$2:$C$51, 3)</f>
        <v>Texas</v>
      </c>
    </row>
    <row r="71449" spans="1:13" x14ac:dyDescent="0.25">
      <c r="A71449">
        <v>8787501368</v>
      </c>
      <c r="B71449" s="2">
        <v>43350</v>
      </c>
      <c r="C71449">
        <v>2</v>
      </c>
      <c r="D71449">
        <v>21</v>
      </c>
      <c r="E71449" s="4">
        <v>200</v>
      </c>
      <c r="F71449">
        <v>32</v>
      </c>
      <c r="G71449" t="s">
        <v>801</v>
      </c>
      <c r="I71449">
        <f t="shared" si="3349"/>
        <v>9</v>
      </c>
      <c r="J71449" t="str">
        <f t="shared" si="3348"/>
        <v>September</v>
      </c>
      <c r="K71449" s="6">
        <f t="shared" si="3350"/>
        <v>400</v>
      </c>
      <c r="L71449" t="str">
        <f>VLOOKUP($D71449,Branch_location!$A$2:$C$51, 2)</f>
        <v>Waterloo</v>
      </c>
      <c r="M71449" t="str">
        <f>VLOOKUP($D71449,Branch_location!$A$2:$C$51, 3)</f>
        <v>Iowa</v>
      </c>
    </row>
    <row r="71450" spans="1:13" x14ac:dyDescent="0.25">
      <c r="A71450">
        <v>8787501368</v>
      </c>
      <c r="B71450" s="2">
        <v>43371</v>
      </c>
      <c r="C71450">
        <v>2</v>
      </c>
      <c r="D71450">
        <v>30</v>
      </c>
      <c r="E71450" s="4">
        <v>208</v>
      </c>
      <c r="F71450">
        <v>42</v>
      </c>
      <c r="G71450" t="s">
        <v>801</v>
      </c>
      <c r="I71450">
        <f t="shared" si="3349"/>
        <v>9</v>
      </c>
      <c r="J71450" t="str">
        <f t="shared" si="3348"/>
        <v>September</v>
      </c>
      <c r="K71450" s="6">
        <f t="shared" si="3350"/>
        <v>416</v>
      </c>
      <c r="L71450" t="str">
        <f>VLOOKUP($D71450,Branch_location!$A$2:$C$51, 2)</f>
        <v>Duluth</v>
      </c>
      <c r="M71450" t="str">
        <f>VLOOKUP($D71450,Branch_location!$A$2:$C$51, 3)</f>
        <v>Minnesota</v>
      </c>
    </row>
    <row r="71451" spans="1:13" x14ac:dyDescent="0.25">
      <c r="A71451">
        <v>8787501368</v>
      </c>
      <c r="B71451" s="2">
        <v>43372</v>
      </c>
      <c r="C71451">
        <v>5</v>
      </c>
      <c r="D71451">
        <v>50</v>
      </c>
      <c r="E71451" s="4">
        <v>175</v>
      </c>
      <c r="F71451">
        <v>59</v>
      </c>
      <c r="G71451" t="s">
        <v>954</v>
      </c>
      <c r="I71451">
        <f t="shared" si="3349"/>
        <v>9</v>
      </c>
      <c r="J71451" t="str">
        <f t="shared" si="3348"/>
        <v>September</v>
      </c>
      <c r="K71451" s="6">
        <f t="shared" si="3350"/>
        <v>875</v>
      </c>
      <c r="L71451" t="str">
        <f>VLOOKUP($D71451,Branch_location!$A$2:$C$51, 2)</f>
        <v>Fort Worth</v>
      </c>
      <c r="M71451" t="str">
        <f>VLOOKUP($D71451,Branch_location!$A$2:$C$51, 3)</f>
        <v>Texas</v>
      </c>
    </row>
    <row r="71452" spans="1:13" x14ac:dyDescent="0.25">
      <c r="A71452">
        <v>8787501368</v>
      </c>
      <c r="B71452" s="2">
        <v>43388</v>
      </c>
      <c r="C71452">
        <v>1</v>
      </c>
      <c r="D71452">
        <v>29</v>
      </c>
      <c r="E71452" s="4">
        <v>81</v>
      </c>
      <c r="F71452">
        <v>47</v>
      </c>
      <c r="G71452" t="s">
        <v>954</v>
      </c>
      <c r="I71452">
        <f t="shared" si="3349"/>
        <v>10</v>
      </c>
      <c r="J71452" t="str">
        <f t="shared" si="3348"/>
        <v>October</v>
      </c>
      <c r="K71452" s="6">
        <f t="shared" si="3350"/>
        <v>81</v>
      </c>
      <c r="L71452" t="str">
        <f>VLOOKUP($D71452,Branch_location!$A$2:$C$51, 2)</f>
        <v>El Paso</v>
      </c>
      <c r="M71452" t="str">
        <f>VLOOKUP($D71452,Branch_location!$A$2:$C$51, 3)</f>
        <v>Texas</v>
      </c>
    </row>
    <row r="71453" spans="1:13" x14ac:dyDescent="0.25">
      <c r="A71453">
        <v>8787501368</v>
      </c>
      <c r="B71453" s="2">
        <v>43394</v>
      </c>
      <c r="C71453">
        <v>6</v>
      </c>
      <c r="D71453">
        <v>46</v>
      </c>
      <c r="E71453" s="4">
        <v>82</v>
      </c>
      <c r="F71453">
        <v>56</v>
      </c>
      <c r="G71453" t="s">
        <v>954</v>
      </c>
      <c r="I71453">
        <f t="shared" si="3349"/>
        <v>10</v>
      </c>
      <c r="J71453" t="str">
        <f t="shared" si="3348"/>
        <v>October</v>
      </c>
      <c r="K71453" s="6">
        <f t="shared" si="3350"/>
        <v>492</v>
      </c>
      <c r="L71453" t="str">
        <f>VLOOKUP($D71453,Branch_location!$A$2:$C$51, 2)</f>
        <v>Fullerton</v>
      </c>
      <c r="M71453" t="str">
        <f>VLOOKUP($D71453,Branch_location!$A$2:$C$51, 3)</f>
        <v>California</v>
      </c>
    </row>
    <row r="71454" spans="1:13" x14ac:dyDescent="0.25">
      <c r="A71454">
        <v>8788271099</v>
      </c>
      <c r="B71454" s="2">
        <v>43101</v>
      </c>
      <c r="C71454">
        <v>7</v>
      </c>
      <c r="D71454">
        <v>45</v>
      </c>
      <c r="E71454" s="4">
        <v>244</v>
      </c>
      <c r="F71454">
        <v>30</v>
      </c>
      <c r="G71454" t="s">
        <v>954</v>
      </c>
      <c r="I71454">
        <f t="shared" si="3349"/>
        <v>1</v>
      </c>
      <c r="J71454" t="str">
        <f t="shared" si="3348"/>
        <v>January</v>
      </c>
      <c r="K71454" s="6">
        <f t="shared" si="3350"/>
        <v>1708</v>
      </c>
      <c r="L71454" t="str">
        <f>VLOOKUP($D71454,Branch_location!$A$2:$C$51, 2)</f>
        <v>Roanoke</v>
      </c>
      <c r="M71454" t="str">
        <f>VLOOKUP($D71454,Branch_location!$A$2:$C$51, 3)</f>
        <v>Virginia</v>
      </c>
    </row>
    <row r="71455" spans="1:13" x14ac:dyDescent="0.25">
      <c r="A71455">
        <v>8788271099</v>
      </c>
      <c r="B71455" s="2">
        <v>43105</v>
      </c>
      <c r="C71455">
        <v>3</v>
      </c>
      <c r="D71455">
        <v>13</v>
      </c>
      <c r="E71455" s="4">
        <v>157</v>
      </c>
      <c r="F71455">
        <v>55</v>
      </c>
      <c r="G71455" t="s">
        <v>801</v>
      </c>
      <c r="I71455">
        <f t="shared" si="3349"/>
        <v>1</v>
      </c>
      <c r="J71455" t="str">
        <f t="shared" si="3348"/>
        <v>January</v>
      </c>
      <c r="K71455" s="6">
        <f t="shared" si="3350"/>
        <v>471</v>
      </c>
      <c r="L71455" t="str">
        <f>VLOOKUP($D71455,Branch_location!$A$2:$C$51, 2)</f>
        <v>Salinas</v>
      </c>
      <c r="M71455" t="str">
        <f>VLOOKUP($D71455,Branch_location!$A$2:$C$51, 3)</f>
        <v>California</v>
      </c>
    </row>
    <row r="71456" spans="1:13" x14ac:dyDescent="0.25">
      <c r="A71456">
        <v>8788271099</v>
      </c>
      <c r="B71456" s="2">
        <v>43113</v>
      </c>
      <c r="C71456">
        <v>3</v>
      </c>
      <c r="D71456">
        <v>19</v>
      </c>
      <c r="E71456" s="4">
        <v>204</v>
      </c>
      <c r="F71456">
        <v>37</v>
      </c>
      <c r="G71456" t="s">
        <v>954</v>
      </c>
      <c r="I71456">
        <f t="shared" si="3349"/>
        <v>1</v>
      </c>
      <c r="J71456" t="str">
        <f t="shared" si="3348"/>
        <v>January</v>
      </c>
      <c r="K71456" s="6">
        <f t="shared" si="3350"/>
        <v>612</v>
      </c>
      <c r="L71456" t="str">
        <f>VLOOKUP($D71456,Branch_location!$A$2:$C$51, 2)</f>
        <v>El Paso</v>
      </c>
      <c r="M71456" t="str">
        <f>VLOOKUP($D71456,Branch_location!$A$2:$C$51, 3)</f>
        <v>Texas</v>
      </c>
    </row>
    <row r="71457" spans="1:13" x14ac:dyDescent="0.25">
      <c r="A71457">
        <v>8788271099</v>
      </c>
      <c r="B71457" s="2">
        <v>43146</v>
      </c>
      <c r="C71457">
        <v>4</v>
      </c>
      <c r="D71457">
        <v>44</v>
      </c>
      <c r="E71457" s="4">
        <v>225</v>
      </c>
      <c r="F71457">
        <v>28</v>
      </c>
      <c r="G71457" t="s">
        <v>954</v>
      </c>
      <c r="H71457">
        <v>1</v>
      </c>
      <c r="I71457">
        <f t="shared" si="3349"/>
        <v>2</v>
      </c>
      <c r="J71457" t="str">
        <f t="shared" si="3348"/>
        <v>February</v>
      </c>
      <c r="K71457" s="6">
        <f t="shared" si="3350"/>
        <v>900</v>
      </c>
      <c r="L71457" t="str">
        <f>VLOOKUP($D71457,Branch_location!$A$2:$C$51, 2)</f>
        <v>Houston</v>
      </c>
      <c r="M71457" t="str">
        <f>VLOOKUP($D71457,Branch_location!$A$2:$C$51, 3)</f>
        <v>Texas</v>
      </c>
    </row>
    <row r="71458" spans="1:13" x14ac:dyDescent="0.25">
      <c r="A71458">
        <v>8788271099</v>
      </c>
      <c r="B71458" s="2">
        <v>43161</v>
      </c>
      <c r="C71458">
        <v>7</v>
      </c>
      <c r="D71458">
        <v>46</v>
      </c>
      <c r="E71458" s="4">
        <v>236</v>
      </c>
      <c r="F71458">
        <v>42</v>
      </c>
      <c r="G71458" t="s">
        <v>954</v>
      </c>
      <c r="I71458">
        <f t="shared" si="3349"/>
        <v>3</v>
      </c>
      <c r="J71458" t="str">
        <f t="shared" si="3348"/>
        <v>March</v>
      </c>
      <c r="K71458" s="6">
        <f t="shared" si="3350"/>
        <v>1652</v>
      </c>
      <c r="L71458" t="str">
        <f>VLOOKUP($D71458,Branch_location!$A$2:$C$51, 2)</f>
        <v>Fullerton</v>
      </c>
      <c r="M71458" t="str">
        <f>VLOOKUP($D71458,Branch_location!$A$2:$C$51, 3)</f>
        <v>California</v>
      </c>
    </row>
    <row r="71459" spans="1:13" x14ac:dyDescent="0.25">
      <c r="A71459">
        <v>8788271099</v>
      </c>
      <c r="B71459" s="2">
        <v>43174</v>
      </c>
      <c r="C71459">
        <v>6</v>
      </c>
      <c r="D71459">
        <v>27</v>
      </c>
      <c r="E71459" s="4">
        <v>106</v>
      </c>
      <c r="F71459">
        <v>59</v>
      </c>
      <c r="G71459" t="s">
        <v>954</v>
      </c>
      <c r="I71459">
        <f t="shared" si="3349"/>
        <v>3</v>
      </c>
      <c r="J71459" t="str">
        <f t="shared" si="3348"/>
        <v>March</v>
      </c>
      <c r="K71459" s="6">
        <f t="shared" si="3350"/>
        <v>636</v>
      </c>
      <c r="L71459" t="str">
        <f>VLOOKUP($D71459,Branch_location!$A$2:$C$51, 2)</f>
        <v>Las Vegas</v>
      </c>
      <c r="M71459" t="str">
        <f>VLOOKUP($D71459,Branch_location!$A$2:$C$51, 3)</f>
        <v>Nevada</v>
      </c>
    </row>
    <row r="71460" spans="1:13" x14ac:dyDescent="0.25">
      <c r="A71460">
        <v>8788271099</v>
      </c>
      <c r="B71460" s="2">
        <v>43192</v>
      </c>
      <c r="C71460">
        <v>5</v>
      </c>
      <c r="D71460">
        <v>45</v>
      </c>
      <c r="E71460" s="4">
        <v>238</v>
      </c>
      <c r="F71460">
        <v>44</v>
      </c>
      <c r="G71460" t="s">
        <v>801</v>
      </c>
      <c r="I71460">
        <f t="shared" si="3349"/>
        <v>4</v>
      </c>
      <c r="J71460" t="str">
        <f t="shared" si="3348"/>
        <v>April</v>
      </c>
      <c r="K71460" s="6">
        <f t="shared" si="3350"/>
        <v>1190</v>
      </c>
      <c r="L71460" t="str">
        <f>VLOOKUP($D71460,Branch_location!$A$2:$C$51, 2)</f>
        <v>Roanoke</v>
      </c>
      <c r="M71460" t="str">
        <f>VLOOKUP($D71460,Branch_location!$A$2:$C$51, 3)</f>
        <v>Virginia</v>
      </c>
    </row>
    <row r="71461" spans="1:13" x14ac:dyDescent="0.25">
      <c r="A71461">
        <v>8788271099</v>
      </c>
      <c r="B71461" s="2">
        <v>43208</v>
      </c>
      <c r="C71461">
        <v>2</v>
      </c>
      <c r="D71461">
        <v>3</v>
      </c>
      <c r="E71461" s="4">
        <v>101</v>
      </c>
      <c r="F71461">
        <v>30</v>
      </c>
      <c r="G71461" t="s">
        <v>954</v>
      </c>
      <c r="H71461">
        <v>1</v>
      </c>
      <c r="I71461">
        <f t="shared" si="3349"/>
        <v>4</v>
      </c>
      <c r="J71461" t="str">
        <f t="shared" si="3348"/>
        <v>April</v>
      </c>
      <c r="K71461" s="6">
        <f t="shared" si="3350"/>
        <v>202</v>
      </c>
      <c r="L71461" t="str">
        <f>VLOOKUP($D71461,Branch_location!$A$2:$C$51, 2)</f>
        <v>Atlanta</v>
      </c>
      <c r="M71461" t="str">
        <f>VLOOKUP($D71461,Branch_location!$A$2:$C$51, 3)</f>
        <v>Georgia</v>
      </c>
    </row>
    <row r="71462" spans="1:13" x14ac:dyDescent="0.25">
      <c r="A71462">
        <v>8788271099</v>
      </c>
      <c r="B71462" s="2">
        <v>43212</v>
      </c>
      <c r="C71462">
        <v>7</v>
      </c>
      <c r="D71462">
        <v>19</v>
      </c>
      <c r="E71462" s="4">
        <v>96</v>
      </c>
      <c r="F71462">
        <v>28</v>
      </c>
      <c r="G71462" t="s">
        <v>954</v>
      </c>
      <c r="I71462">
        <f t="shared" si="3349"/>
        <v>4</v>
      </c>
      <c r="J71462" t="str">
        <f t="shared" si="3348"/>
        <v>April</v>
      </c>
      <c r="K71462" s="6">
        <f t="shared" si="3350"/>
        <v>672</v>
      </c>
      <c r="L71462" t="str">
        <f>VLOOKUP($D71462,Branch_location!$A$2:$C$51, 2)</f>
        <v>El Paso</v>
      </c>
      <c r="M71462" t="str">
        <f>VLOOKUP($D71462,Branch_location!$A$2:$C$51, 3)</f>
        <v>Texas</v>
      </c>
    </row>
    <row r="71463" spans="1:13" x14ac:dyDescent="0.25">
      <c r="A71463">
        <v>8788271099</v>
      </c>
      <c r="B71463" s="2">
        <v>43228</v>
      </c>
      <c r="C71463">
        <v>3</v>
      </c>
      <c r="D71463">
        <v>7</v>
      </c>
      <c r="E71463" s="4">
        <v>247</v>
      </c>
      <c r="F71463">
        <v>63</v>
      </c>
      <c r="G71463" t="s">
        <v>954</v>
      </c>
      <c r="I71463">
        <f t="shared" si="3349"/>
        <v>5</v>
      </c>
      <c r="J71463" t="str">
        <f t="shared" si="3348"/>
        <v>May</v>
      </c>
      <c r="K71463" s="6">
        <f t="shared" si="3350"/>
        <v>741</v>
      </c>
      <c r="L71463" t="str">
        <f>VLOOKUP($D71463,Branch_location!$A$2:$C$51, 2)</f>
        <v>Denver</v>
      </c>
      <c r="M71463" t="str">
        <f>VLOOKUP($D71463,Branch_location!$A$2:$C$51, 3)</f>
        <v>Colorado</v>
      </c>
    </row>
    <row r="71464" spans="1:13" x14ac:dyDescent="0.25">
      <c r="A71464">
        <v>8788271099</v>
      </c>
      <c r="B71464" s="2">
        <v>43238</v>
      </c>
      <c r="C71464">
        <v>3</v>
      </c>
      <c r="D71464">
        <v>26</v>
      </c>
      <c r="E71464" s="4">
        <v>91</v>
      </c>
      <c r="F71464">
        <v>65</v>
      </c>
      <c r="G71464" t="s">
        <v>954</v>
      </c>
      <c r="I71464">
        <f t="shared" si="3349"/>
        <v>5</v>
      </c>
      <c r="J71464" t="str">
        <f t="shared" si="3348"/>
        <v>May</v>
      </c>
      <c r="K71464" s="6">
        <f t="shared" si="3350"/>
        <v>273</v>
      </c>
      <c r="L71464" t="str">
        <f>VLOOKUP($D71464,Branch_location!$A$2:$C$51, 2)</f>
        <v>York</v>
      </c>
      <c r="M71464" t="str">
        <f>VLOOKUP($D71464,Branch_location!$A$2:$C$51, 3)</f>
        <v>Pennsylvania</v>
      </c>
    </row>
    <row r="71465" spans="1:13" x14ac:dyDescent="0.25">
      <c r="A71465">
        <v>8788271099</v>
      </c>
      <c r="B71465" s="2">
        <v>43242</v>
      </c>
      <c r="C71465">
        <v>5</v>
      </c>
      <c r="D71465">
        <v>33</v>
      </c>
      <c r="E71465" s="4">
        <v>156</v>
      </c>
      <c r="F71465">
        <v>50</v>
      </c>
      <c r="G71465" t="s">
        <v>801</v>
      </c>
      <c r="I71465">
        <f t="shared" si="3349"/>
        <v>5</v>
      </c>
      <c r="J71465" t="str">
        <f t="shared" si="3348"/>
        <v>May</v>
      </c>
      <c r="K71465" s="6">
        <f t="shared" si="3350"/>
        <v>780</v>
      </c>
      <c r="L71465" t="str">
        <f>VLOOKUP($D71465,Branch_location!$A$2:$C$51, 2)</f>
        <v>Washington</v>
      </c>
      <c r="M71465" t="str">
        <f>VLOOKUP($D71465,Branch_location!$A$2:$C$51, 3)</f>
        <v>District of Columbia</v>
      </c>
    </row>
    <row r="71466" spans="1:13" x14ac:dyDescent="0.25">
      <c r="A71466">
        <v>8788271099</v>
      </c>
      <c r="B71466" s="2">
        <v>43277</v>
      </c>
      <c r="C71466">
        <v>1</v>
      </c>
      <c r="D71466">
        <v>35</v>
      </c>
      <c r="E71466" s="4">
        <v>86</v>
      </c>
      <c r="F71466">
        <v>42</v>
      </c>
      <c r="G71466" t="s">
        <v>954</v>
      </c>
      <c r="I71466">
        <f t="shared" si="3349"/>
        <v>6</v>
      </c>
      <c r="J71466" t="str">
        <f t="shared" si="3348"/>
        <v>June</v>
      </c>
      <c r="K71466" s="6">
        <f t="shared" si="3350"/>
        <v>86</v>
      </c>
      <c r="L71466" t="str">
        <f>VLOOKUP($D71466,Branch_location!$A$2:$C$51, 2)</f>
        <v>Washington</v>
      </c>
      <c r="M71466" t="str">
        <f>VLOOKUP($D71466,Branch_location!$A$2:$C$51, 3)</f>
        <v>District of Columbia</v>
      </c>
    </row>
    <row r="71467" spans="1:13" x14ac:dyDescent="0.25">
      <c r="A71467">
        <v>8788271099</v>
      </c>
      <c r="B71467" s="2">
        <v>43279</v>
      </c>
      <c r="C71467">
        <v>4</v>
      </c>
      <c r="D71467">
        <v>26</v>
      </c>
      <c r="E71467" s="4">
        <v>222</v>
      </c>
      <c r="F71467">
        <v>61</v>
      </c>
      <c r="G71467" t="s">
        <v>801</v>
      </c>
      <c r="I71467">
        <f t="shared" si="3349"/>
        <v>6</v>
      </c>
      <c r="J71467" t="str">
        <f t="shared" si="3348"/>
        <v>June</v>
      </c>
      <c r="K71467" s="6">
        <f t="shared" si="3350"/>
        <v>888</v>
      </c>
      <c r="L71467" t="str">
        <f>VLOOKUP($D71467,Branch_location!$A$2:$C$51, 2)</f>
        <v>York</v>
      </c>
      <c r="M71467" t="str">
        <f>VLOOKUP($D71467,Branch_location!$A$2:$C$51, 3)</f>
        <v>Pennsylvania</v>
      </c>
    </row>
    <row r="71468" spans="1:13" x14ac:dyDescent="0.25">
      <c r="A71468">
        <v>8788271099</v>
      </c>
      <c r="B71468" s="2">
        <v>43285</v>
      </c>
      <c r="C71468">
        <v>7</v>
      </c>
      <c r="D71468">
        <v>50</v>
      </c>
      <c r="E71468" s="4">
        <v>210</v>
      </c>
      <c r="F71468">
        <v>26</v>
      </c>
      <c r="G71468" t="s">
        <v>801</v>
      </c>
      <c r="I71468">
        <f t="shared" si="3349"/>
        <v>7</v>
      </c>
      <c r="J71468" t="str">
        <f t="shared" si="3348"/>
        <v>July</v>
      </c>
      <c r="K71468" s="6">
        <f t="shared" si="3350"/>
        <v>1470</v>
      </c>
      <c r="L71468" t="str">
        <f>VLOOKUP($D71468,Branch_location!$A$2:$C$51, 2)</f>
        <v>Fort Worth</v>
      </c>
      <c r="M71468" t="str">
        <f>VLOOKUP($D71468,Branch_location!$A$2:$C$51, 3)</f>
        <v>Texas</v>
      </c>
    </row>
    <row r="71469" spans="1:13" x14ac:dyDescent="0.25">
      <c r="A71469">
        <v>8788271099</v>
      </c>
      <c r="B71469" s="2">
        <v>43307</v>
      </c>
      <c r="C71469">
        <v>6</v>
      </c>
      <c r="D71469">
        <v>40</v>
      </c>
      <c r="E71469" s="4">
        <v>118</v>
      </c>
      <c r="F71469">
        <v>51</v>
      </c>
      <c r="G71469" t="s">
        <v>954</v>
      </c>
      <c r="I71469">
        <f t="shared" si="3349"/>
        <v>7</v>
      </c>
      <c r="J71469" t="str">
        <f t="shared" si="3348"/>
        <v>July</v>
      </c>
      <c r="K71469" s="6">
        <f t="shared" si="3350"/>
        <v>708</v>
      </c>
      <c r="L71469" t="str">
        <f>VLOOKUP($D71469,Branch_location!$A$2:$C$51, 2)</f>
        <v>Saginaw</v>
      </c>
      <c r="M71469" t="str">
        <f>VLOOKUP($D71469,Branch_location!$A$2:$C$51, 3)</f>
        <v>Michigan</v>
      </c>
    </row>
    <row r="71470" spans="1:13" x14ac:dyDescent="0.25">
      <c r="A71470">
        <v>8788271099</v>
      </c>
      <c r="B71470" s="2">
        <v>43318</v>
      </c>
      <c r="C71470">
        <v>4</v>
      </c>
      <c r="D71470">
        <v>42</v>
      </c>
      <c r="E71470" s="4">
        <v>161</v>
      </c>
      <c r="F71470">
        <v>27</v>
      </c>
      <c r="G71470" t="s">
        <v>801</v>
      </c>
      <c r="I71470">
        <f t="shared" si="3349"/>
        <v>8</v>
      </c>
      <c r="J71470" t="str">
        <f t="shared" si="3348"/>
        <v>August</v>
      </c>
      <c r="K71470" s="6">
        <f t="shared" si="3350"/>
        <v>644</v>
      </c>
      <c r="L71470" t="str">
        <f>VLOOKUP($D71470,Branch_location!$A$2:$C$51, 2)</f>
        <v>Los Angeles</v>
      </c>
      <c r="M71470" t="str">
        <f>VLOOKUP($D71470,Branch_location!$A$2:$C$51, 3)</f>
        <v>California</v>
      </c>
    </row>
    <row r="71471" spans="1:13" x14ac:dyDescent="0.25">
      <c r="A71471">
        <v>8788271099</v>
      </c>
      <c r="B71471" s="2">
        <v>43323</v>
      </c>
      <c r="C71471">
        <v>2</v>
      </c>
      <c r="D71471">
        <v>46</v>
      </c>
      <c r="E71471" s="4">
        <v>163</v>
      </c>
      <c r="F71471">
        <v>25</v>
      </c>
      <c r="G71471" t="s">
        <v>954</v>
      </c>
      <c r="I71471">
        <f t="shared" si="3349"/>
        <v>8</v>
      </c>
      <c r="J71471" t="str">
        <f t="shared" si="3348"/>
        <v>August</v>
      </c>
      <c r="K71471" s="6">
        <f t="shared" si="3350"/>
        <v>326</v>
      </c>
      <c r="L71471" t="str">
        <f>VLOOKUP($D71471,Branch_location!$A$2:$C$51, 2)</f>
        <v>Fullerton</v>
      </c>
      <c r="M71471" t="str">
        <f>VLOOKUP($D71471,Branch_location!$A$2:$C$51, 3)</f>
        <v>California</v>
      </c>
    </row>
    <row r="71472" spans="1:13" x14ac:dyDescent="0.25">
      <c r="A71472">
        <v>8788271099</v>
      </c>
      <c r="B71472" s="2">
        <v>43345</v>
      </c>
      <c r="C71472">
        <v>1</v>
      </c>
      <c r="D71472">
        <v>20</v>
      </c>
      <c r="E71472" s="4">
        <v>113</v>
      </c>
      <c r="F71472">
        <v>48</v>
      </c>
      <c r="G71472" t="s">
        <v>954</v>
      </c>
      <c r="I71472">
        <f t="shared" si="3349"/>
        <v>9</v>
      </c>
      <c r="J71472" t="str">
        <f t="shared" si="3348"/>
        <v>September</v>
      </c>
      <c r="K71472" s="6">
        <f t="shared" si="3350"/>
        <v>113</v>
      </c>
      <c r="L71472" t="str">
        <f>VLOOKUP($D71472,Branch_location!$A$2:$C$51, 2)</f>
        <v>Washington</v>
      </c>
      <c r="M71472" t="str">
        <f>VLOOKUP($D71472,Branch_location!$A$2:$C$51, 3)</f>
        <v>District of Columbia</v>
      </c>
    </row>
    <row r="71473" spans="1:13" x14ac:dyDescent="0.25">
      <c r="A71473">
        <v>8788271099</v>
      </c>
      <c r="B71473" s="2">
        <v>43358</v>
      </c>
      <c r="C71473">
        <v>5</v>
      </c>
      <c r="D71473">
        <v>26</v>
      </c>
      <c r="E71473" s="4">
        <v>158</v>
      </c>
      <c r="F71473">
        <v>31</v>
      </c>
      <c r="G71473" t="s">
        <v>954</v>
      </c>
      <c r="I71473">
        <f t="shared" si="3349"/>
        <v>9</v>
      </c>
      <c r="J71473" t="str">
        <f t="shared" si="3348"/>
        <v>September</v>
      </c>
      <c r="K71473" s="6">
        <f t="shared" si="3350"/>
        <v>790</v>
      </c>
      <c r="L71473" t="str">
        <f>VLOOKUP($D71473,Branch_location!$A$2:$C$51, 2)</f>
        <v>York</v>
      </c>
      <c r="M71473" t="str">
        <f>VLOOKUP($D71473,Branch_location!$A$2:$C$51, 3)</f>
        <v>Pennsylvania</v>
      </c>
    </row>
    <row r="71474" spans="1:13" x14ac:dyDescent="0.25">
      <c r="A71474">
        <v>8788271099</v>
      </c>
      <c r="B71474" s="2">
        <v>43372</v>
      </c>
      <c r="C71474">
        <v>1</v>
      </c>
      <c r="D71474">
        <v>6</v>
      </c>
      <c r="E71474" s="4">
        <v>172</v>
      </c>
      <c r="F71474">
        <v>48</v>
      </c>
      <c r="G71474" t="s">
        <v>801</v>
      </c>
      <c r="I71474">
        <f t="shared" si="3349"/>
        <v>9</v>
      </c>
      <c r="J71474" t="str">
        <f t="shared" si="3348"/>
        <v>September</v>
      </c>
      <c r="K71474" s="6">
        <f t="shared" si="3350"/>
        <v>172</v>
      </c>
      <c r="L71474" t="str">
        <f>VLOOKUP($D71474,Branch_location!$A$2:$C$51, 2)</f>
        <v>Charlotte</v>
      </c>
      <c r="M71474" t="str">
        <f>VLOOKUP($D71474,Branch_location!$A$2:$C$51, 3)</f>
        <v>North Carolina</v>
      </c>
    </row>
    <row r="71475" spans="1:13" x14ac:dyDescent="0.25">
      <c r="A71475">
        <v>8788271099</v>
      </c>
      <c r="B71475" s="2">
        <v>43388</v>
      </c>
      <c r="C71475">
        <v>1</v>
      </c>
      <c r="D71475">
        <v>48</v>
      </c>
      <c r="E71475" s="4">
        <v>153</v>
      </c>
      <c r="F71475">
        <v>53</v>
      </c>
      <c r="G71475" t="s">
        <v>801</v>
      </c>
      <c r="I71475">
        <f t="shared" si="3349"/>
        <v>10</v>
      </c>
      <c r="J71475" t="str">
        <f t="shared" si="3348"/>
        <v>October</v>
      </c>
      <c r="K71475" s="6">
        <f t="shared" si="3350"/>
        <v>153</v>
      </c>
      <c r="L71475" t="str">
        <f>VLOOKUP($D71475,Branch_location!$A$2:$C$51, 2)</f>
        <v>New York City</v>
      </c>
      <c r="M71475" t="str">
        <f>VLOOKUP($D71475,Branch_location!$A$2:$C$51, 3)</f>
        <v>New York</v>
      </c>
    </row>
    <row r="71476" spans="1:13" x14ac:dyDescent="0.25">
      <c r="A71476">
        <v>8788271099</v>
      </c>
      <c r="B71476" s="2">
        <v>43390</v>
      </c>
      <c r="C71476">
        <v>1</v>
      </c>
      <c r="D71476">
        <v>9</v>
      </c>
      <c r="E71476" s="4">
        <v>209</v>
      </c>
      <c r="F71476">
        <v>39</v>
      </c>
      <c r="G71476" t="s">
        <v>801</v>
      </c>
      <c r="I71476">
        <f t="shared" si="3349"/>
        <v>10</v>
      </c>
      <c r="J71476" t="str">
        <f t="shared" si="3348"/>
        <v>October</v>
      </c>
      <c r="K71476" s="6">
        <f t="shared" si="3350"/>
        <v>209</v>
      </c>
      <c r="L71476" t="str">
        <f>VLOOKUP($D71476,Branch_location!$A$2:$C$51, 2)</f>
        <v>Birmingham</v>
      </c>
      <c r="M71476" t="str">
        <f>VLOOKUP($D71476,Branch_location!$A$2:$C$51, 3)</f>
        <v>Alabama</v>
      </c>
    </row>
    <row r="71477" spans="1:13" x14ac:dyDescent="0.25">
      <c r="A71477">
        <v>8788271099</v>
      </c>
      <c r="B71477" s="2">
        <v>43392</v>
      </c>
      <c r="C71477">
        <v>4</v>
      </c>
      <c r="D71477">
        <v>20</v>
      </c>
      <c r="E71477" s="4">
        <v>191</v>
      </c>
      <c r="F71477">
        <v>64</v>
      </c>
      <c r="G71477" t="s">
        <v>954</v>
      </c>
      <c r="I71477">
        <f t="shared" si="3349"/>
        <v>10</v>
      </c>
      <c r="J71477" t="str">
        <f t="shared" si="3348"/>
        <v>October</v>
      </c>
      <c r="K71477" s="6">
        <f t="shared" si="3350"/>
        <v>764</v>
      </c>
      <c r="L71477" t="str">
        <f>VLOOKUP($D71477,Branch_location!$A$2:$C$51, 2)</f>
        <v>Washington</v>
      </c>
      <c r="M71477" t="str">
        <f>VLOOKUP($D71477,Branch_location!$A$2:$C$51, 3)</f>
        <v>District of Columbia</v>
      </c>
    </row>
    <row r="71478" spans="1:13" x14ac:dyDescent="0.25">
      <c r="A71478">
        <v>8788271099</v>
      </c>
      <c r="B71478" s="2">
        <v>43408</v>
      </c>
      <c r="C71478">
        <v>7</v>
      </c>
      <c r="D71478">
        <v>34</v>
      </c>
      <c r="E71478" s="4">
        <v>217</v>
      </c>
      <c r="F71478">
        <v>62</v>
      </c>
      <c r="G71478" t="s">
        <v>801</v>
      </c>
      <c r="I71478">
        <f t="shared" si="3349"/>
        <v>11</v>
      </c>
      <c r="J71478" t="str">
        <f t="shared" si="3348"/>
        <v>November</v>
      </c>
      <c r="K71478" s="6">
        <f t="shared" si="3350"/>
        <v>1519</v>
      </c>
      <c r="L71478" t="str">
        <f>VLOOKUP($D71478,Branch_location!$A$2:$C$51, 2)</f>
        <v>Lake Charles</v>
      </c>
      <c r="M71478" t="str">
        <f>VLOOKUP($D71478,Branch_location!$A$2:$C$51, 3)</f>
        <v>Louisiana</v>
      </c>
    </row>
    <row r="71479" spans="1:13" x14ac:dyDescent="0.25">
      <c r="A71479">
        <v>8788919501</v>
      </c>
      <c r="B71479" s="2">
        <v>43109</v>
      </c>
      <c r="C71479">
        <v>2</v>
      </c>
      <c r="D71479">
        <v>25</v>
      </c>
      <c r="E71479" s="4">
        <v>113</v>
      </c>
      <c r="F71479">
        <v>33</v>
      </c>
      <c r="G71479" t="s">
        <v>801</v>
      </c>
      <c r="I71479">
        <f t="shared" si="3349"/>
        <v>1</v>
      </c>
      <c r="J71479" t="str">
        <f t="shared" si="3348"/>
        <v>January</v>
      </c>
      <c r="K71479" s="6">
        <f t="shared" si="3350"/>
        <v>226</v>
      </c>
      <c r="L71479" t="str">
        <f>VLOOKUP($D71479,Branch_location!$A$2:$C$51, 2)</f>
        <v>Los Angeles</v>
      </c>
      <c r="M71479" t="str">
        <f>VLOOKUP($D71479,Branch_location!$A$2:$C$51, 3)</f>
        <v>California</v>
      </c>
    </row>
    <row r="71480" spans="1:13" x14ac:dyDescent="0.25">
      <c r="A71480">
        <v>8788919501</v>
      </c>
      <c r="B71480" s="2">
        <v>43114</v>
      </c>
      <c r="C71480">
        <v>1</v>
      </c>
      <c r="D71480">
        <v>26</v>
      </c>
      <c r="E71480" s="4">
        <v>214</v>
      </c>
      <c r="F71480">
        <v>60</v>
      </c>
      <c r="G71480" t="s">
        <v>954</v>
      </c>
      <c r="I71480">
        <f t="shared" si="3349"/>
        <v>1</v>
      </c>
      <c r="J71480" t="str">
        <f t="shared" si="3348"/>
        <v>January</v>
      </c>
      <c r="K71480" s="6">
        <f t="shared" si="3350"/>
        <v>214</v>
      </c>
      <c r="L71480" t="str">
        <f>VLOOKUP($D71480,Branch_location!$A$2:$C$51, 2)</f>
        <v>York</v>
      </c>
      <c r="M71480" t="str">
        <f>VLOOKUP($D71480,Branch_location!$A$2:$C$51, 3)</f>
        <v>Pennsylvania</v>
      </c>
    </row>
    <row r="71481" spans="1:13" x14ac:dyDescent="0.25">
      <c r="A71481">
        <v>8788919501</v>
      </c>
      <c r="B71481" s="2">
        <v>43115</v>
      </c>
      <c r="C71481">
        <v>7</v>
      </c>
      <c r="D71481">
        <v>40</v>
      </c>
      <c r="E71481" s="4">
        <v>113</v>
      </c>
      <c r="F71481">
        <v>32</v>
      </c>
      <c r="G71481" t="s">
        <v>954</v>
      </c>
      <c r="I71481">
        <f t="shared" si="3349"/>
        <v>1</v>
      </c>
      <c r="J71481" t="str">
        <f t="shared" si="3348"/>
        <v>January</v>
      </c>
      <c r="K71481" s="6">
        <f t="shared" si="3350"/>
        <v>791</v>
      </c>
      <c r="L71481" t="str">
        <f>VLOOKUP($D71481,Branch_location!$A$2:$C$51, 2)</f>
        <v>Saginaw</v>
      </c>
      <c r="M71481" t="str">
        <f>VLOOKUP($D71481,Branch_location!$A$2:$C$51, 3)</f>
        <v>Michigan</v>
      </c>
    </row>
    <row r="71482" spans="1:13" x14ac:dyDescent="0.25">
      <c r="A71482">
        <v>8788919501</v>
      </c>
      <c r="B71482" s="2">
        <v>43130</v>
      </c>
      <c r="C71482">
        <v>1</v>
      </c>
      <c r="D71482">
        <v>4</v>
      </c>
      <c r="E71482" s="4">
        <v>198</v>
      </c>
      <c r="F71482">
        <v>35</v>
      </c>
      <c r="G71482" t="s">
        <v>954</v>
      </c>
      <c r="I71482">
        <f t="shared" si="3349"/>
        <v>1</v>
      </c>
      <c r="J71482" t="str">
        <f t="shared" si="3348"/>
        <v>January</v>
      </c>
      <c r="K71482" s="6">
        <f t="shared" si="3350"/>
        <v>198</v>
      </c>
      <c r="L71482" t="str">
        <f>VLOOKUP($D71482,Branch_location!$A$2:$C$51, 2)</f>
        <v>San Antonio</v>
      </c>
      <c r="M71482" t="str">
        <f>VLOOKUP($D71482,Branch_location!$A$2:$C$51, 3)</f>
        <v>Texas</v>
      </c>
    </row>
    <row r="71483" spans="1:13" x14ac:dyDescent="0.25">
      <c r="A71483">
        <v>8788919501</v>
      </c>
      <c r="B71483" s="2">
        <v>43132</v>
      </c>
      <c r="C71483">
        <v>1</v>
      </c>
      <c r="D71483">
        <v>40</v>
      </c>
      <c r="E71483" s="4">
        <v>176</v>
      </c>
      <c r="F71483">
        <v>40</v>
      </c>
      <c r="G71483" t="s">
        <v>801</v>
      </c>
      <c r="I71483">
        <f t="shared" si="3349"/>
        <v>2</v>
      </c>
      <c r="J71483" t="str">
        <f t="shared" si="3348"/>
        <v>February</v>
      </c>
      <c r="K71483" s="6">
        <f t="shared" si="3350"/>
        <v>176</v>
      </c>
      <c r="L71483" t="str">
        <f>VLOOKUP($D71483,Branch_location!$A$2:$C$51, 2)</f>
        <v>Saginaw</v>
      </c>
      <c r="M71483" t="str">
        <f>VLOOKUP($D71483,Branch_location!$A$2:$C$51, 3)</f>
        <v>Michigan</v>
      </c>
    </row>
    <row r="71484" spans="1:13" x14ac:dyDescent="0.25">
      <c r="A71484">
        <v>8788919501</v>
      </c>
      <c r="B71484" s="2">
        <v>43135</v>
      </c>
      <c r="C71484">
        <v>2</v>
      </c>
      <c r="D71484">
        <v>15</v>
      </c>
      <c r="E71484" s="4">
        <v>87</v>
      </c>
      <c r="F71484">
        <v>37</v>
      </c>
      <c r="G71484" t="s">
        <v>801</v>
      </c>
      <c r="I71484">
        <f t="shared" si="3349"/>
        <v>2</v>
      </c>
      <c r="J71484" t="str">
        <f t="shared" si="3348"/>
        <v>February</v>
      </c>
      <c r="K71484" s="6">
        <f t="shared" si="3350"/>
        <v>174</v>
      </c>
      <c r="L71484" t="str">
        <f>VLOOKUP($D71484,Branch_location!$A$2:$C$51, 2)</f>
        <v>Sioux City</v>
      </c>
      <c r="M71484" t="str">
        <f>VLOOKUP($D71484,Branch_location!$A$2:$C$51, 3)</f>
        <v>Iowa</v>
      </c>
    </row>
    <row r="71485" spans="1:13" x14ac:dyDescent="0.25">
      <c r="A71485">
        <v>8788919501</v>
      </c>
      <c r="B71485" s="2">
        <v>43137</v>
      </c>
      <c r="C71485">
        <v>5</v>
      </c>
      <c r="D71485">
        <v>11</v>
      </c>
      <c r="E71485" s="4">
        <v>85</v>
      </c>
      <c r="F71485">
        <v>64</v>
      </c>
      <c r="G71485" t="s">
        <v>801</v>
      </c>
      <c r="I71485">
        <f t="shared" si="3349"/>
        <v>2</v>
      </c>
      <c r="J71485" t="str">
        <f t="shared" si="3348"/>
        <v>February</v>
      </c>
      <c r="K71485" s="6">
        <f t="shared" si="3350"/>
        <v>425</v>
      </c>
      <c r="L71485" t="str">
        <f>VLOOKUP($D71485,Branch_location!$A$2:$C$51, 2)</f>
        <v>Seminole</v>
      </c>
      <c r="M71485" t="str">
        <f>VLOOKUP($D71485,Branch_location!$A$2:$C$51, 3)</f>
        <v>Florida</v>
      </c>
    </row>
    <row r="71486" spans="1:13" x14ac:dyDescent="0.25">
      <c r="A71486">
        <v>8788919501</v>
      </c>
      <c r="B71486" s="2">
        <v>43183</v>
      </c>
      <c r="C71486">
        <v>5</v>
      </c>
      <c r="D71486">
        <v>38</v>
      </c>
      <c r="E71486" s="4">
        <v>133</v>
      </c>
      <c r="F71486">
        <v>65</v>
      </c>
      <c r="G71486" t="s">
        <v>954</v>
      </c>
      <c r="I71486">
        <f t="shared" si="3349"/>
        <v>3</v>
      </c>
      <c r="J71486" t="str">
        <f t="shared" si="3348"/>
        <v>March</v>
      </c>
      <c r="K71486" s="6">
        <f t="shared" si="3350"/>
        <v>665</v>
      </c>
      <c r="L71486" t="str">
        <f>VLOOKUP($D71486,Branch_location!$A$2:$C$51, 2)</f>
        <v>Denver</v>
      </c>
      <c r="M71486" t="str">
        <f>VLOOKUP($D71486,Branch_location!$A$2:$C$51, 3)</f>
        <v>Colorado</v>
      </c>
    </row>
    <row r="71487" spans="1:13" x14ac:dyDescent="0.25">
      <c r="A71487">
        <v>8788919501</v>
      </c>
      <c r="B71487" s="2">
        <v>43193</v>
      </c>
      <c r="C71487">
        <v>2</v>
      </c>
      <c r="D71487">
        <v>7</v>
      </c>
      <c r="E71487" s="4">
        <v>79</v>
      </c>
      <c r="F71487">
        <v>33</v>
      </c>
      <c r="G71487" t="s">
        <v>801</v>
      </c>
      <c r="I71487">
        <f t="shared" si="3349"/>
        <v>4</v>
      </c>
      <c r="J71487" t="str">
        <f t="shared" si="3348"/>
        <v>April</v>
      </c>
      <c r="K71487" s="6">
        <f t="shared" si="3350"/>
        <v>158</v>
      </c>
      <c r="L71487" t="str">
        <f>VLOOKUP($D71487,Branch_location!$A$2:$C$51, 2)</f>
        <v>Denver</v>
      </c>
      <c r="M71487" t="str">
        <f>VLOOKUP($D71487,Branch_location!$A$2:$C$51, 3)</f>
        <v>Colorado</v>
      </c>
    </row>
    <row r="71488" spans="1:13" x14ac:dyDescent="0.25">
      <c r="A71488">
        <v>8788919501</v>
      </c>
      <c r="B71488" s="2">
        <v>43204</v>
      </c>
      <c r="C71488">
        <v>2</v>
      </c>
      <c r="D71488">
        <v>8</v>
      </c>
      <c r="E71488" s="4">
        <v>205</v>
      </c>
      <c r="F71488">
        <v>47</v>
      </c>
      <c r="G71488" t="s">
        <v>954</v>
      </c>
      <c r="I71488">
        <f t="shared" si="3349"/>
        <v>4</v>
      </c>
      <c r="J71488" t="str">
        <f t="shared" si="3348"/>
        <v>April</v>
      </c>
      <c r="K71488" s="6">
        <f t="shared" si="3350"/>
        <v>410</v>
      </c>
      <c r="L71488" t="str">
        <f>VLOOKUP($D71488,Branch_location!$A$2:$C$51, 2)</f>
        <v>Raleigh</v>
      </c>
      <c r="M71488" t="str">
        <f>VLOOKUP($D71488,Branch_location!$A$2:$C$51, 3)</f>
        <v>North Carolina</v>
      </c>
    </row>
    <row r="71489" spans="1:13" x14ac:dyDescent="0.25">
      <c r="A71489">
        <v>8788919501</v>
      </c>
      <c r="B71489" s="2">
        <v>43208</v>
      </c>
      <c r="C71489">
        <v>6</v>
      </c>
      <c r="D71489">
        <v>46</v>
      </c>
      <c r="E71489" s="4">
        <v>211</v>
      </c>
      <c r="F71489">
        <v>31</v>
      </c>
      <c r="G71489" t="s">
        <v>801</v>
      </c>
      <c r="I71489">
        <f t="shared" si="3349"/>
        <v>4</v>
      </c>
      <c r="J71489" t="str">
        <f t="shared" si="3348"/>
        <v>April</v>
      </c>
      <c r="K71489" s="6">
        <f t="shared" si="3350"/>
        <v>1266</v>
      </c>
      <c r="L71489" t="str">
        <f>VLOOKUP($D71489,Branch_location!$A$2:$C$51, 2)</f>
        <v>Fullerton</v>
      </c>
      <c r="M71489" t="str">
        <f>VLOOKUP($D71489,Branch_location!$A$2:$C$51, 3)</f>
        <v>California</v>
      </c>
    </row>
    <row r="71490" spans="1:13" x14ac:dyDescent="0.25">
      <c r="A71490">
        <v>8788919501</v>
      </c>
      <c r="B71490" s="2">
        <v>43231</v>
      </c>
      <c r="C71490">
        <v>7</v>
      </c>
      <c r="D71490">
        <v>50</v>
      </c>
      <c r="E71490" s="4">
        <v>172</v>
      </c>
      <c r="F71490">
        <v>37</v>
      </c>
      <c r="G71490" t="s">
        <v>954</v>
      </c>
      <c r="I71490">
        <f t="shared" si="3349"/>
        <v>5</v>
      </c>
      <c r="J71490" t="str">
        <f t="shared" ref="J71490:J71553" si="3351">IF($I71490=1,"January",
IF($I71490=2,"February",
IF($I71490=3,"March",
IF($I71490=4,"April",
IF($I71490=5,"May",
IF($I71490=6,"June",
IF($I71490=7,"July",
IF($I71490=8,"August",
IF($I71490=9,"September",
IF($I71490=10,"October",
IF($I71490=11,"November",
IF($I71490=12,"December"))))))))))))</f>
        <v>May</v>
      </c>
      <c r="K71490" s="6">
        <f t="shared" si="3350"/>
        <v>1204</v>
      </c>
      <c r="L71490" t="str">
        <f>VLOOKUP($D71490,Branch_location!$A$2:$C$51, 2)</f>
        <v>Fort Worth</v>
      </c>
      <c r="M71490" t="str">
        <f>VLOOKUP($D71490,Branch_location!$A$2:$C$51, 3)</f>
        <v>Texas</v>
      </c>
    </row>
    <row r="71491" spans="1:13" x14ac:dyDescent="0.25">
      <c r="A71491">
        <v>8788919501</v>
      </c>
      <c r="B71491" s="2">
        <v>43249</v>
      </c>
      <c r="C71491">
        <v>7</v>
      </c>
      <c r="D71491">
        <v>40</v>
      </c>
      <c r="E71491" s="4">
        <v>199</v>
      </c>
      <c r="F71491">
        <v>35</v>
      </c>
      <c r="G71491" t="s">
        <v>801</v>
      </c>
      <c r="I71491">
        <f t="shared" ref="I71491:I71554" si="3352">MONTH($B71491)</f>
        <v>5</v>
      </c>
      <c r="J71491" t="str">
        <f t="shared" si="3351"/>
        <v>May</v>
      </c>
      <c r="K71491" s="6">
        <f t="shared" ref="K71491:K71554" si="3353">$C71491*$E71491</f>
        <v>1393</v>
      </c>
      <c r="L71491" t="str">
        <f>VLOOKUP($D71491,Branch_location!$A$2:$C$51, 2)</f>
        <v>Saginaw</v>
      </c>
      <c r="M71491" t="str">
        <f>VLOOKUP($D71491,Branch_location!$A$2:$C$51, 3)</f>
        <v>Michigan</v>
      </c>
    </row>
    <row r="71492" spans="1:13" x14ac:dyDescent="0.25">
      <c r="A71492">
        <v>8788919501</v>
      </c>
      <c r="B71492" s="2">
        <v>43261</v>
      </c>
      <c r="C71492">
        <v>1</v>
      </c>
      <c r="D71492">
        <v>46</v>
      </c>
      <c r="E71492" s="4">
        <v>76</v>
      </c>
      <c r="F71492">
        <v>31</v>
      </c>
      <c r="G71492" t="s">
        <v>801</v>
      </c>
      <c r="I71492">
        <f t="shared" si="3352"/>
        <v>6</v>
      </c>
      <c r="J71492" t="str">
        <f t="shared" si="3351"/>
        <v>June</v>
      </c>
      <c r="K71492" s="6">
        <f t="shared" si="3353"/>
        <v>76</v>
      </c>
      <c r="L71492" t="str">
        <f>VLOOKUP($D71492,Branch_location!$A$2:$C$51, 2)</f>
        <v>Fullerton</v>
      </c>
      <c r="M71492" t="str">
        <f>VLOOKUP($D71492,Branch_location!$A$2:$C$51, 3)</f>
        <v>California</v>
      </c>
    </row>
    <row r="71493" spans="1:13" x14ac:dyDescent="0.25">
      <c r="A71493">
        <v>8788919501</v>
      </c>
      <c r="B71493" s="2">
        <v>43267</v>
      </c>
      <c r="C71493">
        <v>6</v>
      </c>
      <c r="D71493">
        <v>2</v>
      </c>
      <c r="E71493" s="4">
        <v>222</v>
      </c>
      <c r="F71493">
        <v>46</v>
      </c>
      <c r="G71493" t="s">
        <v>801</v>
      </c>
      <c r="I71493">
        <f t="shared" si="3352"/>
        <v>6</v>
      </c>
      <c r="J71493" t="str">
        <f t="shared" si="3351"/>
        <v>June</v>
      </c>
      <c r="K71493" s="6">
        <f t="shared" si="3353"/>
        <v>1332</v>
      </c>
      <c r="L71493" t="str">
        <f>VLOOKUP($D71493,Branch_location!$A$2:$C$51, 2)</f>
        <v>Tampa</v>
      </c>
      <c r="M71493" t="str">
        <f>VLOOKUP($D71493,Branch_location!$A$2:$C$51, 3)</f>
        <v>Florida</v>
      </c>
    </row>
    <row r="71494" spans="1:13" x14ac:dyDescent="0.25">
      <c r="A71494">
        <v>8788919501</v>
      </c>
      <c r="B71494" s="2">
        <v>43275</v>
      </c>
      <c r="C71494">
        <v>6</v>
      </c>
      <c r="D71494">
        <v>31</v>
      </c>
      <c r="E71494" s="4">
        <v>97</v>
      </c>
      <c r="F71494">
        <v>64</v>
      </c>
      <c r="G71494" t="s">
        <v>954</v>
      </c>
      <c r="I71494">
        <f t="shared" si="3352"/>
        <v>6</v>
      </c>
      <c r="J71494" t="str">
        <f t="shared" si="3351"/>
        <v>June</v>
      </c>
      <c r="K71494" s="6">
        <f t="shared" si="3353"/>
        <v>582</v>
      </c>
      <c r="L71494" t="str">
        <f>VLOOKUP($D71494,Branch_location!$A$2:$C$51, 2)</f>
        <v>Jersey City</v>
      </c>
      <c r="M71494" t="str">
        <f>VLOOKUP($D71494,Branch_location!$A$2:$C$51, 3)</f>
        <v>New Jersey</v>
      </c>
    </row>
    <row r="71495" spans="1:13" x14ac:dyDescent="0.25">
      <c r="A71495">
        <v>8788919501</v>
      </c>
      <c r="B71495" s="2">
        <v>43281</v>
      </c>
      <c r="C71495">
        <v>4</v>
      </c>
      <c r="D71495">
        <v>31</v>
      </c>
      <c r="E71495" s="4">
        <v>210</v>
      </c>
      <c r="F71495">
        <v>39</v>
      </c>
      <c r="G71495" t="s">
        <v>954</v>
      </c>
      <c r="I71495">
        <f t="shared" si="3352"/>
        <v>6</v>
      </c>
      <c r="J71495" t="str">
        <f t="shared" si="3351"/>
        <v>June</v>
      </c>
      <c r="K71495" s="6">
        <f t="shared" si="3353"/>
        <v>840</v>
      </c>
      <c r="L71495" t="str">
        <f>VLOOKUP($D71495,Branch_location!$A$2:$C$51, 2)</f>
        <v>Jersey City</v>
      </c>
      <c r="M71495" t="str">
        <f>VLOOKUP($D71495,Branch_location!$A$2:$C$51, 3)</f>
        <v>New Jersey</v>
      </c>
    </row>
    <row r="71496" spans="1:13" x14ac:dyDescent="0.25">
      <c r="A71496">
        <v>8788919501</v>
      </c>
      <c r="B71496" s="2">
        <v>43287</v>
      </c>
      <c r="C71496">
        <v>3</v>
      </c>
      <c r="D71496">
        <v>10</v>
      </c>
      <c r="E71496" s="4">
        <v>216</v>
      </c>
      <c r="F71496">
        <v>60</v>
      </c>
      <c r="G71496" t="s">
        <v>801</v>
      </c>
      <c r="I71496">
        <f t="shared" si="3352"/>
        <v>7</v>
      </c>
      <c r="J71496" t="str">
        <f t="shared" si="3351"/>
        <v>July</v>
      </c>
      <c r="K71496" s="6">
        <f t="shared" si="3353"/>
        <v>648</v>
      </c>
      <c r="L71496" t="str">
        <f>VLOOKUP($D71496,Branch_location!$A$2:$C$51, 2)</f>
        <v>Kissimmee</v>
      </c>
      <c r="M71496" t="str">
        <f>VLOOKUP($D71496,Branch_location!$A$2:$C$51, 3)</f>
        <v>Florida</v>
      </c>
    </row>
    <row r="71497" spans="1:13" x14ac:dyDescent="0.25">
      <c r="A71497">
        <v>8788919501</v>
      </c>
      <c r="B71497" s="2">
        <v>43293</v>
      </c>
      <c r="C71497">
        <v>4</v>
      </c>
      <c r="D71497">
        <v>12</v>
      </c>
      <c r="E71497" s="4">
        <v>121</v>
      </c>
      <c r="F71497">
        <v>41</v>
      </c>
      <c r="G71497" t="s">
        <v>801</v>
      </c>
      <c r="I71497">
        <f t="shared" si="3352"/>
        <v>7</v>
      </c>
      <c r="J71497" t="str">
        <f t="shared" si="3351"/>
        <v>July</v>
      </c>
      <c r="K71497" s="6">
        <f t="shared" si="3353"/>
        <v>484</v>
      </c>
      <c r="L71497" t="str">
        <f>VLOOKUP($D71497,Branch_location!$A$2:$C$51, 2)</f>
        <v>Yonkers</v>
      </c>
      <c r="M71497" t="str">
        <f>VLOOKUP($D71497,Branch_location!$A$2:$C$51, 3)</f>
        <v>New York</v>
      </c>
    </row>
    <row r="71498" spans="1:13" x14ac:dyDescent="0.25">
      <c r="A71498">
        <v>8788919501</v>
      </c>
      <c r="B71498" s="2">
        <v>43298</v>
      </c>
      <c r="C71498">
        <v>4</v>
      </c>
      <c r="D71498">
        <v>32</v>
      </c>
      <c r="E71498" s="4">
        <v>235</v>
      </c>
      <c r="F71498">
        <v>47</v>
      </c>
      <c r="G71498" t="s">
        <v>954</v>
      </c>
      <c r="I71498">
        <f t="shared" si="3352"/>
        <v>7</v>
      </c>
      <c r="J71498" t="str">
        <f t="shared" si="3351"/>
        <v>July</v>
      </c>
      <c r="K71498" s="6">
        <f t="shared" si="3353"/>
        <v>940</v>
      </c>
      <c r="L71498" t="str">
        <f>VLOOKUP($D71498,Branch_location!$A$2:$C$51, 2)</f>
        <v>Miami</v>
      </c>
      <c r="M71498" t="str">
        <f>VLOOKUP($D71498,Branch_location!$A$2:$C$51, 3)</f>
        <v>Florida</v>
      </c>
    </row>
    <row r="71499" spans="1:13" x14ac:dyDescent="0.25">
      <c r="A71499">
        <v>8788919501</v>
      </c>
      <c r="B71499" s="2">
        <v>43311</v>
      </c>
      <c r="C71499">
        <v>7</v>
      </c>
      <c r="D71499">
        <v>29</v>
      </c>
      <c r="E71499" s="4">
        <v>176</v>
      </c>
      <c r="F71499">
        <v>47</v>
      </c>
      <c r="G71499" t="s">
        <v>801</v>
      </c>
      <c r="I71499">
        <f t="shared" si="3352"/>
        <v>7</v>
      </c>
      <c r="J71499" t="str">
        <f t="shared" si="3351"/>
        <v>July</v>
      </c>
      <c r="K71499" s="6">
        <f t="shared" si="3353"/>
        <v>1232</v>
      </c>
      <c r="L71499" t="str">
        <f>VLOOKUP($D71499,Branch_location!$A$2:$C$51, 2)</f>
        <v>El Paso</v>
      </c>
      <c r="M71499" t="str">
        <f>VLOOKUP($D71499,Branch_location!$A$2:$C$51, 3)</f>
        <v>Texas</v>
      </c>
    </row>
    <row r="71500" spans="1:13" x14ac:dyDescent="0.25">
      <c r="A71500">
        <v>8788919501</v>
      </c>
      <c r="B71500" s="2">
        <v>43327</v>
      </c>
      <c r="C71500">
        <v>5</v>
      </c>
      <c r="D71500">
        <v>8</v>
      </c>
      <c r="E71500" s="4">
        <v>241</v>
      </c>
      <c r="F71500">
        <v>38</v>
      </c>
      <c r="G71500" t="s">
        <v>801</v>
      </c>
      <c r="I71500">
        <f t="shared" si="3352"/>
        <v>8</v>
      </c>
      <c r="J71500" t="str">
        <f t="shared" si="3351"/>
        <v>August</v>
      </c>
      <c r="K71500" s="6">
        <f t="shared" si="3353"/>
        <v>1205</v>
      </c>
      <c r="L71500" t="str">
        <f>VLOOKUP($D71500,Branch_location!$A$2:$C$51, 2)</f>
        <v>Raleigh</v>
      </c>
      <c r="M71500" t="str">
        <f>VLOOKUP($D71500,Branch_location!$A$2:$C$51, 3)</f>
        <v>North Carolina</v>
      </c>
    </row>
    <row r="71501" spans="1:13" x14ac:dyDescent="0.25">
      <c r="A71501">
        <v>8788919501</v>
      </c>
      <c r="B71501" s="2">
        <v>43415</v>
      </c>
      <c r="C71501">
        <v>4</v>
      </c>
      <c r="D71501">
        <v>15</v>
      </c>
      <c r="E71501" s="4">
        <v>91</v>
      </c>
      <c r="F71501">
        <v>26</v>
      </c>
      <c r="G71501" t="s">
        <v>954</v>
      </c>
      <c r="I71501">
        <f t="shared" si="3352"/>
        <v>11</v>
      </c>
      <c r="J71501" t="str">
        <f t="shared" si="3351"/>
        <v>November</v>
      </c>
      <c r="K71501" s="6">
        <f t="shared" si="3353"/>
        <v>364</v>
      </c>
      <c r="L71501" t="str">
        <f>VLOOKUP($D71501,Branch_location!$A$2:$C$51, 2)</f>
        <v>Sioux City</v>
      </c>
      <c r="M71501" t="str">
        <f>VLOOKUP($D71501,Branch_location!$A$2:$C$51, 3)</f>
        <v>Iowa</v>
      </c>
    </row>
    <row r="71502" spans="1:13" x14ac:dyDescent="0.25">
      <c r="A71502">
        <v>8795770917</v>
      </c>
      <c r="B71502" s="2">
        <v>43134</v>
      </c>
      <c r="C71502">
        <v>1</v>
      </c>
      <c r="D71502">
        <v>32</v>
      </c>
      <c r="E71502" s="4">
        <v>134</v>
      </c>
      <c r="F71502">
        <v>58</v>
      </c>
      <c r="G71502" t="s">
        <v>954</v>
      </c>
      <c r="I71502">
        <f t="shared" si="3352"/>
        <v>2</v>
      </c>
      <c r="J71502" t="str">
        <f t="shared" si="3351"/>
        <v>February</v>
      </c>
      <c r="K71502" s="6">
        <f t="shared" si="3353"/>
        <v>134</v>
      </c>
      <c r="L71502" t="str">
        <f>VLOOKUP($D71502,Branch_location!$A$2:$C$51, 2)</f>
        <v>Miami</v>
      </c>
      <c r="M71502" t="str">
        <f>VLOOKUP($D71502,Branch_location!$A$2:$C$51, 3)</f>
        <v>Florida</v>
      </c>
    </row>
    <row r="71503" spans="1:13" x14ac:dyDescent="0.25">
      <c r="A71503">
        <v>8795770917</v>
      </c>
      <c r="B71503" s="2">
        <v>43138</v>
      </c>
      <c r="C71503">
        <v>6</v>
      </c>
      <c r="D71503">
        <v>40</v>
      </c>
      <c r="E71503" s="4">
        <v>148</v>
      </c>
      <c r="F71503">
        <v>56</v>
      </c>
      <c r="G71503" t="s">
        <v>954</v>
      </c>
      <c r="I71503">
        <f t="shared" si="3352"/>
        <v>2</v>
      </c>
      <c r="J71503" t="str">
        <f t="shared" si="3351"/>
        <v>February</v>
      </c>
      <c r="K71503" s="6">
        <f t="shared" si="3353"/>
        <v>888</v>
      </c>
      <c r="L71503" t="str">
        <f>VLOOKUP($D71503,Branch_location!$A$2:$C$51, 2)</f>
        <v>Saginaw</v>
      </c>
      <c r="M71503" t="str">
        <f>VLOOKUP($D71503,Branch_location!$A$2:$C$51, 3)</f>
        <v>Michigan</v>
      </c>
    </row>
    <row r="71504" spans="1:13" x14ac:dyDescent="0.25">
      <c r="A71504">
        <v>8795770917</v>
      </c>
      <c r="B71504" s="2">
        <v>43154</v>
      </c>
      <c r="C71504">
        <v>6</v>
      </c>
      <c r="D71504">
        <v>36</v>
      </c>
      <c r="E71504" s="4">
        <v>162</v>
      </c>
      <c r="F71504">
        <v>41</v>
      </c>
      <c r="G71504" t="s">
        <v>954</v>
      </c>
      <c r="I71504">
        <f t="shared" si="3352"/>
        <v>2</v>
      </c>
      <c r="J71504" t="str">
        <f t="shared" si="3351"/>
        <v>February</v>
      </c>
      <c r="K71504" s="6">
        <f t="shared" si="3353"/>
        <v>972</v>
      </c>
      <c r="L71504" t="str">
        <f>VLOOKUP($D71504,Branch_location!$A$2:$C$51, 2)</f>
        <v>Baltimore</v>
      </c>
      <c r="M71504" t="str">
        <f>VLOOKUP($D71504,Branch_location!$A$2:$C$51, 3)</f>
        <v>Maryland</v>
      </c>
    </row>
    <row r="71505" spans="1:13" x14ac:dyDescent="0.25">
      <c r="A71505">
        <v>8795770917</v>
      </c>
      <c r="B71505" s="2">
        <v>43160</v>
      </c>
      <c r="C71505">
        <v>2</v>
      </c>
      <c r="D71505">
        <v>7</v>
      </c>
      <c r="E71505" s="4">
        <v>225</v>
      </c>
      <c r="F71505">
        <v>47</v>
      </c>
      <c r="G71505" t="s">
        <v>801</v>
      </c>
      <c r="I71505">
        <f t="shared" si="3352"/>
        <v>3</v>
      </c>
      <c r="J71505" t="str">
        <f t="shared" si="3351"/>
        <v>March</v>
      </c>
      <c r="K71505" s="6">
        <f t="shared" si="3353"/>
        <v>450</v>
      </c>
      <c r="L71505" t="str">
        <f>VLOOKUP($D71505,Branch_location!$A$2:$C$51, 2)</f>
        <v>Denver</v>
      </c>
      <c r="M71505" t="str">
        <f>VLOOKUP($D71505,Branch_location!$A$2:$C$51, 3)</f>
        <v>Colorado</v>
      </c>
    </row>
    <row r="71506" spans="1:13" x14ac:dyDescent="0.25">
      <c r="A71506">
        <v>8795770917</v>
      </c>
      <c r="B71506" s="2">
        <v>43184</v>
      </c>
      <c r="C71506">
        <v>6</v>
      </c>
      <c r="D71506">
        <v>33</v>
      </c>
      <c r="E71506" s="4">
        <v>191</v>
      </c>
      <c r="F71506">
        <v>29</v>
      </c>
      <c r="G71506" t="s">
        <v>954</v>
      </c>
      <c r="I71506">
        <f t="shared" si="3352"/>
        <v>3</v>
      </c>
      <c r="J71506" t="str">
        <f t="shared" si="3351"/>
        <v>March</v>
      </c>
      <c r="K71506" s="6">
        <f t="shared" si="3353"/>
        <v>1146</v>
      </c>
      <c r="L71506" t="str">
        <f>VLOOKUP($D71506,Branch_location!$A$2:$C$51, 2)</f>
        <v>Washington</v>
      </c>
      <c r="M71506" t="str">
        <f>VLOOKUP($D71506,Branch_location!$A$2:$C$51, 3)</f>
        <v>District of Columbia</v>
      </c>
    </row>
    <row r="71507" spans="1:13" x14ac:dyDescent="0.25">
      <c r="A71507">
        <v>8795770917</v>
      </c>
      <c r="B71507" s="2">
        <v>43195</v>
      </c>
      <c r="C71507">
        <v>4</v>
      </c>
      <c r="D71507">
        <v>3</v>
      </c>
      <c r="E71507" s="4">
        <v>189</v>
      </c>
      <c r="F71507">
        <v>34</v>
      </c>
      <c r="G71507" t="s">
        <v>801</v>
      </c>
      <c r="I71507">
        <f t="shared" si="3352"/>
        <v>4</v>
      </c>
      <c r="J71507" t="str">
        <f t="shared" si="3351"/>
        <v>April</v>
      </c>
      <c r="K71507" s="6">
        <f t="shared" si="3353"/>
        <v>756</v>
      </c>
      <c r="L71507" t="str">
        <f>VLOOKUP($D71507,Branch_location!$A$2:$C$51, 2)</f>
        <v>Atlanta</v>
      </c>
      <c r="M71507" t="str">
        <f>VLOOKUP($D71507,Branch_location!$A$2:$C$51, 3)</f>
        <v>Georgia</v>
      </c>
    </row>
    <row r="71508" spans="1:13" x14ac:dyDescent="0.25">
      <c r="A71508">
        <v>8795770917</v>
      </c>
      <c r="B71508" s="2">
        <v>43217</v>
      </c>
      <c r="C71508">
        <v>3</v>
      </c>
      <c r="D71508">
        <v>35</v>
      </c>
      <c r="E71508" s="4">
        <v>123</v>
      </c>
      <c r="F71508">
        <v>41</v>
      </c>
      <c r="G71508" t="s">
        <v>954</v>
      </c>
      <c r="I71508">
        <f t="shared" si="3352"/>
        <v>4</v>
      </c>
      <c r="J71508" t="str">
        <f t="shared" si="3351"/>
        <v>April</v>
      </c>
      <c r="K71508" s="6">
        <f t="shared" si="3353"/>
        <v>369</v>
      </c>
      <c r="L71508" t="str">
        <f>VLOOKUP($D71508,Branch_location!$A$2:$C$51, 2)</f>
        <v>Washington</v>
      </c>
      <c r="M71508" t="str">
        <f>VLOOKUP($D71508,Branch_location!$A$2:$C$51, 3)</f>
        <v>District of Columbia</v>
      </c>
    </row>
    <row r="71509" spans="1:13" x14ac:dyDescent="0.25">
      <c r="A71509">
        <v>8795770917</v>
      </c>
      <c r="B71509" s="2">
        <v>43223</v>
      </c>
      <c r="C71509">
        <v>2</v>
      </c>
      <c r="D71509">
        <v>34</v>
      </c>
      <c r="E71509" s="4">
        <v>242</v>
      </c>
      <c r="F71509">
        <v>62</v>
      </c>
      <c r="G71509" t="s">
        <v>801</v>
      </c>
      <c r="I71509">
        <f t="shared" si="3352"/>
        <v>5</v>
      </c>
      <c r="J71509" t="str">
        <f t="shared" si="3351"/>
        <v>May</v>
      </c>
      <c r="K71509" s="6">
        <f t="shared" si="3353"/>
        <v>484</v>
      </c>
      <c r="L71509" t="str">
        <f>VLOOKUP($D71509,Branch_location!$A$2:$C$51, 2)</f>
        <v>Lake Charles</v>
      </c>
      <c r="M71509" t="str">
        <f>VLOOKUP($D71509,Branch_location!$A$2:$C$51, 3)</f>
        <v>Louisiana</v>
      </c>
    </row>
    <row r="71510" spans="1:13" x14ac:dyDescent="0.25">
      <c r="A71510">
        <v>8795770917</v>
      </c>
      <c r="B71510" s="2">
        <v>43237</v>
      </c>
      <c r="C71510">
        <v>5</v>
      </c>
      <c r="D71510">
        <v>16</v>
      </c>
      <c r="E71510" s="4">
        <v>184</v>
      </c>
      <c r="F71510">
        <v>43</v>
      </c>
      <c r="G71510" t="s">
        <v>954</v>
      </c>
      <c r="I71510">
        <f t="shared" si="3352"/>
        <v>5</v>
      </c>
      <c r="J71510" t="str">
        <f t="shared" si="3351"/>
        <v>May</v>
      </c>
      <c r="K71510" s="6">
        <f t="shared" si="3353"/>
        <v>920</v>
      </c>
      <c r="L71510" t="str">
        <f>VLOOKUP($D71510,Branch_location!$A$2:$C$51, 2)</f>
        <v>New York City</v>
      </c>
      <c r="M71510" t="str">
        <f>VLOOKUP($D71510,Branch_location!$A$2:$C$51, 3)</f>
        <v>New York</v>
      </c>
    </row>
    <row r="71511" spans="1:13" x14ac:dyDescent="0.25">
      <c r="A71511">
        <v>8795770917</v>
      </c>
      <c r="B71511" s="2">
        <v>43244</v>
      </c>
      <c r="C71511">
        <v>6</v>
      </c>
      <c r="D71511">
        <v>29</v>
      </c>
      <c r="E71511" s="4">
        <v>248</v>
      </c>
      <c r="F71511">
        <v>25</v>
      </c>
      <c r="G71511" t="s">
        <v>954</v>
      </c>
      <c r="H71511">
        <v>1</v>
      </c>
      <c r="I71511">
        <f t="shared" si="3352"/>
        <v>5</v>
      </c>
      <c r="J71511" t="str">
        <f t="shared" si="3351"/>
        <v>May</v>
      </c>
      <c r="K71511" s="6">
        <f t="shared" si="3353"/>
        <v>1488</v>
      </c>
      <c r="L71511" t="str">
        <f>VLOOKUP($D71511,Branch_location!$A$2:$C$51, 2)</f>
        <v>El Paso</v>
      </c>
      <c r="M71511" t="str">
        <f>VLOOKUP($D71511,Branch_location!$A$2:$C$51, 3)</f>
        <v>Texas</v>
      </c>
    </row>
    <row r="71512" spans="1:13" x14ac:dyDescent="0.25">
      <c r="A71512">
        <v>8795770917</v>
      </c>
      <c r="B71512" s="2">
        <v>43267</v>
      </c>
      <c r="C71512">
        <v>4</v>
      </c>
      <c r="D71512">
        <v>32</v>
      </c>
      <c r="E71512" s="4">
        <v>164</v>
      </c>
      <c r="F71512">
        <v>34</v>
      </c>
      <c r="G71512" t="s">
        <v>801</v>
      </c>
      <c r="I71512">
        <f t="shared" si="3352"/>
        <v>6</v>
      </c>
      <c r="J71512" t="str">
        <f t="shared" si="3351"/>
        <v>June</v>
      </c>
      <c r="K71512" s="6">
        <f t="shared" si="3353"/>
        <v>656</v>
      </c>
      <c r="L71512" t="str">
        <f>VLOOKUP($D71512,Branch_location!$A$2:$C$51, 2)</f>
        <v>Miami</v>
      </c>
      <c r="M71512" t="str">
        <f>VLOOKUP($D71512,Branch_location!$A$2:$C$51, 3)</f>
        <v>Florida</v>
      </c>
    </row>
    <row r="71513" spans="1:13" x14ac:dyDescent="0.25">
      <c r="A71513">
        <v>8795770917</v>
      </c>
      <c r="B71513" s="2">
        <v>43288</v>
      </c>
      <c r="C71513">
        <v>2</v>
      </c>
      <c r="D71513">
        <v>16</v>
      </c>
      <c r="E71513" s="4">
        <v>136</v>
      </c>
      <c r="F71513">
        <v>29</v>
      </c>
      <c r="G71513" t="s">
        <v>954</v>
      </c>
      <c r="I71513">
        <f t="shared" si="3352"/>
        <v>7</v>
      </c>
      <c r="J71513" t="str">
        <f t="shared" si="3351"/>
        <v>July</v>
      </c>
      <c r="K71513" s="6">
        <f t="shared" si="3353"/>
        <v>272</v>
      </c>
      <c r="L71513" t="str">
        <f>VLOOKUP($D71513,Branch_location!$A$2:$C$51, 2)</f>
        <v>New York City</v>
      </c>
      <c r="M71513" t="str">
        <f>VLOOKUP($D71513,Branch_location!$A$2:$C$51, 3)</f>
        <v>New York</v>
      </c>
    </row>
    <row r="71514" spans="1:13" x14ac:dyDescent="0.25">
      <c r="A71514">
        <v>8795770917</v>
      </c>
      <c r="B71514" s="2">
        <v>43318</v>
      </c>
      <c r="C71514">
        <v>4</v>
      </c>
      <c r="D71514">
        <v>30</v>
      </c>
      <c r="E71514" s="4">
        <v>176</v>
      </c>
      <c r="F71514">
        <v>55</v>
      </c>
      <c r="G71514" t="s">
        <v>954</v>
      </c>
      <c r="I71514">
        <f t="shared" si="3352"/>
        <v>8</v>
      </c>
      <c r="J71514" t="str">
        <f t="shared" si="3351"/>
        <v>August</v>
      </c>
      <c r="K71514" s="6">
        <f t="shared" si="3353"/>
        <v>704</v>
      </c>
      <c r="L71514" t="str">
        <f>VLOOKUP($D71514,Branch_location!$A$2:$C$51, 2)</f>
        <v>Duluth</v>
      </c>
      <c r="M71514" t="str">
        <f>VLOOKUP($D71514,Branch_location!$A$2:$C$51, 3)</f>
        <v>Minnesota</v>
      </c>
    </row>
    <row r="71515" spans="1:13" x14ac:dyDescent="0.25">
      <c r="A71515">
        <v>8795770917</v>
      </c>
      <c r="B71515" s="2">
        <v>43325</v>
      </c>
      <c r="C71515">
        <v>2</v>
      </c>
      <c r="D71515">
        <v>34</v>
      </c>
      <c r="E71515" s="4">
        <v>167</v>
      </c>
      <c r="F71515">
        <v>60</v>
      </c>
      <c r="G71515" t="s">
        <v>954</v>
      </c>
      <c r="I71515">
        <f t="shared" si="3352"/>
        <v>8</v>
      </c>
      <c r="J71515" t="str">
        <f t="shared" si="3351"/>
        <v>August</v>
      </c>
      <c r="K71515" s="6">
        <f t="shared" si="3353"/>
        <v>334</v>
      </c>
      <c r="L71515" t="str">
        <f>VLOOKUP($D71515,Branch_location!$A$2:$C$51, 2)</f>
        <v>Lake Charles</v>
      </c>
      <c r="M71515" t="str">
        <f>VLOOKUP($D71515,Branch_location!$A$2:$C$51, 3)</f>
        <v>Louisiana</v>
      </c>
    </row>
    <row r="71516" spans="1:13" x14ac:dyDescent="0.25">
      <c r="A71516">
        <v>8795770917</v>
      </c>
      <c r="B71516" s="2">
        <v>43328</v>
      </c>
      <c r="C71516">
        <v>7</v>
      </c>
      <c r="D71516">
        <v>37</v>
      </c>
      <c r="E71516" s="4">
        <v>119</v>
      </c>
      <c r="F71516">
        <v>51</v>
      </c>
      <c r="G71516" t="s">
        <v>954</v>
      </c>
      <c r="I71516">
        <f t="shared" si="3352"/>
        <v>8</v>
      </c>
      <c r="J71516" t="str">
        <f t="shared" si="3351"/>
        <v>August</v>
      </c>
      <c r="K71516" s="6">
        <f t="shared" si="3353"/>
        <v>833</v>
      </c>
      <c r="L71516" t="str">
        <f>VLOOKUP($D71516,Branch_location!$A$2:$C$51, 2)</f>
        <v>San Angelo</v>
      </c>
      <c r="M71516" t="str">
        <f>VLOOKUP($D71516,Branch_location!$A$2:$C$51, 3)</f>
        <v>Texas</v>
      </c>
    </row>
    <row r="71517" spans="1:13" x14ac:dyDescent="0.25">
      <c r="A71517">
        <v>8795770917</v>
      </c>
      <c r="B71517" s="2">
        <v>43340</v>
      </c>
      <c r="C71517">
        <v>3</v>
      </c>
      <c r="D71517">
        <v>5</v>
      </c>
      <c r="E71517" s="4">
        <v>239</v>
      </c>
      <c r="F71517">
        <v>47</v>
      </c>
      <c r="G71517" t="s">
        <v>801</v>
      </c>
      <c r="I71517">
        <f t="shared" si="3352"/>
        <v>8</v>
      </c>
      <c r="J71517" t="str">
        <f t="shared" si="3351"/>
        <v>August</v>
      </c>
      <c r="K71517" s="6">
        <f t="shared" si="3353"/>
        <v>717</v>
      </c>
      <c r="L71517" t="str">
        <f>VLOOKUP($D71517,Branch_location!$A$2:$C$51, 2)</f>
        <v>Fort Worth</v>
      </c>
      <c r="M71517" t="str">
        <f>VLOOKUP($D71517,Branch_location!$A$2:$C$51, 3)</f>
        <v>Texas</v>
      </c>
    </row>
    <row r="71518" spans="1:13" x14ac:dyDescent="0.25">
      <c r="A71518">
        <v>8795770917</v>
      </c>
      <c r="B71518" s="2">
        <v>43384</v>
      </c>
      <c r="C71518">
        <v>1</v>
      </c>
      <c r="D71518">
        <v>39</v>
      </c>
      <c r="E71518" s="4">
        <v>111</v>
      </c>
      <c r="F71518">
        <v>34</v>
      </c>
      <c r="G71518" t="s">
        <v>954</v>
      </c>
      <c r="I71518">
        <f t="shared" si="3352"/>
        <v>10</v>
      </c>
      <c r="J71518" t="str">
        <f t="shared" si="3351"/>
        <v>October</v>
      </c>
      <c r="K71518" s="6">
        <f t="shared" si="3353"/>
        <v>111</v>
      </c>
      <c r="L71518" t="str">
        <f>VLOOKUP($D71518,Branch_location!$A$2:$C$51, 2)</f>
        <v>Burbank</v>
      </c>
      <c r="M71518" t="str">
        <f>VLOOKUP($D71518,Branch_location!$A$2:$C$51, 3)</f>
        <v>California</v>
      </c>
    </row>
    <row r="71519" spans="1:13" x14ac:dyDescent="0.25">
      <c r="A71519">
        <v>8795770917</v>
      </c>
      <c r="B71519" s="2">
        <v>43385</v>
      </c>
      <c r="C71519">
        <v>5</v>
      </c>
      <c r="D71519">
        <v>45</v>
      </c>
      <c r="E71519" s="4">
        <v>157</v>
      </c>
      <c r="F71519">
        <v>65</v>
      </c>
      <c r="G71519" t="s">
        <v>801</v>
      </c>
      <c r="I71519">
        <f t="shared" si="3352"/>
        <v>10</v>
      </c>
      <c r="J71519" t="str">
        <f t="shared" si="3351"/>
        <v>October</v>
      </c>
      <c r="K71519" s="6">
        <f t="shared" si="3353"/>
        <v>785</v>
      </c>
      <c r="L71519" t="str">
        <f>VLOOKUP($D71519,Branch_location!$A$2:$C$51, 2)</f>
        <v>Roanoke</v>
      </c>
      <c r="M71519" t="str">
        <f>VLOOKUP($D71519,Branch_location!$A$2:$C$51, 3)</f>
        <v>Virginia</v>
      </c>
    </row>
    <row r="71520" spans="1:13" x14ac:dyDescent="0.25">
      <c r="A71520">
        <v>8795770917</v>
      </c>
      <c r="B71520" s="2">
        <v>43395</v>
      </c>
      <c r="C71520">
        <v>1</v>
      </c>
      <c r="D71520">
        <v>23</v>
      </c>
      <c r="E71520" s="4">
        <v>176</v>
      </c>
      <c r="F71520">
        <v>38</v>
      </c>
      <c r="G71520" t="s">
        <v>954</v>
      </c>
      <c r="I71520">
        <f t="shared" si="3352"/>
        <v>10</v>
      </c>
      <c r="J71520" t="str">
        <f t="shared" si="3351"/>
        <v>October</v>
      </c>
      <c r="K71520" s="6">
        <f t="shared" si="3353"/>
        <v>176</v>
      </c>
      <c r="L71520" t="str">
        <f>VLOOKUP($D71520,Branch_location!$A$2:$C$51, 2)</f>
        <v>Boise</v>
      </c>
      <c r="M71520" t="str">
        <f>VLOOKUP($D71520,Branch_location!$A$2:$C$51, 3)</f>
        <v>Idaho</v>
      </c>
    </row>
    <row r="71521" spans="1:13" x14ac:dyDescent="0.25">
      <c r="A71521">
        <v>8798090984</v>
      </c>
      <c r="B71521" s="2">
        <v>43121</v>
      </c>
      <c r="C71521">
        <v>4</v>
      </c>
      <c r="D71521">
        <v>7</v>
      </c>
      <c r="E71521" s="4">
        <v>99</v>
      </c>
      <c r="F71521">
        <v>40</v>
      </c>
      <c r="G71521" t="s">
        <v>954</v>
      </c>
      <c r="I71521">
        <f t="shared" si="3352"/>
        <v>1</v>
      </c>
      <c r="J71521" t="str">
        <f t="shared" si="3351"/>
        <v>January</v>
      </c>
      <c r="K71521" s="6">
        <f t="shared" si="3353"/>
        <v>396</v>
      </c>
      <c r="L71521" t="str">
        <f>VLOOKUP($D71521,Branch_location!$A$2:$C$51, 2)</f>
        <v>Denver</v>
      </c>
      <c r="M71521" t="str">
        <f>VLOOKUP($D71521,Branch_location!$A$2:$C$51, 3)</f>
        <v>Colorado</v>
      </c>
    </row>
    <row r="71522" spans="1:13" x14ac:dyDescent="0.25">
      <c r="A71522">
        <v>8798090984</v>
      </c>
      <c r="B71522" s="2">
        <v>43132</v>
      </c>
      <c r="C71522">
        <v>2</v>
      </c>
      <c r="D71522">
        <v>22</v>
      </c>
      <c r="E71522" s="4">
        <v>210</v>
      </c>
      <c r="F71522">
        <v>44</v>
      </c>
      <c r="G71522" t="s">
        <v>954</v>
      </c>
      <c r="I71522">
        <f t="shared" si="3352"/>
        <v>2</v>
      </c>
      <c r="J71522" t="str">
        <f t="shared" si="3351"/>
        <v>February</v>
      </c>
      <c r="K71522" s="6">
        <f t="shared" si="3353"/>
        <v>420</v>
      </c>
      <c r="L71522" t="str">
        <f>VLOOKUP($D71522,Branch_location!$A$2:$C$51, 2)</f>
        <v>Saint Louis</v>
      </c>
      <c r="M71522" t="str">
        <f>VLOOKUP($D71522,Branch_location!$A$2:$C$51, 3)</f>
        <v>Missouri</v>
      </c>
    </row>
    <row r="71523" spans="1:13" x14ac:dyDescent="0.25">
      <c r="A71523">
        <v>8798090984</v>
      </c>
      <c r="B71523" s="2">
        <v>43134</v>
      </c>
      <c r="C71523">
        <v>3</v>
      </c>
      <c r="D71523">
        <v>3</v>
      </c>
      <c r="E71523" s="4">
        <v>227</v>
      </c>
      <c r="F71523">
        <v>56</v>
      </c>
      <c r="G71523" t="s">
        <v>801</v>
      </c>
      <c r="I71523">
        <f t="shared" si="3352"/>
        <v>2</v>
      </c>
      <c r="J71523" t="str">
        <f t="shared" si="3351"/>
        <v>February</v>
      </c>
      <c r="K71523" s="6">
        <f t="shared" si="3353"/>
        <v>681</v>
      </c>
      <c r="L71523" t="str">
        <f>VLOOKUP($D71523,Branch_location!$A$2:$C$51, 2)</f>
        <v>Atlanta</v>
      </c>
      <c r="M71523" t="str">
        <f>VLOOKUP($D71523,Branch_location!$A$2:$C$51, 3)</f>
        <v>Georgia</v>
      </c>
    </row>
    <row r="71524" spans="1:13" x14ac:dyDescent="0.25">
      <c r="A71524">
        <v>8798090984</v>
      </c>
      <c r="B71524" s="2">
        <v>43138</v>
      </c>
      <c r="C71524">
        <v>2</v>
      </c>
      <c r="D71524">
        <v>34</v>
      </c>
      <c r="E71524" s="4">
        <v>235</v>
      </c>
      <c r="F71524">
        <v>45</v>
      </c>
      <c r="G71524" t="s">
        <v>954</v>
      </c>
      <c r="I71524">
        <f t="shared" si="3352"/>
        <v>2</v>
      </c>
      <c r="J71524" t="str">
        <f t="shared" si="3351"/>
        <v>February</v>
      </c>
      <c r="K71524" s="6">
        <f t="shared" si="3353"/>
        <v>470</v>
      </c>
      <c r="L71524" t="str">
        <f>VLOOKUP($D71524,Branch_location!$A$2:$C$51, 2)</f>
        <v>Lake Charles</v>
      </c>
      <c r="M71524" t="str">
        <f>VLOOKUP($D71524,Branch_location!$A$2:$C$51, 3)</f>
        <v>Louisiana</v>
      </c>
    </row>
    <row r="71525" spans="1:13" x14ac:dyDescent="0.25">
      <c r="A71525">
        <v>8798090984</v>
      </c>
      <c r="B71525" s="2">
        <v>43144</v>
      </c>
      <c r="C71525">
        <v>4</v>
      </c>
      <c r="D71525">
        <v>3</v>
      </c>
      <c r="E71525" s="4">
        <v>241</v>
      </c>
      <c r="F71525">
        <v>59</v>
      </c>
      <c r="G71525" t="s">
        <v>801</v>
      </c>
      <c r="I71525">
        <f t="shared" si="3352"/>
        <v>2</v>
      </c>
      <c r="J71525" t="str">
        <f t="shared" si="3351"/>
        <v>February</v>
      </c>
      <c r="K71525" s="6">
        <f t="shared" si="3353"/>
        <v>964</v>
      </c>
      <c r="L71525" t="str">
        <f>VLOOKUP($D71525,Branch_location!$A$2:$C$51, 2)</f>
        <v>Atlanta</v>
      </c>
      <c r="M71525" t="str">
        <f>VLOOKUP($D71525,Branch_location!$A$2:$C$51, 3)</f>
        <v>Georgia</v>
      </c>
    </row>
    <row r="71526" spans="1:13" x14ac:dyDescent="0.25">
      <c r="A71526">
        <v>8798090984</v>
      </c>
      <c r="B71526" s="2">
        <v>43170</v>
      </c>
      <c r="C71526">
        <v>4</v>
      </c>
      <c r="D71526">
        <v>46</v>
      </c>
      <c r="E71526" s="4">
        <v>143</v>
      </c>
      <c r="F71526">
        <v>29</v>
      </c>
      <c r="G71526" t="s">
        <v>801</v>
      </c>
      <c r="I71526">
        <f t="shared" si="3352"/>
        <v>3</v>
      </c>
      <c r="J71526" t="str">
        <f t="shared" si="3351"/>
        <v>March</v>
      </c>
      <c r="K71526" s="6">
        <f t="shared" si="3353"/>
        <v>572</v>
      </c>
      <c r="L71526" t="str">
        <f>VLOOKUP($D71526,Branch_location!$A$2:$C$51, 2)</f>
        <v>Fullerton</v>
      </c>
      <c r="M71526" t="str">
        <f>VLOOKUP($D71526,Branch_location!$A$2:$C$51, 3)</f>
        <v>California</v>
      </c>
    </row>
    <row r="71527" spans="1:13" x14ac:dyDescent="0.25">
      <c r="A71527">
        <v>8798090984</v>
      </c>
      <c r="B71527" s="2">
        <v>43200</v>
      </c>
      <c r="C71527">
        <v>5</v>
      </c>
      <c r="D71527">
        <v>43</v>
      </c>
      <c r="E71527" s="4">
        <v>226</v>
      </c>
      <c r="F71527">
        <v>37</v>
      </c>
      <c r="G71527" t="s">
        <v>954</v>
      </c>
      <c r="I71527">
        <f t="shared" si="3352"/>
        <v>4</v>
      </c>
      <c r="J71527" t="str">
        <f t="shared" si="3351"/>
        <v>April</v>
      </c>
      <c r="K71527" s="6">
        <f t="shared" si="3353"/>
        <v>1130</v>
      </c>
      <c r="L71527" t="str">
        <f>VLOOKUP($D71527,Branch_location!$A$2:$C$51, 2)</f>
        <v>Sacramento</v>
      </c>
      <c r="M71527" t="str">
        <f>VLOOKUP($D71527,Branch_location!$A$2:$C$51, 3)</f>
        <v>California</v>
      </c>
    </row>
    <row r="71528" spans="1:13" x14ac:dyDescent="0.25">
      <c r="A71528">
        <v>8798090984</v>
      </c>
      <c r="B71528" s="2">
        <v>43206</v>
      </c>
      <c r="C71528">
        <v>2</v>
      </c>
      <c r="D71528">
        <v>20</v>
      </c>
      <c r="E71528" s="4">
        <v>201</v>
      </c>
      <c r="F71528">
        <v>39</v>
      </c>
      <c r="G71528" t="s">
        <v>954</v>
      </c>
      <c r="I71528">
        <f t="shared" si="3352"/>
        <v>4</v>
      </c>
      <c r="J71528" t="str">
        <f t="shared" si="3351"/>
        <v>April</v>
      </c>
      <c r="K71528" s="6">
        <f t="shared" si="3353"/>
        <v>402</v>
      </c>
      <c r="L71528" t="str">
        <f>VLOOKUP($D71528,Branch_location!$A$2:$C$51, 2)</f>
        <v>Washington</v>
      </c>
      <c r="M71528" t="str">
        <f>VLOOKUP($D71528,Branch_location!$A$2:$C$51, 3)</f>
        <v>District of Columbia</v>
      </c>
    </row>
    <row r="71529" spans="1:13" x14ac:dyDescent="0.25">
      <c r="A71529">
        <v>8798090984</v>
      </c>
      <c r="B71529" s="2">
        <v>43222</v>
      </c>
      <c r="C71529">
        <v>7</v>
      </c>
      <c r="D71529">
        <v>38</v>
      </c>
      <c r="E71529" s="4">
        <v>208</v>
      </c>
      <c r="F71529">
        <v>27</v>
      </c>
      <c r="G71529" t="s">
        <v>801</v>
      </c>
      <c r="I71529">
        <f t="shared" si="3352"/>
        <v>5</v>
      </c>
      <c r="J71529" t="str">
        <f t="shared" si="3351"/>
        <v>May</v>
      </c>
      <c r="K71529" s="6">
        <f t="shared" si="3353"/>
        <v>1456</v>
      </c>
      <c r="L71529" t="str">
        <f>VLOOKUP($D71529,Branch_location!$A$2:$C$51, 2)</f>
        <v>Denver</v>
      </c>
      <c r="M71529" t="str">
        <f>VLOOKUP($D71529,Branch_location!$A$2:$C$51, 3)</f>
        <v>Colorado</v>
      </c>
    </row>
    <row r="71530" spans="1:13" x14ac:dyDescent="0.25">
      <c r="A71530">
        <v>8798090984</v>
      </c>
      <c r="B71530" s="2">
        <v>43255</v>
      </c>
      <c r="C71530">
        <v>2</v>
      </c>
      <c r="D71530">
        <v>14</v>
      </c>
      <c r="E71530" s="4">
        <v>86</v>
      </c>
      <c r="F71530">
        <v>45</v>
      </c>
      <c r="G71530" t="s">
        <v>801</v>
      </c>
      <c r="I71530">
        <f t="shared" si="3352"/>
        <v>6</v>
      </c>
      <c r="J71530" t="str">
        <f t="shared" si="3351"/>
        <v>June</v>
      </c>
      <c r="K71530" s="6">
        <f t="shared" si="3353"/>
        <v>172</v>
      </c>
      <c r="L71530" t="str">
        <f>VLOOKUP($D71530,Branch_location!$A$2:$C$51, 2)</f>
        <v>Kansas City</v>
      </c>
      <c r="M71530" t="str">
        <f>VLOOKUP($D71530,Branch_location!$A$2:$C$51, 3)</f>
        <v>Kansas</v>
      </c>
    </row>
    <row r="71531" spans="1:13" x14ac:dyDescent="0.25">
      <c r="A71531">
        <v>8798090984</v>
      </c>
      <c r="B71531" s="2">
        <v>43262</v>
      </c>
      <c r="C71531">
        <v>3</v>
      </c>
      <c r="D71531">
        <v>1</v>
      </c>
      <c r="E71531" s="4">
        <v>161</v>
      </c>
      <c r="F71531">
        <v>40</v>
      </c>
      <c r="G71531" t="s">
        <v>954</v>
      </c>
      <c r="I71531">
        <f t="shared" si="3352"/>
        <v>6</v>
      </c>
      <c r="J71531" t="str">
        <f t="shared" si="3351"/>
        <v>June</v>
      </c>
      <c r="K71531" s="6">
        <f t="shared" si="3353"/>
        <v>483</v>
      </c>
      <c r="L71531" t="str">
        <f>VLOOKUP($D71531,Branch_location!$A$2:$C$51, 2)</f>
        <v>Galveston</v>
      </c>
      <c r="M71531" t="str">
        <f>VLOOKUP($D71531,Branch_location!$A$2:$C$51, 3)</f>
        <v>Texas</v>
      </c>
    </row>
    <row r="71532" spans="1:13" x14ac:dyDescent="0.25">
      <c r="A71532">
        <v>8798090984</v>
      </c>
      <c r="B71532" s="2">
        <v>43265</v>
      </c>
      <c r="C71532">
        <v>6</v>
      </c>
      <c r="D71532">
        <v>17</v>
      </c>
      <c r="E71532" s="4">
        <v>152</v>
      </c>
      <c r="F71532">
        <v>57</v>
      </c>
      <c r="G71532" t="s">
        <v>801</v>
      </c>
      <c r="H71532">
        <v>1</v>
      </c>
      <c r="I71532">
        <f t="shared" si="3352"/>
        <v>6</v>
      </c>
      <c r="J71532" t="str">
        <f t="shared" si="3351"/>
        <v>June</v>
      </c>
      <c r="K71532" s="6">
        <f t="shared" si="3353"/>
        <v>912</v>
      </c>
      <c r="L71532" t="str">
        <f>VLOOKUP($D71532,Branch_location!$A$2:$C$51, 2)</f>
        <v>Amarillo</v>
      </c>
      <c r="M71532" t="str">
        <f>VLOOKUP($D71532,Branch_location!$A$2:$C$51, 3)</f>
        <v>Texas</v>
      </c>
    </row>
    <row r="71533" spans="1:13" x14ac:dyDescent="0.25">
      <c r="A71533">
        <v>8798090984</v>
      </c>
      <c r="B71533" s="2">
        <v>43290</v>
      </c>
      <c r="C71533">
        <v>2</v>
      </c>
      <c r="D71533">
        <v>46</v>
      </c>
      <c r="E71533" s="4">
        <v>142</v>
      </c>
      <c r="F71533">
        <v>52</v>
      </c>
      <c r="G71533" t="s">
        <v>801</v>
      </c>
      <c r="I71533">
        <f t="shared" si="3352"/>
        <v>7</v>
      </c>
      <c r="J71533" t="str">
        <f t="shared" si="3351"/>
        <v>July</v>
      </c>
      <c r="K71533" s="6">
        <f t="shared" si="3353"/>
        <v>284</v>
      </c>
      <c r="L71533" t="str">
        <f>VLOOKUP($D71533,Branch_location!$A$2:$C$51, 2)</f>
        <v>Fullerton</v>
      </c>
      <c r="M71533" t="str">
        <f>VLOOKUP($D71533,Branch_location!$A$2:$C$51, 3)</f>
        <v>California</v>
      </c>
    </row>
    <row r="71534" spans="1:13" x14ac:dyDescent="0.25">
      <c r="A71534">
        <v>8798090984</v>
      </c>
      <c r="B71534" s="2">
        <v>43299</v>
      </c>
      <c r="C71534">
        <v>1</v>
      </c>
      <c r="D71534">
        <v>36</v>
      </c>
      <c r="E71534" s="4">
        <v>226</v>
      </c>
      <c r="F71534">
        <v>53</v>
      </c>
      <c r="G71534" t="s">
        <v>801</v>
      </c>
      <c r="I71534">
        <f t="shared" si="3352"/>
        <v>7</v>
      </c>
      <c r="J71534" t="str">
        <f t="shared" si="3351"/>
        <v>July</v>
      </c>
      <c r="K71534" s="6">
        <f t="shared" si="3353"/>
        <v>226</v>
      </c>
      <c r="L71534" t="str">
        <f>VLOOKUP($D71534,Branch_location!$A$2:$C$51, 2)</f>
        <v>Baltimore</v>
      </c>
      <c r="M71534" t="str">
        <f>VLOOKUP($D71534,Branch_location!$A$2:$C$51, 3)</f>
        <v>Maryland</v>
      </c>
    </row>
    <row r="71535" spans="1:13" x14ac:dyDescent="0.25">
      <c r="A71535">
        <v>8798090984</v>
      </c>
      <c r="B71535" s="2">
        <v>43303</v>
      </c>
      <c r="C71535">
        <v>3</v>
      </c>
      <c r="D71535">
        <v>2</v>
      </c>
      <c r="E71535" s="4">
        <v>197</v>
      </c>
      <c r="F71535">
        <v>52</v>
      </c>
      <c r="G71535" t="s">
        <v>801</v>
      </c>
      <c r="I71535">
        <f t="shared" si="3352"/>
        <v>7</v>
      </c>
      <c r="J71535" t="str">
        <f t="shared" si="3351"/>
        <v>July</v>
      </c>
      <c r="K71535" s="6">
        <f t="shared" si="3353"/>
        <v>591</v>
      </c>
      <c r="L71535" t="str">
        <f>VLOOKUP($D71535,Branch_location!$A$2:$C$51, 2)</f>
        <v>Tampa</v>
      </c>
      <c r="M71535" t="str">
        <f>VLOOKUP($D71535,Branch_location!$A$2:$C$51, 3)</f>
        <v>Florida</v>
      </c>
    </row>
    <row r="71536" spans="1:13" x14ac:dyDescent="0.25">
      <c r="A71536">
        <v>8798090984</v>
      </c>
      <c r="B71536" s="2">
        <v>43312</v>
      </c>
      <c r="C71536">
        <v>3</v>
      </c>
      <c r="D71536">
        <v>15</v>
      </c>
      <c r="E71536" s="4">
        <v>153</v>
      </c>
      <c r="F71536">
        <v>47</v>
      </c>
      <c r="G71536" t="s">
        <v>954</v>
      </c>
      <c r="I71536">
        <f t="shared" si="3352"/>
        <v>7</v>
      </c>
      <c r="J71536" t="str">
        <f t="shared" si="3351"/>
        <v>July</v>
      </c>
      <c r="K71536" s="6">
        <f t="shared" si="3353"/>
        <v>459</v>
      </c>
      <c r="L71536" t="str">
        <f>VLOOKUP($D71536,Branch_location!$A$2:$C$51, 2)</f>
        <v>Sioux City</v>
      </c>
      <c r="M71536" t="str">
        <f>VLOOKUP($D71536,Branch_location!$A$2:$C$51, 3)</f>
        <v>Iowa</v>
      </c>
    </row>
    <row r="71537" spans="1:13" x14ac:dyDescent="0.25">
      <c r="A71537">
        <v>8798090984</v>
      </c>
      <c r="B71537" s="2">
        <v>43320</v>
      </c>
      <c r="C71537">
        <v>6</v>
      </c>
      <c r="D71537">
        <v>15</v>
      </c>
      <c r="E71537" s="4">
        <v>127</v>
      </c>
      <c r="F71537">
        <v>44</v>
      </c>
      <c r="G71537" t="s">
        <v>954</v>
      </c>
      <c r="I71537">
        <f t="shared" si="3352"/>
        <v>8</v>
      </c>
      <c r="J71537" t="str">
        <f t="shared" si="3351"/>
        <v>August</v>
      </c>
      <c r="K71537" s="6">
        <f t="shared" si="3353"/>
        <v>762</v>
      </c>
      <c r="L71537" t="str">
        <f>VLOOKUP($D71537,Branch_location!$A$2:$C$51, 2)</f>
        <v>Sioux City</v>
      </c>
      <c r="M71537" t="str">
        <f>VLOOKUP($D71537,Branch_location!$A$2:$C$51, 3)</f>
        <v>Iowa</v>
      </c>
    </row>
    <row r="71538" spans="1:13" x14ac:dyDescent="0.25">
      <c r="A71538">
        <v>8798090984</v>
      </c>
      <c r="B71538" s="2">
        <v>43340</v>
      </c>
      <c r="C71538">
        <v>5</v>
      </c>
      <c r="D71538">
        <v>43</v>
      </c>
      <c r="E71538" s="4">
        <v>107</v>
      </c>
      <c r="F71538">
        <v>38</v>
      </c>
      <c r="G71538" t="s">
        <v>954</v>
      </c>
      <c r="I71538">
        <f t="shared" si="3352"/>
        <v>8</v>
      </c>
      <c r="J71538" t="str">
        <f t="shared" si="3351"/>
        <v>August</v>
      </c>
      <c r="K71538" s="6">
        <f t="shared" si="3353"/>
        <v>535</v>
      </c>
      <c r="L71538" t="str">
        <f>VLOOKUP($D71538,Branch_location!$A$2:$C$51, 2)</f>
        <v>Sacramento</v>
      </c>
      <c r="M71538" t="str">
        <f>VLOOKUP($D71538,Branch_location!$A$2:$C$51, 3)</f>
        <v>California</v>
      </c>
    </row>
    <row r="71539" spans="1:13" x14ac:dyDescent="0.25">
      <c r="A71539">
        <v>8798090984</v>
      </c>
      <c r="B71539" s="2">
        <v>43348</v>
      </c>
      <c r="C71539">
        <v>7</v>
      </c>
      <c r="D71539">
        <v>31</v>
      </c>
      <c r="E71539" s="4">
        <v>248</v>
      </c>
      <c r="F71539">
        <v>48</v>
      </c>
      <c r="G71539" t="s">
        <v>954</v>
      </c>
      <c r="I71539">
        <f t="shared" si="3352"/>
        <v>9</v>
      </c>
      <c r="J71539" t="str">
        <f t="shared" si="3351"/>
        <v>September</v>
      </c>
      <c r="K71539" s="6">
        <f t="shared" si="3353"/>
        <v>1736</v>
      </c>
      <c r="L71539" t="str">
        <f>VLOOKUP($D71539,Branch_location!$A$2:$C$51, 2)</f>
        <v>Jersey City</v>
      </c>
      <c r="M71539" t="str">
        <f>VLOOKUP($D71539,Branch_location!$A$2:$C$51, 3)</f>
        <v>New Jersey</v>
      </c>
    </row>
    <row r="71540" spans="1:13" x14ac:dyDescent="0.25">
      <c r="A71540">
        <v>8798090984</v>
      </c>
      <c r="B71540" s="2">
        <v>43361</v>
      </c>
      <c r="C71540">
        <v>4</v>
      </c>
      <c r="D71540">
        <v>33</v>
      </c>
      <c r="E71540" s="4">
        <v>109</v>
      </c>
      <c r="F71540">
        <v>50</v>
      </c>
      <c r="G71540" t="s">
        <v>954</v>
      </c>
      <c r="I71540">
        <f t="shared" si="3352"/>
        <v>9</v>
      </c>
      <c r="J71540" t="str">
        <f t="shared" si="3351"/>
        <v>September</v>
      </c>
      <c r="K71540" s="6">
        <f t="shared" si="3353"/>
        <v>436</v>
      </c>
      <c r="L71540" t="str">
        <f>VLOOKUP($D71540,Branch_location!$A$2:$C$51, 2)</f>
        <v>Washington</v>
      </c>
      <c r="M71540" t="str">
        <f>VLOOKUP($D71540,Branch_location!$A$2:$C$51, 3)</f>
        <v>District of Columbia</v>
      </c>
    </row>
    <row r="71541" spans="1:13" x14ac:dyDescent="0.25">
      <c r="A71541">
        <v>8798090984</v>
      </c>
      <c r="B71541" s="2">
        <v>43414</v>
      </c>
      <c r="C71541">
        <v>3</v>
      </c>
      <c r="D71541">
        <v>1</v>
      </c>
      <c r="E71541" s="4">
        <v>152</v>
      </c>
      <c r="F71541">
        <v>62</v>
      </c>
      <c r="G71541" t="s">
        <v>954</v>
      </c>
      <c r="I71541">
        <f t="shared" si="3352"/>
        <v>11</v>
      </c>
      <c r="J71541" t="str">
        <f t="shared" si="3351"/>
        <v>November</v>
      </c>
      <c r="K71541" s="6">
        <f t="shared" si="3353"/>
        <v>456</v>
      </c>
      <c r="L71541" t="str">
        <f>VLOOKUP($D71541,Branch_location!$A$2:$C$51, 2)</f>
        <v>Galveston</v>
      </c>
      <c r="M71541" t="str">
        <f>VLOOKUP($D71541,Branch_location!$A$2:$C$51, 3)</f>
        <v>Texas</v>
      </c>
    </row>
    <row r="71542" spans="1:13" x14ac:dyDescent="0.25">
      <c r="A71542">
        <v>8798457756</v>
      </c>
      <c r="B71542" s="2">
        <v>43113</v>
      </c>
      <c r="C71542">
        <v>1</v>
      </c>
      <c r="D71542">
        <v>11</v>
      </c>
      <c r="E71542" s="4">
        <v>215</v>
      </c>
      <c r="F71542">
        <v>63</v>
      </c>
      <c r="G71542" t="s">
        <v>801</v>
      </c>
      <c r="I71542">
        <f t="shared" si="3352"/>
        <v>1</v>
      </c>
      <c r="J71542" t="str">
        <f t="shared" si="3351"/>
        <v>January</v>
      </c>
      <c r="K71542" s="6">
        <f t="shared" si="3353"/>
        <v>215</v>
      </c>
      <c r="L71542" t="str">
        <f>VLOOKUP($D71542,Branch_location!$A$2:$C$51, 2)</f>
        <v>Seminole</v>
      </c>
      <c r="M71542" t="str">
        <f>VLOOKUP($D71542,Branch_location!$A$2:$C$51, 3)</f>
        <v>Florida</v>
      </c>
    </row>
    <row r="71543" spans="1:13" x14ac:dyDescent="0.25">
      <c r="A71543">
        <v>8798457756</v>
      </c>
      <c r="B71543" s="2">
        <v>43114</v>
      </c>
      <c r="C71543">
        <v>1</v>
      </c>
      <c r="D71543">
        <v>4</v>
      </c>
      <c r="E71543" s="4">
        <v>195</v>
      </c>
      <c r="F71543">
        <v>46</v>
      </c>
      <c r="G71543" t="s">
        <v>801</v>
      </c>
      <c r="H71543">
        <v>1</v>
      </c>
      <c r="I71543">
        <f t="shared" si="3352"/>
        <v>1</v>
      </c>
      <c r="J71543" t="str">
        <f t="shared" si="3351"/>
        <v>January</v>
      </c>
      <c r="K71543" s="6">
        <f t="shared" si="3353"/>
        <v>195</v>
      </c>
      <c r="L71543" t="str">
        <f>VLOOKUP($D71543,Branch_location!$A$2:$C$51, 2)</f>
        <v>San Antonio</v>
      </c>
      <c r="M71543" t="str">
        <f>VLOOKUP($D71543,Branch_location!$A$2:$C$51, 3)</f>
        <v>Texas</v>
      </c>
    </row>
    <row r="71544" spans="1:13" x14ac:dyDescent="0.25">
      <c r="A71544">
        <v>8798457756</v>
      </c>
      <c r="B71544" s="2">
        <v>43135</v>
      </c>
      <c r="C71544">
        <v>1</v>
      </c>
      <c r="D71544">
        <v>36</v>
      </c>
      <c r="E71544" s="4">
        <v>187</v>
      </c>
      <c r="F71544">
        <v>26</v>
      </c>
      <c r="G71544" t="s">
        <v>954</v>
      </c>
      <c r="I71544">
        <f t="shared" si="3352"/>
        <v>2</v>
      </c>
      <c r="J71544" t="str">
        <f t="shared" si="3351"/>
        <v>February</v>
      </c>
      <c r="K71544" s="6">
        <f t="shared" si="3353"/>
        <v>187</v>
      </c>
      <c r="L71544" t="str">
        <f>VLOOKUP($D71544,Branch_location!$A$2:$C$51, 2)</f>
        <v>Baltimore</v>
      </c>
      <c r="M71544" t="str">
        <f>VLOOKUP($D71544,Branch_location!$A$2:$C$51, 3)</f>
        <v>Maryland</v>
      </c>
    </row>
    <row r="71545" spans="1:13" x14ac:dyDescent="0.25">
      <c r="A71545">
        <v>8798457756</v>
      </c>
      <c r="B71545" s="2">
        <v>43155</v>
      </c>
      <c r="C71545">
        <v>7</v>
      </c>
      <c r="D71545">
        <v>25</v>
      </c>
      <c r="E71545" s="4">
        <v>142</v>
      </c>
      <c r="F71545">
        <v>61</v>
      </c>
      <c r="G71545" t="s">
        <v>801</v>
      </c>
      <c r="I71545">
        <f t="shared" si="3352"/>
        <v>2</v>
      </c>
      <c r="J71545" t="str">
        <f t="shared" si="3351"/>
        <v>February</v>
      </c>
      <c r="K71545" s="6">
        <f t="shared" si="3353"/>
        <v>994</v>
      </c>
      <c r="L71545" t="str">
        <f>VLOOKUP($D71545,Branch_location!$A$2:$C$51, 2)</f>
        <v>Los Angeles</v>
      </c>
      <c r="M71545" t="str">
        <f>VLOOKUP($D71545,Branch_location!$A$2:$C$51, 3)</f>
        <v>California</v>
      </c>
    </row>
    <row r="71546" spans="1:13" x14ac:dyDescent="0.25">
      <c r="A71546">
        <v>8798457756</v>
      </c>
      <c r="B71546" s="2">
        <v>43171</v>
      </c>
      <c r="C71546">
        <v>4</v>
      </c>
      <c r="D71546">
        <v>10</v>
      </c>
      <c r="E71546" s="4">
        <v>249</v>
      </c>
      <c r="F71546">
        <v>43</v>
      </c>
      <c r="G71546" t="s">
        <v>801</v>
      </c>
      <c r="I71546">
        <f t="shared" si="3352"/>
        <v>3</v>
      </c>
      <c r="J71546" t="str">
        <f t="shared" si="3351"/>
        <v>March</v>
      </c>
      <c r="K71546" s="6">
        <f t="shared" si="3353"/>
        <v>996</v>
      </c>
      <c r="L71546" t="str">
        <f>VLOOKUP($D71546,Branch_location!$A$2:$C$51, 2)</f>
        <v>Kissimmee</v>
      </c>
      <c r="M71546" t="str">
        <f>VLOOKUP($D71546,Branch_location!$A$2:$C$51, 3)</f>
        <v>Florida</v>
      </c>
    </row>
    <row r="71547" spans="1:13" x14ac:dyDescent="0.25">
      <c r="A71547">
        <v>8798457756</v>
      </c>
      <c r="B71547" s="2">
        <v>43177</v>
      </c>
      <c r="C71547">
        <v>3</v>
      </c>
      <c r="D71547">
        <v>28</v>
      </c>
      <c r="E71547" s="4">
        <v>218</v>
      </c>
      <c r="F71547">
        <v>62</v>
      </c>
      <c r="G71547" t="s">
        <v>801</v>
      </c>
      <c r="I71547">
        <f t="shared" si="3352"/>
        <v>3</v>
      </c>
      <c r="J71547" t="str">
        <f t="shared" si="3351"/>
        <v>March</v>
      </c>
      <c r="K71547" s="6">
        <f t="shared" si="3353"/>
        <v>654</v>
      </c>
      <c r="L71547" t="str">
        <f>VLOOKUP($D71547,Branch_location!$A$2:$C$51, 2)</f>
        <v>Kalamazoo</v>
      </c>
      <c r="M71547" t="str">
        <f>VLOOKUP($D71547,Branch_location!$A$2:$C$51, 3)</f>
        <v>Michigan</v>
      </c>
    </row>
    <row r="71548" spans="1:13" x14ac:dyDescent="0.25">
      <c r="A71548">
        <v>8798457756</v>
      </c>
      <c r="B71548" s="2">
        <v>43200</v>
      </c>
      <c r="C71548">
        <v>7</v>
      </c>
      <c r="D71548">
        <v>49</v>
      </c>
      <c r="E71548" s="4">
        <v>181</v>
      </c>
      <c r="F71548">
        <v>47</v>
      </c>
      <c r="G71548" t="s">
        <v>954</v>
      </c>
      <c r="H71548">
        <v>1</v>
      </c>
      <c r="I71548">
        <f t="shared" si="3352"/>
        <v>4</v>
      </c>
      <c r="J71548" t="str">
        <f t="shared" si="3351"/>
        <v>April</v>
      </c>
      <c r="K71548" s="6">
        <f t="shared" si="3353"/>
        <v>1267</v>
      </c>
      <c r="L71548" t="str">
        <f>VLOOKUP($D71548,Branch_location!$A$2:$C$51, 2)</f>
        <v>Pomona</v>
      </c>
      <c r="M71548" t="str">
        <f>VLOOKUP($D71548,Branch_location!$A$2:$C$51, 3)</f>
        <v>California</v>
      </c>
    </row>
    <row r="71549" spans="1:13" x14ac:dyDescent="0.25">
      <c r="A71549">
        <v>8798457756</v>
      </c>
      <c r="B71549" s="2">
        <v>43227</v>
      </c>
      <c r="C71549">
        <v>1</v>
      </c>
      <c r="D71549">
        <v>23</v>
      </c>
      <c r="E71549" s="4">
        <v>215</v>
      </c>
      <c r="F71549">
        <v>35</v>
      </c>
      <c r="G71549" t="s">
        <v>801</v>
      </c>
      <c r="I71549">
        <f t="shared" si="3352"/>
        <v>5</v>
      </c>
      <c r="J71549" t="str">
        <f t="shared" si="3351"/>
        <v>May</v>
      </c>
      <c r="K71549" s="6">
        <f t="shared" si="3353"/>
        <v>215</v>
      </c>
      <c r="L71549" t="str">
        <f>VLOOKUP($D71549,Branch_location!$A$2:$C$51, 2)</f>
        <v>Boise</v>
      </c>
      <c r="M71549" t="str">
        <f>VLOOKUP($D71549,Branch_location!$A$2:$C$51, 3)</f>
        <v>Idaho</v>
      </c>
    </row>
    <row r="71550" spans="1:13" x14ac:dyDescent="0.25">
      <c r="A71550">
        <v>8798457756</v>
      </c>
      <c r="B71550" s="2">
        <v>43236</v>
      </c>
      <c r="C71550">
        <v>2</v>
      </c>
      <c r="D71550">
        <v>35</v>
      </c>
      <c r="E71550" s="4">
        <v>240</v>
      </c>
      <c r="F71550">
        <v>35</v>
      </c>
      <c r="G71550" t="s">
        <v>801</v>
      </c>
      <c r="I71550">
        <f t="shared" si="3352"/>
        <v>5</v>
      </c>
      <c r="J71550" t="str">
        <f t="shared" si="3351"/>
        <v>May</v>
      </c>
      <c r="K71550" s="6">
        <f t="shared" si="3353"/>
        <v>480</v>
      </c>
      <c r="L71550" t="str">
        <f>VLOOKUP($D71550,Branch_location!$A$2:$C$51, 2)</f>
        <v>Washington</v>
      </c>
      <c r="M71550" t="str">
        <f>VLOOKUP($D71550,Branch_location!$A$2:$C$51, 3)</f>
        <v>District of Columbia</v>
      </c>
    </row>
    <row r="71551" spans="1:13" x14ac:dyDescent="0.25">
      <c r="A71551">
        <v>8798457756</v>
      </c>
      <c r="B71551" s="2">
        <v>43248</v>
      </c>
      <c r="C71551">
        <v>7</v>
      </c>
      <c r="D71551">
        <v>22</v>
      </c>
      <c r="E71551" s="4">
        <v>164</v>
      </c>
      <c r="F71551">
        <v>30</v>
      </c>
      <c r="G71551" t="s">
        <v>954</v>
      </c>
      <c r="I71551">
        <f t="shared" si="3352"/>
        <v>5</v>
      </c>
      <c r="J71551" t="str">
        <f t="shared" si="3351"/>
        <v>May</v>
      </c>
      <c r="K71551" s="6">
        <f t="shared" si="3353"/>
        <v>1148</v>
      </c>
      <c r="L71551" t="str">
        <f>VLOOKUP($D71551,Branch_location!$A$2:$C$51, 2)</f>
        <v>Saint Louis</v>
      </c>
      <c r="M71551" t="str">
        <f>VLOOKUP($D71551,Branch_location!$A$2:$C$51, 3)</f>
        <v>Missouri</v>
      </c>
    </row>
    <row r="71552" spans="1:13" x14ac:dyDescent="0.25">
      <c r="A71552">
        <v>8798457756</v>
      </c>
      <c r="B71552" s="2">
        <v>43256</v>
      </c>
      <c r="C71552">
        <v>1</v>
      </c>
      <c r="D71552">
        <v>12</v>
      </c>
      <c r="E71552" s="4">
        <v>235</v>
      </c>
      <c r="F71552">
        <v>39</v>
      </c>
      <c r="G71552" t="s">
        <v>801</v>
      </c>
      <c r="I71552">
        <f t="shared" si="3352"/>
        <v>6</v>
      </c>
      <c r="J71552" t="str">
        <f t="shared" si="3351"/>
        <v>June</v>
      </c>
      <c r="K71552" s="6">
        <f t="shared" si="3353"/>
        <v>235</v>
      </c>
      <c r="L71552" t="str">
        <f>VLOOKUP($D71552,Branch_location!$A$2:$C$51, 2)</f>
        <v>Yonkers</v>
      </c>
      <c r="M71552" t="str">
        <f>VLOOKUP($D71552,Branch_location!$A$2:$C$51, 3)</f>
        <v>New York</v>
      </c>
    </row>
    <row r="71553" spans="1:13" x14ac:dyDescent="0.25">
      <c r="A71553">
        <v>8798457756</v>
      </c>
      <c r="B71553" s="2">
        <v>43287</v>
      </c>
      <c r="C71553">
        <v>5</v>
      </c>
      <c r="D71553">
        <v>24</v>
      </c>
      <c r="E71553" s="4">
        <v>223</v>
      </c>
      <c r="F71553">
        <v>56</v>
      </c>
      <c r="G71553" t="s">
        <v>801</v>
      </c>
      <c r="I71553">
        <f t="shared" si="3352"/>
        <v>7</v>
      </c>
      <c r="J71553" t="str">
        <f t="shared" si="3351"/>
        <v>July</v>
      </c>
      <c r="K71553" s="6">
        <f t="shared" si="3353"/>
        <v>1115</v>
      </c>
      <c r="L71553" t="str">
        <f>VLOOKUP($D71553,Branch_location!$A$2:$C$51, 2)</f>
        <v>Charlotte</v>
      </c>
      <c r="M71553" t="str">
        <f>VLOOKUP($D71553,Branch_location!$A$2:$C$51, 3)</f>
        <v>North Carolina</v>
      </c>
    </row>
    <row r="71554" spans="1:13" x14ac:dyDescent="0.25">
      <c r="A71554">
        <v>8798457756</v>
      </c>
      <c r="B71554" s="2">
        <v>43304</v>
      </c>
      <c r="C71554">
        <v>7</v>
      </c>
      <c r="D71554">
        <v>43</v>
      </c>
      <c r="E71554" s="4">
        <v>111</v>
      </c>
      <c r="F71554">
        <v>52</v>
      </c>
      <c r="G71554" t="s">
        <v>954</v>
      </c>
      <c r="I71554">
        <f t="shared" si="3352"/>
        <v>7</v>
      </c>
      <c r="J71554" t="str">
        <f t="shared" ref="J71554:J71617" si="3354">IF($I71554=1,"January",
IF($I71554=2,"February",
IF($I71554=3,"March",
IF($I71554=4,"April",
IF($I71554=5,"May",
IF($I71554=6,"June",
IF($I71554=7,"July",
IF($I71554=8,"August",
IF($I71554=9,"September",
IF($I71554=10,"October",
IF($I71554=11,"November",
IF($I71554=12,"December"))))))))))))</f>
        <v>July</v>
      </c>
      <c r="K71554" s="6">
        <f t="shared" si="3353"/>
        <v>777</v>
      </c>
      <c r="L71554" t="str">
        <f>VLOOKUP($D71554,Branch_location!$A$2:$C$51, 2)</f>
        <v>Sacramento</v>
      </c>
      <c r="M71554" t="str">
        <f>VLOOKUP($D71554,Branch_location!$A$2:$C$51, 3)</f>
        <v>California</v>
      </c>
    </row>
    <row r="71555" spans="1:13" x14ac:dyDescent="0.25">
      <c r="A71555">
        <v>8798457756</v>
      </c>
      <c r="B71555" s="2">
        <v>43314</v>
      </c>
      <c r="C71555">
        <v>3</v>
      </c>
      <c r="D71555">
        <v>11</v>
      </c>
      <c r="E71555" s="4">
        <v>185</v>
      </c>
      <c r="F71555">
        <v>45</v>
      </c>
      <c r="G71555" t="s">
        <v>954</v>
      </c>
      <c r="I71555">
        <f t="shared" ref="I71555:I71618" si="3355">MONTH($B71555)</f>
        <v>8</v>
      </c>
      <c r="J71555" t="str">
        <f t="shared" si="3354"/>
        <v>August</v>
      </c>
      <c r="K71555" s="6">
        <f t="shared" ref="K71555:K71618" si="3356">$C71555*$E71555</f>
        <v>555</v>
      </c>
      <c r="L71555" t="str">
        <f>VLOOKUP($D71555,Branch_location!$A$2:$C$51, 2)</f>
        <v>Seminole</v>
      </c>
      <c r="M71555" t="str">
        <f>VLOOKUP($D71555,Branch_location!$A$2:$C$51, 3)</f>
        <v>Florida</v>
      </c>
    </row>
    <row r="71556" spans="1:13" x14ac:dyDescent="0.25">
      <c r="A71556">
        <v>8798457756</v>
      </c>
      <c r="B71556" s="2">
        <v>43324</v>
      </c>
      <c r="C71556">
        <v>6</v>
      </c>
      <c r="D71556">
        <v>47</v>
      </c>
      <c r="E71556" s="4">
        <v>201</v>
      </c>
      <c r="F71556">
        <v>38</v>
      </c>
      <c r="G71556" t="s">
        <v>801</v>
      </c>
      <c r="I71556">
        <f t="shared" si="3355"/>
        <v>8</v>
      </c>
      <c r="J71556" t="str">
        <f t="shared" si="3354"/>
        <v>August</v>
      </c>
      <c r="K71556" s="6">
        <f t="shared" si="3356"/>
        <v>1206</v>
      </c>
      <c r="L71556" t="str">
        <f>VLOOKUP($D71556,Branch_location!$A$2:$C$51, 2)</f>
        <v>Sacramento</v>
      </c>
      <c r="M71556" t="str">
        <f>VLOOKUP($D71556,Branch_location!$A$2:$C$51, 3)</f>
        <v>California</v>
      </c>
    </row>
    <row r="71557" spans="1:13" x14ac:dyDescent="0.25">
      <c r="A71557">
        <v>8798457756</v>
      </c>
      <c r="B71557" s="2">
        <v>43332</v>
      </c>
      <c r="C71557">
        <v>4</v>
      </c>
      <c r="D71557">
        <v>24</v>
      </c>
      <c r="E71557" s="4">
        <v>225</v>
      </c>
      <c r="F71557">
        <v>27</v>
      </c>
      <c r="G71557" t="s">
        <v>954</v>
      </c>
      <c r="I71557">
        <f t="shared" si="3355"/>
        <v>8</v>
      </c>
      <c r="J71557" t="str">
        <f t="shared" si="3354"/>
        <v>August</v>
      </c>
      <c r="K71557" s="6">
        <f t="shared" si="3356"/>
        <v>900</v>
      </c>
      <c r="L71557" t="str">
        <f>VLOOKUP($D71557,Branch_location!$A$2:$C$51, 2)</f>
        <v>Charlotte</v>
      </c>
      <c r="M71557" t="str">
        <f>VLOOKUP($D71557,Branch_location!$A$2:$C$51, 3)</f>
        <v>North Carolina</v>
      </c>
    </row>
    <row r="71558" spans="1:13" x14ac:dyDescent="0.25">
      <c r="A71558">
        <v>8798457756</v>
      </c>
      <c r="B71558" s="2">
        <v>43334</v>
      </c>
      <c r="C71558">
        <v>5</v>
      </c>
      <c r="D71558">
        <v>40</v>
      </c>
      <c r="E71558" s="4">
        <v>111</v>
      </c>
      <c r="F71558">
        <v>49</v>
      </c>
      <c r="G71558" t="s">
        <v>954</v>
      </c>
      <c r="I71558">
        <f t="shared" si="3355"/>
        <v>8</v>
      </c>
      <c r="J71558" t="str">
        <f t="shared" si="3354"/>
        <v>August</v>
      </c>
      <c r="K71558" s="6">
        <f t="shared" si="3356"/>
        <v>555</v>
      </c>
      <c r="L71558" t="str">
        <f>VLOOKUP($D71558,Branch_location!$A$2:$C$51, 2)</f>
        <v>Saginaw</v>
      </c>
      <c r="M71558" t="str">
        <f>VLOOKUP($D71558,Branch_location!$A$2:$C$51, 3)</f>
        <v>Michigan</v>
      </c>
    </row>
    <row r="71559" spans="1:13" x14ac:dyDescent="0.25">
      <c r="A71559">
        <v>8798457756</v>
      </c>
      <c r="B71559" s="2">
        <v>43377</v>
      </c>
      <c r="C71559">
        <v>2</v>
      </c>
      <c r="D71559">
        <v>39</v>
      </c>
      <c r="E71559" s="4">
        <v>173</v>
      </c>
      <c r="F71559">
        <v>62</v>
      </c>
      <c r="G71559" t="s">
        <v>954</v>
      </c>
      <c r="H71559">
        <v>1</v>
      </c>
      <c r="I71559">
        <f t="shared" si="3355"/>
        <v>10</v>
      </c>
      <c r="J71559" t="str">
        <f t="shared" si="3354"/>
        <v>October</v>
      </c>
      <c r="K71559" s="6">
        <f t="shared" si="3356"/>
        <v>346</v>
      </c>
      <c r="L71559" t="str">
        <f>VLOOKUP($D71559,Branch_location!$A$2:$C$51, 2)</f>
        <v>Burbank</v>
      </c>
      <c r="M71559" t="str">
        <f>VLOOKUP($D71559,Branch_location!$A$2:$C$51, 3)</f>
        <v>California</v>
      </c>
    </row>
    <row r="71560" spans="1:13" x14ac:dyDescent="0.25">
      <c r="A71560">
        <v>8798457756</v>
      </c>
      <c r="B71560" s="2">
        <v>43402</v>
      </c>
      <c r="C71560">
        <v>7</v>
      </c>
      <c r="D71560">
        <v>18</v>
      </c>
      <c r="E71560" s="4">
        <v>193</v>
      </c>
      <c r="F71560">
        <v>33</v>
      </c>
      <c r="G71560" t="s">
        <v>954</v>
      </c>
      <c r="I71560">
        <f t="shared" si="3355"/>
        <v>10</v>
      </c>
      <c r="J71560" t="str">
        <f t="shared" si="3354"/>
        <v>October</v>
      </c>
      <c r="K71560" s="6">
        <f t="shared" si="3356"/>
        <v>1351</v>
      </c>
      <c r="L71560" t="str">
        <f>VLOOKUP($D71560,Branch_location!$A$2:$C$51, 2)</f>
        <v>Longview</v>
      </c>
      <c r="M71560" t="str">
        <f>VLOOKUP($D71560,Branch_location!$A$2:$C$51, 3)</f>
        <v>Texas</v>
      </c>
    </row>
    <row r="71561" spans="1:13" x14ac:dyDescent="0.25">
      <c r="A71561">
        <v>8803299971</v>
      </c>
      <c r="B71561" s="2">
        <v>43108</v>
      </c>
      <c r="C71561">
        <v>5</v>
      </c>
      <c r="D71561">
        <v>19</v>
      </c>
      <c r="E71561" s="4">
        <v>173</v>
      </c>
      <c r="F71561">
        <v>63</v>
      </c>
      <c r="G71561" t="s">
        <v>954</v>
      </c>
      <c r="I71561">
        <f t="shared" si="3355"/>
        <v>1</v>
      </c>
      <c r="J71561" t="str">
        <f t="shared" si="3354"/>
        <v>January</v>
      </c>
      <c r="K71561" s="6">
        <f t="shared" si="3356"/>
        <v>865</v>
      </c>
      <c r="L71561" t="str">
        <f>VLOOKUP($D71561,Branch_location!$A$2:$C$51, 2)</f>
        <v>El Paso</v>
      </c>
      <c r="M71561" t="str">
        <f>VLOOKUP($D71561,Branch_location!$A$2:$C$51, 3)</f>
        <v>Texas</v>
      </c>
    </row>
    <row r="71562" spans="1:13" x14ac:dyDescent="0.25">
      <c r="A71562">
        <v>8803299971</v>
      </c>
      <c r="B71562" s="2">
        <v>43114</v>
      </c>
      <c r="C71562">
        <v>2</v>
      </c>
      <c r="D71562">
        <v>32</v>
      </c>
      <c r="E71562" s="4">
        <v>167</v>
      </c>
      <c r="F71562">
        <v>62</v>
      </c>
      <c r="G71562" t="s">
        <v>801</v>
      </c>
      <c r="I71562">
        <f t="shared" si="3355"/>
        <v>1</v>
      </c>
      <c r="J71562" t="str">
        <f t="shared" si="3354"/>
        <v>January</v>
      </c>
      <c r="K71562" s="6">
        <f t="shared" si="3356"/>
        <v>334</v>
      </c>
      <c r="L71562" t="str">
        <f>VLOOKUP($D71562,Branch_location!$A$2:$C$51, 2)</f>
        <v>Miami</v>
      </c>
      <c r="M71562" t="str">
        <f>VLOOKUP($D71562,Branch_location!$A$2:$C$51, 3)</f>
        <v>Florida</v>
      </c>
    </row>
    <row r="71563" spans="1:13" x14ac:dyDescent="0.25">
      <c r="A71563">
        <v>8803299971</v>
      </c>
      <c r="B71563" s="2">
        <v>43123</v>
      </c>
      <c r="C71563">
        <v>4</v>
      </c>
      <c r="D71563">
        <v>14</v>
      </c>
      <c r="E71563" s="4">
        <v>181</v>
      </c>
      <c r="F71563">
        <v>25</v>
      </c>
      <c r="G71563" t="s">
        <v>954</v>
      </c>
      <c r="H71563">
        <v>1</v>
      </c>
      <c r="I71563">
        <f t="shared" si="3355"/>
        <v>1</v>
      </c>
      <c r="J71563" t="str">
        <f t="shared" si="3354"/>
        <v>January</v>
      </c>
      <c r="K71563" s="6">
        <f t="shared" si="3356"/>
        <v>724</v>
      </c>
      <c r="L71563" t="str">
        <f>VLOOKUP($D71563,Branch_location!$A$2:$C$51, 2)</f>
        <v>Kansas City</v>
      </c>
      <c r="M71563" t="str">
        <f>VLOOKUP($D71563,Branch_location!$A$2:$C$51, 3)</f>
        <v>Kansas</v>
      </c>
    </row>
    <row r="71564" spans="1:13" x14ac:dyDescent="0.25">
      <c r="A71564">
        <v>8803299971</v>
      </c>
      <c r="B71564" s="2">
        <v>43126</v>
      </c>
      <c r="C71564">
        <v>5</v>
      </c>
      <c r="D71564">
        <v>49</v>
      </c>
      <c r="E71564" s="4">
        <v>136</v>
      </c>
      <c r="F71564">
        <v>42</v>
      </c>
      <c r="G71564" t="s">
        <v>954</v>
      </c>
      <c r="I71564">
        <f t="shared" si="3355"/>
        <v>1</v>
      </c>
      <c r="J71564" t="str">
        <f t="shared" si="3354"/>
        <v>January</v>
      </c>
      <c r="K71564" s="6">
        <f t="shared" si="3356"/>
        <v>680</v>
      </c>
      <c r="L71564" t="str">
        <f>VLOOKUP($D71564,Branch_location!$A$2:$C$51, 2)</f>
        <v>Pomona</v>
      </c>
      <c r="M71564" t="str">
        <f>VLOOKUP($D71564,Branch_location!$A$2:$C$51, 3)</f>
        <v>California</v>
      </c>
    </row>
    <row r="71565" spans="1:13" x14ac:dyDescent="0.25">
      <c r="A71565">
        <v>8803299971</v>
      </c>
      <c r="B71565" s="2">
        <v>43154</v>
      </c>
      <c r="C71565">
        <v>2</v>
      </c>
      <c r="D71565">
        <v>25</v>
      </c>
      <c r="E71565" s="4">
        <v>100</v>
      </c>
      <c r="F71565">
        <v>44</v>
      </c>
      <c r="G71565" t="s">
        <v>801</v>
      </c>
      <c r="I71565">
        <f t="shared" si="3355"/>
        <v>2</v>
      </c>
      <c r="J71565" t="str">
        <f t="shared" si="3354"/>
        <v>February</v>
      </c>
      <c r="K71565" s="6">
        <f t="shared" si="3356"/>
        <v>200</v>
      </c>
      <c r="L71565" t="str">
        <f>VLOOKUP($D71565,Branch_location!$A$2:$C$51, 2)</f>
        <v>Los Angeles</v>
      </c>
      <c r="M71565" t="str">
        <f>VLOOKUP($D71565,Branch_location!$A$2:$C$51, 3)</f>
        <v>California</v>
      </c>
    </row>
    <row r="71566" spans="1:13" x14ac:dyDescent="0.25">
      <c r="A71566">
        <v>8803299971</v>
      </c>
      <c r="B71566" s="2">
        <v>43192</v>
      </c>
      <c r="C71566">
        <v>3</v>
      </c>
      <c r="D71566">
        <v>49</v>
      </c>
      <c r="E71566" s="4">
        <v>160</v>
      </c>
      <c r="F71566">
        <v>42</v>
      </c>
      <c r="G71566" t="s">
        <v>801</v>
      </c>
      <c r="I71566">
        <f t="shared" si="3355"/>
        <v>4</v>
      </c>
      <c r="J71566" t="str">
        <f t="shared" si="3354"/>
        <v>April</v>
      </c>
      <c r="K71566" s="6">
        <f t="shared" si="3356"/>
        <v>480</v>
      </c>
      <c r="L71566" t="str">
        <f>VLOOKUP($D71566,Branch_location!$A$2:$C$51, 2)</f>
        <v>Pomona</v>
      </c>
      <c r="M71566" t="str">
        <f>VLOOKUP($D71566,Branch_location!$A$2:$C$51, 3)</f>
        <v>California</v>
      </c>
    </row>
    <row r="71567" spans="1:13" x14ac:dyDescent="0.25">
      <c r="A71567">
        <v>8803299971</v>
      </c>
      <c r="B71567" s="2">
        <v>43195</v>
      </c>
      <c r="C71567">
        <v>1</v>
      </c>
      <c r="D71567">
        <v>30</v>
      </c>
      <c r="E71567" s="4">
        <v>127</v>
      </c>
      <c r="F71567">
        <v>51</v>
      </c>
      <c r="G71567" t="s">
        <v>954</v>
      </c>
      <c r="I71567">
        <f t="shared" si="3355"/>
        <v>4</v>
      </c>
      <c r="J71567" t="str">
        <f t="shared" si="3354"/>
        <v>April</v>
      </c>
      <c r="K71567" s="6">
        <f t="shared" si="3356"/>
        <v>127</v>
      </c>
      <c r="L71567" t="str">
        <f>VLOOKUP($D71567,Branch_location!$A$2:$C$51, 2)</f>
        <v>Duluth</v>
      </c>
      <c r="M71567" t="str">
        <f>VLOOKUP($D71567,Branch_location!$A$2:$C$51, 3)</f>
        <v>Minnesota</v>
      </c>
    </row>
    <row r="71568" spans="1:13" x14ac:dyDescent="0.25">
      <c r="A71568">
        <v>8803299971</v>
      </c>
      <c r="B71568" s="2">
        <v>43199</v>
      </c>
      <c r="C71568">
        <v>3</v>
      </c>
      <c r="D71568">
        <v>26</v>
      </c>
      <c r="E71568" s="4">
        <v>131</v>
      </c>
      <c r="F71568">
        <v>26</v>
      </c>
      <c r="G71568" t="s">
        <v>801</v>
      </c>
      <c r="I71568">
        <f t="shared" si="3355"/>
        <v>4</v>
      </c>
      <c r="J71568" t="str">
        <f t="shared" si="3354"/>
        <v>April</v>
      </c>
      <c r="K71568" s="6">
        <f t="shared" si="3356"/>
        <v>393</v>
      </c>
      <c r="L71568" t="str">
        <f>VLOOKUP($D71568,Branch_location!$A$2:$C$51, 2)</f>
        <v>York</v>
      </c>
      <c r="M71568" t="str">
        <f>VLOOKUP($D71568,Branch_location!$A$2:$C$51, 3)</f>
        <v>Pennsylvania</v>
      </c>
    </row>
    <row r="71569" spans="1:13" x14ac:dyDescent="0.25">
      <c r="A71569">
        <v>8803299971</v>
      </c>
      <c r="B71569" s="2">
        <v>43202</v>
      </c>
      <c r="C71569">
        <v>2</v>
      </c>
      <c r="D71569">
        <v>39</v>
      </c>
      <c r="E71569" s="4">
        <v>243</v>
      </c>
      <c r="F71569">
        <v>52</v>
      </c>
      <c r="G71569" t="s">
        <v>954</v>
      </c>
      <c r="I71569">
        <f t="shared" si="3355"/>
        <v>4</v>
      </c>
      <c r="J71569" t="str">
        <f t="shared" si="3354"/>
        <v>April</v>
      </c>
      <c r="K71569" s="6">
        <f t="shared" si="3356"/>
        <v>486</v>
      </c>
      <c r="L71569" t="str">
        <f>VLOOKUP($D71569,Branch_location!$A$2:$C$51, 2)</f>
        <v>Burbank</v>
      </c>
      <c r="M71569" t="str">
        <f>VLOOKUP($D71569,Branch_location!$A$2:$C$51, 3)</f>
        <v>California</v>
      </c>
    </row>
    <row r="71570" spans="1:13" x14ac:dyDescent="0.25">
      <c r="A71570">
        <v>8803299971</v>
      </c>
      <c r="B71570" s="2">
        <v>43239</v>
      </c>
      <c r="C71570">
        <v>2</v>
      </c>
      <c r="D71570">
        <v>34</v>
      </c>
      <c r="E71570" s="4">
        <v>225</v>
      </c>
      <c r="F71570">
        <v>42</v>
      </c>
      <c r="G71570" t="s">
        <v>801</v>
      </c>
      <c r="I71570">
        <f t="shared" si="3355"/>
        <v>5</v>
      </c>
      <c r="J71570" t="str">
        <f t="shared" si="3354"/>
        <v>May</v>
      </c>
      <c r="K71570" s="6">
        <f t="shared" si="3356"/>
        <v>450</v>
      </c>
      <c r="L71570" t="str">
        <f>VLOOKUP($D71570,Branch_location!$A$2:$C$51, 2)</f>
        <v>Lake Charles</v>
      </c>
      <c r="M71570" t="str">
        <f>VLOOKUP($D71570,Branch_location!$A$2:$C$51, 3)</f>
        <v>Louisiana</v>
      </c>
    </row>
    <row r="71571" spans="1:13" x14ac:dyDescent="0.25">
      <c r="A71571">
        <v>8803299971</v>
      </c>
      <c r="B71571" s="2">
        <v>43249</v>
      </c>
      <c r="C71571">
        <v>4</v>
      </c>
      <c r="D71571">
        <v>5</v>
      </c>
      <c r="E71571" s="4">
        <v>247</v>
      </c>
      <c r="F71571">
        <v>27</v>
      </c>
      <c r="G71571" t="s">
        <v>801</v>
      </c>
      <c r="I71571">
        <f t="shared" si="3355"/>
        <v>5</v>
      </c>
      <c r="J71571" t="str">
        <f t="shared" si="3354"/>
        <v>May</v>
      </c>
      <c r="K71571" s="6">
        <f t="shared" si="3356"/>
        <v>988</v>
      </c>
      <c r="L71571" t="str">
        <f>VLOOKUP($D71571,Branch_location!$A$2:$C$51, 2)</f>
        <v>Fort Worth</v>
      </c>
      <c r="M71571" t="str">
        <f>VLOOKUP($D71571,Branch_location!$A$2:$C$51, 3)</f>
        <v>Texas</v>
      </c>
    </row>
    <row r="71572" spans="1:13" x14ac:dyDescent="0.25">
      <c r="A71572">
        <v>8803299971</v>
      </c>
      <c r="B71572" s="2">
        <v>43257</v>
      </c>
      <c r="C71572">
        <v>5</v>
      </c>
      <c r="D71572">
        <v>36</v>
      </c>
      <c r="E71572" s="4">
        <v>192</v>
      </c>
      <c r="F71572">
        <v>37</v>
      </c>
      <c r="G71572" t="s">
        <v>801</v>
      </c>
      <c r="I71572">
        <f t="shared" si="3355"/>
        <v>6</v>
      </c>
      <c r="J71572" t="str">
        <f t="shared" si="3354"/>
        <v>June</v>
      </c>
      <c r="K71572" s="6">
        <f t="shared" si="3356"/>
        <v>960</v>
      </c>
      <c r="L71572" t="str">
        <f>VLOOKUP($D71572,Branch_location!$A$2:$C$51, 2)</f>
        <v>Baltimore</v>
      </c>
      <c r="M71572" t="str">
        <f>VLOOKUP($D71572,Branch_location!$A$2:$C$51, 3)</f>
        <v>Maryland</v>
      </c>
    </row>
    <row r="71573" spans="1:13" x14ac:dyDescent="0.25">
      <c r="A71573">
        <v>8803299971</v>
      </c>
      <c r="B71573" s="2">
        <v>43282</v>
      </c>
      <c r="C71573">
        <v>2</v>
      </c>
      <c r="D71573">
        <v>27</v>
      </c>
      <c r="E71573" s="4">
        <v>89</v>
      </c>
      <c r="F71573">
        <v>62</v>
      </c>
      <c r="G71573" t="s">
        <v>801</v>
      </c>
      <c r="I71573">
        <f t="shared" si="3355"/>
        <v>7</v>
      </c>
      <c r="J71573" t="str">
        <f t="shared" si="3354"/>
        <v>July</v>
      </c>
      <c r="K71573" s="6">
        <f t="shared" si="3356"/>
        <v>178</v>
      </c>
      <c r="L71573" t="str">
        <f>VLOOKUP($D71573,Branch_location!$A$2:$C$51, 2)</f>
        <v>Las Vegas</v>
      </c>
      <c r="M71573" t="str">
        <f>VLOOKUP($D71573,Branch_location!$A$2:$C$51, 3)</f>
        <v>Nevada</v>
      </c>
    </row>
    <row r="71574" spans="1:13" x14ac:dyDescent="0.25">
      <c r="A71574">
        <v>8803299971</v>
      </c>
      <c r="B71574" s="2">
        <v>43286</v>
      </c>
      <c r="C71574">
        <v>5</v>
      </c>
      <c r="D71574">
        <v>10</v>
      </c>
      <c r="E71574" s="4">
        <v>121</v>
      </c>
      <c r="F71574">
        <v>49</v>
      </c>
      <c r="G71574" t="s">
        <v>801</v>
      </c>
      <c r="I71574">
        <f t="shared" si="3355"/>
        <v>7</v>
      </c>
      <c r="J71574" t="str">
        <f t="shared" si="3354"/>
        <v>July</v>
      </c>
      <c r="K71574" s="6">
        <f t="shared" si="3356"/>
        <v>605</v>
      </c>
      <c r="L71574" t="str">
        <f>VLOOKUP($D71574,Branch_location!$A$2:$C$51, 2)</f>
        <v>Kissimmee</v>
      </c>
      <c r="M71574" t="str">
        <f>VLOOKUP($D71574,Branch_location!$A$2:$C$51, 3)</f>
        <v>Florida</v>
      </c>
    </row>
    <row r="71575" spans="1:13" x14ac:dyDescent="0.25">
      <c r="A71575">
        <v>8803299971</v>
      </c>
      <c r="B71575" s="2">
        <v>43291</v>
      </c>
      <c r="C71575">
        <v>7</v>
      </c>
      <c r="D71575">
        <v>5</v>
      </c>
      <c r="E71575" s="4">
        <v>203</v>
      </c>
      <c r="F71575">
        <v>39</v>
      </c>
      <c r="G71575" t="s">
        <v>801</v>
      </c>
      <c r="I71575">
        <f t="shared" si="3355"/>
        <v>7</v>
      </c>
      <c r="J71575" t="str">
        <f t="shared" si="3354"/>
        <v>July</v>
      </c>
      <c r="K71575" s="6">
        <f t="shared" si="3356"/>
        <v>1421</v>
      </c>
      <c r="L71575" t="str">
        <f>VLOOKUP($D71575,Branch_location!$A$2:$C$51, 2)</f>
        <v>Fort Worth</v>
      </c>
      <c r="M71575" t="str">
        <f>VLOOKUP($D71575,Branch_location!$A$2:$C$51, 3)</f>
        <v>Texas</v>
      </c>
    </row>
    <row r="71576" spans="1:13" x14ac:dyDescent="0.25">
      <c r="A71576">
        <v>8803299971</v>
      </c>
      <c r="B71576" s="2">
        <v>43299</v>
      </c>
      <c r="C71576">
        <v>6</v>
      </c>
      <c r="D71576">
        <v>17</v>
      </c>
      <c r="E71576" s="4">
        <v>234</v>
      </c>
      <c r="F71576">
        <v>44</v>
      </c>
      <c r="G71576" t="s">
        <v>801</v>
      </c>
      <c r="I71576">
        <f t="shared" si="3355"/>
        <v>7</v>
      </c>
      <c r="J71576" t="str">
        <f t="shared" si="3354"/>
        <v>July</v>
      </c>
      <c r="K71576" s="6">
        <f t="shared" si="3356"/>
        <v>1404</v>
      </c>
      <c r="L71576" t="str">
        <f>VLOOKUP($D71576,Branch_location!$A$2:$C$51, 2)</f>
        <v>Amarillo</v>
      </c>
      <c r="M71576" t="str">
        <f>VLOOKUP($D71576,Branch_location!$A$2:$C$51, 3)</f>
        <v>Texas</v>
      </c>
    </row>
    <row r="71577" spans="1:13" x14ac:dyDescent="0.25">
      <c r="A71577">
        <v>8803299971</v>
      </c>
      <c r="B71577" s="2">
        <v>43307</v>
      </c>
      <c r="C71577">
        <v>1</v>
      </c>
      <c r="D71577">
        <v>32</v>
      </c>
      <c r="E71577" s="4">
        <v>103</v>
      </c>
      <c r="F71577">
        <v>30</v>
      </c>
      <c r="G71577" t="s">
        <v>954</v>
      </c>
      <c r="I71577">
        <f t="shared" si="3355"/>
        <v>7</v>
      </c>
      <c r="J71577" t="str">
        <f t="shared" si="3354"/>
        <v>July</v>
      </c>
      <c r="K71577" s="6">
        <f t="shared" si="3356"/>
        <v>103</v>
      </c>
      <c r="L71577" t="str">
        <f>VLOOKUP($D71577,Branch_location!$A$2:$C$51, 2)</f>
        <v>Miami</v>
      </c>
      <c r="M71577" t="str">
        <f>VLOOKUP($D71577,Branch_location!$A$2:$C$51, 3)</f>
        <v>Florida</v>
      </c>
    </row>
    <row r="71578" spans="1:13" x14ac:dyDescent="0.25">
      <c r="A71578">
        <v>8803299971</v>
      </c>
      <c r="B71578" s="2">
        <v>43335</v>
      </c>
      <c r="C71578">
        <v>3</v>
      </c>
      <c r="D71578">
        <v>14</v>
      </c>
      <c r="E71578" s="4">
        <v>189</v>
      </c>
      <c r="F71578">
        <v>27</v>
      </c>
      <c r="G71578" t="s">
        <v>954</v>
      </c>
      <c r="I71578">
        <f t="shared" si="3355"/>
        <v>8</v>
      </c>
      <c r="J71578" t="str">
        <f t="shared" si="3354"/>
        <v>August</v>
      </c>
      <c r="K71578" s="6">
        <f t="shared" si="3356"/>
        <v>567</v>
      </c>
      <c r="L71578" t="str">
        <f>VLOOKUP($D71578,Branch_location!$A$2:$C$51, 2)</f>
        <v>Kansas City</v>
      </c>
      <c r="M71578" t="str">
        <f>VLOOKUP($D71578,Branch_location!$A$2:$C$51, 3)</f>
        <v>Kansas</v>
      </c>
    </row>
    <row r="71579" spans="1:13" x14ac:dyDescent="0.25">
      <c r="A71579">
        <v>8803299971</v>
      </c>
      <c r="B71579" s="2">
        <v>43389</v>
      </c>
      <c r="C71579">
        <v>3</v>
      </c>
      <c r="D71579">
        <v>49</v>
      </c>
      <c r="E71579" s="4">
        <v>89</v>
      </c>
      <c r="F71579">
        <v>25</v>
      </c>
      <c r="G71579" t="s">
        <v>801</v>
      </c>
      <c r="I71579">
        <f t="shared" si="3355"/>
        <v>10</v>
      </c>
      <c r="J71579" t="str">
        <f t="shared" si="3354"/>
        <v>October</v>
      </c>
      <c r="K71579" s="6">
        <f t="shared" si="3356"/>
        <v>267</v>
      </c>
      <c r="L71579" t="str">
        <f>VLOOKUP($D71579,Branch_location!$A$2:$C$51, 2)</f>
        <v>Pomona</v>
      </c>
      <c r="M71579" t="str">
        <f>VLOOKUP($D71579,Branch_location!$A$2:$C$51, 3)</f>
        <v>California</v>
      </c>
    </row>
    <row r="71580" spans="1:13" x14ac:dyDescent="0.25">
      <c r="A71580">
        <v>8803299971</v>
      </c>
      <c r="B71580" s="2">
        <v>43406</v>
      </c>
      <c r="C71580">
        <v>3</v>
      </c>
      <c r="D71580">
        <v>20</v>
      </c>
      <c r="E71580" s="4">
        <v>88</v>
      </c>
      <c r="F71580">
        <v>32</v>
      </c>
      <c r="G71580" t="s">
        <v>801</v>
      </c>
      <c r="I71580">
        <f t="shared" si="3355"/>
        <v>11</v>
      </c>
      <c r="J71580" t="str">
        <f t="shared" si="3354"/>
        <v>November</v>
      </c>
      <c r="K71580" s="6">
        <f t="shared" si="3356"/>
        <v>264</v>
      </c>
      <c r="L71580" t="str">
        <f>VLOOKUP($D71580,Branch_location!$A$2:$C$51, 2)</f>
        <v>Washington</v>
      </c>
      <c r="M71580" t="str">
        <f>VLOOKUP($D71580,Branch_location!$A$2:$C$51, 3)</f>
        <v>District of Columbia</v>
      </c>
    </row>
    <row r="71581" spans="1:13" x14ac:dyDescent="0.25">
      <c r="A71581">
        <v>8805709557</v>
      </c>
      <c r="B71581" s="2">
        <v>43103</v>
      </c>
      <c r="C71581">
        <v>4</v>
      </c>
      <c r="D71581">
        <v>22</v>
      </c>
      <c r="E71581" s="4">
        <v>91</v>
      </c>
      <c r="F71581">
        <v>52</v>
      </c>
      <c r="G71581" t="s">
        <v>954</v>
      </c>
      <c r="I71581">
        <f t="shared" si="3355"/>
        <v>1</v>
      </c>
      <c r="J71581" t="str">
        <f t="shared" si="3354"/>
        <v>January</v>
      </c>
      <c r="K71581" s="6">
        <f t="shared" si="3356"/>
        <v>364</v>
      </c>
      <c r="L71581" t="str">
        <f>VLOOKUP($D71581,Branch_location!$A$2:$C$51, 2)</f>
        <v>Saint Louis</v>
      </c>
      <c r="M71581" t="str">
        <f>VLOOKUP($D71581,Branch_location!$A$2:$C$51, 3)</f>
        <v>Missouri</v>
      </c>
    </row>
    <row r="71582" spans="1:13" x14ac:dyDescent="0.25">
      <c r="A71582">
        <v>8805709557</v>
      </c>
      <c r="B71582" s="2">
        <v>43111</v>
      </c>
      <c r="C71582">
        <v>6</v>
      </c>
      <c r="D71582">
        <v>25</v>
      </c>
      <c r="E71582" s="4">
        <v>87</v>
      </c>
      <c r="F71582">
        <v>63</v>
      </c>
      <c r="G71582" t="s">
        <v>801</v>
      </c>
      <c r="I71582">
        <f t="shared" si="3355"/>
        <v>1</v>
      </c>
      <c r="J71582" t="str">
        <f t="shared" si="3354"/>
        <v>January</v>
      </c>
      <c r="K71582" s="6">
        <f t="shared" si="3356"/>
        <v>522</v>
      </c>
      <c r="L71582" t="str">
        <f>VLOOKUP($D71582,Branch_location!$A$2:$C$51, 2)</f>
        <v>Los Angeles</v>
      </c>
      <c r="M71582" t="str">
        <f>VLOOKUP($D71582,Branch_location!$A$2:$C$51, 3)</f>
        <v>California</v>
      </c>
    </row>
    <row r="71583" spans="1:13" x14ac:dyDescent="0.25">
      <c r="A71583">
        <v>8805709557</v>
      </c>
      <c r="B71583" s="2">
        <v>43128</v>
      </c>
      <c r="C71583">
        <v>3</v>
      </c>
      <c r="D71583">
        <v>3</v>
      </c>
      <c r="E71583" s="4">
        <v>125</v>
      </c>
      <c r="F71583">
        <v>41</v>
      </c>
      <c r="G71583" t="s">
        <v>954</v>
      </c>
      <c r="I71583">
        <f t="shared" si="3355"/>
        <v>1</v>
      </c>
      <c r="J71583" t="str">
        <f t="shared" si="3354"/>
        <v>January</v>
      </c>
      <c r="K71583" s="6">
        <f t="shared" si="3356"/>
        <v>375</v>
      </c>
      <c r="L71583" t="str">
        <f>VLOOKUP($D71583,Branch_location!$A$2:$C$51, 2)</f>
        <v>Atlanta</v>
      </c>
      <c r="M71583" t="str">
        <f>VLOOKUP($D71583,Branch_location!$A$2:$C$51, 3)</f>
        <v>Georgia</v>
      </c>
    </row>
    <row r="71584" spans="1:13" x14ac:dyDescent="0.25">
      <c r="A71584">
        <v>8805709557</v>
      </c>
      <c r="B71584" s="2">
        <v>43135</v>
      </c>
      <c r="C71584">
        <v>6</v>
      </c>
      <c r="D71584">
        <v>47</v>
      </c>
      <c r="E71584" s="4">
        <v>127</v>
      </c>
      <c r="F71584">
        <v>55</v>
      </c>
      <c r="G71584" t="s">
        <v>954</v>
      </c>
      <c r="I71584">
        <f t="shared" si="3355"/>
        <v>2</v>
      </c>
      <c r="J71584" t="str">
        <f t="shared" si="3354"/>
        <v>February</v>
      </c>
      <c r="K71584" s="6">
        <f t="shared" si="3356"/>
        <v>762</v>
      </c>
      <c r="L71584" t="str">
        <f>VLOOKUP($D71584,Branch_location!$A$2:$C$51, 2)</f>
        <v>Sacramento</v>
      </c>
      <c r="M71584" t="str">
        <f>VLOOKUP($D71584,Branch_location!$A$2:$C$51, 3)</f>
        <v>California</v>
      </c>
    </row>
    <row r="71585" spans="1:13" x14ac:dyDescent="0.25">
      <c r="A71585">
        <v>8805709557</v>
      </c>
      <c r="B71585" s="2">
        <v>43140</v>
      </c>
      <c r="C71585">
        <v>3</v>
      </c>
      <c r="D71585">
        <v>12</v>
      </c>
      <c r="E71585" s="4">
        <v>211</v>
      </c>
      <c r="F71585">
        <v>35</v>
      </c>
      <c r="G71585" t="s">
        <v>954</v>
      </c>
      <c r="H71585">
        <v>1</v>
      </c>
      <c r="I71585">
        <f t="shared" si="3355"/>
        <v>2</v>
      </c>
      <c r="J71585" t="str">
        <f t="shared" si="3354"/>
        <v>February</v>
      </c>
      <c r="K71585" s="6">
        <f t="shared" si="3356"/>
        <v>633</v>
      </c>
      <c r="L71585" t="str">
        <f>VLOOKUP($D71585,Branch_location!$A$2:$C$51, 2)</f>
        <v>Yonkers</v>
      </c>
      <c r="M71585" t="str">
        <f>VLOOKUP($D71585,Branch_location!$A$2:$C$51, 3)</f>
        <v>New York</v>
      </c>
    </row>
    <row r="71586" spans="1:13" x14ac:dyDescent="0.25">
      <c r="A71586">
        <v>8805709557</v>
      </c>
      <c r="B71586" s="2">
        <v>43173</v>
      </c>
      <c r="C71586">
        <v>2</v>
      </c>
      <c r="D71586">
        <v>11</v>
      </c>
      <c r="E71586" s="4">
        <v>139</v>
      </c>
      <c r="F71586">
        <v>32</v>
      </c>
      <c r="G71586" t="s">
        <v>801</v>
      </c>
      <c r="I71586">
        <f t="shared" si="3355"/>
        <v>3</v>
      </c>
      <c r="J71586" t="str">
        <f t="shared" si="3354"/>
        <v>March</v>
      </c>
      <c r="K71586" s="6">
        <f t="shared" si="3356"/>
        <v>278</v>
      </c>
      <c r="L71586" t="str">
        <f>VLOOKUP($D71586,Branch_location!$A$2:$C$51, 2)</f>
        <v>Seminole</v>
      </c>
      <c r="M71586" t="str">
        <f>VLOOKUP($D71586,Branch_location!$A$2:$C$51, 3)</f>
        <v>Florida</v>
      </c>
    </row>
    <row r="71587" spans="1:13" x14ac:dyDescent="0.25">
      <c r="A71587">
        <v>8805709557</v>
      </c>
      <c r="B71587" s="2">
        <v>43192</v>
      </c>
      <c r="C71587">
        <v>3</v>
      </c>
      <c r="D71587">
        <v>20</v>
      </c>
      <c r="E71587" s="4">
        <v>232</v>
      </c>
      <c r="F71587">
        <v>63</v>
      </c>
      <c r="G71587" t="s">
        <v>954</v>
      </c>
      <c r="I71587">
        <f t="shared" si="3355"/>
        <v>4</v>
      </c>
      <c r="J71587" t="str">
        <f t="shared" si="3354"/>
        <v>April</v>
      </c>
      <c r="K71587" s="6">
        <f t="shared" si="3356"/>
        <v>696</v>
      </c>
      <c r="L71587" t="str">
        <f>VLOOKUP($D71587,Branch_location!$A$2:$C$51, 2)</f>
        <v>Washington</v>
      </c>
      <c r="M71587" t="str">
        <f>VLOOKUP($D71587,Branch_location!$A$2:$C$51, 3)</f>
        <v>District of Columbia</v>
      </c>
    </row>
    <row r="71588" spans="1:13" x14ac:dyDescent="0.25">
      <c r="A71588">
        <v>8805709557</v>
      </c>
      <c r="B71588" s="2">
        <v>43207</v>
      </c>
      <c r="C71588">
        <v>5</v>
      </c>
      <c r="D71588">
        <v>1</v>
      </c>
      <c r="E71588" s="4">
        <v>198</v>
      </c>
      <c r="F71588">
        <v>53</v>
      </c>
      <c r="G71588" t="s">
        <v>954</v>
      </c>
      <c r="I71588">
        <f t="shared" si="3355"/>
        <v>4</v>
      </c>
      <c r="J71588" t="str">
        <f t="shared" si="3354"/>
        <v>April</v>
      </c>
      <c r="K71588" s="6">
        <f t="shared" si="3356"/>
        <v>990</v>
      </c>
      <c r="L71588" t="str">
        <f>VLOOKUP($D71588,Branch_location!$A$2:$C$51, 2)</f>
        <v>Galveston</v>
      </c>
      <c r="M71588" t="str">
        <f>VLOOKUP($D71588,Branch_location!$A$2:$C$51, 3)</f>
        <v>Texas</v>
      </c>
    </row>
    <row r="71589" spans="1:13" x14ac:dyDescent="0.25">
      <c r="A71589">
        <v>8805709557</v>
      </c>
      <c r="B71589" s="2">
        <v>43212</v>
      </c>
      <c r="C71589">
        <v>7</v>
      </c>
      <c r="D71589">
        <v>7</v>
      </c>
      <c r="E71589" s="4">
        <v>127</v>
      </c>
      <c r="F71589">
        <v>61</v>
      </c>
      <c r="G71589" t="s">
        <v>801</v>
      </c>
      <c r="I71589">
        <f t="shared" si="3355"/>
        <v>4</v>
      </c>
      <c r="J71589" t="str">
        <f t="shared" si="3354"/>
        <v>April</v>
      </c>
      <c r="K71589" s="6">
        <f t="shared" si="3356"/>
        <v>889</v>
      </c>
      <c r="L71589" t="str">
        <f>VLOOKUP($D71589,Branch_location!$A$2:$C$51, 2)</f>
        <v>Denver</v>
      </c>
      <c r="M71589" t="str">
        <f>VLOOKUP($D71589,Branch_location!$A$2:$C$51, 3)</f>
        <v>Colorado</v>
      </c>
    </row>
    <row r="71590" spans="1:13" x14ac:dyDescent="0.25">
      <c r="A71590">
        <v>8805709557</v>
      </c>
      <c r="B71590" s="2">
        <v>43220</v>
      </c>
      <c r="C71590">
        <v>7</v>
      </c>
      <c r="D71590">
        <v>38</v>
      </c>
      <c r="E71590" s="4">
        <v>196</v>
      </c>
      <c r="F71590">
        <v>38</v>
      </c>
      <c r="G71590" t="s">
        <v>801</v>
      </c>
      <c r="I71590">
        <f t="shared" si="3355"/>
        <v>4</v>
      </c>
      <c r="J71590" t="str">
        <f t="shared" si="3354"/>
        <v>April</v>
      </c>
      <c r="K71590" s="6">
        <f t="shared" si="3356"/>
        <v>1372</v>
      </c>
      <c r="L71590" t="str">
        <f>VLOOKUP($D71590,Branch_location!$A$2:$C$51, 2)</f>
        <v>Denver</v>
      </c>
      <c r="M71590" t="str">
        <f>VLOOKUP($D71590,Branch_location!$A$2:$C$51, 3)</f>
        <v>Colorado</v>
      </c>
    </row>
    <row r="71591" spans="1:13" x14ac:dyDescent="0.25">
      <c r="A71591">
        <v>8805709557</v>
      </c>
      <c r="B71591" s="2">
        <v>43225</v>
      </c>
      <c r="C71591">
        <v>3</v>
      </c>
      <c r="D71591">
        <v>9</v>
      </c>
      <c r="E71591" s="4">
        <v>163</v>
      </c>
      <c r="F71591">
        <v>56</v>
      </c>
      <c r="G71591" t="s">
        <v>801</v>
      </c>
      <c r="I71591">
        <f t="shared" si="3355"/>
        <v>5</v>
      </c>
      <c r="J71591" t="str">
        <f t="shared" si="3354"/>
        <v>May</v>
      </c>
      <c r="K71591" s="6">
        <f t="shared" si="3356"/>
        <v>489</v>
      </c>
      <c r="L71591" t="str">
        <f>VLOOKUP($D71591,Branch_location!$A$2:$C$51, 2)</f>
        <v>Birmingham</v>
      </c>
      <c r="M71591" t="str">
        <f>VLOOKUP($D71591,Branch_location!$A$2:$C$51, 3)</f>
        <v>Alabama</v>
      </c>
    </row>
    <row r="71592" spans="1:13" x14ac:dyDescent="0.25">
      <c r="A71592">
        <v>8805709557</v>
      </c>
      <c r="B71592" s="2">
        <v>43244</v>
      </c>
      <c r="C71592">
        <v>4</v>
      </c>
      <c r="D71592">
        <v>33</v>
      </c>
      <c r="E71592" s="4">
        <v>177</v>
      </c>
      <c r="F71592">
        <v>50</v>
      </c>
      <c r="G71592" t="s">
        <v>801</v>
      </c>
      <c r="I71592">
        <f t="shared" si="3355"/>
        <v>5</v>
      </c>
      <c r="J71592" t="str">
        <f t="shared" si="3354"/>
        <v>May</v>
      </c>
      <c r="K71592" s="6">
        <f t="shared" si="3356"/>
        <v>708</v>
      </c>
      <c r="L71592" t="str">
        <f>VLOOKUP($D71592,Branch_location!$A$2:$C$51, 2)</f>
        <v>Washington</v>
      </c>
      <c r="M71592" t="str">
        <f>VLOOKUP($D71592,Branch_location!$A$2:$C$51, 3)</f>
        <v>District of Columbia</v>
      </c>
    </row>
    <row r="71593" spans="1:13" x14ac:dyDescent="0.25">
      <c r="A71593">
        <v>8805709557</v>
      </c>
      <c r="B71593" s="2">
        <v>43267</v>
      </c>
      <c r="C71593">
        <v>1</v>
      </c>
      <c r="D71593">
        <v>18</v>
      </c>
      <c r="E71593" s="4">
        <v>186</v>
      </c>
      <c r="F71593">
        <v>27</v>
      </c>
      <c r="G71593" t="s">
        <v>954</v>
      </c>
      <c r="I71593">
        <f t="shared" si="3355"/>
        <v>6</v>
      </c>
      <c r="J71593" t="str">
        <f t="shared" si="3354"/>
        <v>June</v>
      </c>
      <c r="K71593" s="6">
        <f t="shared" si="3356"/>
        <v>186</v>
      </c>
      <c r="L71593" t="str">
        <f>VLOOKUP($D71593,Branch_location!$A$2:$C$51, 2)</f>
        <v>Longview</v>
      </c>
      <c r="M71593" t="str">
        <f>VLOOKUP($D71593,Branch_location!$A$2:$C$51, 3)</f>
        <v>Texas</v>
      </c>
    </row>
    <row r="71594" spans="1:13" x14ac:dyDescent="0.25">
      <c r="A71594">
        <v>8805709557</v>
      </c>
      <c r="B71594" s="2">
        <v>43270</v>
      </c>
      <c r="C71594">
        <v>1</v>
      </c>
      <c r="D71594">
        <v>23</v>
      </c>
      <c r="E71594" s="4">
        <v>137</v>
      </c>
      <c r="F71594">
        <v>39</v>
      </c>
      <c r="G71594" t="s">
        <v>801</v>
      </c>
      <c r="I71594">
        <f t="shared" si="3355"/>
        <v>6</v>
      </c>
      <c r="J71594" t="str">
        <f t="shared" si="3354"/>
        <v>June</v>
      </c>
      <c r="K71594" s="6">
        <f t="shared" si="3356"/>
        <v>137</v>
      </c>
      <c r="L71594" t="str">
        <f>VLOOKUP($D71594,Branch_location!$A$2:$C$51, 2)</f>
        <v>Boise</v>
      </c>
      <c r="M71594" t="str">
        <f>VLOOKUP($D71594,Branch_location!$A$2:$C$51, 3)</f>
        <v>Idaho</v>
      </c>
    </row>
    <row r="71595" spans="1:13" x14ac:dyDescent="0.25">
      <c r="A71595">
        <v>8805709557</v>
      </c>
      <c r="B71595" s="2">
        <v>43273</v>
      </c>
      <c r="C71595">
        <v>5</v>
      </c>
      <c r="D71595">
        <v>25</v>
      </c>
      <c r="E71595" s="4">
        <v>111</v>
      </c>
      <c r="F71595">
        <v>28</v>
      </c>
      <c r="G71595" t="s">
        <v>801</v>
      </c>
      <c r="I71595">
        <f t="shared" si="3355"/>
        <v>6</v>
      </c>
      <c r="J71595" t="str">
        <f t="shared" si="3354"/>
        <v>June</v>
      </c>
      <c r="K71595" s="6">
        <f t="shared" si="3356"/>
        <v>555</v>
      </c>
      <c r="L71595" t="str">
        <f>VLOOKUP($D71595,Branch_location!$A$2:$C$51, 2)</f>
        <v>Los Angeles</v>
      </c>
      <c r="M71595" t="str">
        <f>VLOOKUP($D71595,Branch_location!$A$2:$C$51, 3)</f>
        <v>California</v>
      </c>
    </row>
    <row r="71596" spans="1:13" x14ac:dyDescent="0.25">
      <c r="A71596">
        <v>8805709557</v>
      </c>
      <c r="B71596" s="2">
        <v>43284</v>
      </c>
      <c r="C71596">
        <v>6</v>
      </c>
      <c r="D71596">
        <v>13</v>
      </c>
      <c r="E71596" s="4">
        <v>101</v>
      </c>
      <c r="F71596">
        <v>41</v>
      </c>
      <c r="G71596" t="s">
        <v>801</v>
      </c>
      <c r="I71596">
        <f t="shared" si="3355"/>
        <v>7</v>
      </c>
      <c r="J71596" t="str">
        <f t="shared" si="3354"/>
        <v>July</v>
      </c>
      <c r="K71596" s="6">
        <f t="shared" si="3356"/>
        <v>606</v>
      </c>
      <c r="L71596" t="str">
        <f>VLOOKUP($D71596,Branch_location!$A$2:$C$51, 2)</f>
        <v>Salinas</v>
      </c>
      <c r="M71596" t="str">
        <f>VLOOKUP($D71596,Branch_location!$A$2:$C$51, 3)</f>
        <v>California</v>
      </c>
    </row>
    <row r="71597" spans="1:13" x14ac:dyDescent="0.25">
      <c r="A71597">
        <v>8805709557</v>
      </c>
      <c r="B71597" s="2">
        <v>43299</v>
      </c>
      <c r="C71597">
        <v>7</v>
      </c>
      <c r="D71597">
        <v>4</v>
      </c>
      <c r="E71597" s="4">
        <v>216</v>
      </c>
      <c r="F71597">
        <v>51</v>
      </c>
      <c r="G71597" t="s">
        <v>954</v>
      </c>
      <c r="I71597">
        <f t="shared" si="3355"/>
        <v>7</v>
      </c>
      <c r="J71597" t="str">
        <f t="shared" si="3354"/>
        <v>July</v>
      </c>
      <c r="K71597" s="6">
        <f t="shared" si="3356"/>
        <v>1512</v>
      </c>
      <c r="L71597" t="str">
        <f>VLOOKUP($D71597,Branch_location!$A$2:$C$51, 2)</f>
        <v>San Antonio</v>
      </c>
      <c r="M71597" t="str">
        <f>VLOOKUP($D71597,Branch_location!$A$2:$C$51, 3)</f>
        <v>Texas</v>
      </c>
    </row>
    <row r="71598" spans="1:13" x14ac:dyDescent="0.25">
      <c r="A71598">
        <v>8805709557</v>
      </c>
      <c r="B71598" s="2">
        <v>43309</v>
      </c>
      <c r="C71598">
        <v>4</v>
      </c>
      <c r="D71598">
        <v>42</v>
      </c>
      <c r="E71598" s="4">
        <v>175</v>
      </c>
      <c r="F71598">
        <v>53</v>
      </c>
      <c r="G71598" t="s">
        <v>954</v>
      </c>
      <c r="I71598">
        <f t="shared" si="3355"/>
        <v>7</v>
      </c>
      <c r="J71598" t="str">
        <f t="shared" si="3354"/>
        <v>July</v>
      </c>
      <c r="K71598" s="6">
        <f t="shared" si="3356"/>
        <v>700</v>
      </c>
      <c r="L71598" t="str">
        <f>VLOOKUP($D71598,Branch_location!$A$2:$C$51, 2)</f>
        <v>Los Angeles</v>
      </c>
      <c r="M71598" t="str">
        <f>VLOOKUP($D71598,Branch_location!$A$2:$C$51, 3)</f>
        <v>California</v>
      </c>
    </row>
    <row r="71599" spans="1:13" x14ac:dyDescent="0.25">
      <c r="A71599">
        <v>8805709557</v>
      </c>
      <c r="B71599" s="2">
        <v>43327</v>
      </c>
      <c r="C71599">
        <v>1</v>
      </c>
      <c r="D71599">
        <v>38</v>
      </c>
      <c r="E71599" s="4">
        <v>80</v>
      </c>
      <c r="F71599">
        <v>65</v>
      </c>
      <c r="G71599" t="s">
        <v>801</v>
      </c>
      <c r="H71599">
        <v>1</v>
      </c>
      <c r="I71599">
        <f t="shared" si="3355"/>
        <v>8</v>
      </c>
      <c r="J71599" t="str">
        <f t="shared" si="3354"/>
        <v>August</v>
      </c>
      <c r="K71599" s="6">
        <f t="shared" si="3356"/>
        <v>80</v>
      </c>
      <c r="L71599" t="str">
        <f>VLOOKUP($D71599,Branch_location!$A$2:$C$51, 2)</f>
        <v>Denver</v>
      </c>
      <c r="M71599" t="str">
        <f>VLOOKUP($D71599,Branch_location!$A$2:$C$51, 3)</f>
        <v>Colorado</v>
      </c>
    </row>
    <row r="71600" spans="1:13" x14ac:dyDescent="0.25">
      <c r="A71600">
        <v>8805709557</v>
      </c>
      <c r="B71600" s="2">
        <v>43332</v>
      </c>
      <c r="C71600">
        <v>4</v>
      </c>
      <c r="D71600">
        <v>41</v>
      </c>
      <c r="E71600" s="4">
        <v>244</v>
      </c>
      <c r="F71600">
        <v>36</v>
      </c>
      <c r="G71600" t="s">
        <v>954</v>
      </c>
      <c r="I71600">
        <f t="shared" si="3355"/>
        <v>8</v>
      </c>
      <c r="J71600" t="str">
        <f t="shared" si="3354"/>
        <v>August</v>
      </c>
      <c r="K71600" s="6">
        <f t="shared" si="3356"/>
        <v>976</v>
      </c>
      <c r="L71600" t="str">
        <f>VLOOKUP($D71600,Branch_location!$A$2:$C$51, 2)</f>
        <v>Tucson</v>
      </c>
      <c r="M71600" t="str">
        <f>VLOOKUP($D71600,Branch_location!$A$2:$C$51, 3)</f>
        <v>Arizona</v>
      </c>
    </row>
    <row r="71601" spans="1:13" x14ac:dyDescent="0.25">
      <c r="A71601">
        <v>8805709557</v>
      </c>
      <c r="B71601" s="2">
        <v>43338</v>
      </c>
      <c r="C71601">
        <v>1</v>
      </c>
      <c r="D71601">
        <v>46</v>
      </c>
      <c r="E71601" s="4">
        <v>227</v>
      </c>
      <c r="F71601">
        <v>35</v>
      </c>
      <c r="G71601" t="s">
        <v>801</v>
      </c>
      <c r="I71601">
        <f t="shared" si="3355"/>
        <v>8</v>
      </c>
      <c r="J71601" t="str">
        <f t="shared" si="3354"/>
        <v>August</v>
      </c>
      <c r="K71601" s="6">
        <f t="shared" si="3356"/>
        <v>227</v>
      </c>
      <c r="L71601" t="str">
        <f>VLOOKUP($D71601,Branch_location!$A$2:$C$51, 2)</f>
        <v>Fullerton</v>
      </c>
      <c r="M71601" t="str">
        <f>VLOOKUP($D71601,Branch_location!$A$2:$C$51, 3)</f>
        <v>California</v>
      </c>
    </row>
    <row r="71602" spans="1:13" x14ac:dyDescent="0.25">
      <c r="A71602">
        <v>8805709557</v>
      </c>
      <c r="B71602" s="2">
        <v>43344</v>
      </c>
      <c r="C71602">
        <v>1</v>
      </c>
      <c r="D71602">
        <v>49</v>
      </c>
      <c r="E71602" s="4">
        <v>197</v>
      </c>
      <c r="F71602">
        <v>57</v>
      </c>
      <c r="G71602" t="s">
        <v>801</v>
      </c>
      <c r="I71602">
        <f t="shared" si="3355"/>
        <v>9</v>
      </c>
      <c r="J71602" t="str">
        <f t="shared" si="3354"/>
        <v>September</v>
      </c>
      <c r="K71602" s="6">
        <f t="shared" si="3356"/>
        <v>197</v>
      </c>
      <c r="L71602" t="str">
        <f>VLOOKUP($D71602,Branch_location!$A$2:$C$51, 2)</f>
        <v>Pomona</v>
      </c>
      <c r="M71602" t="str">
        <f>VLOOKUP($D71602,Branch_location!$A$2:$C$51, 3)</f>
        <v>California</v>
      </c>
    </row>
    <row r="71603" spans="1:13" x14ac:dyDescent="0.25">
      <c r="A71603">
        <v>8805709557</v>
      </c>
      <c r="B71603" s="2">
        <v>43348</v>
      </c>
      <c r="C71603">
        <v>7</v>
      </c>
      <c r="D71603">
        <v>18</v>
      </c>
      <c r="E71603" s="4">
        <v>92</v>
      </c>
      <c r="F71603">
        <v>62</v>
      </c>
      <c r="G71603" t="s">
        <v>801</v>
      </c>
      <c r="I71603">
        <f t="shared" si="3355"/>
        <v>9</v>
      </c>
      <c r="J71603" t="str">
        <f t="shared" si="3354"/>
        <v>September</v>
      </c>
      <c r="K71603" s="6">
        <f t="shared" si="3356"/>
        <v>644</v>
      </c>
      <c r="L71603" t="str">
        <f>VLOOKUP($D71603,Branch_location!$A$2:$C$51, 2)</f>
        <v>Longview</v>
      </c>
      <c r="M71603" t="str">
        <f>VLOOKUP($D71603,Branch_location!$A$2:$C$51, 3)</f>
        <v>Texas</v>
      </c>
    </row>
    <row r="71604" spans="1:13" x14ac:dyDescent="0.25">
      <c r="A71604">
        <v>8805709557</v>
      </c>
      <c r="B71604" s="2">
        <v>43355</v>
      </c>
      <c r="C71604">
        <v>2</v>
      </c>
      <c r="D71604">
        <v>5</v>
      </c>
      <c r="E71604" s="4">
        <v>179</v>
      </c>
      <c r="F71604">
        <v>33</v>
      </c>
      <c r="G71604" t="s">
        <v>801</v>
      </c>
      <c r="I71604">
        <f t="shared" si="3355"/>
        <v>9</v>
      </c>
      <c r="J71604" t="str">
        <f t="shared" si="3354"/>
        <v>September</v>
      </c>
      <c r="K71604" s="6">
        <f t="shared" si="3356"/>
        <v>358</v>
      </c>
      <c r="L71604" t="str">
        <f>VLOOKUP($D71604,Branch_location!$A$2:$C$51, 2)</f>
        <v>Fort Worth</v>
      </c>
      <c r="M71604" t="str">
        <f>VLOOKUP($D71604,Branch_location!$A$2:$C$51, 3)</f>
        <v>Texas</v>
      </c>
    </row>
    <row r="71605" spans="1:13" x14ac:dyDescent="0.25">
      <c r="A71605">
        <v>8805709557</v>
      </c>
      <c r="B71605" s="2">
        <v>43380</v>
      </c>
      <c r="C71605">
        <v>4</v>
      </c>
      <c r="D71605">
        <v>45</v>
      </c>
      <c r="E71605" s="4">
        <v>93</v>
      </c>
      <c r="F71605">
        <v>43</v>
      </c>
      <c r="G71605" t="s">
        <v>954</v>
      </c>
      <c r="I71605">
        <f t="shared" si="3355"/>
        <v>10</v>
      </c>
      <c r="J71605" t="str">
        <f t="shared" si="3354"/>
        <v>October</v>
      </c>
      <c r="K71605" s="6">
        <f t="shared" si="3356"/>
        <v>372</v>
      </c>
      <c r="L71605" t="str">
        <f>VLOOKUP($D71605,Branch_location!$A$2:$C$51, 2)</f>
        <v>Roanoke</v>
      </c>
      <c r="M71605" t="str">
        <f>VLOOKUP($D71605,Branch_location!$A$2:$C$51, 3)</f>
        <v>Virginia</v>
      </c>
    </row>
    <row r="71606" spans="1:13" x14ac:dyDescent="0.25">
      <c r="A71606">
        <v>8805709557</v>
      </c>
      <c r="B71606" s="2">
        <v>43389</v>
      </c>
      <c r="C71606">
        <v>3</v>
      </c>
      <c r="D71606">
        <v>39</v>
      </c>
      <c r="E71606" s="4">
        <v>141</v>
      </c>
      <c r="F71606">
        <v>52</v>
      </c>
      <c r="G71606" t="s">
        <v>954</v>
      </c>
      <c r="I71606">
        <f t="shared" si="3355"/>
        <v>10</v>
      </c>
      <c r="J71606" t="str">
        <f t="shared" si="3354"/>
        <v>October</v>
      </c>
      <c r="K71606" s="6">
        <f t="shared" si="3356"/>
        <v>423</v>
      </c>
      <c r="L71606" t="str">
        <f>VLOOKUP($D71606,Branch_location!$A$2:$C$51, 2)</f>
        <v>Burbank</v>
      </c>
      <c r="M71606" t="str">
        <f>VLOOKUP($D71606,Branch_location!$A$2:$C$51, 3)</f>
        <v>California</v>
      </c>
    </row>
    <row r="71607" spans="1:13" x14ac:dyDescent="0.25">
      <c r="A71607">
        <v>8805709557</v>
      </c>
      <c r="B71607" s="2">
        <v>43409</v>
      </c>
      <c r="C71607">
        <v>4</v>
      </c>
      <c r="D71607">
        <v>23</v>
      </c>
      <c r="E71607" s="4">
        <v>216</v>
      </c>
      <c r="F71607">
        <v>44</v>
      </c>
      <c r="G71607" t="s">
        <v>954</v>
      </c>
      <c r="H71607">
        <v>1</v>
      </c>
      <c r="I71607">
        <f t="shared" si="3355"/>
        <v>11</v>
      </c>
      <c r="J71607" t="str">
        <f t="shared" si="3354"/>
        <v>November</v>
      </c>
      <c r="K71607" s="6">
        <f t="shared" si="3356"/>
        <v>864</v>
      </c>
      <c r="L71607" t="str">
        <f>VLOOKUP($D71607,Branch_location!$A$2:$C$51, 2)</f>
        <v>Boise</v>
      </c>
      <c r="M71607" t="str">
        <f>VLOOKUP($D71607,Branch_location!$A$2:$C$51, 3)</f>
        <v>Idaho</v>
      </c>
    </row>
    <row r="71608" spans="1:13" x14ac:dyDescent="0.25">
      <c r="A71608">
        <v>8805709557</v>
      </c>
      <c r="B71608" s="2">
        <v>43413</v>
      </c>
      <c r="C71608">
        <v>6</v>
      </c>
      <c r="D71608">
        <v>48</v>
      </c>
      <c r="E71608" s="4">
        <v>108</v>
      </c>
      <c r="F71608">
        <v>40</v>
      </c>
      <c r="G71608" t="s">
        <v>801</v>
      </c>
      <c r="I71608">
        <f t="shared" si="3355"/>
        <v>11</v>
      </c>
      <c r="J71608" t="str">
        <f t="shared" si="3354"/>
        <v>November</v>
      </c>
      <c r="K71608" s="6">
        <f t="shared" si="3356"/>
        <v>648</v>
      </c>
      <c r="L71608" t="str">
        <f>VLOOKUP($D71608,Branch_location!$A$2:$C$51, 2)</f>
        <v>New York City</v>
      </c>
      <c r="M71608" t="str">
        <f>VLOOKUP($D71608,Branch_location!$A$2:$C$51, 3)</f>
        <v>New York</v>
      </c>
    </row>
    <row r="71609" spans="1:13" x14ac:dyDescent="0.25">
      <c r="A71609">
        <v>8805718432</v>
      </c>
      <c r="B71609" s="2">
        <v>43102</v>
      </c>
      <c r="C71609">
        <v>7</v>
      </c>
      <c r="D71609">
        <v>23</v>
      </c>
      <c r="E71609" s="4">
        <v>127</v>
      </c>
      <c r="F71609">
        <v>41</v>
      </c>
      <c r="G71609" t="s">
        <v>801</v>
      </c>
      <c r="I71609">
        <f t="shared" si="3355"/>
        <v>1</v>
      </c>
      <c r="J71609" t="str">
        <f t="shared" si="3354"/>
        <v>January</v>
      </c>
      <c r="K71609" s="6">
        <f t="shared" si="3356"/>
        <v>889</v>
      </c>
      <c r="L71609" t="str">
        <f>VLOOKUP($D71609,Branch_location!$A$2:$C$51, 2)</f>
        <v>Boise</v>
      </c>
      <c r="M71609" t="str">
        <f>VLOOKUP($D71609,Branch_location!$A$2:$C$51, 3)</f>
        <v>Idaho</v>
      </c>
    </row>
    <row r="71610" spans="1:13" x14ac:dyDescent="0.25">
      <c r="A71610">
        <v>8805718432</v>
      </c>
      <c r="B71610" s="2">
        <v>43104</v>
      </c>
      <c r="C71610">
        <v>6</v>
      </c>
      <c r="D71610">
        <v>19</v>
      </c>
      <c r="E71610" s="4">
        <v>102</v>
      </c>
      <c r="F71610">
        <v>25</v>
      </c>
      <c r="G71610" t="s">
        <v>954</v>
      </c>
      <c r="I71610">
        <f t="shared" si="3355"/>
        <v>1</v>
      </c>
      <c r="J71610" t="str">
        <f t="shared" si="3354"/>
        <v>January</v>
      </c>
      <c r="K71610" s="6">
        <f t="shared" si="3356"/>
        <v>612</v>
      </c>
      <c r="L71610" t="str">
        <f>VLOOKUP($D71610,Branch_location!$A$2:$C$51, 2)</f>
        <v>El Paso</v>
      </c>
      <c r="M71610" t="str">
        <f>VLOOKUP($D71610,Branch_location!$A$2:$C$51, 3)</f>
        <v>Texas</v>
      </c>
    </row>
    <row r="71611" spans="1:13" x14ac:dyDescent="0.25">
      <c r="A71611">
        <v>8805718432</v>
      </c>
      <c r="B71611" s="2">
        <v>43114</v>
      </c>
      <c r="C71611">
        <v>4</v>
      </c>
      <c r="D71611">
        <v>46</v>
      </c>
      <c r="E71611" s="4">
        <v>134</v>
      </c>
      <c r="F71611">
        <v>58</v>
      </c>
      <c r="G71611" t="s">
        <v>801</v>
      </c>
      <c r="I71611">
        <f t="shared" si="3355"/>
        <v>1</v>
      </c>
      <c r="J71611" t="str">
        <f t="shared" si="3354"/>
        <v>January</v>
      </c>
      <c r="K71611" s="6">
        <f t="shared" si="3356"/>
        <v>536</v>
      </c>
      <c r="L71611" t="str">
        <f>VLOOKUP($D71611,Branch_location!$A$2:$C$51, 2)</f>
        <v>Fullerton</v>
      </c>
      <c r="M71611" t="str">
        <f>VLOOKUP($D71611,Branch_location!$A$2:$C$51, 3)</f>
        <v>California</v>
      </c>
    </row>
    <row r="71612" spans="1:13" x14ac:dyDescent="0.25">
      <c r="A71612">
        <v>8805718432</v>
      </c>
      <c r="B71612" s="2">
        <v>43132</v>
      </c>
      <c r="C71612">
        <v>5</v>
      </c>
      <c r="D71612">
        <v>4</v>
      </c>
      <c r="E71612" s="4">
        <v>116</v>
      </c>
      <c r="F71612">
        <v>25</v>
      </c>
      <c r="G71612" t="s">
        <v>954</v>
      </c>
      <c r="I71612">
        <f t="shared" si="3355"/>
        <v>2</v>
      </c>
      <c r="J71612" t="str">
        <f t="shared" si="3354"/>
        <v>February</v>
      </c>
      <c r="K71612" s="6">
        <f t="shared" si="3356"/>
        <v>580</v>
      </c>
      <c r="L71612" t="str">
        <f>VLOOKUP($D71612,Branch_location!$A$2:$C$51, 2)</f>
        <v>San Antonio</v>
      </c>
      <c r="M71612" t="str">
        <f>VLOOKUP($D71612,Branch_location!$A$2:$C$51, 3)</f>
        <v>Texas</v>
      </c>
    </row>
    <row r="71613" spans="1:13" x14ac:dyDescent="0.25">
      <c r="A71613">
        <v>8805718432</v>
      </c>
      <c r="B71613" s="2">
        <v>43158</v>
      </c>
      <c r="C71613">
        <v>6</v>
      </c>
      <c r="D71613">
        <v>15</v>
      </c>
      <c r="E71613" s="4">
        <v>185</v>
      </c>
      <c r="F71613">
        <v>50</v>
      </c>
      <c r="G71613" t="s">
        <v>954</v>
      </c>
      <c r="I71613">
        <f t="shared" si="3355"/>
        <v>2</v>
      </c>
      <c r="J71613" t="str">
        <f t="shared" si="3354"/>
        <v>February</v>
      </c>
      <c r="K71613" s="6">
        <f t="shared" si="3356"/>
        <v>1110</v>
      </c>
      <c r="L71613" t="str">
        <f>VLOOKUP($D71613,Branch_location!$A$2:$C$51, 2)</f>
        <v>Sioux City</v>
      </c>
      <c r="M71613" t="str">
        <f>VLOOKUP($D71613,Branch_location!$A$2:$C$51, 3)</f>
        <v>Iowa</v>
      </c>
    </row>
    <row r="71614" spans="1:13" x14ac:dyDescent="0.25">
      <c r="A71614">
        <v>8805718432</v>
      </c>
      <c r="B71614" s="2">
        <v>43176</v>
      </c>
      <c r="C71614">
        <v>6</v>
      </c>
      <c r="D71614">
        <v>38</v>
      </c>
      <c r="E71614" s="4">
        <v>75</v>
      </c>
      <c r="F71614">
        <v>37</v>
      </c>
      <c r="G71614" t="s">
        <v>954</v>
      </c>
      <c r="I71614">
        <f t="shared" si="3355"/>
        <v>3</v>
      </c>
      <c r="J71614" t="str">
        <f t="shared" si="3354"/>
        <v>March</v>
      </c>
      <c r="K71614" s="6">
        <f t="shared" si="3356"/>
        <v>450</v>
      </c>
      <c r="L71614" t="str">
        <f>VLOOKUP($D71614,Branch_location!$A$2:$C$51, 2)</f>
        <v>Denver</v>
      </c>
      <c r="M71614" t="str">
        <f>VLOOKUP($D71614,Branch_location!$A$2:$C$51, 3)</f>
        <v>Colorado</v>
      </c>
    </row>
    <row r="71615" spans="1:13" x14ac:dyDescent="0.25">
      <c r="A71615">
        <v>8805718432</v>
      </c>
      <c r="B71615" s="2">
        <v>43189</v>
      </c>
      <c r="C71615">
        <v>1</v>
      </c>
      <c r="D71615">
        <v>19</v>
      </c>
      <c r="E71615" s="4">
        <v>100</v>
      </c>
      <c r="F71615">
        <v>33</v>
      </c>
      <c r="G71615" t="s">
        <v>954</v>
      </c>
      <c r="I71615">
        <f t="shared" si="3355"/>
        <v>3</v>
      </c>
      <c r="J71615" t="str">
        <f t="shared" si="3354"/>
        <v>March</v>
      </c>
      <c r="K71615" s="6">
        <f t="shared" si="3356"/>
        <v>100</v>
      </c>
      <c r="L71615" t="str">
        <f>VLOOKUP($D71615,Branch_location!$A$2:$C$51, 2)</f>
        <v>El Paso</v>
      </c>
      <c r="M71615" t="str">
        <f>VLOOKUP($D71615,Branch_location!$A$2:$C$51, 3)</f>
        <v>Texas</v>
      </c>
    </row>
    <row r="71616" spans="1:13" x14ac:dyDescent="0.25">
      <c r="A71616">
        <v>8805718432</v>
      </c>
      <c r="B71616" s="2">
        <v>43200</v>
      </c>
      <c r="C71616">
        <v>6</v>
      </c>
      <c r="D71616">
        <v>35</v>
      </c>
      <c r="E71616" s="4">
        <v>194</v>
      </c>
      <c r="F71616">
        <v>50</v>
      </c>
      <c r="G71616" t="s">
        <v>954</v>
      </c>
      <c r="I71616">
        <f t="shared" si="3355"/>
        <v>4</v>
      </c>
      <c r="J71616" t="str">
        <f t="shared" si="3354"/>
        <v>April</v>
      </c>
      <c r="K71616" s="6">
        <f t="shared" si="3356"/>
        <v>1164</v>
      </c>
      <c r="L71616" t="str">
        <f>VLOOKUP($D71616,Branch_location!$A$2:$C$51, 2)</f>
        <v>Washington</v>
      </c>
      <c r="M71616" t="str">
        <f>VLOOKUP($D71616,Branch_location!$A$2:$C$51, 3)</f>
        <v>District of Columbia</v>
      </c>
    </row>
    <row r="71617" spans="1:13" x14ac:dyDescent="0.25">
      <c r="A71617">
        <v>8805718432</v>
      </c>
      <c r="B71617" s="2">
        <v>43218</v>
      </c>
      <c r="C71617">
        <v>1</v>
      </c>
      <c r="D71617">
        <v>19</v>
      </c>
      <c r="E71617" s="4">
        <v>181</v>
      </c>
      <c r="F71617">
        <v>28</v>
      </c>
      <c r="G71617" t="s">
        <v>801</v>
      </c>
      <c r="I71617">
        <f t="shared" si="3355"/>
        <v>4</v>
      </c>
      <c r="J71617" t="str">
        <f t="shared" si="3354"/>
        <v>April</v>
      </c>
      <c r="K71617" s="6">
        <f t="shared" si="3356"/>
        <v>181</v>
      </c>
      <c r="L71617" t="str">
        <f>VLOOKUP($D71617,Branch_location!$A$2:$C$51, 2)</f>
        <v>El Paso</v>
      </c>
      <c r="M71617" t="str">
        <f>VLOOKUP($D71617,Branch_location!$A$2:$C$51, 3)</f>
        <v>Texas</v>
      </c>
    </row>
    <row r="71618" spans="1:13" x14ac:dyDescent="0.25">
      <c r="A71618">
        <v>8805718432</v>
      </c>
      <c r="B71618" s="2">
        <v>43220</v>
      </c>
      <c r="C71618">
        <v>4</v>
      </c>
      <c r="D71618">
        <v>19</v>
      </c>
      <c r="E71618" s="4">
        <v>170</v>
      </c>
      <c r="F71618">
        <v>31</v>
      </c>
      <c r="G71618" t="s">
        <v>954</v>
      </c>
      <c r="I71618">
        <f t="shared" si="3355"/>
        <v>4</v>
      </c>
      <c r="J71618" t="str">
        <f t="shared" ref="J71618:J71681" si="3357">IF($I71618=1,"January",
IF($I71618=2,"February",
IF($I71618=3,"March",
IF($I71618=4,"April",
IF($I71618=5,"May",
IF($I71618=6,"June",
IF($I71618=7,"July",
IF($I71618=8,"August",
IF($I71618=9,"September",
IF($I71618=10,"October",
IF($I71618=11,"November",
IF($I71618=12,"December"))))))))))))</f>
        <v>April</v>
      </c>
      <c r="K71618" s="6">
        <f t="shared" si="3356"/>
        <v>680</v>
      </c>
      <c r="L71618" t="str">
        <f>VLOOKUP($D71618,Branch_location!$A$2:$C$51, 2)</f>
        <v>El Paso</v>
      </c>
      <c r="M71618" t="str">
        <f>VLOOKUP($D71618,Branch_location!$A$2:$C$51, 3)</f>
        <v>Texas</v>
      </c>
    </row>
    <row r="71619" spans="1:13" x14ac:dyDescent="0.25">
      <c r="A71619">
        <v>8805718432</v>
      </c>
      <c r="B71619" s="2">
        <v>43247</v>
      </c>
      <c r="C71619">
        <v>5</v>
      </c>
      <c r="D71619">
        <v>20</v>
      </c>
      <c r="E71619" s="4">
        <v>236</v>
      </c>
      <c r="F71619">
        <v>30</v>
      </c>
      <c r="G71619" t="s">
        <v>801</v>
      </c>
      <c r="I71619">
        <f t="shared" ref="I71619:I71682" si="3358">MONTH($B71619)</f>
        <v>5</v>
      </c>
      <c r="J71619" t="str">
        <f t="shared" si="3357"/>
        <v>May</v>
      </c>
      <c r="K71619" s="6">
        <f t="shared" ref="K71619:K71682" si="3359">$C71619*$E71619</f>
        <v>1180</v>
      </c>
      <c r="L71619" t="str">
        <f>VLOOKUP($D71619,Branch_location!$A$2:$C$51, 2)</f>
        <v>Washington</v>
      </c>
      <c r="M71619" t="str">
        <f>VLOOKUP($D71619,Branch_location!$A$2:$C$51, 3)</f>
        <v>District of Columbia</v>
      </c>
    </row>
    <row r="71620" spans="1:13" x14ac:dyDescent="0.25">
      <c r="A71620">
        <v>8805718432</v>
      </c>
      <c r="B71620" s="2">
        <v>43258</v>
      </c>
      <c r="C71620">
        <v>7</v>
      </c>
      <c r="D71620">
        <v>5</v>
      </c>
      <c r="E71620" s="4">
        <v>242</v>
      </c>
      <c r="F71620">
        <v>49</v>
      </c>
      <c r="G71620" t="s">
        <v>801</v>
      </c>
      <c r="I71620">
        <f t="shared" si="3358"/>
        <v>6</v>
      </c>
      <c r="J71620" t="str">
        <f t="shared" si="3357"/>
        <v>June</v>
      </c>
      <c r="K71620" s="6">
        <f t="shared" si="3359"/>
        <v>1694</v>
      </c>
      <c r="L71620" t="str">
        <f>VLOOKUP($D71620,Branch_location!$A$2:$C$51, 2)</f>
        <v>Fort Worth</v>
      </c>
      <c r="M71620" t="str">
        <f>VLOOKUP($D71620,Branch_location!$A$2:$C$51, 3)</f>
        <v>Texas</v>
      </c>
    </row>
    <row r="71621" spans="1:13" x14ac:dyDescent="0.25">
      <c r="A71621">
        <v>8805718432</v>
      </c>
      <c r="B71621" s="2">
        <v>43293</v>
      </c>
      <c r="C71621">
        <v>3</v>
      </c>
      <c r="D71621">
        <v>3</v>
      </c>
      <c r="E71621" s="4">
        <v>137</v>
      </c>
      <c r="F71621">
        <v>30</v>
      </c>
      <c r="G71621" t="s">
        <v>954</v>
      </c>
      <c r="I71621">
        <f t="shared" si="3358"/>
        <v>7</v>
      </c>
      <c r="J71621" t="str">
        <f t="shared" si="3357"/>
        <v>July</v>
      </c>
      <c r="K71621" s="6">
        <f t="shared" si="3359"/>
        <v>411</v>
      </c>
      <c r="L71621" t="str">
        <f>VLOOKUP($D71621,Branch_location!$A$2:$C$51, 2)</f>
        <v>Atlanta</v>
      </c>
      <c r="M71621" t="str">
        <f>VLOOKUP($D71621,Branch_location!$A$2:$C$51, 3)</f>
        <v>Georgia</v>
      </c>
    </row>
    <row r="71622" spans="1:13" x14ac:dyDescent="0.25">
      <c r="A71622">
        <v>8805718432</v>
      </c>
      <c r="B71622" s="2">
        <v>43320</v>
      </c>
      <c r="C71622">
        <v>7</v>
      </c>
      <c r="D71622">
        <v>40</v>
      </c>
      <c r="E71622" s="4">
        <v>183</v>
      </c>
      <c r="F71622">
        <v>62</v>
      </c>
      <c r="G71622" t="s">
        <v>954</v>
      </c>
      <c r="I71622">
        <f t="shared" si="3358"/>
        <v>8</v>
      </c>
      <c r="J71622" t="str">
        <f t="shared" si="3357"/>
        <v>August</v>
      </c>
      <c r="K71622" s="6">
        <f t="shared" si="3359"/>
        <v>1281</v>
      </c>
      <c r="L71622" t="str">
        <f>VLOOKUP($D71622,Branch_location!$A$2:$C$51, 2)</f>
        <v>Saginaw</v>
      </c>
      <c r="M71622" t="str">
        <f>VLOOKUP($D71622,Branch_location!$A$2:$C$51, 3)</f>
        <v>Michigan</v>
      </c>
    </row>
    <row r="71623" spans="1:13" x14ac:dyDescent="0.25">
      <c r="A71623">
        <v>8805718432</v>
      </c>
      <c r="B71623" s="2">
        <v>43330</v>
      </c>
      <c r="C71623">
        <v>5</v>
      </c>
      <c r="D71623">
        <v>43</v>
      </c>
      <c r="E71623" s="4">
        <v>105</v>
      </c>
      <c r="F71623">
        <v>49</v>
      </c>
      <c r="G71623" t="s">
        <v>954</v>
      </c>
      <c r="I71623">
        <f t="shared" si="3358"/>
        <v>8</v>
      </c>
      <c r="J71623" t="str">
        <f t="shared" si="3357"/>
        <v>August</v>
      </c>
      <c r="K71623" s="6">
        <f t="shared" si="3359"/>
        <v>525</v>
      </c>
      <c r="L71623" t="str">
        <f>VLOOKUP($D71623,Branch_location!$A$2:$C$51, 2)</f>
        <v>Sacramento</v>
      </c>
      <c r="M71623" t="str">
        <f>VLOOKUP($D71623,Branch_location!$A$2:$C$51, 3)</f>
        <v>California</v>
      </c>
    </row>
    <row r="71624" spans="1:13" x14ac:dyDescent="0.25">
      <c r="A71624">
        <v>8805718432</v>
      </c>
      <c r="B71624" s="2">
        <v>43351</v>
      </c>
      <c r="C71624">
        <v>1</v>
      </c>
      <c r="D71624">
        <v>41</v>
      </c>
      <c r="E71624" s="4">
        <v>114</v>
      </c>
      <c r="F71624">
        <v>59</v>
      </c>
      <c r="G71624" t="s">
        <v>954</v>
      </c>
      <c r="I71624">
        <f t="shared" si="3358"/>
        <v>9</v>
      </c>
      <c r="J71624" t="str">
        <f t="shared" si="3357"/>
        <v>September</v>
      </c>
      <c r="K71624" s="6">
        <f t="shared" si="3359"/>
        <v>114</v>
      </c>
      <c r="L71624" t="str">
        <f>VLOOKUP($D71624,Branch_location!$A$2:$C$51, 2)</f>
        <v>Tucson</v>
      </c>
      <c r="M71624" t="str">
        <f>VLOOKUP($D71624,Branch_location!$A$2:$C$51, 3)</f>
        <v>Arizona</v>
      </c>
    </row>
    <row r="71625" spans="1:13" x14ac:dyDescent="0.25">
      <c r="A71625">
        <v>8805718432</v>
      </c>
      <c r="B71625" s="2">
        <v>43383</v>
      </c>
      <c r="C71625">
        <v>2</v>
      </c>
      <c r="D71625">
        <v>1</v>
      </c>
      <c r="E71625" s="4">
        <v>189</v>
      </c>
      <c r="F71625">
        <v>52</v>
      </c>
      <c r="G71625" t="s">
        <v>954</v>
      </c>
      <c r="I71625">
        <f t="shared" si="3358"/>
        <v>10</v>
      </c>
      <c r="J71625" t="str">
        <f t="shared" si="3357"/>
        <v>October</v>
      </c>
      <c r="K71625" s="6">
        <f t="shared" si="3359"/>
        <v>378</v>
      </c>
      <c r="L71625" t="str">
        <f>VLOOKUP($D71625,Branch_location!$A$2:$C$51, 2)</f>
        <v>Galveston</v>
      </c>
      <c r="M71625" t="str">
        <f>VLOOKUP($D71625,Branch_location!$A$2:$C$51, 3)</f>
        <v>Texas</v>
      </c>
    </row>
    <row r="71626" spans="1:13" x14ac:dyDescent="0.25">
      <c r="A71626">
        <v>8805718432</v>
      </c>
      <c r="B71626" s="2">
        <v>43388</v>
      </c>
      <c r="C71626">
        <v>1</v>
      </c>
      <c r="D71626">
        <v>13</v>
      </c>
      <c r="E71626" s="4">
        <v>244</v>
      </c>
      <c r="F71626">
        <v>50</v>
      </c>
      <c r="G71626" t="s">
        <v>954</v>
      </c>
      <c r="I71626">
        <f t="shared" si="3358"/>
        <v>10</v>
      </c>
      <c r="J71626" t="str">
        <f t="shared" si="3357"/>
        <v>October</v>
      </c>
      <c r="K71626" s="6">
        <f t="shared" si="3359"/>
        <v>244</v>
      </c>
      <c r="L71626" t="str">
        <f>VLOOKUP($D71626,Branch_location!$A$2:$C$51, 2)</f>
        <v>Salinas</v>
      </c>
      <c r="M71626" t="str">
        <f>VLOOKUP($D71626,Branch_location!$A$2:$C$51, 3)</f>
        <v>California</v>
      </c>
    </row>
    <row r="71627" spans="1:13" x14ac:dyDescent="0.25">
      <c r="A71627">
        <v>8805718432</v>
      </c>
      <c r="B71627" s="2">
        <v>43399</v>
      </c>
      <c r="C71627">
        <v>5</v>
      </c>
      <c r="D71627">
        <v>20</v>
      </c>
      <c r="E71627" s="4">
        <v>121</v>
      </c>
      <c r="F71627">
        <v>45</v>
      </c>
      <c r="G71627" t="s">
        <v>954</v>
      </c>
      <c r="I71627">
        <f t="shared" si="3358"/>
        <v>10</v>
      </c>
      <c r="J71627" t="str">
        <f t="shared" si="3357"/>
        <v>October</v>
      </c>
      <c r="K71627" s="6">
        <f t="shared" si="3359"/>
        <v>605</v>
      </c>
      <c r="L71627" t="str">
        <f>VLOOKUP($D71627,Branch_location!$A$2:$C$51, 2)</f>
        <v>Washington</v>
      </c>
      <c r="M71627" t="str">
        <f>VLOOKUP($D71627,Branch_location!$A$2:$C$51, 3)</f>
        <v>District of Columbia</v>
      </c>
    </row>
    <row r="71628" spans="1:13" x14ac:dyDescent="0.25">
      <c r="A71628">
        <v>8805718432</v>
      </c>
      <c r="B71628" s="2">
        <v>43412</v>
      </c>
      <c r="C71628">
        <v>3</v>
      </c>
      <c r="D71628">
        <v>2</v>
      </c>
      <c r="E71628" s="4">
        <v>91</v>
      </c>
      <c r="F71628">
        <v>56</v>
      </c>
      <c r="G71628" t="s">
        <v>801</v>
      </c>
      <c r="I71628">
        <f t="shared" si="3358"/>
        <v>11</v>
      </c>
      <c r="J71628" t="str">
        <f t="shared" si="3357"/>
        <v>November</v>
      </c>
      <c r="K71628" s="6">
        <f t="shared" si="3359"/>
        <v>273</v>
      </c>
      <c r="L71628" t="str">
        <f>VLOOKUP($D71628,Branch_location!$A$2:$C$51, 2)</f>
        <v>Tampa</v>
      </c>
      <c r="M71628" t="str">
        <f>VLOOKUP($D71628,Branch_location!$A$2:$C$51, 3)</f>
        <v>Florida</v>
      </c>
    </row>
    <row r="71629" spans="1:13" x14ac:dyDescent="0.25">
      <c r="A71629">
        <v>8810309006</v>
      </c>
      <c r="B71629" s="2">
        <v>43116</v>
      </c>
      <c r="C71629">
        <v>2</v>
      </c>
      <c r="D71629">
        <v>41</v>
      </c>
      <c r="E71629" s="4">
        <v>247</v>
      </c>
      <c r="F71629">
        <v>43</v>
      </c>
      <c r="G71629" t="s">
        <v>801</v>
      </c>
      <c r="I71629">
        <f t="shared" si="3358"/>
        <v>1</v>
      </c>
      <c r="J71629" t="str">
        <f t="shared" si="3357"/>
        <v>January</v>
      </c>
      <c r="K71629" s="6">
        <f t="shared" si="3359"/>
        <v>494</v>
      </c>
      <c r="L71629" t="str">
        <f>VLOOKUP($D71629,Branch_location!$A$2:$C$51, 2)</f>
        <v>Tucson</v>
      </c>
      <c r="M71629" t="str">
        <f>VLOOKUP($D71629,Branch_location!$A$2:$C$51, 3)</f>
        <v>Arizona</v>
      </c>
    </row>
    <row r="71630" spans="1:13" x14ac:dyDescent="0.25">
      <c r="A71630">
        <v>8810309006</v>
      </c>
      <c r="B71630" s="2">
        <v>43134</v>
      </c>
      <c r="C71630">
        <v>5</v>
      </c>
      <c r="D71630">
        <v>3</v>
      </c>
      <c r="E71630" s="4">
        <v>103</v>
      </c>
      <c r="F71630">
        <v>41</v>
      </c>
      <c r="G71630" t="s">
        <v>801</v>
      </c>
      <c r="I71630">
        <f t="shared" si="3358"/>
        <v>2</v>
      </c>
      <c r="J71630" t="str">
        <f t="shared" si="3357"/>
        <v>February</v>
      </c>
      <c r="K71630" s="6">
        <f t="shared" si="3359"/>
        <v>515</v>
      </c>
      <c r="L71630" t="str">
        <f>VLOOKUP($D71630,Branch_location!$A$2:$C$51, 2)</f>
        <v>Atlanta</v>
      </c>
      <c r="M71630" t="str">
        <f>VLOOKUP($D71630,Branch_location!$A$2:$C$51, 3)</f>
        <v>Georgia</v>
      </c>
    </row>
    <row r="71631" spans="1:13" x14ac:dyDescent="0.25">
      <c r="A71631">
        <v>8810309006</v>
      </c>
      <c r="B71631" s="2">
        <v>43139</v>
      </c>
      <c r="C71631">
        <v>1</v>
      </c>
      <c r="D71631">
        <v>21</v>
      </c>
      <c r="E71631" s="4">
        <v>89</v>
      </c>
      <c r="F71631">
        <v>36</v>
      </c>
      <c r="G71631" t="s">
        <v>801</v>
      </c>
      <c r="I71631">
        <f t="shared" si="3358"/>
        <v>2</v>
      </c>
      <c r="J71631" t="str">
        <f t="shared" si="3357"/>
        <v>February</v>
      </c>
      <c r="K71631" s="6">
        <f t="shared" si="3359"/>
        <v>89</v>
      </c>
      <c r="L71631" t="str">
        <f>VLOOKUP($D71631,Branch_location!$A$2:$C$51, 2)</f>
        <v>Waterloo</v>
      </c>
      <c r="M71631" t="str">
        <f>VLOOKUP($D71631,Branch_location!$A$2:$C$51, 3)</f>
        <v>Iowa</v>
      </c>
    </row>
    <row r="71632" spans="1:13" x14ac:dyDescent="0.25">
      <c r="A71632">
        <v>8810309006</v>
      </c>
      <c r="B71632" s="2">
        <v>43147</v>
      </c>
      <c r="C71632">
        <v>7</v>
      </c>
      <c r="D71632">
        <v>31</v>
      </c>
      <c r="E71632" s="4">
        <v>197</v>
      </c>
      <c r="F71632">
        <v>53</v>
      </c>
      <c r="G71632" t="s">
        <v>954</v>
      </c>
      <c r="I71632">
        <f t="shared" si="3358"/>
        <v>2</v>
      </c>
      <c r="J71632" t="str">
        <f t="shared" si="3357"/>
        <v>February</v>
      </c>
      <c r="K71632" s="6">
        <f t="shared" si="3359"/>
        <v>1379</v>
      </c>
      <c r="L71632" t="str">
        <f>VLOOKUP($D71632,Branch_location!$A$2:$C$51, 2)</f>
        <v>Jersey City</v>
      </c>
      <c r="M71632" t="str">
        <f>VLOOKUP($D71632,Branch_location!$A$2:$C$51, 3)</f>
        <v>New Jersey</v>
      </c>
    </row>
    <row r="71633" spans="1:13" x14ac:dyDescent="0.25">
      <c r="A71633">
        <v>8810309006</v>
      </c>
      <c r="B71633" s="2">
        <v>43164</v>
      </c>
      <c r="C71633">
        <v>4</v>
      </c>
      <c r="D71633">
        <v>28</v>
      </c>
      <c r="E71633" s="4">
        <v>225</v>
      </c>
      <c r="F71633">
        <v>54</v>
      </c>
      <c r="G71633" t="s">
        <v>801</v>
      </c>
      <c r="I71633">
        <f t="shared" si="3358"/>
        <v>3</v>
      </c>
      <c r="J71633" t="str">
        <f t="shared" si="3357"/>
        <v>March</v>
      </c>
      <c r="K71633" s="6">
        <f t="shared" si="3359"/>
        <v>900</v>
      </c>
      <c r="L71633" t="str">
        <f>VLOOKUP($D71633,Branch_location!$A$2:$C$51, 2)</f>
        <v>Kalamazoo</v>
      </c>
      <c r="M71633" t="str">
        <f>VLOOKUP($D71633,Branch_location!$A$2:$C$51, 3)</f>
        <v>Michigan</v>
      </c>
    </row>
    <row r="71634" spans="1:13" x14ac:dyDescent="0.25">
      <c r="A71634">
        <v>8810309006</v>
      </c>
      <c r="B71634" s="2">
        <v>43177</v>
      </c>
      <c r="C71634">
        <v>3</v>
      </c>
      <c r="D71634">
        <v>30</v>
      </c>
      <c r="E71634" s="4">
        <v>176</v>
      </c>
      <c r="F71634">
        <v>58</v>
      </c>
      <c r="G71634" t="s">
        <v>954</v>
      </c>
      <c r="I71634">
        <f t="shared" si="3358"/>
        <v>3</v>
      </c>
      <c r="J71634" t="str">
        <f t="shared" si="3357"/>
        <v>March</v>
      </c>
      <c r="K71634" s="6">
        <f t="shared" si="3359"/>
        <v>528</v>
      </c>
      <c r="L71634" t="str">
        <f>VLOOKUP($D71634,Branch_location!$A$2:$C$51, 2)</f>
        <v>Duluth</v>
      </c>
      <c r="M71634" t="str">
        <f>VLOOKUP($D71634,Branch_location!$A$2:$C$51, 3)</f>
        <v>Minnesota</v>
      </c>
    </row>
    <row r="71635" spans="1:13" x14ac:dyDescent="0.25">
      <c r="A71635">
        <v>8810309006</v>
      </c>
      <c r="B71635" s="2">
        <v>43184</v>
      </c>
      <c r="C71635">
        <v>6</v>
      </c>
      <c r="D71635">
        <v>36</v>
      </c>
      <c r="E71635" s="4">
        <v>227</v>
      </c>
      <c r="F71635">
        <v>44</v>
      </c>
      <c r="G71635" t="s">
        <v>801</v>
      </c>
      <c r="I71635">
        <f t="shared" si="3358"/>
        <v>3</v>
      </c>
      <c r="J71635" t="str">
        <f t="shared" si="3357"/>
        <v>March</v>
      </c>
      <c r="K71635" s="6">
        <f t="shared" si="3359"/>
        <v>1362</v>
      </c>
      <c r="L71635" t="str">
        <f>VLOOKUP($D71635,Branch_location!$A$2:$C$51, 2)</f>
        <v>Baltimore</v>
      </c>
      <c r="M71635" t="str">
        <f>VLOOKUP($D71635,Branch_location!$A$2:$C$51, 3)</f>
        <v>Maryland</v>
      </c>
    </row>
    <row r="71636" spans="1:13" x14ac:dyDescent="0.25">
      <c r="A71636">
        <v>8810309006</v>
      </c>
      <c r="B71636" s="2">
        <v>43190</v>
      </c>
      <c r="C71636">
        <v>5</v>
      </c>
      <c r="D71636">
        <v>44</v>
      </c>
      <c r="E71636" s="4">
        <v>101</v>
      </c>
      <c r="F71636">
        <v>40</v>
      </c>
      <c r="G71636" t="s">
        <v>801</v>
      </c>
      <c r="I71636">
        <f t="shared" si="3358"/>
        <v>3</v>
      </c>
      <c r="J71636" t="str">
        <f t="shared" si="3357"/>
        <v>March</v>
      </c>
      <c r="K71636" s="6">
        <f t="shared" si="3359"/>
        <v>505</v>
      </c>
      <c r="L71636" t="str">
        <f>VLOOKUP($D71636,Branch_location!$A$2:$C$51, 2)</f>
        <v>Houston</v>
      </c>
      <c r="M71636" t="str">
        <f>VLOOKUP($D71636,Branch_location!$A$2:$C$51, 3)</f>
        <v>Texas</v>
      </c>
    </row>
    <row r="71637" spans="1:13" x14ac:dyDescent="0.25">
      <c r="A71637">
        <v>8810309006</v>
      </c>
      <c r="B71637" s="2">
        <v>43198</v>
      </c>
      <c r="C71637">
        <v>1</v>
      </c>
      <c r="D71637">
        <v>5</v>
      </c>
      <c r="E71637" s="4">
        <v>128</v>
      </c>
      <c r="F71637">
        <v>45</v>
      </c>
      <c r="G71637" t="s">
        <v>801</v>
      </c>
      <c r="I71637">
        <f t="shared" si="3358"/>
        <v>4</v>
      </c>
      <c r="J71637" t="str">
        <f t="shared" si="3357"/>
        <v>April</v>
      </c>
      <c r="K71637" s="6">
        <f t="shared" si="3359"/>
        <v>128</v>
      </c>
      <c r="L71637" t="str">
        <f>VLOOKUP($D71637,Branch_location!$A$2:$C$51, 2)</f>
        <v>Fort Worth</v>
      </c>
      <c r="M71637" t="str">
        <f>VLOOKUP($D71637,Branch_location!$A$2:$C$51, 3)</f>
        <v>Texas</v>
      </c>
    </row>
    <row r="71638" spans="1:13" x14ac:dyDescent="0.25">
      <c r="A71638">
        <v>8810309006</v>
      </c>
      <c r="B71638" s="2">
        <v>43205</v>
      </c>
      <c r="C71638">
        <v>4</v>
      </c>
      <c r="D71638">
        <v>18</v>
      </c>
      <c r="E71638" s="4">
        <v>154</v>
      </c>
      <c r="F71638">
        <v>50</v>
      </c>
      <c r="G71638" t="s">
        <v>801</v>
      </c>
      <c r="I71638">
        <f t="shared" si="3358"/>
        <v>4</v>
      </c>
      <c r="J71638" t="str">
        <f t="shared" si="3357"/>
        <v>April</v>
      </c>
      <c r="K71638" s="6">
        <f t="shared" si="3359"/>
        <v>616</v>
      </c>
      <c r="L71638" t="str">
        <f>VLOOKUP($D71638,Branch_location!$A$2:$C$51, 2)</f>
        <v>Longview</v>
      </c>
      <c r="M71638" t="str">
        <f>VLOOKUP($D71638,Branch_location!$A$2:$C$51, 3)</f>
        <v>Texas</v>
      </c>
    </row>
    <row r="71639" spans="1:13" x14ac:dyDescent="0.25">
      <c r="A71639">
        <v>8810309006</v>
      </c>
      <c r="B71639" s="2">
        <v>43211</v>
      </c>
      <c r="C71639">
        <v>5</v>
      </c>
      <c r="D71639">
        <v>2</v>
      </c>
      <c r="E71639" s="4">
        <v>242</v>
      </c>
      <c r="F71639">
        <v>27</v>
      </c>
      <c r="G71639" t="s">
        <v>801</v>
      </c>
      <c r="I71639">
        <f t="shared" si="3358"/>
        <v>4</v>
      </c>
      <c r="J71639" t="str">
        <f t="shared" si="3357"/>
        <v>April</v>
      </c>
      <c r="K71639" s="6">
        <f t="shared" si="3359"/>
        <v>1210</v>
      </c>
      <c r="L71639" t="str">
        <f>VLOOKUP($D71639,Branch_location!$A$2:$C$51, 2)</f>
        <v>Tampa</v>
      </c>
      <c r="M71639" t="str">
        <f>VLOOKUP($D71639,Branch_location!$A$2:$C$51, 3)</f>
        <v>Florida</v>
      </c>
    </row>
    <row r="71640" spans="1:13" x14ac:dyDescent="0.25">
      <c r="A71640">
        <v>8810309006</v>
      </c>
      <c r="B71640" s="2">
        <v>43216</v>
      </c>
      <c r="C71640">
        <v>1</v>
      </c>
      <c r="D71640">
        <v>10</v>
      </c>
      <c r="E71640" s="4">
        <v>194</v>
      </c>
      <c r="F71640">
        <v>25</v>
      </c>
      <c r="G71640" t="s">
        <v>801</v>
      </c>
      <c r="I71640">
        <f t="shared" si="3358"/>
        <v>4</v>
      </c>
      <c r="J71640" t="str">
        <f t="shared" si="3357"/>
        <v>April</v>
      </c>
      <c r="K71640" s="6">
        <f t="shared" si="3359"/>
        <v>194</v>
      </c>
      <c r="L71640" t="str">
        <f>VLOOKUP($D71640,Branch_location!$A$2:$C$51, 2)</f>
        <v>Kissimmee</v>
      </c>
      <c r="M71640" t="str">
        <f>VLOOKUP($D71640,Branch_location!$A$2:$C$51, 3)</f>
        <v>Florida</v>
      </c>
    </row>
    <row r="71641" spans="1:13" x14ac:dyDescent="0.25">
      <c r="A71641">
        <v>8810309006</v>
      </c>
      <c r="B71641" s="2">
        <v>43239</v>
      </c>
      <c r="C71641">
        <v>3</v>
      </c>
      <c r="D71641">
        <v>31</v>
      </c>
      <c r="E71641" s="4">
        <v>211</v>
      </c>
      <c r="F71641">
        <v>46</v>
      </c>
      <c r="G71641" t="s">
        <v>954</v>
      </c>
      <c r="I71641">
        <f t="shared" si="3358"/>
        <v>5</v>
      </c>
      <c r="J71641" t="str">
        <f t="shared" si="3357"/>
        <v>May</v>
      </c>
      <c r="K71641" s="6">
        <f t="shared" si="3359"/>
        <v>633</v>
      </c>
      <c r="L71641" t="str">
        <f>VLOOKUP($D71641,Branch_location!$A$2:$C$51, 2)</f>
        <v>Jersey City</v>
      </c>
      <c r="M71641" t="str">
        <f>VLOOKUP($D71641,Branch_location!$A$2:$C$51, 3)</f>
        <v>New Jersey</v>
      </c>
    </row>
    <row r="71642" spans="1:13" x14ac:dyDescent="0.25">
      <c r="A71642">
        <v>8810309006</v>
      </c>
      <c r="B71642" s="2">
        <v>43247</v>
      </c>
      <c r="C71642">
        <v>2</v>
      </c>
      <c r="D71642">
        <v>47</v>
      </c>
      <c r="E71642" s="4">
        <v>100</v>
      </c>
      <c r="F71642">
        <v>51</v>
      </c>
      <c r="G71642" t="s">
        <v>954</v>
      </c>
      <c r="I71642">
        <f t="shared" si="3358"/>
        <v>5</v>
      </c>
      <c r="J71642" t="str">
        <f t="shared" si="3357"/>
        <v>May</v>
      </c>
      <c r="K71642" s="6">
        <f t="shared" si="3359"/>
        <v>200</v>
      </c>
      <c r="L71642" t="str">
        <f>VLOOKUP($D71642,Branch_location!$A$2:$C$51, 2)</f>
        <v>Sacramento</v>
      </c>
      <c r="M71642" t="str">
        <f>VLOOKUP($D71642,Branch_location!$A$2:$C$51, 3)</f>
        <v>California</v>
      </c>
    </row>
    <row r="71643" spans="1:13" x14ac:dyDescent="0.25">
      <c r="A71643">
        <v>8810309006</v>
      </c>
      <c r="B71643" s="2">
        <v>43252</v>
      </c>
      <c r="C71643">
        <v>1</v>
      </c>
      <c r="D71643">
        <v>42</v>
      </c>
      <c r="E71643" s="4">
        <v>219</v>
      </c>
      <c r="F71643">
        <v>35</v>
      </c>
      <c r="G71643" t="s">
        <v>954</v>
      </c>
      <c r="I71643">
        <f t="shared" si="3358"/>
        <v>6</v>
      </c>
      <c r="J71643" t="str">
        <f t="shared" si="3357"/>
        <v>June</v>
      </c>
      <c r="K71643" s="6">
        <f t="shared" si="3359"/>
        <v>219</v>
      </c>
      <c r="L71643" t="str">
        <f>VLOOKUP($D71643,Branch_location!$A$2:$C$51, 2)</f>
        <v>Los Angeles</v>
      </c>
      <c r="M71643" t="str">
        <f>VLOOKUP($D71643,Branch_location!$A$2:$C$51, 3)</f>
        <v>California</v>
      </c>
    </row>
    <row r="71644" spans="1:13" x14ac:dyDescent="0.25">
      <c r="A71644">
        <v>8810309006</v>
      </c>
      <c r="B71644" s="2">
        <v>43261</v>
      </c>
      <c r="C71644">
        <v>7</v>
      </c>
      <c r="D71644">
        <v>25</v>
      </c>
      <c r="E71644" s="4">
        <v>77</v>
      </c>
      <c r="F71644">
        <v>46</v>
      </c>
      <c r="G71644" t="s">
        <v>801</v>
      </c>
      <c r="I71644">
        <f t="shared" si="3358"/>
        <v>6</v>
      </c>
      <c r="J71644" t="str">
        <f t="shared" si="3357"/>
        <v>June</v>
      </c>
      <c r="K71644" s="6">
        <f t="shared" si="3359"/>
        <v>539</v>
      </c>
      <c r="L71644" t="str">
        <f>VLOOKUP($D71644,Branch_location!$A$2:$C$51, 2)</f>
        <v>Los Angeles</v>
      </c>
      <c r="M71644" t="str">
        <f>VLOOKUP($D71644,Branch_location!$A$2:$C$51, 3)</f>
        <v>California</v>
      </c>
    </row>
    <row r="71645" spans="1:13" x14ac:dyDescent="0.25">
      <c r="A71645">
        <v>8810309006</v>
      </c>
      <c r="B71645" s="2">
        <v>43270</v>
      </c>
      <c r="C71645">
        <v>5</v>
      </c>
      <c r="D71645">
        <v>14</v>
      </c>
      <c r="E71645" s="4">
        <v>102</v>
      </c>
      <c r="F71645">
        <v>43</v>
      </c>
      <c r="G71645" t="s">
        <v>954</v>
      </c>
      <c r="I71645">
        <f t="shared" si="3358"/>
        <v>6</v>
      </c>
      <c r="J71645" t="str">
        <f t="shared" si="3357"/>
        <v>June</v>
      </c>
      <c r="K71645" s="6">
        <f t="shared" si="3359"/>
        <v>510</v>
      </c>
      <c r="L71645" t="str">
        <f>VLOOKUP($D71645,Branch_location!$A$2:$C$51, 2)</f>
        <v>Kansas City</v>
      </c>
      <c r="M71645" t="str">
        <f>VLOOKUP($D71645,Branch_location!$A$2:$C$51, 3)</f>
        <v>Kansas</v>
      </c>
    </row>
    <row r="71646" spans="1:13" x14ac:dyDescent="0.25">
      <c r="A71646">
        <v>8810309006</v>
      </c>
      <c r="B71646" s="2">
        <v>43278</v>
      </c>
      <c r="C71646">
        <v>6</v>
      </c>
      <c r="D71646">
        <v>23</v>
      </c>
      <c r="E71646" s="4">
        <v>139</v>
      </c>
      <c r="F71646">
        <v>48</v>
      </c>
      <c r="G71646" t="s">
        <v>954</v>
      </c>
      <c r="I71646">
        <f t="shared" si="3358"/>
        <v>6</v>
      </c>
      <c r="J71646" t="str">
        <f t="shared" si="3357"/>
        <v>June</v>
      </c>
      <c r="K71646" s="6">
        <f t="shared" si="3359"/>
        <v>834</v>
      </c>
      <c r="L71646" t="str">
        <f>VLOOKUP($D71646,Branch_location!$A$2:$C$51, 2)</f>
        <v>Boise</v>
      </c>
      <c r="M71646" t="str">
        <f>VLOOKUP($D71646,Branch_location!$A$2:$C$51, 3)</f>
        <v>Idaho</v>
      </c>
    </row>
    <row r="71647" spans="1:13" x14ac:dyDescent="0.25">
      <c r="A71647">
        <v>8810309006</v>
      </c>
      <c r="B71647" s="2">
        <v>43299</v>
      </c>
      <c r="C71647">
        <v>1</v>
      </c>
      <c r="D71647">
        <v>34</v>
      </c>
      <c r="E71647" s="4">
        <v>195</v>
      </c>
      <c r="F71647">
        <v>29</v>
      </c>
      <c r="G71647" t="s">
        <v>801</v>
      </c>
      <c r="I71647">
        <f t="shared" si="3358"/>
        <v>7</v>
      </c>
      <c r="J71647" t="str">
        <f t="shared" si="3357"/>
        <v>July</v>
      </c>
      <c r="K71647" s="6">
        <f t="shared" si="3359"/>
        <v>195</v>
      </c>
      <c r="L71647" t="str">
        <f>VLOOKUP($D71647,Branch_location!$A$2:$C$51, 2)</f>
        <v>Lake Charles</v>
      </c>
      <c r="M71647" t="str">
        <f>VLOOKUP($D71647,Branch_location!$A$2:$C$51, 3)</f>
        <v>Louisiana</v>
      </c>
    </row>
    <row r="71648" spans="1:13" x14ac:dyDescent="0.25">
      <c r="A71648">
        <v>8810309006</v>
      </c>
      <c r="B71648" s="2">
        <v>43301</v>
      </c>
      <c r="C71648">
        <v>5</v>
      </c>
      <c r="D71648">
        <v>28</v>
      </c>
      <c r="E71648" s="4">
        <v>198</v>
      </c>
      <c r="F71648">
        <v>65</v>
      </c>
      <c r="G71648" t="s">
        <v>954</v>
      </c>
      <c r="I71648">
        <f t="shared" si="3358"/>
        <v>7</v>
      </c>
      <c r="J71648" t="str">
        <f t="shared" si="3357"/>
        <v>July</v>
      </c>
      <c r="K71648" s="6">
        <f t="shared" si="3359"/>
        <v>990</v>
      </c>
      <c r="L71648" t="str">
        <f>VLOOKUP($D71648,Branch_location!$A$2:$C$51, 2)</f>
        <v>Kalamazoo</v>
      </c>
      <c r="M71648" t="str">
        <f>VLOOKUP($D71648,Branch_location!$A$2:$C$51, 3)</f>
        <v>Michigan</v>
      </c>
    </row>
    <row r="71649" spans="1:13" x14ac:dyDescent="0.25">
      <c r="A71649">
        <v>8810309006</v>
      </c>
      <c r="B71649" s="2">
        <v>43391</v>
      </c>
      <c r="C71649">
        <v>2</v>
      </c>
      <c r="D71649">
        <v>21</v>
      </c>
      <c r="E71649" s="4">
        <v>91</v>
      </c>
      <c r="F71649">
        <v>47</v>
      </c>
      <c r="G71649" t="s">
        <v>801</v>
      </c>
      <c r="I71649">
        <f t="shared" si="3358"/>
        <v>10</v>
      </c>
      <c r="J71649" t="str">
        <f t="shared" si="3357"/>
        <v>October</v>
      </c>
      <c r="K71649" s="6">
        <f t="shared" si="3359"/>
        <v>182</v>
      </c>
      <c r="L71649" t="str">
        <f>VLOOKUP($D71649,Branch_location!$A$2:$C$51, 2)</f>
        <v>Waterloo</v>
      </c>
      <c r="M71649" t="str">
        <f>VLOOKUP($D71649,Branch_location!$A$2:$C$51, 3)</f>
        <v>Iowa</v>
      </c>
    </row>
    <row r="71650" spans="1:13" x14ac:dyDescent="0.25">
      <c r="A71650">
        <v>8810309006</v>
      </c>
      <c r="B71650" s="2">
        <v>43402</v>
      </c>
      <c r="C71650">
        <v>1</v>
      </c>
      <c r="D71650">
        <v>18</v>
      </c>
      <c r="E71650" s="4">
        <v>174</v>
      </c>
      <c r="F71650">
        <v>61</v>
      </c>
      <c r="G71650" t="s">
        <v>954</v>
      </c>
      <c r="I71650">
        <f t="shared" si="3358"/>
        <v>10</v>
      </c>
      <c r="J71650" t="str">
        <f t="shared" si="3357"/>
        <v>October</v>
      </c>
      <c r="K71650" s="6">
        <f t="shared" si="3359"/>
        <v>174</v>
      </c>
      <c r="L71650" t="str">
        <f>VLOOKUP($D71650,Branch_location!$A$2:$C$51, 2)</f>
        <v>Longview</v>
      </c>
      <c r="M71650" t="str">
        <f>VLOOKUP($D71650,Branch_location!$A$2:$C$51, 3)</f>
        <v>Texas</v>
      </c>
    </row>
    <row r="71651" spans="1:13" x14ac:dyDescent="0.25">
      <c r="A71651">
        <v>8810309006</v>
      </c>
      <c r="B71651" s="2">
        <v>43414</v>
      </c>
      <c r="C71651">
        <v>7</v>
      </c>
      <c r="D71651">
        <v>39</v>
      </c>
      <c r="E71651" s="4">
        <v>94</v>
      </c>
      <c r="F71651">
        <v>40</v>
      </c>
      <c r="G71651" t="s">
        <v>954</v>
      </c>
      <c r="I71651">
        <f t="shared" si="3358"/>
        <v>11</v>
      </c>
      <c r="J71651" t="str">
        <f t="shared" si="3357"/>
        <v>November</v>
      </c>
      <c r="K71651" s="6">
        <f t="shared" si="3359"/>
        <v>658</v>
      </c>
      <c r="L71651" t="str">
        <f>VLOOKUP($D71651,Branch_location!$A$2:$C$51, 2)</f>
        <v>Burbank</v>
      </c>
      <c r="M71651" t="str">
        <f>VLOOKUP($D71651,Branch_location!$A$2:$C$51, 3)</f>
        <v>California</v>
      </c>
    </row>
    <row r="71652" spans="1:13" x14ac:dyDescent="0.25">
      <c r="A71652">
        <v>8816597178</v>
      </c>
      <c r="B71652" s="2">
        <v>43115</v>
      </c>
      <c r="C71652">
        <v>6</v>
      </c>
      <c r="D71652">
        <v>31</v>
      </c>
      <c r="E71652" s="4">
        <v>110</v>
      </c>
      <c r="F71652">
        <v>60</v>
      </c>
      <c r="G71652" t="s">
        <v>801</v>
      </c>
      <c r="I71652">
        <f t="shared" si="3358"/>
        <v>1</v>
      </c>
      <c r="J71652" t="str">
        <f t="shared" si="3357"/>
        <v>January</v>
      </c>
      <c r="K71652" s="6">
        <f t="shared" si="3359"/>
        <v>660</v>
      </c>
      <c r="L71652" t="str">
        <f>VLOOKUP($D71652,Branch_location!$A$2:$C$51, 2)</f>
        <v>Jersey City</v>
      </c>
      <c r="M71652" t="str">
        <f>VLOOKUP($D71652,Branch_location!$A$2:$C$51, 3)</f>
        <v>New Jersey</v>
      </c>
    </row>
    <row r="71653" spans="1:13" x14ac:dyDescent="0.25">
      <c r="A71653">
        <v>8816597178</v>
      </c>
      <c r="B71653" s="2">
        <v>43134</v>
      </c>
      <c r="C71653">
        <v>6</v>
      </c>
      <c r="D71653">
        <v>9</v>
      </c>
      <c r="E71653" s="4">
        <v>167</v>
      </c>
      <c r="F71653">
        <v>42</v>
      </c>
      <c r="G71653" t="s">
        <v>801</v>
      </c>
      <c r="I71653">
        <f t="shared" si="3358"/>
        <v>2</v>
      </c>
      <c r="J71653" t="str">
        <f t="shared" si="3357"/>
        <v>February</v>
      </c>
      <c r="K71653" s="6">
        <f t="shared" si="3359"/>
        <v>1002</v>
      </c>
      <c r="L71653" t="str">
        <f>VLOOKUP($D71653,Branch_location!$A$2:$C$51, 2)</f>
        <v>Birmingham</v>
      </c>
      <c r="M71653" t="str">
        <f>VLOOKUP($D71653,Branch_location!$A$2:$C$51, 3)</f>
        <v>Alabama</v>
      </c>
    </row>
    <row r="71654" spans="1:13" x14ac:dyDescent="0.25">
      <c r="A71654">
        <v>8816597178</v>
      </c>
      <c r="B71654" s="2">
        <v>43144</v>
      </c>
      <c r="C71654">
        <v>3</v>
      </c>
      <c r="D71654">
        <v>26</v>
      </c>
      <c r="E71654" s="4">
        <v>122</v>
      </c>
      <c r="F71654">
        <v>30</v>
      </c>
      <c r="G71654" t="s">
        <v>801</v>
      </c>
      <c r="I71654">
        <f t="shared" si="3358"/>
        <v>2</v>
      </c>
      <c r="J71654" t="str">
        <f t="shared" si="3357"/>
        <v>February</v>
      </c>
      <c r="K71654" s="6">
        <f t="shared" si="3359"/>
        <v>366</v>
      </c>
      <c r="L71654" t="str">
        <f>VLOOKUP($D71654,Branch_location!$A$2:$C$51, 2)</f>
        <v>York</v>
      </c>
      <c r="M71654" t="str">
        <f>VLOOKUP($D71654,Branch_location!$A$2:$C$51, 3)</f>
        <v>Pennsylvania</v>
      </c>
    </row>
    <row r="71655" spans="1:13" x14ac:dyDescent="0.25">
      <c r="A71655">
        <v>8816597178</v>
      </c>
      <c r="B71655" s="2">
        <v>43167</v>
      </c>
      <c r="C71655">
        <v>6</v>
      </c>
      <c r="D71655">
        <v>34</v>
      </c>
      <c r="E71655" s="4">
        <v>122</v>
      </c>
      <c r="F71655">
        <v>35</v>
      </c>
      <c r="G71655" t="s">
        <v>954</v>
      </c>
      <c r="I71655">
        <f t="shared" si="3358"/>
        <v>3</v>
      </c>
      <c r="J71655" t="str">
        <f t="shared" si="3357"/>
        <v>March</v>
      </c>
      <c r="K71655" s="6">
        <f t="shared" si="3359"/>
        <v>732</v>
      </c>
      <c r="L71655" t="str">
        <f>VLOOKUP($D71655,Branch_location!$A$2:$C$51, 2)</f>
        <v>Lake Charles</v>
      </c>
      <c r="M71655" t="str">
        <f>VLOOKUP($D71655,Branch_location!$A$2:$C$51, 3)</f>
        <v>Louisiana</v>
      </c>
    </row>
    <row r="71656" spans="1:13" x14ac:dyDescent="0.25">
      <c r="A71656">
        <v>8816597178</v>
      </c>
      <c r="B71656" s="2">
        <v>43177</v>
      </c>
      <c r="C71656">
        <v>1</v>
      </c>
      <c r="D71656">
        <v>45</v>
      </c>
      <c r="E71656" s="4">
        <v>165</v>
      </c>
      <c r="F71656">
        <v>44</v>
      </c>
      <c r="G71656" t="s">
        <v>801</v>
      </c>
      <c r="I71656">
        <f t="shared" si="3358"/>
        <v>3</v>
      </c>
      <c r="J71656" t="str">
        <f t="shared" si="3357"/>
        <v>March</v>
      </c>
      <c r="K71656" s="6">
        <f t="shared" si="3359"/>
        <v>165</v>
      </c>
      <c r="L71656" t="str">
        <f>VLOOKUP($D71656,Branch_location!$A$2:$C$51, 2)</f>
        <v>Roanoke</v>
      </c>
      <c r="M71656" t="str">
        <f>VLOOKUP($D71656,Branch_location!$A$2:$C$51, 3)</f>
        <v>Virginia</v>
      </c>
    </row>
    <row r="71657" spans="1:13" x14ac:dyDescent="0.25">
      <c r="A71657">
        <v>8816597178</v>
      </c>
      <c r="B71657" s="2">
        <v>43182</v>
      </c>
      <c r="C71657">
        <v>3</v>
      </c>
      <c r="D71657">
        <v>32</v>
      </c>
      <c r="E71657" s="4">
        <v>245</v>
      </c>
      <c r="F71657">
        <v>51</v>
      </c>
      <c r="G71657" t="s">
        <v>954</v>
      </c>
      <c r="I71657">
        <f t="shared" si="3358"/>
        <v>3</v>
      </c>
      <c r="J71657" t="str">
        <f t="shared" si="3357"/>
        <v>March</v>
      </c>
      <c r="K71657" s="6">
        <f t="shared" si="3359"/>
        <v>735</v>
      </c>
      <c r="L71657" t="str">
        <f>VLOOKUP($D71657,Branch_location!$A$2:$C$51, 2)</f>
        <v>Miami</v>
      </c>
      <c r="M71657" t="str">
        <f>VLOOKUP($D71657,Branch_location!$A$2:$C$51, 3)</f>
        <v>Florida</v>
      </c>
    </row>
    <row r="71658" spans="1:13" x14ac:dyDescent="0.25">
      <c r="A71658">
        <v>8816597178</v>
      </c>
      <c r="B71658" s="2">
        <v>43202</v>
      </c>
      <c r="C71658">
        <v>3</v>
      </c>
      <c r="D71658">
        <v>34</v>
      </c>
      <c r="E71658" s="4">
        <v>115</v>
      </c>
      <c r="F71658">
        <v>61</v>
      </c>
      <c r="G71658" t="s">
        <v>954</v>
      </c>
      <c r="H71658">
        <v>1</v>
      </c>
      <c r="I71658">
        <f t="shared" si="3358"/>
        <v>4</v>
      </c>
      <c r="J71658" t="str">
        <f t="shared" si="3357"/>
        <v>April</v>
      </c>
      <c r="K71658" s="6">
        <f t="shared" si="3359"/>
        <v>345</v>
      </c>
      <c r="L71658" t="str">
        <f>VLOOKUP($D71658,Branch_location!$A$2:$C$51, 2)</f>
        <v>Lake Charles</v>
      </c>
      <c r="M71658" t="str">
        <f>VLOOKUP($D71658,Branch_location!$A$2:$C$51, 3)</f>
        <v>Louisiana</v>
      </c>
    </row>
    <row r="71659" spans="1:13" x14ac:dyDescent="0.25">
      <c r="A71659">
        <v>8816597178</v>
      </c>
      <c r="B71659" s="2">
        <v>43206</v>
      </c>
      <c r="C71659">
        <v>2</v>
      </c>
      <c r="D71659">
        <v>30</v>
      </c>
      <c r="E71659" s="4">
        <v>220</v>
      </c>
      <c r="F71659">
        <v>30</v>
      </c>
      <c r="G71659" t="s">
        <v>954</v>
      </c>
      <c r="I71659">
        <f t="shared" si="3358"/>
        <v>4</v>
      </c>
      <c r="J71659" t="str">
        <f t="shared" si="3357"/>
        <v>April</v>
      </c>
      <c r="K71659" s="6">
        <f t="shared" si="3359"/>
        <v>440</v>
      </c>
      <c r="L71659" t="str">
        <f>VLOOKUP($D71659,Branch_location!$A$2:$C$51, 2)</f>
        <v>Duluth</v>
      </c>
      <c r="M71659" t="str">
        <f>VLOOKUP($D71659,Branch_location!$A$2:$C$51, 3)</f>
        <v>Minnesota</v>
      </c>
    </row>
    <row r="71660" spans="1:13" x14ac:dyDescent="0.25">
      <c r="A71660">
        <v>8816597178</v>
      </c>
      <c r="B71660" s="2">
        <v>43230</v>
      </c>
      <c r="C71660">
        <v>1</v>
      </c>
      <c r="D71660">
        <v>25</v>
      </c>
      <c r="E71660" s="4">
        <v>156</v>
      </c>
      <c r="F71660">
        <v>56</v>
      </c>
      <c r="G71660" t="s">
        <v>801</v>
      </c>
      <c r="I71660">
        <f t="shared" si="3358"/>
        <v>5</v>
      </c>
      <c r="J71660" t="str">
        <f t="shared" si="3357"/>
        <v>May</v>
      </c>
      <c r="K71660" s="6">
        <f t="shared" si="3359"/>
        <v>156</v>
      </c>
      <c r="L71660" t="str">
        <f>VLOOKUP($D71660,Branch_location!$A$2:$C$51, 2)</f>
        <v>Los Angeles</v>
      </c>
      <c r="M71660" t="str">
        <f>VLOOKUP($D71660,Branch_location!$A$2:$C$51, 3)</f>
        <v>California</v>
      </c>
    </row>
    <row r="71661" spans="1:13" x14ac:dyDescent="0.25">
      <c r="A71661">
        <v>8816597178</v>
      </c>
      <c r="B71661" s="2">
        <v>43268</v>
      </c>
      <c r="C71661">
        <v>7</v>
      </c>
      <c r="D71661">
        <v>25</v>
      </c>
      <c r="E71661" s="4">
        <v>142</v>
      </c>
      <c r="F71661">
        <v>54</v>
      </c>
      <c r="G71661" t="s">
        <v>954</v>
      </c>
      <c r="I71661">
        <f t="shared" si="3358"/>
        <v>6</v>
      </c>
      <c r="J71661" t="str">
        <f t="shared" si="3357"/>
        <v>June</v>
      </c>
      <c r="K71661" s="6">
        <f t="shared" si="3359"/>
        <v>994</v>
      </c>
      <c r="L71661" t="str">
        <f>VLOOKUP($D71661,Branch_location!$A$2:$C$51, 2)</f>
        <v>Los Angeles</v>
      </c>
      <c r="M71661" t="str">
        <f>VLOOKUP($D71661,Branch_location!$A$2:$C$51, 3)</f>
        <v>California</v>
      </c>
    </row>
    <row r="71662" spans="1:13" x14ac:dyDescent="0.25">
      <c r="A71662">
        <v>8816597178</v>
      </c>
      <c r="B71662" s="2">
        <v>43283</v>
      </c>
      <c r="C71662">
        <v>2</v>
      </c>
      <c r="D71662">
        <v>31</v>
      </c>
      <c r="E71662" s="4">
        <v>134</v>
      </c>
      <c r="F71662">
        <v>28</v>
      </c>
      <c r="G71662" t="s">
        <v>954</v>
      </c>
      <c r="H71662">
        <v>1</v>
      </c>
      <c r="I71662">
        <f t="shared" si="3358"/>
        <v>7</v>
      </c>
      <c r="J71662" t="str">
        <f t="shared" si="3357"/>
        <v>July</v>
      </c>
      <c r="K71662" s="6">
        <f t="shared" si="3359"/>
        <v>268</v>
      </c>
      <c r="L71662" t="str">
        <f>VLOOKUP($D71662,Branch_location!$A$2:$C$51, 2)</f>
        <v>Jersey City</v>
      </c>
      <c r="M71662" t="str">
        <f>VLOOKUP($D71662,Branch_location!$A$2:$C$51, 3)</f>
        <v>New Jersey</v>
      </c>
    </row>
    <row r="71663" spans="1:13" x14ac:dyDescent="0.25">
      <c r="A71663">
        <v>8816597178</v>
      </c>
      <c r="B71663" s="2">
        <v>43289</v>
      </c>
      <c r="C71663">
        <v>7</v>
      </c>
      <c r="D71663">
        <v>43</v>
      </c>
      <c r="E71663" s="4">
        <v>82</v>
      </c>
      <c r="F71663">
        <v>44</v>
      </c>
      <c r="G71663" t="s">
        <v>954</v>
      </c>
      <c r="I71663">
        <f t="shared" si="3358"/>
        <v>7</v>
      </c>
      <c r="J71663" t="str">
        <f t="shared" si="3357"/>
        <v>July</v>
      </c>
      <c r="K71663" s="6">
        <f t="shared" si="3359"/>
        <v>574</v>
      </c>
      <c r="L71663" t="str">
        <f>VLOOKUP($D71663,Branch_location!$A$2:$C$51, 2)</f>
        <v>Sacramento</v>
      </c>
      <c r="M71663" t="str">
        <f>VLOOKUP($D71663,Branch_location!$A$2:$C$51, 3)</f>
        <v>California</v>
      </c>
    </row>
    <row r="71664" spans="1:13" x14ac:dyDescent="0.25">
      <c r="A71664">
        <v>8816597178</v>
      </c>
      <c r="B71664" s="2">
        <v>43306</v>
      </c>
      <c r="C71664">
        <v>7</v>
      </c>
      <c r="D71664">
        <v>29</v>
      </c>
      <c r="E71664" s="4">
        <v>200</v>
      </c>
      <c r="F71664">
        <v>26</v>
      </c>
      <c r="G71664" t="s">
        <v>954</v>
      </c>
      <c r="I71664">
        <f t="shared" si="3358"/>
        <v>7</v>
      </c>
      <c r="J71664" t="str">
        <f t="shared" si="3357"/>
        <v>July</v>
      </c>
      <c r="K71664" s="6">
        <f t="shared" si="3359"/>
        <v>1400</v>
      </c>
      <c r="L71664" t="str">
        <f>VLOOKUP($D71664,Branch_location!$A$2:$C$51, 2)</f>
        <v>El Paso</v>
      </c>
      <c r="M71664" t="str">
        <f>VLOOKUP($D71664,Branch_location!$A$2:$C$51, 3)</f>
        <v>Texas</v>
      </c>
    </row>
    <row r="71665" spans="1:13" x14ac:dyDescent="0.25">
      <c r="A71665">
        <v>8816597178</v>
      </c>
      <c r="B71665" s="2">
        <v>43336</v>
      </c>
      <c r="C71665">
        <v>1</v>
      </c>
      <c r="D71665">
        <v>28</v>
      </c>
      <c r="E71665" s="4">
        <v>236</v>
      </c>
      <c r="F71665">
        <v>45</v>
      </c>
      <c r="G71665" t="s">
        <v>801</v>
      </c>
      <c r="I71665">
        <f t="shared" si="3358"/>
        <v>8</v>
      </c>
      <c r="J71665" t="str">
        <f t="shared" si="3357"/>
        <v>August</v>
      </c>
      <c r="K71665" s="6">
        <f t="shared" si="3359"/>
        <v>236</v>
      </c>
      <c r="L71665" t="str">
        <f>VLOOKUP($D71665,Branch_location!$A$2:$C$51, 2)</f>
        <v>Kalamazoo</v>
      </c>
      <c r="M71665" t="str">
        <f>VLOOKUP($D71665,Branch_location!$A$2:$C$51, 3)</f>
        <v>Michigan</v>
      </c>
    </row>
    <row r="71666" spans="1:13" x14ac:dyDescent="0.25">
      <c r="A71666">
        <v>8816597178</v>
      </c>
      <c r="B71666" s="2">
        <v>43350</v>
      </c>
      <c r="C71666">
        <v>3</v>
      </c>
      <c r="D71666">
        <v>31</v>
      </c>
      <c r="E71666" s="4">
        <v>140</v>
      </c>
      <c r="F71666">
        <v>60</v>
      </c>
      <c r="G71666" t="s">
        <v>801</v>
      </c>
      <c r="I71666">
        <f t="shared" si="3358"/>
        <v>9</v>
      </c>
      <c r="J71666" t="str">
        <f t="shared" si="3357"/>
        <v>September</v>
      </c>
      <c r="K71666" s="6">
        <f t="shared" si="3359"/>
        <v>420</v>
      </c>
      <c r="L71666" t="str">
        <f>VLOOKUP($D71666,Branch_location!$A$2:$C$51, 2)</f>
        <v>Jersey City</v>
      </c>
      <c r="M71666" t="str">
        <f>VLOOKUP($D71666,Branch_location!$A$2:$C$51, 3)</f>
        <v>New Jersey</v>
      </c>
    </row>
    <row r="71667" spans="1:13" x14ac:dyDescent="0.25">
      <c r="A71667">
        <v>8816597178</v>
      </c>
      <c r="B71667" s="2">
        <v>43396</v>
      </c>
      <c r="C71667">
        <v>7</v>
      </c>
      <c r="D71667">
        <v>12</v>
      </c>
      <c r="E71667" s="4">
        <v>75</v>
      </c>
      <c r="F71667">
        <v>49</v>
      </c>
      <c r="G71667" t="s">
        <v>954</v>
      </c>
      <c r="I71667">
        <f t="shared" si="3358"/>
        <v>10</v>
      </c>
      <c r="J71667" t="str">
        <f t="shared" si="3357"/>
        <v>October</v>
      </c>
      <c r="K71667" s="6">
        <f t="shared" si="3359"/>
        <v>525</v>
      </c>
      <c r="L71667" t="str">
        <f>VLOOKUP($D71667,Branch_location!$A$2:$C$51, 2)</f>
        <v>Yonkers</v>
      </c>
      <c r="M71667" t="str">
        <f>VLOOKUP($D71667,Branch_location!$A$2:$C$51, 3)</f>
        <v>New York</v>
      </c>
    </row>
    <row r="71668" spans="1:13" x14ac:dyDescent="0.25">
      <c r="A71668">
        <v>8818580752</v>
      </c>
      <c r="B71668" s="2">
        <v>43119</v>
      </c>
      <c r="C71668">
        <v>5</v>
      </c>
      <c r="D71668">
        <v>9</v>
      </c>
      <c r="E71668" s="4">
        <v>122</v>
      </c>
      <c r="F71668">
        <v>51</v>
      </c>
      <c r="G71668" t="s">
        <v>801</v>
      </c>
      <c r="I71668">
        <f t="shared" si="3358"/>
        <v>1</v>
      </c>
      <c r="J71668" t="str">
        <f t="shared" si="3357"/>
        <v>January</v>
      </c>
      <c r="K71668" s="6">
        <f t="shared" si="3359"/>
        <v>610</v>
      </c>
      <c r="L71668" t="str">
        <f>VLOOKUP($D71668,Branch_location!$A$2:$C$51, 2)</f>
        <v>Birmingham</v>
      </c>
      <c r="M71668" t="str">
        <f>VLOOKUP($D71668,Branch_location!$A$2:$C$51, 3)</f>
        <v>Alabama</v>
      </c>
    </row>
    <row r="71669" spans="1:13" x14ac:dyDescent="0.25">
      <c r="A71669">
        <v>8818580752</v>
      </c>
      <c r="B71669" s="2">
        <v>43126</v>
      </c>
      <c r="C71669">
        <v>3</v>
      </c>
      <c r="D71669">
        <v>7</v>
      </c>
      <c r="E71669" s="4">
        <v>112</v>
      </c>
      <c r="F71669">
        <v>56</v>
      </c>
      <c r="G71669" t="s">
        <v>954</v>
      </c>
      <c r="I71669">
        <f t="shared" si="3358"/>
        <v>1</v>
      </c>
      <c r="J71669" t="str">
        <f t="shared" si="3357"/>
        <v>January</v>
      </c>
      <c r="K71669" s="6">
        <f t="shared" si="3359"/>
        <v>336</v>
      </c>
      <c r="L71669" t="str">
        <f>VLOOKUP($D71669,Branch_location!$A$2:$C$51, 2)</f>
        <v>Denver</v>
      </c>
      <c r="M71669" t="str">
        <f>VLOOKUP($D71669,Branch_location!$A$2:$C$51, 3)</f>
        <v>Colorado</v>
      </c>
    </row>
    <row r="71670" spans="1:13" x14ac:dyDescent="0.25">
      <c r="A71670">
        <v>8818580752</v>
      </c>
      <c r="B71670" s="2">
        <v>43138</v>
      </c>
      <c r="C71670">
        <v>1</v>
      </c>
      <c r="D71670">
        <v>35</v>
      </c>
      <c r="E71670" s="4">
        <v>246</v>
      </c>
      <c r="F71670">
        <v>29</v>
      </c>
      <c r="G71670" t="s">
        <v>801</v>
      </c>
      <c r="I71670">
        <f t="shared" si="3358"/>
        <v>2</v>
      </c>
      <c r="J71670" t="str">
        <f t="shared" si="3357"/>
        <v>February</v>
      </c>
      <c r="K71670" s="6">
        <f t="shared" si="3359"/>
        <v>246</v>
      </c>
      <c r="L71670" t="str">
        <f>VLOOKUP($D71670,Branch_location!$A$2:$C$51, 2)</f>
        <v>Washington</v>
      </c>
      <c r="M71670" t="str">
        <f>VLOOKUP($D71670,Branch_location!$A$2:$C$51, 3)</f>
        <v>District of Columbia</v>
      </c>
    </row>
    <row r="71671" spans="1:13" x14ac:dyDescent="0.25">
      <c r="A71671">
        <v>8818580752</v>
      </c>
      <c r="B71671" s="2">
        <v>43155</v>
      </c>
      <c r="C71671">
        <v>4</v>
      </c>
      <c r="D71671">
        <v>34</v>
      </c>
      <c r="E71671" s="4">
        <v>158</v>
      </c>
      <c r="F71671">
        <v>45</v>
      </c>
      <c r="G71671" t="s">
        <v>954</v>
      </c>
      <c r="I71671">
        <f t="shared" si="3358"/>
        <v>2</v>
      </c>
      <c r="J71671" t="str">
        <f t="shared" si="3357"/>
        <v>February</v>
      </c>
      <c r="K71671" s="6">
        <f t="shared" si="3359"/>
        <v>632</v>
      </c>
      <c r="L71671" t="str">
        <f>VLOOKUP($D71671,Branch_location!$A$2:$C$51, 2)</f>
        <v>Lake Charles</v>
      </c>
      <c r="M71671" t="str">
        <f>VLOOKUP($D71671,Branch_location!$A$2:$C$51, 3)</f>
        <v>Louisiana</v>
      </c>
    </row>
    <row r="71672" spans="1:13" x14ac:dyDescent="0.25">
      <c r="A71672">
        <v>8818580752</v>
      </c>
      <c r="B71672" s="2">
        <v>43162</v>
      </c>
      <c r="C71672">
        <v>5</v>
      </c>
      <c r="D71672">
        <v>7</v>
      </c>
      <c r="E71672" s="4">
        <v>154</v>
      </c>
      <c r="F71672">
        <v>25</v>
      </c>
      <c r="G71672" t="s">
        <v>954</v>
      </c>
      <c r="I71672">
        <f t="shared" si="3358"/>
        <v>3</v>
      </c>
      <c r="J71672" t="str">
        <f t="shared" si="3357"/>
        <v>March</v>
      </c>
      <c r="K71672" s="6">
        <f t="shared" si="3359"/>
        <v>770</v>
      </c>
      <c r="L71672" t="str">
        <f>VLOOKUP($D71672,Branch_location!$A$2:$C$51, 2)</f>
        <v>Denver</v>
      </c>
      <c r="M71672" t="str">
        <f>VLOOKUP($D71672,Branch_location!$A$2:$C$51, 3)</f>
        <v>Colorado</v>
      </c>
    </row>
    <row r="71673" spans="1:13" x14ac:dyDescent="0.25">
      <c r="A71673">
        <v>8818580752</v>
      </c>
      <c r="B71673" s="2">
        <v>43175</v>
      </c>
      <c r="C71673">
        <v>3</v>
      </c>
      <c r="D71673">
        <v>9</v>
      </c>
      <c r="E71673" s="4">
        <v>109</v>
      </c>
      <c r="F71673">
        <v>39</v>
      </c>
      <c r="G71673" t="s">
        <v>801</v>
      </c>
      <c r="I71673">
        <f t="shared" si="3358"/>
        <v>3</v>
      </c>
      <c r="J71673" t="str">
        <f t="shared" si="3357"/>
        <v>March</v>
      </c>
      <c r="K71673" s="6">
        <f t="shared" si="3359"/>
        <v>327</v>
      </c>
      <c r="L71673" t="str">
        <f>VLOOKUP($D71673,Branch_location!$A$2:$C$51, 2)</f>
        <v>Birmingham</v>
      </c>
      <c r="M71673" t="str">
        <f>VLOOKUP($D71673,Branch_location!$A$2:$C$51, 3)</f>
        <v>Alabama</v>
      </c>
    </row>
    <row r="71674" spans="1:13" x14ac:dyDescent="0.25">
      <c r="A71674">
        <v>8818580752</v>
      </c>
      <c r="B71674" s="2">
        <v>43180</v>
      </c>
      <c r="C71674">
        <v>1</v>
      </c>
      <c r="D71674">
        <v>27</v>
      </c>
      <c r="E71674" s="4">
        <v>116</v>
      </c>
      <c r="F71674">
        <v>61</v>
      </c>
      <c r="G71674" t="s">
        <v>801</v>
      </c>
      <c r="I71674">
        <f t="shared" si="3358"/>
        <v>3</v>
      </c>
      <c r="J71674" t="str">
        <f t="shared" si="3357"/>
        <v>March</v>
      </c>
      <c r="K71674" s="6">
        <f t="shared" si="3359"/>
        <v>116</v>
      </c>
      <c r="L71674" t="str">
        <f>VLOOKUP($D71674,Branch_location!$A$2:$C$51, 2)</f>
        <v>Las Vegas</v>
      </c>
      <c r="M71674" t="str">
        <f>VLOOKUP($D71674,Branch_location!$A$2:$C$51, 3)</f>
        <v>Nevada</v>
      </c>
    </row>
    <row r="71675" spans="1:13" x14ac:dyDescent="0.25">
      <c r="A71675">
        <v>8818580752</v>
      </c>
      <c r="B71675" s="2">
        <v>43182</v>
      </c>
      <c r="C71675">
        <v>3</v>
      </c>
      <c r="D71675">
        <v>9</v>
      </c>
      <c r="E71675" s="4">
        <v>96</v>
      </c>
      <c r="F71675">
        <v>28</v>
      </c>
      <c r="G71675" t="s">
        <v>954</v>
      </c>
      <c r="I71675">
        <f t="shared" si="3358"/>
        <v>3</v>
      </c>
      <c r="J71675" t="str">
        <f t="shared" si="3357"/>
        <v>March</v>
      </c>
      <c r="K71675" s="6">
        <f t="shared" si="3359"/>
        <v>288</v>
      </c>
      <c r="L71675" t="str">
        <f>VLOOKUP($D71675,Branch_location!$A$2:$C$51, 2)</f>
        <v>Birmingham</v>
      </c>
      <c r="M71675" t="str">
        <f>VLOOKUP($D71675,Branch_location!$A$2:$C$51, 3)</f>
        <v>Alabama</v>
      </c>
    </row>
    <row r="71676" spans="1:13" x14ac:dyDescent="0.25">
      <c r="A71676">
        <v>8818580752</v>
      </c>
      <c r="B71676" s="2">
        <v>43185</v>
      </c>
      <c r="C71676">
        <v>7</v>
      </c>
      <c r="D71676">
        <v>23</v>
      </c>
      <c r="E71676" s="4">
        <v>185</v>
      </c>
      <c r="F71676">
        <v>27</v>
      </c>
      <c r="G71676" t="s">
        <v>954</v>
      </c>
      <c r="I71676">
        <f t="shared" si="3358"/>
        <v>3</v>
      </c>
      <c r="J71676" t="str">
        <f t="shared" si="3357"/>
        <v>March</v>
      </c>
      <c r="K71676" s="6">
        <f t="shared" si="3359"/>
        <v>1295</v>
      </c>
      <c r="L71676" t="str">
        <f>VLOOKUP($D71676,Branch_location!$A$2:$C$51, 2)</f>
        <v>Boise</v>
      </c>
      <c r="M71676" t="str">
        <f>VLOOKUP($D71676,Branch_location!$A$2:$C$51, 3)</f>
        <v>Idaho</v>
      </c>
    </row>
    <row r="71677" spans="1:13" x14ac:dyDescent="0.25">
      <c r="A71677">
        <v>8818580752</v>
      </c>
      <c r="B71677" s="2">
        <v>43222</v>
      </c>
      <c r="C71677">
        <v>4</v>
      </c>
      <c r="D71677">
        <v>1</v>
      </c>
      <c r="E71677" s="4">
        <v>208</v>
      </c>
      <c r="F71677">
        <v>52</v>
      </c>
      <c r="G71677" t="s">
        <v>801</v>
      </c>
      <c r="I71677">
        <f t="shared" si="3358"/>
        <v>5</v>
      </c>
      <c r="J71677" t="str">
        <f t="shared" si="3357"/>
        <v>May</v>
      </c>
      <c r="K71677" s="6">
        <f t="shared" si="3359"/>
        <v>832</v>
      </c>
      <c r="L71677" t="str">
        <f>VLOOKUP($D71677,Branch_location!$A$2:$C$51, 2)</f>
        <v>Galveston</v>
      </c>
      <c r="M71677" t="str">
        <f>VLOOKUP($D71677,Branch_location!$A$2:$C$51, 3)</f>
        <v>Texas</v>
      </c>
    </row>
    <row r="71678" spans="1:13" x14ac:dyDescent="0.25">
      <c r="A71678">
        <v>8818580752</v>
      </c>
      <c r="B71678" s="2">
        <v>43255</v>
      </c>
      <c r="C71678">
        <v>6</v>
      </c>
      <c r="D71678">
        <v>43</v>
      </c>
      <c r="E71678" s="4">
        <v>168</v>
      </c>
      <c r="F71678">
        <v>41</v>
      </c>
      <c r="G71678" t="s">
        <v>954</v>
      </c>
      <c r="I71678">
        <f t="shared" si="3358"/>
        <v>6</v>
      </c>
      <c r="J71678" t="str">
        <f t="shared" si="3357"/>
        <v>June</v>
      </c>
      <c r="K71678" s="6">
        <f t="shared" si="3359"/>
        <v>1008</v>
      </c>
      <c r="L71678" t="str">
        <f>VLOOKUP($D71678,Branch_location!$A$2:$C$51, 2)</f>
        <v>Sacramento</v>
      </c>
      <c r="M71678" t="str">
        <f>VLOOKUP($D71678,Branch_location!$A$2:$C$51, 3)</f>
        <v>California</v>
      </c>
    </row>
    <row r="71679" spans="1:13" x14ac:dyDescent="0.25">
      <c r="A71679">
        <v>8818580752</v>
      </c>
      <c r="B71679" s="2">
        <v>43287</v>
      </c>
      <c r="C71679">
        <v>3</v>
      </c>
      <c r="D71679">
        <v>39</v>
      </c>
      <c r="E71679" s="4">
        <v>162</v>
      </c>
      <c r="F71679">
        <v>40</v>
      </c>
      <c r="G71679" t="s">
        <v>801</v>
      </c>
      <c r="I71679">
        <f t="shared" si="3358"/>
        <v>7</v>
      </c>
      <c r="J71679" t="str">
        <f t="shared" si="3357"/>
        <v>July</v>
      </c>
      <c r="K71679" s="6">
        <f t="shared" si="3359"/>
        <v>486</v>
      </c>
      <c r="L71679" t="str">
        <f>VLOOKUP($D71679,Branch_location!$A$2:$C$51, 2)</f>
        <v>Burbank</v>
      </c>
      <c r="M71679" t="str">
        <f>VLOOKUP($D71679,Branch_location!$A$2:$C$51, 3)</f>
        <v>California</v>
      </c>
    </row>
    <row r="71680" spans="1:13" x14ac:dyDescent="0.25">
      <c r="A71680">
        <v>8818580752</v>
      </c>
      <c r="B71680" s="2">
        <v>43302</v>
      </c>
      <c r="C71680">
        <v>2</v>
      </c>
      <c r="D71680">
        <v>4</v>
      </c>
      <c r="E71680" s="4">
        <v>96</v>
      </c>
      <c r="F71680">
        <v>35</v>
      </c>
      <c r="G71680" t="s">
        <v>801</v>
      </c>
      <c r="I71680">
        <f t="shared" si="3358"/>
        <v>7</v>
      </c>
      <c r="J71680" t="str">
        <f t="shared" si="3357"/>
        <v>July</v>
      </c>
      <c r="K71680" s="6">
        <f t="shared" si="3359"/>
        <v>192</v>
      </c>
      <c r="L71680" t="str">
        <f>VLOOKUP($D71680,Branch_location!$A$2:$C$51, 2)</f>
        <v>San Antonio</v>
      </c>
      <c r="M71680" t="str">
        <f>VLOOKUP($D71680,Branch_location!$A$2:$C$51, 3)</f>
        <v>Texas</v>
      </c>
    </row>
    <row r="71681" spans="1:13" x14ac:dyDescent="0.25">
      <c r="A71681">
        <v>8818580752</v>
      </c>
      <c r="B71681" s="2">
        <v>43306</v>
      </c>
      <c r="C71681">
        <v>5</v>
      </c>
      <c r="D71681">
        <v>21</v>
      </c>
      <c r="E71681" s="4">
        <v>152</v>
      </c>
      <c r="F71681">
        <v>58</v>
      </c>
      <c r="G71681" t="s">
        <v>801</v>
      </c>
      <c r="I71681">
        <f t="shared" si="3358"/>
        <v>7</v>
      </c>
      <c r="J71681" t="str">
        <f t="shared" si="3357"/>
        <v>July</v>
      </c>
      <c r="K71681" s="6">
        <f t="shared" si="3359"/>
        <v>760</v>
      </c>
      <c r="L71681" t="str">
        <f>VLOOKUP($D71681,Branch_location!$A$2:$C$51, 2)</f>
        <v>Waterloo</v>
      </c>
      <c r="M71681" t="str">
        <f>VLOOKUP($D71681,Branch_location!$A$2:$C$51, 3)</f>
        <v>Iowa</v>
      </c>
    </row>
    <row r="71682" spans="1:13" x14ac:dyDescent="0.25">
      <c r="A71682">
        <v>8818580752</v>
      </c>
      <c r="B71682" s="2">
        <v>43311</v>
      </c>
      <c r="C71682">
        <v>3</v>
      </c>
      <c r="D71682">
        <v>12</v>
      </c>
      <c r="E71682" s="4">
        <v>153</v>
      </c>
      <c r="F71682">
        <v>36</v>
      </c>
      <c r="G71682" t="s">
        <v>801</v>
      </c>
      <c r="I71682">
        <f t="shared" si="3358"/>
        <v>7</v>
      </c>
      <c r="J71682" t="str">
        <f t="shared" ref="J71682:J71745" si="3360">IF($I71682=1,"January",
IF($I71682=2,"February",
IF($I71682=3,"March",
IF($I71682=4,"April",
IF($I71682=5,"May",
IF($I71682=6,"June",
IF($I71682=7,"July",
IF($I71682=8,"August",
IF($I71682=9,"September",
IF($I71682=10,"October",
IF($I71682=11,"November",
IF($I71682=12,"December"))))))))))))</f>
        <v>July</v>
      </c>
      <c r="K71682" s="6">
        <f t="shared" si="3359"/>
        <v>459</v>
      </c>
      <c r="L71682" t="str">
        <f>VLOOKUP($D71682,Branch_location!$A$2:$C$51, 2)</f>
        <v>Yonkers</v>
      </c>
      <c r="M71682" t="str">
        <f>VLOOKUP($D71682,Branch_location!$A$2:$C$51, 3)</f>
        <v>New York</v>
      </c>
    </row>
    <row r="71683" spans="1:13" x14ac:dyDescent="0.25">
      <c r="A71683">
        <v>8818580752</v>
      </c>
      <c r="B71683" s="2">
        <v>43321</v>
      </c>
      <c r="C71683">
        <v>3</v>
      </c>
      <c r="D71683">
        <v>28</v>
      </c>
      <c r="E71683" s="4">
        <v>231</v>
      </c>
      <c r="F71683">
        <v>55</v>
      </c>
      <c r="G71683" t="s">
        <v>954</v>
      </c>
      <c r="I71683">
        <f t="shared" ref="I71683:I71746" si="3361">MONTH($B71683)</f>
        <v>8</v>
      </c>
      <c r="J71683" t="str">
        <f t="shared" si="3360"/>
        <v>August</v>
      </c>
      <c r="K71683" s="6">
        <f t="shared" ref="K71683:K71746" si="3362">$C71683*$E71683</f>
        <v>693</v>
      </c>
      <c r="L71683" t="str">
        <f>VLOOKUP($D71683,Branch_location!$A$2:$C$51, 2)</f>
        <v>Kalamazoo</v>
      </c>
      <c r="M71683" t="str">
        <f>VLOOKUP($D71683,Branch_location!$A$2:$C$51, 3)</f>
        <v>Michigan</v>
      </c>
    </row>
    <row r="71684" spans="1:13" x14ac:dyDescent="0.25">
      <c r="A71684">
        <v>8818580752</v>
      </c>
      <c r="B71684" s="2">
        <v>43335</v>
      </c>
      <c r="C71684">
        <v>4</v>
      </c>
      <c r="D71684">
        <v>26</v>
      </c>
      <c r="E71684" s="4">
        <v>137</v>
      </c>
      <c r="F71684">
        <v>48</v>
      </c>
      <c r="G71684" t="s">
        <v>801</v>
      </c>
      <c r="I71684">
        <f t="shared" si="3361"/>
        <v>8</v>
      </c>
      <c r="J71684" t="str">
        <f t="shared" si="3360"/>
        <v>August</v>
      </c>
      <c r="K71684" s="6">
        <f t="shared" si="3362"/>
        <v>548</v>
      </c>
      <c r="L71684" t="str">
        <f>VLOOKUP($D71684,Branch_location!$A$2:$C$51, 2)</f>
        <v>York</v>
      </c>
      <c r="M71684" t="str">
        <f>VLOOKUP($D71684,Branch_location!$A$2:$C$51, 3)</f>
        <v>Pennsylvania</v>
      </c>
    </row>
    <row r="71685" spans="1:13" x14ac:dyDescent="0.25">
      <c r="A71685">
        <v>8818580752</v>
      </c>
      <c r="B71685" s="2">
        <v>43341</v>
      </c>
      <c r="C71685">
        <v>3</v>
      </c>
      <c r="D71685">
        <v>1</v>
      </c>
      <c r="E71685" s="4">
        <v>206</v>
      </c>
      <c r="F71685">
        <v>62</v>
      </c>
      <c r="G71685" t="s">
        <v>801</v>
      </c>
      <c r="I71685">
        <f t="shared" si="3361"/>
        <v>8</v>
      </c>
      <c r="J71685" t="str">
        <f t="shared" si="3360"/>
        <v>August</v>
      </c>
      <c r="K71685" s="6">
        <f t="shared" si="3362"/>
        <v>618</v>
      </c>
      <c r="L71685" t="str">
        <f>VLOOKUP($D71685,Branch_location!$A$2:$C$51, 2)</f>
        <v>Galveston</v>
      </c>
      <c r="M71685" t="str">
        <f>VLOOKUP($D71685,Branch_location!$A$2:$C$51, 3)</f>
        <v>Texas</v>
      </c>
    </row>
    <row r="71686" spans="1:13" x14ac:dyDescent="0.25">
      <c r="A71686">
        <v>8818580752</v>
      </c>
      <c r="B71686" s="2">
        <v>43365</v>
      </c>
      <c r="C71686">
        <v>6</v>
      </c>
      <c r="D71686">
        <v>6</v>
      </c>
      <c r="E71686" s="4">
        <v>244</v>
      </c>
      <c r="F71686">
        <v>60</v>
      </c>
      <c r="G71686" t="s">
        <v>954</v>
      </c>
      <c r="I71686">
        <f t="shared" si="3361"/>
        <v>9</v>
      </c>
      <c r="J71686" t="str">
        <f t="shared" si="3360"/>
        <v>September</v>
      </c>
      <c r="K71686" s="6">
        <f t="shared" si="3362"/>
        <v>1464</v>
      </c>
      <c r="L71686" t="str">
        <f>VLOOKUP($D71686,Branch_location!$A$2:$C$51, 2)</f>
        <v>Charlotte</v>
      </c>
      <c r="M71686" t="str">
        <f>VLOOKUP($D71686,Branch_location!$A$2:$C$51, 3)</f>
        <v>North Carolina</v>
      </c>
    </row>
    <row r="71687" spans="1:13" x14ac:dyDescent="0.25">
      <c r="A71687">
        <v>8818580752</v>
      </c>
      <c r="B71687" s="2">
        <v>43378</v>
      </c>
      <c r="C71687">
        <v>1</v>
      </c>
      <c r="D71687">
        <v>44</v>
      </c>
      <c r="E71687" s="4">
        <v>128</v>
      </c>
      <c r="F71687">
        <v>54</v>
      </c>
      <c r="G71687" t="s">
        <v>954</v>
      </c>
      <c r="I71687">
        <f t="shared" si="3361"/>
        <v>10</v>
      </c>
      <c r="J71687" t="str">
        <f t="shared" si="3360"/>
        <v>October</v>
      </c>
      <c r="K71687" s="6">
        <f t="shared" si="3362"/>
        <v>128</v>
      </c>
      <c r="L71687" t="str">
        <f>VLOOKUP($D71687,Branch_location!$A$2:$C$51, 2)</f>
        <v>Houston</v>
      </c>
      <c r="M71687" t="str">
        <f>VLOOKUP($D71687,Branch_location!$A$2:$C$51, 3)</f>
        <v>Texas</v>
      </c>
    </row>
    <row r="71688" spans="1:13" x14ac:dyDescent="0.25">
      <c r="A71688">
        <v>8818580752</v>
      </c>
      <c r="B71688" s="2">
        <v>43381</v>
      </c>
      <c r="C71688">
        <v>2</v>
      </c>
      <c r="D71688">
        <v>8</v>
      </c>
      <c r="E71688" s="4">
        <v>180</v>
      </c>
      <c r="F71688">
        <v>51</v>
      </c>
      <c r="G71688" t="s">
        <v>954</v>
      </c>
      <c r="I71688">
        <f t="shared" si="3361"/>
        <v>10</v>
      </c>
      <c r="J71688" t="str">
        <f t="shared" si="3360"/>
        <v>October</v>
      </c>
      <c r="K71688" s="6">
        <f t="shared" si="3362"/>
        <v>360</v>
      </c>
      <c r="L71688" t="str">
        <f>VLOOKUP($D71688,Branch_location!$A$2:$C$51, 2)</f>
        <v>Raleigh</v>
      </c>
      <c r="M71688" t="str">
        <f>VLOOKUP($D71688,Branch_location!$A$2:$C$51, 3)</f>
        <v>North Carolina</v>
      </c>
    </row>
    <row r="71689" spans="1:13" x14ac:dyDescent="0.25">
      <c r="A71689">
        <v>8818580752</v>
      </c>
      <c r="B71689" s="2">
        <v>43392</v>
      </c>
      <c r="C71689">
        <v>2</v>
      </c>
      <c r="D71689">
        <v>28</v>
      </c>
      <c r="E71689" s="4">
        <v>224</v>
      </c>
      <c r="F71689">
        <v>44</v>
      </c>
      <c r="G71689" t="s">
        <v>801</v>
      </c>
      <c r="I71689">
        <f t="shared" si="3361"/>
        <v>10</v>
      </c>
      <c r="J71689" t="str">
        <f t="shared" si="3360"/>
        <v>October</v>
      </c>
      <c r="K71689" s="6">
        <f t="shared" si="3362"/>
        <v>448</v>
      </c>
      <c r="L71689" t="str">
        <f>VLOOKUP($D71689,Branch_location!$A$2:$C$51, 2)</f>
        <v>Kalamazoo</v>
      </c>
      <c r="M71689" t="str">
        <f>VLOOKUP($D71689,Branch_location!$A$2:$C$51, 3)</f>
        <v>Michigan</v>
      </c>
    </row>
    <row r="71690" spans="1:13" x14ac:dyDescent="0.25">
      <c r="A71690">
        <v>8818580752</v>
      </c>
      <c r="B71690" s="2">
        <v>43407</v>
      </c>
      <c r="C71690">
        <v>3</v>
      </c>
      <c r="D71690">
        <v>33</v>
      </c>
      <c r="E71690" s="4">
        <v>223</v>
      </c>
      <c r="F71690">
        <v>62</v>
      </c>
      <c r="G71690" t="s">
        <v>801</v>
      </c>
      <c r="I71690">
        <f t="shared" si="3361"/>
        <v>11</v>
      </c>
      <c r="J71690" t="str">
        <f t="shared" si="3360"/>
        <v>November</v>
      </c>
      <c r="K71690" s="6">
        <f t="shared" si="3362"/>
        <v>669</v>
      </c>
      <c r="L71690" t="str">
        <f>VLOOKUP($D71690,Branch_location!$A$2:$C$51, 2)</f>
        <v>Washington</v>
      </c>
      <c r="M71690" t="str">
        <f>VLOOKUP($D71690,Branch_location!$A$2:$C$51, 3)</f>
        <v>District of Columbia</v>
      </c>
    </row>
    <row r="71691" spans="1:13" x14ac:dyDescent="0.25">
      <c r="A71691">
        <v>8824825303</v>
      </c>
      <c r="B71691" s="2">
        <v>43123</v>
      </c>
      <c r="C71691">
        <v>6</v>
      </c>
      <c r="D71691">
        <v>27</v>
      </c>
      <c r="E71691" s="4">
        <v>247</v>
      </c>
      <c r="F71691">
        <v>53</v>
      </c>
      <c r="G71691" t="s">
        <v>954</v>
      </c>
      <c r="I71691">
        <f t="shared" si="3361"/>
        <v>1</v>
      </c>
      <c r="J71691" t="str">
        <f t="shared" si="3360"/>
        <v>January</v>
      </c>
      <c r="K71691" s="6">
        <f t="shared" si="3362"/>
        <v>1482</v>
      </c>
      <c r="L71691" t="str">
        <f>VLOOKUP($D71691,Branch_location!$A$2:$C$51, 2)</f>
        <v>Las Vegas</v>
      </c>
      <c r="M71691" t="str">
        <f>VLOOKUP($D71691,Branch_location!$A$2:$C$51, 3)</f>
        <v>Nevada</v>
      </c>
    </row>
    <row r="71692" spans="1:13" x14ac:dyDescent="0.25">
      <c r="A71692">
        <v>8824825303</v>
      </c>
      <c r="B71692" s="2">
        <v>43130</v>
      </c>
      <c r="C71692">
        <v>4</v>
      </c>
      <c r="D71692">
        <v>41</v>
      </c>
      <c r="E71692" s="4">
        <v>213</v>
      </c>
      <c r="F71692">
        <v>49</v>
      </c>
      <c r="G71692" t="s">
        <v>801</v>
      </c>
      <c r="I71692">
        <f t="shared" si="3361"/>
        <v>1</v>
      </c>
      <c r="J71692" t="str">
        <f t="shared" si="3360"/>
        <v>January</v>
      </c>
      <c r="K71692" s="6">
        <f t="shared" si="3362"/>
        <v>852</v>
      </c>
      <c r="L71692" t="str">
        <f>VLOOKUP($D71692,Branch_location!$A$2:$C$51, 2)</f>
        <v>Tucson</v>
      </c>
      <c r="M71692" t="str">
        <f>VLOOKUP($D71692,Branch_location!$A$2:$C$51, 3)</f>
        <v>Arizona</v>
      </c>
    </row>
    <row r="71693" spans="1:13" x14ac:dyDescent="0.25">
      <c r="A71693">
        <v>8824825303</v>
      </c>
      <c r="B71693" s="2">
        <v>43134</v>
      </c>
      <c r="C71693">
        <v>5</v>
      </c>
      <c r="D71693">
        <v>49</v>
      </c>
      <c r="E71693" s="4">
        <v>113</v>
      </c>
      <c r="F71693">
        <v>29</v>
      </c>
      <c r="G71693" t="s">
        <v>954</v>
      </c>
      <c r="I71693">
        <f t="shared" si="3361"/>
        <v>2</v>
      </c>
      <c r="J71693" t="str">
        <f t="shared" si="3360"/>
        <v>February</v>
      </c>
      <c r="K71693" s="6">
        <f t="shared" si="3362"/>
        <v>565</v>
      </c>
      <c r="L71693" t="str">
        <f>VLOOKUP($D71693,Branch_location!$A$2:$C$51, 2)</f>
        <v>Pomona</v>
      </c>
      <c r="M71693" t="str">
        <f>VLOOKUP($D71693,Branch_location!$A$2:$C$51, 3)</f>
        <v>California</v>
      </c>
    </row>
    <row r="71694" spans="1:13" x14ac:dyDescent="0.25">
      <c r="A71694">
        <v>8824825303</v>
      </c>
      <c r="B71694" s="2">
        <v>43152</v>
      </c>
      <c r="C71694">
        <v>7</v>
      </c>
      <c r="D71694">
        <v>33</v>
      </c>
      <c r="E71694" s="4">
        <v>163</v>
      </c>
      <c r="F71694">
        <v>38</v>
      </c>
      <c r="G71694" t="s">
        <v>954</v>
      </c>
      <c r="I71694">
        <f t="shared" si="3361"/>
        <v>2</v>
      </c>
      <c r="J71694" t="str">
        <f t="shared" si="3360"/>
        <v>February</v>
      </c>
      <c r="K71694" s="6">
        <f t="shared" si="3362"/>
        <v>1141</v>
      </c>
      <c r="L71694" t="str">
        <f>VLOOKUP($D71694,Branch_location!$A$2:$C$51, 2)</f>
        <v>Washington</v>
      </c>
      <c r="M71694" t="str">
        <f>VLOOKUP($D71694,Branch_location!$A$2:$C$51, 3)</f>
        <v>District of Columbia</v>
      </c>
    </row>
    <row r="71695" spans="1:13" x14ac:dyDescent="0.25">
      <c r="A71695">
        <v>8824825303</v>
      </c>
      <c r="B71695" s="2">
        <v>43167</v>
      </c>
      <c r="C71695">
        <v>5</v>
      </c>
      <c r="D71695">
        <v>27</v>
      </c>
      <c r="E71695" s="4">
        <v>197</v>
      </c>
      <c r="F71695">
        <v>64</v>
      </c>
      <c r="G71695" t="s">
        <v>954</v>
      </c>
      <c r="I71695">
        <f t="shared" si="3361"/>
        <v>3</v>
      </c>
      <c r="J71695" t="str">
        <f t="shared" si="3360"/>
        <v>March</v>
      </c>
      <c r="K71695" s="6">
        <f t="shared" si="3362"/>
        <v>985</v>
      </c>
      <c r="L71695" t="str">
        <f>VLOOKUP($D71695,Branch_location!$A$2:$C$51, 2)</f>
        <v>Las Vegas</v>
      </c>
      <c r="M71695" t="str">
        <f>VLOOKUP($D71695,Branch_location!$A$2:$C$51, 3)</f>
        <v>Nevada</v>
      </c>
    </row>
    <row r="71696" spans="1:13" x14ac:dyDescent="0.25">
      <c r="A71696">
        <v>8824825303</v>
      </c>
      <c r="B71696" s="2">
        <v>43185</v>
      </c>
      <c r="C71696">
        <v>4</v>
      </c>
      <c r="D71696">
        <v>44</v>
      </c>
      <c r="E71696" s="4">
        <v>137</v>
      </c>
      <c r="F71696">
        <v>33</v>
      </c>
      <c r="G71696" t="s">
        <v>954</v>
      </c>
      <c r="I71696">
        <f t="shared" si="3361"/>
        <v>3</v>
      </c>
      <c r="J71696" t="str">
        <f t="shared" si="3360"/>
        <v>March</v>
      </c>
      <c r="K71696" s="6">
        <f t="shared" si="3362"/>
        <v>548</v>
      </c>
      <c r="L71696" t="str">
        <f>VLOOKUP($D71696,Branch_location!$A$2:$C$51, 2)</f>
        <v>Houston</v>
      </c>
      <c r="M71696" t="str">
        <f>VLOOKUP($D71696,Branch_location!$A$2:$C$51, 3)</f>
        <v>Texas</v>
      </c>
    </row>
    <row r="71697" spans="1:13" x14ac:dyDescent="0.25">
      <c r="A71697">
        <v>8824825303</v>
      </c>
      <c r="B71697" s="2">
        <v>43190</v>
      </c>
      <c r="C71697">
        <v>4</v>
      </c>
      <c r="D71697">
        <v>48</v>
      </c>
      <c r="E71697" s="4">
        <v>210</v>
      </c>
      <c r="F71697">
        <v>44</v>
      </c>
      <c r="G71697" t="s">
        <v>954</v>
      </c>
      <c r="H71697">
        <v>1</v>
      </c>
      <c r="I71697">
        <f t="shared" si="3361"/>
        <v>3</v>
      </c>
      <c r="J71697" t="str">
        <f t="shared" si="3360"/>
        <v>March</v>
      </c>
      <c r="K71697" s="6">
        <f t="shared" si="3362"/>
        <v>840</v>
      </c>
      <c r="L71697" t="str">
        <f>VLOOKUP($D71697,Branch_location!$A$2:$C$51, 2)</f>
        <v>New York City</v>
      </c>
      <c r="M71697" t="str">
        <f>VLOOKUP($D71697,Branch_location!$A$2:$C$51, 3)</f>
        <v>New York</v>
      </c>
    </row>
    <row r="71698" spans="1:13" x14ac:dyDescent="0.25">
      <c r="A71698">
        <v>8824825303</v>
      </c>
      <c r="B71698" s="2">
        <v>43199</v>
      </c>
      <c r="C71698">
        <v>1</v>
      </c>
      <c r="D71698">
        <v>42</v>
      </c>
      <c r="E71698" s="4">
        <v>106</v>
      </c>
      <c r="F71698">
        <v>29</v>
      </c>
      <c r="G71698" t="s">
        <v>954</v>
      </c>
      <c r="I71698">
        <f t="shared" si="3361"/>
        <v>4</v>
      </c>
      <c r="J71698" t="str">
        <f t="shared" si="3360"/>
        <v>April</v>
      </c>
      <c r="K71698" s="6">
        <f t="shared" si="3362"/>
        <v>106</v>
      </c>
      <c r="L71698" t="str">
        <f>VLOOKUP($D71698,Branch_location!$A$2:$C$51, 2)</f>
        <v>Los Angeles</v>
      </c>
      <c r="M71698" t="str">
        <f>VLOOKUP($D71698,Branch_location!$A$2:$C$51, 3)</f>
        <v>California</v>
      </c>
    </row>
    <row r="71699" spans="1:13" x14ac:dyDescent="0.25">
      <c r="A71699">
        <v>8824825303</v>
      </c>
      <c r="B71699" s="2">
        <v>43209</v>
      </c>
      <c r="C71699">
        <v>3</v>
      </c>
      <c r="D71699">
        <v>13</v>
      </c>
      <c r="E71699" s="4">
        <v>116</v>
      </c>
      <c r="F71699">
        <v>64</v>
      </c>
      <c r="G71699" t="s">
        <v>954</v>
      </c>
      <c r="I71699">
        <f t="shared" si="3361"/>
        <v>4</v>
      </c>
      <c r="J71699" t="str">
        <f t="shared" si="3360"/>
        <v>April</v>
      </c>
      <c r="K71699" s="6">
        <f t="shared" si="3362"/>
        <v>348</v>
      </c>
      <c r="L71699" t="str">
        <f>VLOOKUP($D71699,Branch_location!$A$2:$C$51, 2)</f>
        <v>Salinas</v>
      </c>
      <c r="M71699" t="str">
        <f>VLOOKUP($D71699,Branch_location!$A$2:$C$51, 3)</f>
        <v>California</v>
      </c>
    </row>
    <row r="71700" spans="1:13" x14ac:dyDescent="0.25">
      <c r="A71700">
        <v>8824825303</v>
      </c>
      <c r="B71700" s="2">
        <v>43228</v>
      </c>
      <c r="C71700">
        <v>7</v>
      </c>
      <c r="D71700">
        <v>24</v>
      </c>
      <c r="E71700" s="4">
        <v>200</v>
      </c>
      <c r="F71700">
        <v>33</v>
      </c>
      <c r="G71700" t="s">
        <v>801</v>
      </c>
      <c r="I71700">
        <f t="shared" si="3361"/>
        <v>5</v>
      </c>
      <c r="J71700" t="str">
        <f t="shared" si="3360"/>
        <v>May</v>
      </c>
      <c r="K71700" s="6">
        <f t="shared" si="3362"/>
        <v>1400</v>
      </c>
      <c r="L71700" t="str">
        <f>VLOOKUP($D71700,Branch_location!$A$2:$C$51, 2)</f>
        <v>Charlotte</v>
      </c>
      <c r="M71700" t="str">
        <f>VLOOKUP($D71700,Branch_location!$A$2:$C$51, 3)</f>
        <v>North Carolina</v>
      </c>
    </row>
    <row r="71701" spans="1:13" x14ac:dyDescent="0.25">
      <c r="A71701">
        <v>8824825303</v>
      </c>
      <c r="B71701" s="2">
        <v>43246</v>
      </c>
      <c r="C71701">
        <v>7</v>
      </c>
      <c r="D71701">
        <v>27</v>
      </c>
      <c r="E71701" s="4">
        <v>154</v>
      </c>
      <c r="F71701">
        <v>27</v>
      </c>
      <c r="G71701" t="s">
        <v>954</v>
      </c>
      <c r="I71701">
        <f t="shared" si="3361"/>
        <v>5</v>
      </c>
      <c r="J71701" t="str">
        <f t="shared" si="3360"/>
        <v>May</v>
      </c>
      <c r="K71701" s="6">
        <f t="shared" si="3362"/>
        <v>1078</v>
      </c>
      <c r="L71701" t="str">
        <f>VLOOKUP($D71701,Branch_location!$A$2:$C$51, 2)</f>
        <v>Las Vegas</v>
      </c>
      <c r="M71701" t="str">
        <f>VLOOKUP($D71701,Branch_location!$A$2:$C$51, 3)</f>
        <v>Nevada</v>
      </c>
    </row>
    <row r="71702" spans="1:13" x14ac:dyDescent="0.25">
      <c r="A71702">
        <v>8824825303</v>
      </c>
      <c r="B71702" s="2">
        <v>43267</v>
      </c>
      <c r="C71702">
        <v>1</v>
      </c>
      <c r="D71702">
        <v>29</v>
      </c>
      <c r="E71702" s="4">
        <v>152</v>
      </c>
      <c r="F71702">
        <v>32</v>
      </c>
      <c r="G71702" t="s">
        <v>801</v>
      </c>
      <c r="H71702">
        <v>1</v>
      </c>
      <c r="I71702">
        <f t="shared" si="3361"/>
        <v>6</v>
      </c>
      <c r="J71702" t="str">
        <f t="shared" si="3360"/>
        <v>June</v>
      </c>
      <c r="K71702" s="6">
        <f t="shared" si="3362"/>
        <v>152</v>
      </c>
      <c r="L71702" t="str">
        <f>VLOOKUP($D71702,Branch_location!$A$2:$C$51, 2)</f>
        <v>El Paso</v>
      </c>
      <c r="M71702" t="str">
        <f>VLOOKUP($D71702,Branch_location!$A$2:$C$51, 3)</f>
        <v>Texas</v>
      </c>
    </row>
    <row r="71703" spans="1:13" x14ac:dyDescent="0.25">
      <c r="A71703">
        <v>8824825303</v>
      </c>
      <c r="B71703" s="2">
        <v>43297</v>
      </c>
      <c r="C71703">
        <v>2</v>
      </c>
      <c r="D71703">
        <v>41</v>
      </c>
      <c r="E71703" s="4">
        <v>90</v>
      </c>
      <c r="F71703">
        <v>41</v>
      </c>
      <c r="G71703" t="s">
        <v>801</v>
      </c>
      <c r="I71703">
        <f t="shared" si="3361"/>
        <v>7</v>
      </c>
      <c r="J71703" t="str">
        <f t="shared" si="3360"/>
        <v>July</v>
      </c>
      <c r="K71703" s="6">
        <f t="shared" si="3362"/>
        <v>180</v>
      </c>
      <c r="L71703" t="str">
        <f>VLOOKUP($D71703,Branch_location!$A$2:$C$51, 2)</f>
        <v>Tucson</v>
      </c>
      <c r="M71703" t="str">
        <f>VLOOKUP($D71703,Branch_location!$A$2:$C$51, 3)</f>
        <v>Arizona</v>
      </c>
    </row>
    <row r="71704" spans="1:13" x14ac:dyDescent="0.25">
      <c r="A71704">
        <v>8824825303</v>
      </c>
      <c r="B71704" s="2">
        <v>43302</v>
      </c>
      <c r="C71704">
        <v>1</v>
      </c>
      <c r="D71704">
        <v>17</v>
      </c>
      <c r="E71704" s="4">
        <v>199</v>
      </c>
      <c r="F71704">
        <v>28</v>
      </c>
      <c r="G71704" t="s">
        <v>801</v>
      </c>
      <c r="I71704">
        <f t="shared" si="3361"/>
        <v>7</v>
      </c>
      <c r="J71704" t="str">
        <f t="shared" si="3360"/>
        <v>July</v>
      </c>
      <c r="K71704" s="6">
        <f t="shared" si="3362"/>
        <v>199</v>
      </c>
      <c r="L71704" t="str">
        <f>VLOOKUP($D71704,Branch_location!$A$2:$C$51, 2)</f>
        <v>Amarillo</v>
      </c>
      <c r="M71704" t="str">
        <f>VLOOKUP($D71704,Branch_location!$A$2:$C$51, 3)</f>
        <v>Texas</v>
      </c>
    </row>
    <row r="71705" spans="1:13" x14ac:dyDescent="0.25">
      <c r="A71705">
        <v>8824825303</v>
      </c>
      <c r="B71705" s="2">
        <v>43312</v>
      </c>
      <c r="C71705">
        <v>5</v>
      </c>
      <c r="D71705">
        <v>24</v>
      </c>
      <c r="E71705" s="4">
        <v>101</v>
      </c>
      <c r="F71705">
        <v>60</v>
      </c>
      <c r="G71705" t="s">
        <v>801</v>
      </c>
      <c r="I71705">
        <f t="shared" si="3361"/>
        <v>7</v>
      </c>
      <c r="J71705" t="str">
        <f t="shared" si="3360"/>
        <v>July</v>
      </c>
      <c r="K71705" s="6">
        <f t="shared" si="3362"/>
        <v>505</v>
      </c>
      <c r="L71705" t="str">
        <f>VLOOKUP($D71705,Branch_location!$A$2:$C$51, 2)</f>
        <v>Charlotte</v>
      </c>
      <c r="M71705" t="str">
        <f>VLOOKUP($D71705,Branch_location!$A$2:$C$51, 3)</f>
        <v>North Carolina</v>
      </c>
    </row>
    <row r="71706" spans="1:13" x14ac:dyDescent="0.25">
      <c r="A71706">
        <v>8824825303</v>
      </c>
      <c r="B71706" s="2">
        <v>43323</v>
      </c>
      <c r="C71706">
        <v>2</v>
      </c>
      <c r="D71706">
        <v>20</v>
      </c>
      <c r="E71706" s="4">
        <v>174</v>
      </c>
      <c r="F71706">
        <v>27</v>
      </c>
      <c r="G71706" t="s">
        <v>801</v>
      </c>
      <c r="I71706">
        <f t="shared" si="3361"/>
        <v>8</v>
      </c>
      <c r="J71706" t="str">
        <f t="shared" si="3360"/>
        <v>August</v>
      </c>
      <c r="K71706" s="6">
        <f t="shared" si="3362"/>
        <v>348</v>
      </c>
      <c r="L71706" t="str">
        <f>VLOOKUP($D71706,Branch_location!$A$2:$C$51, 2)</f>
        <v>Washington</v>
      </c>
      <c r="M71706" t="str">
        <f>VLOOKUP($D71706,Branch_location!$A$2:$C$51, 3)</f>
        <v>District of Columbia</v>
      </c>
    </row>
    <row r="71707" spans="1:13" x14ac:dyDescent="0.25">
      <c r="A71707">
        <v>8824825303</v>
      </c>
      <c r="B71707" s="2">
        <v>43325</v>
      </c>
      <c r="C71707">
        <v>6</v>
      </c>
      <c r="D71707">
        <v>46</v>
      </c>
      <c r="E71707" s="4">
        <v>90</v>
      </c>
      <c r="F71707">
        <v>65</v>
      </c>
      <c r="G71707" t="s">
        <v>954</v>
      </c>
      <c r="I71707">
        <f t="shared" si="3361"/>
        <v>8</v>
      </c>
      <c r="J71707" t="str">
        <f t="shared" si="3360"/>
        <v>August</v>
      </c>
      <c r="K71707" s="6">
        <f t="shared" si="3362"/>
        <v>540</v>
      </c>
      <c r="L71707" t="str">
        <f>VLOOKUP($D71707,Branch_location!$A$2:$C$51, 2)</f>
        <v>Fullerton</v>
      </c>
      <c r="M71707" t="str">
        <f>VLOOKUP($D71707,Branch_location!$A$2:$C$51, 3)</f>
        <v>California</v>
      </c>
    </row>
    <row r="71708" spans="1:13" x14ac:dyDescent="0.25">
      <c r="A71708">
        <v>8824825303</v>
      </c>
      <c r="B71708" s="2">
        <v>43390</v>
      </c>
      <c r="C71708">
        <v>3</v>
      </c>
      <c r="D71708">
        <v>40</v>
      </c>
      <c r="E71708" s="4">
        <v>232</v>
      </c>
      <c r="F71708">
        <v>29</v>
      </c>
      <c r="G71708" t="s">
        <v>801</v>
      </c>
      <c r="I71708">
        <f t="shared" si="3361"/>
        <v>10</v>
      </c>
      <c r="J71708" t="str">
        <f t="shared" si="3360"/>
        <v>October</v>
      </c>
      <c r="K71708" s="6">
        <f t="shared" si="3362"/>
        <v>696</v>
      </c>
      <c r="L71708" t="str">
        <f>VLOOKUP($D71708,Branch_location!$A$2:$C$51, 2)</f>
        <v>Saginaw</v>
      </c>
      <c r="M71708" t="str">
        <f>VLOOKUP($D71708,Branch_location!$A$2:$C$51, 3)</f>
        <v>Michigan</v>
      </c>
    </row>
    <row r="71709" spans="1:13" x14ac:dyDescent="0.25">
      <c r="A71709">
        <v>8826283338</v>
      </c>
      <c r="B71709" s="2">
        <v>43106</v>
      </c>
      <c r="C71709">
        <v>4</v>
      </c>
      <c r="D71709">
        <v>49</v>
      </c>
      <c r="E71709" s="4">
        <v>165</v>
      </c>
      <c r="F71709">
        <v>38</v>
      </c>
      <c r="G71709" t="s">
        <v>954</v>
      </c>
      <c r="I71709">
        <f t="shared" si="3361"/>
        <v>1</v>
      </c>
      <c r="J71709" t="str">
        <f t="shared" si="3360"/>
        <v>January</v>
      </c>
      <c r="K71709" s="6">
        <f t="shared" si="3362"/>
        <v>660</v>
      </c>
      <c r="L71709" t="str">
        <f>VLOOKUP($D71709,Branch_location!$A$2:$C$51, 2)</f>
        <v>Pomona</v>
      </c>
      <c r="M71709" t="str">
        <f>VLOOKUP($D71709,Branch_location!$A$2:$C$51, 3)</f>
        <v>California</v>
      </c>
    </row>
    <row r="71710" spans="1:13" x14ac:dyDescent="0.25">
      <c r="A71710">
        <v>8826283338</v>
      </c>
      <c r="B71710" s="2">
        <v>43115</v>
      </c>
      <c r="C71710">
        <v>6</v>
      </c>
      <c r="D71710">
        <v>47</v>
      </c>
      <c r="E71710" s="4">
        <v>206</v>
      </c>
      <c r="F71710">
        <v>35</v>
      </c>
      <c r="G71710" t="s">
        <v>954</v>
      </c>
      <c r="I71710">
        <f t="shared" si="3361"/>
        <v>1</v>
      </c>
      <c r="J71710" t="str">
        <f t="shared" si="3360"/>
        <v>January</v>
      </c>
      <c r="K71710" s="6">
        <f t="shared" si="3362"/>
        <v>1236</v>
      </c>
      <c r="L71710" t="str">
        <f>VLOOKUP($D71710,Branch_location!$A$2:$C$51, 2)</f>
        <v>Sacramento</v>
      </c>
      <c r="M71710" t="str">
        <f>VLOOKUP($D71710,Branch_location!$A$2:$C$51, 3)</f>
        <v>California</v>
      </c>
    </row>
    <row r="71711" spans="1:13" x14ac:dyDescent="0.25">
      <c r="A71711">
        <v>8826283338</v>
      </c>
      <c r="B71711" s="2">
        <v>43128</v>
      </c>
      <c r="C71711">
        <v>7</v>
      </c>
      <c r="D71711">
        <v>40</v>
      </c>
      <c r="E71711" s="4">
        <v>185</v>
      </c>
      <c r="F71711">
        <v>38</v>
      </c>
      <c r="G71711" t="s">
        <v>954</v>
      </c>
      <c r="I71711">
        <f t="shared" si="3361"/>
        <v>1</v>
      </c>
      <c r="J71711" t="str">
        <f t="shared" si="3360"/>
        <v>January</v>
      </c>
      <c r="K71711" s="6">
        <f t="shared" si="3362"/>
        <v>1295</v>
      </c>
      <c r="L71711" t="str">
        <f>VLOOKUP($D71711,Branch_location!$A$2:$C$51, 2)</f>
        <v>Saginaw</v>
      </c>
      <c r="M71711" t="str">
        <f>VLOOKUP($D71711,Branch_location!$A$2:$C$51, 3)</f>
        <v>Michigan</v>
      </c>
    </row>
    <row r="71712" spans="1:13" x14ac:dyDescent="0.25">
      <c r="A71712">
        <v>8826283338</v>
      </c>
      <c r="B71712" s="2">
        <v>43149</v>
      </c>
      <c r="C71712">
        <v>2</v>
      </c>
      <c r="D71712">
        <v>41</v>
      </c>
      <c r="E71712" s="4">
        <v>97</v>
      </c>
      <c r="F71712">
        <v>26</v>
      </c>
      <c r="G71712" t="s">
        <v>954</v>
      </c>
      <c r="I71712">
        <f t="shared" si="3361"/>
        <v>2</v>
      </c>
      <c r="J71712" t="str">
        <f t="shared" si="3360"/>
        <v>February</v>
      </c>
      <c r="K71712" s="6">
        <f t="shared" si="3362"/>
        <v>194</v>
      </c>
      <c r="L71712" t="str">
        <f>VLOOKUP($D71712,Branch_location!$A$2:$C$51, 2)</f>
        <v>Tucson</v>
      </c>
      <c r="M71712" t="str">
        <f>VLOOKUP($D71712,Branch_location!$A$2:$C$51, 3)</f>
        <v>Arizona</v>
      </c>
    </row>
    <row r="71713" spans="1:13" x14ac:dyDescent="0.25">
      <c r="A71713">
        <v>8826283338</v>
      </c>
      <c r="B71713" s="2">
        <v>43154</v>
      </c>
      <c r="C71713">
        <v>6</v>
      </c>
      <c r="D71713">
        <v>15</v>
      </c>
      <c r="E71713" s="4">
        <v>207</v>
      </c>
      <c r="F71713">
        <v>60</v>
      </c>
      <c r="G71713" t="s">
        <v>954</v>
      </c>
      <c r="I71713">
        <f t="shared" si="3361"/>
        <v>2</v>
      </c>
      <c r="J71713" t="str">
        <f t="shared" si="3360"/>
        <v>February</v>
      </c>
      <c r="K71713" s="6">
        <f t="shared" si="3362"/>
        <v>1242</v>
      </c>
      <c r="L71713" t="str">
        <f>VLOOKUP($D71713,Branch_location!$A$2:$C$51, 2)</f>
        <v>Sioux City</v>
      </c>
      <c r="M71713" t="str">
        <f>VLOOKUP($D71713,Branch_location!$A$2:$C$51, 3)</f>
        <v>Iowa</v>
      </c>
    </row>
    <row r="71714" spans="1:13" x14ac:dyDescent="0.25">
      <c r="A71714">
        <v>8826283338</v>
      </c>
      <c r="B71714" s="2">
        <v>43175</v>
      </c>
      <c r="C71714">
        <v>5</v>
      </c>
      <c r="D71714">
        <v>3</v>
      </c>
      <c r="E71714" s="4">
        <v>81</v>
      </c>
      <c r="F71714">
        <v>45</v>
      </c>
      <c r="G71714" t="s">
        <v>954</v>
      </c>
      <c r="I71714">
        <f t="shared" si="3361"/>
        <v>3</v>
      </c>
      <c r="J71714" t="str">
        <f t="shared" si="3360"/>
        <v>March</v>
      </c>
      <c r="K71714" s="6">
        <f t="shared" si="3362"/>
        <v>405</v>
      </c>
      <c r="L71714" t="str">
        <f>VLOOKUP($D71714,Branch_location!$A$2:$C$51, 2)</f>
        <v>Atlanta</v>
      </c>
      <c r="M71714" t="str">
        <f>VLOOKUP($D71714,Branch_location!$A$2:$C$51, 3)</f>
        <v>Georgia</v>
      </c>
    </row>
    <row r="71715" spans="1:13" x14ac:dyDescent="0.25">
      <c r="A71715">
        <v>8826283338</v>
      </c>
      <c r="B71715" s="2">
        <v>43182</v>
      </c>
      <c r="C71715">
        <v>1</v>
      </c>
      <c r="D71715">
        <v>14</v>
      </c>
      <c r="E71715" s="4">
        <v>212</v>
      </c>
      <c r="F71715">
        <v>27</v>
      </c>
      <c r="G71715" t="s">
        <v>801</v>
      </c>
      <c r="I71715">
        <f t="shared" si="3361"/>
        <v>3</v>
      </c>
      <c r="J71715" t="str">
        <f t="shared" si="3360"/>
        <v>March</v>
      </c>
      <c r="K71715" s="6">
        <f t="shared" si="3362"/>
        <v>212</v>
      </c>
      <c r="L71715" t="str">
        <f>VLOOKUP($D71715,Branch_location!$A$2:$C$51, 2)</f>
        <v>Kansas City</v>
      </c>
      <c r="M71715" t="str">
        <f>VLOOKUP($D71715,Branch_location!$A$2:$C$51, 3)</f>
        <v>Kansas</v>
      </c>
    </row>
    <row r="71716" spans="1:13" x14ac:dyDescent="0.25">
      <c r="A71716">
        <v>8826283338</v>
      </c>
      <c r="B71716" s="2">
        <v>43194</v>
      </c>
      <c r="C71716">
        <v>7</v>
      </c>
      <c r="D71716">
        <v>2</v>
      </c>
      <c r="E71716" s="4">
        <v>135</v>
      </c>
      <c r="F71716">
        <v>38</v>
      </c>
      <c r="G71716" t="s">
        <v>801</v>
      </c>
      <c r="I71716">
        <f t="shared" si="3361"/>
        <v>4</v>
      </c>
      <c r="J71716" t="str">
        <f t="shared" si="3360"/>
        <v>April</v>
      </c>
      <c r="K71716" s="6">
        <f t="shared" si="3362"/>
        <v>945</v>
      </c>
      <c r="L71716" t="str">
        <f>VLOOKUP($D71716,Branch_location!$A$2:$C$51, 2)</f>
        <v>Tampa</v>
      </c>
      <c r="M71716" t="str">
        <f>VLOOKUP($D71716,Branch_location!$A$2:$C$51, 3)</f>
        <v>Florida</v>
      </c>
    </row>
    <row r="71717" spans="1:13" x14ac:dyDescent="0.25">
      <c r="A71717">
        <v>8826283338</v>
      </c>
      <c r="B71717" s="2">
        <v>43209</v>
      </c>
      <c r="C71717">
        <v>1</v>
      </c>
      <c r="D71717">
        <v>41</v>
      </c>
      <c r="E71717" s="4">
        <v>239</v>
      </c>
      <c r="F71717">
        <v>58</v>
      </c>
      <c r="G71717" t="s">
        <v>954</v>
      </c>
      <c r="I71717">
        <f t="shared" si="3361"/>
        <v>4</v>
      </c>
      <c r="J71717" t="str">
        <f t="shared" si="3360"/>
        <v>April</v>
      </c>
      <c r="K71717" s="6">
        <f t="shared" si="3362"/>
        <v>239</v>
      </c>
      <c r="L71717" t="str">
        <f>VLOOKUP($D71717,Branch_location!$A$2:$C$51, 2)</f>
        <v>Tucson</v>
      </c>
      <c r="M71717" t="str">
        <f>VLOOKUP($D71717,Branch_location!$A$2:$C$51, 3)</f>
        <v>Arizona</v>
      </c>
    </row>
    <row r="71718" spans="1:13" x14ac:dyDescent="0.25">
      <c r="A71718">
        <v>8826283338</v>
      </c>
      <c r="B71718" s="2">
        <v>43211</v>
      </c>
      <c r="C71718">
        <v>4</v>
      </c>
      <c r="D71718">
        <v>41</v>
      </c>
      <c r="E71718" s="4">
        <v>87</v>
      </c>
      <c r="F71718">
        <v>42</v>
      </c>
      <c r="G71718" t="s">
        <v>954</v>
      </c>
      <c r="I71718">
        <f t="shared" si="3361"/>
        <v>4</v>
      </c>
      <c r="J71718" t="str">
        <f t="shared" si="3360"/>
        <v>April</v>
      </c>
      <c r="K71718" s="6">
        <f t="shared" si="3362"/>
        <v>348</v>
      </c>
      <c r="L71718" t="str">
        <f>VLOOKUP($D71718,Branch_location!$A$2:$C$51, 2)</f>
        <v>Tucson</v>
      </c>
      <c r="M71718" t="str">
        <f>VLOOKUP($D71718,Branch_location!$A$2:$C$51, 3)</f>
        <v>Arizona</v>
      </c>
    </row>
    <row r="71719" spans="1:13" x14ac:dyDescent="0.25">
      <c r="A71719">
        <v>8826283338</v>
      </c>
      <c r="B71719" s="2">
        <v>43214</v>
      </c>
      <c r="C71719">
        <v>1</v>
      </c>
      <c r="D71719">
        <v>9</v>
      </c>
      <c r="E71719" s="4">
        <v>245</v>
      </c>
      <c r="F71719">
        <v>53</v>
      </c>
      <c r="G71719" t="s">
        <v>954</v>
      </c>
      <c r="I71719">
        <f t="shared" si="3361"/>
        <v>4</v>
      </c>
      <c r="J71719" t="str">
        <f t="shared" si="3360"/>
        <v>April</v>
      </c>
      <c r="K71719" s="6">
        <f t="shared" si="3362"/>
        <v>245</v>
      </c>
      <c r="L71719" t="str">
        <f>VLOOKUP($D71719,Branch_location!$A$2:$C$51, 2)</f>
        <v>Birmingham</v>
      </c>
      <c r="M71719" t="str">
        <f>VLOOKUP($D71719,Branch_location!$A$2:$C$51, 3)</f>
        <v>Alabama</v>
      </c>
    </row>
    <row r="71720" spans="1:13" x14ac:dyDescent="0.25">
      <c r="A71720">
        <v>8826283338</v>
      </c>
      <c r="B71720" s="2">
        <v>43240</v>
      </c>
      <c r="C71720">
        <v>3</v>
      </c>
      <c r="D71720">
        <v>36</v>
      </c>
      <c r="E71720" s="4">
        <v>111</v>
      </c>
      <c r="F71720">
        <v>61</v>
      </c>
      <c r="G71720" t="s">
        <v>801</v>
      </c>
      <c r="I71720">
        <f t="shared" si="3361"/>
        <v>5</v>
      </c>
      <c r="J71720" t="str">
        <f t="shared" si="3360"/>
        <v>May</v>
      </c>
      <c r="K71720" s="6">
        <f t="shared" si="3362"/>
        <v>333</v>
      </c>
      <c r="L71720" t="str">
        <f>VLOOKUP($D71720,Branch_location!$A$2:$C$51, 2)</f>
        <v>Baltimore</v>
      </c>
      <c r="M71720" t="str">
        <f>VLOOKUP($D71720,Branch_location!$A$2:$C$51, 3)</f>
        <v>Maryland</v>
      </c>
    </row>
    <row r="71721" spans="1:13" x14ac:dyDescent="0.25">
      <c r="A71721">
        <v>8826283338</v>
      </c>
      <c r="B71721" s="2">
        <v>43267</v>
      </c>
      <c r="C71721">
        <v>5</v>
      </c>
      <c r="D71721">
        <v>44</v>
      </c>
      <c r="E71721" s="4">
        <v>104</v>
      </c>
      <c r="F71721">
        <v>47</v>
      </c>
      <c r="G71721" t="s">
        <v>954</v>
      </c>
      <c r="I71721">
        <f t="shared" si="3361"/>
        <v>6</v>
      </c>
      <c r="J71721" t="str">
        <f t="shared" si="3360"/>
        <v>June</v>
      </c>
      <c r="K71721" s="6">
        <f t="shared" si="3362"/>
        <v>520</v>
      </c>
      <c r="L71721" t="str">
        <f>VLOOKUP($D71721,Branch_location!$A$2:$C$51, 2)</f>
        <v>Houston</v>
      </c>
      <c r="M71721" t="str">
        <f>VLOOKUP($D71721,Branch_location!$A$2:$C$51, 3)</f>
        <v>Texas</v>
      </c>
    </row>
    <row r="71722" spans="1:13" x14ac:dyDescent="0.25">
      <c r="A71722">
        <v>8826283338</v>
      </c>
      <c r="B71722" s="2">
        <v>43270</v>
      </c>
      <c r="C71722">
        <v>4</v>
      </c>
      <c r="D71722">
        <v>12</v>
      </c>
      <c r="E71722" s="4">
        <v>129</v>
      </c>
      <c r="F71722">
        <v>35</v>
      </c>
      <c r="G71722" t="s">
        <v>954</v>
      </c>
      <c r="I71722">
        <f t="shared" si="3361"/>
        <v>6</v>
      </c>
      <c r="J71722" t="str">
        <f t="shared" si="3360"/>
        <v>June</v>
      </c>
      <c r="K71722" s="6">
        <f t="shared" si="3362"/>
        <v>516</v>
      </c>
      <c r="L71722" t="str">
        <f>VLOOKUP($D71722,Branch_location!$A$2:$C$51, 2)</f>
        <v>Yonkers</v>
      </c>
      <c r="M71722" t="str">
        <f>VLOOKUP($D71722,Branch_location!$A$2:$C$51, 3)</f>
        <v>New York</v>
      </c>
    </row>
    <row r="71723" spans="1:13" x14ac:dyDescent="0.25">
      <c r="A71723">
        <v>8826283338</v>
      </c>
      <c r="B71723" s="2">
        <v>43296</v>
      </c>
      <c r="C71723">
        <v>5</v>
      </c>
      <c r="D71723">
        <v>24</v>
      </c>
      <c r="E71723" s="4">
        <v>133</v>
      </c>
      <c r="F71723">
        <v>31</v>
      </c>
      <c r="G71723" t="s">
        <v>954</v>
      </c>
      <c r="I71723">
        <f t="shared" si="3361"/>
        <v>7</v>
      </c>
      <c r="J71723" t="str">
        <f t="shared" si="3360"/>
        <v>July</v>
      </c>
      <c r="K71723" s="6">
        <f t="shared" si="3362"/>
        <v>665</v>
      </c>
      <c r="L71723" t="str">
        <f>VLOOKUP($D71723,Branch_location!$A$2:$C$51, 2)</f>
        <v>Charlotte</v>
      </c>
      <c r="M71723" t="str">
        <f>VLOOKUP($D71723,Branch_location!$A$2:$C$51, 3)</f>
        <v>North Carolina</v>
      </c>
    </row>
    <row r="71724" spans="1:13" x14ac:dyDescent="0.25">
      <c r="A71724">
        <v>8826283338</v>
      </c>
      <c r="B71724" s="2">
        <v>43300</v>
      </c>
      <c r="C71724">
        <v>6</v>
      </c>
      <c r="D71724">
        <v>50</v>
      </c>
      <c r="E71724" s="4">
        <v>126</v>
      </c>
      <c r="F71724">
        <v>32</v>
      </c>
      <c r="G71724" t="s">
        <v>801</v>
      </c>
      <c r="I71724">
        <f t="shared" si="3361"/>
        <v>7</v>
      </c>
      <c r="J71724" t="str">
        <f t="shared" si="3360"/>
        <v>July</v>
      </c>
      <c r="K71724" s="6">
        <f t="shared" si="3362"/>
        <v>756</v>
      </c>
      <c r="L71724" t="str">
        <f>VLOOKUP($D71724,Branch_location!$A$2:$C$51, 2)</f>
        <v>Fort Worth</v>
      </c>
      <c r="M71724" t="str">
        <f>VLOOKUP($D71724,Branch_location!$A$2:$C$51, 3)</f>
        <v>Texas</v>
      </c>
    </row>
    <row r="71725" spans="1:13" x14ac:dyDescent="0.25">
      <c r="A71725">
        <v>8826283338</v>
      </c>
      <c r="B71725" s="2">
        <v>43317</v>
      </c>
      <c r="C71725">
        <v>2</v>
      </c>
      <c r="D71725">
        <v>5</v>
      </c>
      <c r="E71725" s="4">
        <v>141</v>
      </c>
      <c r="F71725">
        <v>42</v>
      </c>
      <c r="G71725" t="s">
        <v>801</v>
      </c>
      <c r="I71725">
        <f t="shared" si="3361"/>
        <v>8</v>
      </c>
      <c r="J71725" t="str">
        <f t="shared" si="3360"/>
        <v>August</v>
      </c>
      <c r="K71725" s="6">
        <f t="shared" si="3362"/>
        <v>282</v>
      </c>
      <c r="L71725" t="str">
        <f>VLOOKUP($D71725,Branch_location!$A$2:$C$51, 2)</f>
        <v>Fort Worth</v>
      </c>
      <c r="M71725" t="str">
        <f>VLOOKUP($D71725,Branch_location!$A$2:$C$51, 3)</f>
        <v>Texas</v>
      </c>
    </row>
    <row r="71726" spans="1:13" x14ac:dyDescent="0.25">
      <c r="A71726">
        <v>8826283338</v>
      </c>
      <c r="B71726" s="2">
        <v>43327</v>
      </c>
      <c r="C71726">
        <v>6</v>
      </c>
      <c r="D71726">
        <v>2</v>
      </c>
      <c r="E71726" s="4">
        <v>213</v>
      </c>
      <c r="F71726">
        <v>42</v>
      </c>
      <c r="G71726" t="s">
        <v>801</v>
      </c>
      <c r="I71726">
        <f t="shared" si="3361"/>
        <v>8</v>
      </c>
      <c r="J71726" t="str">
        <f t="shared" si="3360"/>
        <v>August</v>
      </c>
      <c r="K71726" s="6">
        <f t="shared" si="3362"/>
        <v>1278</v>
      </c>
      <c r="L71726" t="str">
        <f>VLOOKUP($D71726,Branch_location!$A$2:$C$51, 2)</f>
        <v>Tampa</v>
      </c>
      <c r="M71726" t="str">
        <f>VLOOKUP($D71726,Branch_location!$A$2:$C$51, 3)</f>
        <v>Florida</v>
      </c>
    </row>
    <row r="71727" spans="1:13" x14ac:dyDescent="0.25">
      <c r="A71727">
        <v>8826283338</v>
      </c>
      <c r="B71727" s="2">
        <v>43349</v>
      </c>
      <c r="C71727">
        <v>7</v>
      </c>
      <c r="D71727">
        <v>23</v>
      </c>
      <c r="E71727" s="4">
        <v>235</v>
      </c>
      <c r="F71727">
        <v>55</v>
      </c>
      <c r="G71727" t="s">
        <v>954</v>
      </c>
      <c r="I71727">
        <f t="shared" si="3361"/>
        <v>9</v>
      </c>
      <c r="J71727" t="str">
        <f t="shared" si="3360"/>
        <v>September</v>
      </c>
      <c r="K71727" s="6">
        <f t="shared" si="3362"/>
        <v>1645</v>
      </c>
      <c r="L71727" t="str">
        <f>VLOOKUP($D71727,Branch_location!$A$2:$C$51, 2)</f>
        <v>Boise</v>
      </c>
      <c r="M71727" t="str">
        <f>VLOOKUP($D71727,Branch_location!$A$2:$C$51, 3)</f>
        <v>Idaho</v>
      </c>
    </row>
    <row r="71728" spans="1:13" x14ac:dyDescent="0.25">
      <c r="A71728">
        <v>8826283338</v>
      </c>
      <c r="B71728" s="2">
        <v>43358</v>
      </c>
      <c r="C71728">
        <v>1</v>
      </c>
      <c r="D71728">
        <v>21</v>
      </c>
      <c r="E71728" s="4">
        <v>225</v>
      </c>
      <c r="F71728">
        <v>46</v>
      </c>
      <c r="G71728" t="s">
        <v>801</v>
      </c>
      <c r="I71728">
        <f t="shared" si="3361"/>
        <v>9</v>
      </c>
      <c r="J71728" t="str">
        <f t="shared" si="3360"/>
        <v>September</v>
      </c>
      <c r="K71728" s="6">
        <f t="shared" si="3362"/>
        <v>225</v>
      </c>
      <c r="L71728" t="str">
        <f>VLOOKUP($D71728,Branch_location!$A$2:$C$51, 2)</f>
        <v>Waterloo</v>
      </c>
      <c r="M71728" t="str">
        <f>VLOOKUP($D71728,Branch_location!$A$2:$C$51, 3)</f>
        <v>Iowa</v>
      </c>
    </row>
    <row r="71729" spans="1:13" x14ac:dyDescent="0.25">
      <c r="A71729">
        <v>8826283338</v>
      </c>
      <c r="B71729" s="2">
        <v>43376</v>
      </c>
      <c r="C71729">
        <v>3</v>
      </c>
      <c r="D71729">
        <v>49</v>
      </c>
      <c r="E71729" s="4">
        <v>159</v>
      </c>
      <c r="F71729">
        <v>64</v>
      </c>
      <c r="G71729" t="s">
        <v>954</v>
      </c>
      <c r="I71729">
        <f t="shared" si="3361"/>
        <v>10</v>
      </c>
      <c r="J71729" t="str">
        <f t="shared" si="3360"/>
        <v>October</v>
      </c>
      <c r="K71729" s="6">
        <f t="shared" si="3362"/>
        <v>477</v>
      </c>
      <c r="L71729" t="str">
        <f>VLOOKUP($D71729,Branch_location!$A$2:$C$51, 2)</f>
        <v>Pomona</v>
      </c>
      <c r="M71729" t="str">
        <f>VLOOKUP($D71729,Branch_location!$A$2:$C$51, 3)</f>
        <v>California</v>
      </c>
    </row>
    <row r="71730" spans="1:13" x14ac:dyDescent="0.25">
      <c r="A71730">
        <v>8826283338</v>
      </c>
      <c r="B71730" s="2">
        <v>43392</v>
      </c>
      <c r="C71730">
        <v>3</v>
      </c>
      <c r="D71730">
        <v>24</v>
      </c>
      <c r="E71730" s="4">
        <v>130</v>
      </c>
      <c r="F71730">
        <v>51</v>
      </c>
      <c r="G71730" t="s">
        <v>801</v>
      </c>
      <c r="H71730">
        <v>1</v>
      </c>
      <c r="I71730">
        <f t="shared" si="3361"/>
        <v>10</v>
      </c>
      <c r="J71730" t="str">
        <f t="shared" si="3360"/>
        <v>October</v>
      </c>
      <c r="K71730" s="6">
        <f t="shared" si="3362"/>
        <v>390</v>
      </c>
      <c r="L71730" t="str">
        <f>VLOOKUP($D71730,Branch_location!$A$2:$C$51, 2)</f>
        <v>Charlotte</v>
      </c>
      <c r="M71730" t="str">
        <f>VLOOKUP($D71730,Branch_location!$A$2:$C$51, 3)</f>
        <v>North Carolina</v>
      </c>
    </row>
    <row r="71731" spans="1:13" x14ac:dyDescent="0.25">
      <c r="A71731">
        <v>8826283338</v>
      </c>
      <c r="B71731" s="2">
        <v>43403</v>
      </c>
      <c r="C71731">
        <v>2</v>
      </c>
      <c r="D71731">
        <v>34</v>
      </c>
      <c r="E71731" s="4">
        <v>164</v>
      </c>
      <c r="F71731">
        <v>30</v>
      </c>
      <c r="G71731" t="s">
        <v>801</v>
      </c>
      <c r="I71731">
        <f t="shared" si="3361"/>
        <v>10</v>
      </c>
      <c r="J71731" t="str">
        <f t="shared" si="3360"/>
        <v>October</v>
      </c>
      <c r="K71731" s="6">
        <f t="shared" si="3362"/>
        <v>328</v>
      </c>
      <c r="L71731" t="str">
        <f>VLOOKUP($D71731,Branch_location!$A$2:$C$51, 2)</f>
        <v>Lake Charles</v>
      </c>
      <c r="M71731" t="str">
        <f>VLOOKUP($D71731,Branch_location!$A$2:$C$51, 3)</f>
        <v>Louisiana</v>
      </c>
    </row>
    <row r="71732" spans="1:13" x14ac:dyDescent="0.25">
      <c r="A71732">
        <v>8826283338</v>
      </c>
      <c r="B71732" s="2">
        <v>43409</v>
      </c>
      <c r="C71732">
        <v>3</v>
      </c>
      <c r="D71732">
        <v>19</v>
      </c>
      <c r="E71732" s="4">
        <v>200</v>
      </c>
      <c r="F71732">
        <v>60</v>
      </c>
      <c r="G71732" t="s">
        <v>954</v>
      </c>
      <c r="I71732">
        <f t="shared" si="3361"/>
        <v>11</v>
      </c>
      <c r="J71732" t="str">
        <f t="shared" si="3360"/>
        <v>November</v>
      </c>
      <c r="K71732" s="6">
        <f t="shared" si="3362"/>
        <v>600</v>
      </c>
      <c r="L71732" t="str">
        <f>VLOOKUP($D71732,Branch_location!$A$2:$C$51, 2)</f>
        <v>El Paso</v>
      </c>
      <c r="M71732" t="str">
        <f>VLOOKUP($D71732,Branch_location!$A$2:$C$51, 3)</f>
        <v>Texas</v>
      </c>
    </row>
    <row r="71733" spans="1:13" x14ac:dyDescent="0.25">
      <c r="A71733">
        <v>8826283338</v>
      </c>
      <c r="B71733" s="2">
        <v>43412</v>
      </c>
      <c r="C71733">
        <v>3</v>
      </c>
      <c r="D71733">
        <v>13</v>
      </c>
      <c r="E71733" s="4">
        <v>208</v>
      </c>
      <c r="F71733">
        <v>25</v>
      </c>
      <c r="G71733" t="s">
        <v>801</v>
      </c>
      <c r="I71733">
        <f t="shared" si="3361"/>
        <v>11</v>
      </c>
      <c r="J71733" t="str">
        <f t="shared" si="3360"/>
        <v>November</v>
      </c>
      <c r="K71733" s="6">
        <f t="shared" si="3362"/>
        <v>624</v>
      </c>
      <c r="L71733" t="str">
        <f>VLOOKUP($D71733,Branch_location!$A$2:$C$51, 2)</f>
        <v>Salinas</v>
      </c>
      <c r="M71733" t="str">
        <f>VLOOKUP($D71733,Branch_location!$A$2:$C$51, 3)</f>
        <v>California</v>
      </c>
    </row>
    <row r="71734" spans="1:13" x14ac:dyDescent="0.25">
      <c r="A71734">
        <v>8828450827</v>
      </c>
      <c r="B71734" s="2">
        <v>43118</v>
      </c>
      <c r="C71734">
        <v>7</v>
      </c>
      <c r="D71734">
        <v>4</v>
      </c>
      <c r="E71734" s="4">
        <v>150</v>
      </c>
      <c r="F71734">
        <v>40</v>
      </c>
      <c r="G71734" t="s">
        <v>954</v>
      </c>
      <c r="I71734">
        <f t="shared" si="3361"/>
        <v>1</v>
      </c>
      <c r="J71734" t="str">
        <f t="shared" si="3360"/>
        <v>January</v>
      </c>
      <c r="K71734" s="6">
        <f t="shared" si="3362"/>
        <v>1050</v>
      </c>
      <c r="L71734" t="str">
        <f>VLOOKUP($D71734,Branch_location!$A$2:$C$51, 2)</f>
        <v>San Antonio</v>
      </c>
      <c r="M71734" t="str">
        <f>VLOOKUP($D71734,Branch_location!$A$2:$C$51, 3)</f>
        <v>Texas</v>
      </c>
    </row>
    <row r="71735" spans="1:13" x14ac:dyDescent="0.25">
      <c r="A71735">
        <v>8828450827</v>
      </c>
      <c r="B71735" s="2">
        <v>43147</v>
      </c>
      <c r="C71735">
        <v>2</v>
      </c>
      <c r="D71735">
        <v>45</v>
      </c>
      <c r="E71735" s="4">
        <v>140</v>
      </c>
      <c r="F71735">
        <v>63</v>
      </c>
      <c r="G71735" t="s">
        <v>954</v>
      </c>
      <c r="I71735">
        <f t="shared" si="3361"/>
        <v>2</v>
      </c>
      <c r="J71735" t="str">
        <f t="shared" si="3360"/>
        <v>February</v>
      </c>
      <c r="K71735" s="6">
        <f t="shared" si="3362"/>
        <v>280</v>
      </c>
      <c r="L71735" t="str">
        <f>VLOOKUP($D71735,Branch_location!$A$2:$C$51, 2)</f>
        <v>Roanoke</v>
      </c>
      <c r="M71735" t="str">
        <f>VLOOKUP($D71735,Branch_location!$A$2:$C$51, 3)</f>
        <v>Virginia</v>
      </c>
    </row>
    <row r="71736" spans="1:13" x14ac:dyDescent="0.25">
      <c r="A71736">
        <v>8828450827</v>
      </c>
      <c r="B71736" s="2">
        <v>43157</v>
      </c>
      <c r="C71736">
        <v>6</v>
      </c>
      <c r="D71736">
        <v>13</v>
      </c>
      <c r="E71736" s="4">
        <v>210</v>
      </c>
      <c r="F71736">
        <v>63</v>
      </c>
      <c r="G71736" t="s">
        <v>954</v>
      </c>
      <c r="I71736">
        <f t="shared" si="3361"/>
        <v>2</v>
      </c>
      <c r="J71736" t="str">
        <f t="shared" si="3360"/>
        <v>February</v>
      </c>
      <c r="K71736" s="6">
        <f t="shared" si="3362"/>
        <v>1260</v>
      </c>
      <c r="L71736" t="str">
        <f>VLOOKUP($D71736,Branch_location!$A$2:$C$51, 2)</f>
        <v>Salinas</v>
      </c>
      <c r="M71736" t="str">
        <f>VLOOKUP($D71736,Branch_location!$A$2:$C$51, 3)</f>
        <v>California</v>
      </c>
    </row>
    <row r="71737" spans="1:13" x14ac:dyDescent="0.25">
      <c r="A71737">
        <v>8828450827</v>
      </c>
      <c r="B71737" s="2">
        <v>43199</v>
      </c>
      <c r="C71737">
        <v>3</v>
      </c>
      <c r="D71737">
        <v>46</v>
      </c>
      <c r="E71737" s="4">
        <v>173</v>
      </c>
      <c r="F71737">
        <v>46</v>
      </c>
      <c r="G71737" t="s">
        <v>954</v>
      </c>
      <c r="I71737">
        <f t="shared" si="3361"/>
        <v>4</v>
      </c>
      <c r="J71737" t="str">
        <f t="shared" si="3360"/>
        <v>April</v>
      </c>
      <c r="K71737" s="6">
        <f t="shared" si="3362"/>
        <v>519</v>
      </c>
      <c r="L71737" t="str">
        <f>VLOOKUP($D71737,Branch_location!$A$2:$C$51, 2)</f>
        <v>Fullerton</v>
      </c>
      <c r="M71737" t="str">
        <f>VLOOKUP($D71737,Branch_location!$A$2:$C$51, 3)</f>
        <v>California</v>
      </c>
    </row>
    <row r="71738" spans="1:13" x14ac:dyDescent="0.25">
      <c r="A71738">
        <v>8828450827</v>
      </c>
      <c r="B71738" s="2">
        <v>43229</v>
      </c>
      <c r="C71738">
        <v>2</v>
      </c>
      <c r="D71738">
        <v>45</v>
      </c>
      <c r="E71738" s="4">
        <v>114</v>
      </c>
      <c r="F71738">
        <v>41</v>
      </c>
      <c r="G71738" t="s">
        <v>801</v>
      </c>
      <c r="I71738">
        <f t="shared" si="3361"/>
        <v>5</v>
      </c>
      <c r="J71738" t="str">
        <f t="shared" si="3360"/>
        <v>May</v>
      </c>
      <c r="K71738" s="6">
        <f t="shared" si="3362"/>
        <v>228</v>
      </c>
      <c r="L71738" t="str">
        <f>VLOOKUP($D71738,Branch_location!$A$2:$C$51, 2)</f>
        <v>Roanoke</v>
      </c>
      <c r="M71738" t="str">
        <f>VLOOKUP($D71738,Branch_location!$A$2:$C$51, 3)</f>
        <v>Virginia</v>
      </c>
    </row>
    <row r="71739" spans="1:13" x14ac:dyDescent="0.25">
      <c r="A71739">
        <v>8828450827</v>
      </c>
      <c r="B71739" s="2">
        <v>43238</v>
      </c>
      <c r="C71739">
        <v>6</v>
      </c>
      <c r="D71739">
        <v>4</v>
      </c>
      <c r="E71739" s="4">
        <v>233</v>
      </c>
      <c r="F71739">
        <v>46</v>
      </c>
      <c r="G71739" t="s">
        <v>801</v>
      </c>
      <c r="I71739">
        <f t="shared" si="3361"/>
        <v>5</v>
      </c>
      <c r="J71739" t="str">
        <f t="shared" si="3360"/>
        <v>May</v>
      </c>
      <c r="K71739" s="6">
        <f t="shared" si="3362"/>
        <v>1398</v>
      </c>
      <c r="L71739" t="str">
        <f>VLOOKUP($D71739,Branch_location!$A$2:$C$51, 2)</f>
        <v>San Antonio</v>
      </c>
      <c r="M71739" t="str">
        <f>VLOOKUP($D71739,Branch_location!$A$2:$C$51, 3)</f>
        <v>Texas</v>
      </c>
    </row>
    <row r="71740" spans="1:13" x14ac:dyDescent="0.25">
      <c r="A71740">
        <v>8828450827</v>
      </c>
      <c r="B71740" s="2">
        <v>43243</v>
      </c>
      <c r="C71740">
        <v>5</v>
      </c>
      <c r="D71740">
        <v>42</v>
      </c>
      <c r="E71740" s="4">
        <v>213</v>
      </c>
      <c r="F71740">
        <v>38</v>
      </c>
      <c r="G71740" t="s">
        <v>954</v>
      </c>
      <c r="I71740">
        <f t="shared" si="3361"/>
        <v>5</v>
      </c>
      <c r="J71740" t="str">
        <f t="shared" si="3360"/>
        <v>May</v>
      </c>
      <c r="K71740" s="6">
        <f t="shared" si="3362"/>
        <v>1065</v>
      </c>
      <c r="L71740" t="str">
        <f>VLOOKUP($D71740,Branch_location!$A$2:$C$51, 2)</f>
        <v>Los Angeles</v>
      </c>
      <c r="M71740" t="str">
        <f>VLOOKUP($D71740,Branch_location!$A$2:$C$51, 3)</f>
        <v>California</v>
      </c>
    </row>
    <row r="71741" spans="1:13" x14ac:dyDescent="0.25">
      <c r="A71741">
        <v>8828450827</v>
      </c>
      <c r="B71741" s="2">
        <v>43260</v>
      </c>
      <c r="C71741">
        <v>7</v>
      </c>
      <c r="D71741">
        <v>42</v>
      </c>
      <c r="E71741" s="4">
        <v>235</v>
      </c>
      <c r="F71741">
        <v>57</v>
      </c>
      <c r="G71741" t="s">
        <v>801</v>
      </c>
      <c r="I71741">
        <f t="shared" si="3361"/>
        <v>6</v>
      </c>
      <c r="J71741" t="str">
        <f t="shared" si="3360"/>
        <v>June</v>
      </c>
      <c r="K71741" s="6">
        <f t="shared" si="3362"/>
        <v>1645</v>
      </c>
      <c r="L71741" t="str">
        <f>VLOOKUP($D71741,Branch_location!$A$2:$C$51, 2)</f>
        <v>Los Angeles</v>
      </c>
      <c r="M71741" t="str">
        <f>VLOOKUP($D71741,Branch_location!$A$2:$C$51, 3)</f>
        <v>California</v>
      </c>
    </row>
    <row r="71742" spans="1:13" x14ac:dyDescent="0.25">
      <c r="A71742">
        <v>8828450827</v>
      </c>
      <c r="B71742" s="2">
        <v>43333</v>
      </c>
      <c r="C71742">
        <v>4</v>
      </c>
      <c r="D71742">
        <v>39</v>
      </c>
      <c r="E71742" s="4">
        <v>201</v>
      </c>
      <c r="F71742">
        <v>64</v>
      </c>
      <c r="G71742" t="s">
        <v>801</v>
      </c>
      <c r="I71742">
        <f t="shared" si="3361"/>
        <v>8</v>
      </c>
      <c r="J71742" t="str">
        <f t="shared" si="3360"/>
        <v>August</v>
      </c>
      <c r="K71742" s="6">
        <f t="shared" si="3362"/>
        <v>804</v>
      </c>
      <c r="L71742" t="str">
        <f>VLOOKUP($D71742,Branch_location!$A$2:$C$51, 2)</f>
        <v>Burbank</v>
      </c>
      <c r="M71742" t="str">
        <f>VLOOKUP($D71742,Branch_location!$A$2:$C$51, 3)</f>
        <v>California</v>
      </c>
    </row>
    <row r="71743" spans="1:13" x14ac:dyDescent="0.25">
      <c r="A71743">
        <v>8828450827</v>
      </c>
      <c r="B71743" s="2">
        <v>43339</v>
      </c>
      <c r="C71743">
        <v>5</v>
      </c>
      <c r="D71743">
        <v>26</v>
      </c>
      <c r="E71743" s="4">
        <v>94</v>
      </c>
      <c r="F71743">
        <v>65</v>
      </c>
      <c r="G71743" t="s">
        <v>954</v>
      </c>
      <c r="I71743">
        <f t="shared" si="3361"/>
        <v>8</v>
      </c>
      <c r="J71743" t="str">
        <f t="shared" si="3360"/>
        <v>August</v>
      </c>
      <c r="K71743" s="6">
        <f t="shared" si="3362"/>
        <v>470</v>
      </c>
      <c r="L71743" t="str">
        <f>VLOOKUP($D71743,Branch_location!$A$2:$C$51, 2)</f>
        <v>York</v>
      </c>
      <c r="M71743" t="str">
        <f>VLOOKUP($D71743,Branch_location!$A$2:$C$51, 3)</f>
        <v>Pennsylvania</v>
      </c>
    </row>
    <row r="71744" spans="1:13" x14ac:dyDescent="0.25">
      <c r="A71744">
        <v>8828450827</v>
      </c>
      <c r="B71744" s="2">
        <v>43344</v>
      </c>
      <c r="C71744">
        <v>4</v>
      </c>
      <c r="D71744">
        <v>19</v>
      </c>
      <c r="E71744" s="4">
        <v>187</v>
      </c>
      <c r="F71744">
        <v>36</v>
      </c>
      <c r="G71744" t="s">
        <v>801</v>
      </c>
      <c r="H71744">
        <v>1</v>
      </c>
      <c r="I71744">
        <f t="shared" si="3361"/>
        <v>9</v>
      </c>
      <c r="J71744" t="str">
        <f t="shared" si="3360"/>
        <v>September</v>
      </c>
      <c r="K71744" s="6">
        <f t="shared" si="3362"/>
        <v>748</v>
      </c>
      <c r="L71744" t="str">
        <f>VLOOKUP($D71744,Branch_location!$A$2:$C$51, 2)</f>
        <v>El Paso</v>
      </c>
      <c r="M71744" t="str">
        <f>VLOOKUP($D71744,Branch_location!$A$2:$C$51, 3)</f>
        <v>Texas</v>
      </c>
    </row>
    <row r="71745" spans="1:13" x14ac:dyDescent="0.25">
      <c r="A71745">
        <v>8828450827</v>
      </c>
      <c r="B71745" s="2">
        <v>43359</v>
      </c>
      <c r="C71745">
        <v>7</v>
      </c>
      <c r="D71745">
        <v>49</v>
      </c>
      <c r="E71745" s="4">
        <v>145</v>
      </c>
      <c r="F71745">
        <v>41</v>
      </c>
      <c r="G71745" t="s">
        <v>954</v>
      </c>
      <c r="I71745">
        <f t="shared" si="3361"/>
        <v>9</v>
      </c>
      <c r="J71745" t="str">
        <f t="shared" si="3360"/>
        <v>September</v>
      </c>
      <c r="K71745" s="6">
        <f t="shared" si="3362"/>
        <v>1015</v>
      </c>
      <c r="L71745" t="str">
        <f>VLOOKUP($D71745,Branch_location!$A$2:$C$51, 2)</f>
        <v>Pomona</v>
      </c>
      <c r="M71745" t="str">
        <f>VLOOKUP($D71745,Branch_location!$A$2:$C$51, 3)</f>
        <v>California</v>
      </c>
    </row>
    <row r="71746" spans="1:13" x14ac:dyDescent="0.25">
      <c r="A71746">
        <v>8828450827</v>
      </c>
      <c r="B71746" s="2">
        <v>43382</v>
      </c>
      <c r="C71746">
        <v>6</v>
      </c>
      <c r="D71746">
        <v>3</v>
      </c>
      <c r="E71746" s="4">
        <v>198</v>
      </c>
      <c r="F71746">
        <v>26</v>
      </c>
      <c r="G71746" t="s">
        <v>954</v>
      </c>
      <c r="I71746">
        <f t="shared" si="3361"/>
        <v>10</v>
      </c>
      <c r="J71746" t="str">
        <f t="shared" ref="J71746:J71809" si="3363">IF($I71746=1,"January",
IF($I71746=2,"February",
IF($I71746=3,"March",
IF($I71746=4,"April",
IF($I71746=5,"May",
IF($I71746=6,"June",
IF($I71746=7,"July",
IF($I71746=8,"August",
IF($I71746=9,"September",
IF($I71746=10,"October",
IF($I71746=11,"November",
IF($I71746=12,"December"))))))))))))</f>
        <v>October</v>
      </c>
      <c r="K71746" s="6">
        <f t="shared" si="3362"/>
        <v>1188</v>
      </c>
      <c r="L71746" t="str">
        <f>VLOOKUP($D71746,Branch_location!$A$2:$C$51, 2)</f>
        <v>Atlanta</v>
      </c>
      <c r="M71746" t="str">
        <f>VLOOKUP($D71746,Branch_location!$A$2:$C$51, 3)</f>
        <v>Georgia</v>
      </c>
    </row>
    <row r="71747" spans="1:13" x14ac:dyDescent="0.25">
      <c r="A71747">
        <v>8828450827</v>
      </c>
      <c r="B71747" s="2">
        <v>43388</v>
      </c>
      <c r="C71747">
        <v>5</v>
      </c>
      <c r="D71747">
        <v>49</v>
      </c>
      <c r="E71747" s="4">
        <v>196</v>
      </c>
      <c r="F71747">
        <v>57</v>
      </c>
      <c r="G71747" t="s">
        <v>801</v>
      </c>
      <c r="I71747">
        <f t="shared" ref="I71747:I71810" si="3364">MONTH($B71747)</f>
        <v>10</v>
      </c>
      <c r="J71747" t="str">
        <f t="shared" si="3363"/>
        <v>October</v>
      </c>
      <c r="K71747" s="6">
        <f t="shared" ref="K71747:K71810" si="3365">$C71747*$E71747</f>
        <v>980</v>
      </c>
      <c r="L71747" t="str">
        <f>VLOOKUP($D71747,Branch_location!$A$2:$C$51, 2)</f>
        <v>Pomona</v>
      </c>
      <c r="M71747" t="str">
        <f>VLOOKUP($D71747,Branch_location!$A$2:$C$51, 3)</f>
        <v>California</v>
      </c>
    </row>
    <row r="71748" spans="1:13" x14ac:dyDescent="0.25">
      <c r="A71748">
        <v>8828450827</v>
      </c>
      <c r="B71748" s="2">
        <v>43397</v>
      </c>
      <c r="C71748">
        <v>3</v>
      </c>
      <c r="D71748">
        <v>46</v>
      </c>
      <c r="E71748" s="4">
        <v>119</v>
      </c>
      <c r="F71748">
        <v>53</v>
      </c>
      <c r="G71748" t="s">
        <v>954</v>
      </c>
      <c r="I71748">
        <f t="shared" si="3364"/>
        <v>10</v>
      </c>
      <c r="J71748" t="str">
        <f t="shared" si="3363"/>
        <v>October</v>
      </c>
      <c r="K71748" s="6">
        <f t="shared" si="3365"/>
        <v>357</v>
      </c>
      <c r="L71748" t="str">
        <f>VLOOKUP($D71748,Branch_location!$A$2:$C$51, 2)</f>
        <v>Fullerton</v>
      </c>
      <c r="M71748" t="str">
        <f>VLOOKUP($D71748,Branch_location!$A$2:$C$51, 3)</f>
        <v>California</v>
      </c>
    </row>
    <row r="71749" spans="1:13" x14ac:dyDescent="0.25">
      <c r="A71749">
        <v>8834292766</v>
      </c>
      <c r="B71749" s="2">
        <v>43109</v>
      </c>
      <c r="C71749">
        <v>4</v>
      </c>
      <c r="D71749">
        <v>16</v>
      </c>
      <c r="E71749" s="4">
        <v>195</v>
      </c>
      <c r="F71749">
        <v>60</v>
      </c>
      <c r="G71749" t="s">
        <v>954</v>
      </c>
      <c r="I71749">
        <f t="shared" si="3364"/>
        <v>1</v>
      </c>
      <c r="J71749" t="str">
        <f t="shared" si="3363"/>
        <v>January</v>
      </c>
      <c r="K71749" s="6">
        <f t="shared" si="3365"/>
        <v>780</v>
      </c>
      <c r="L71749" t="str">
        <f>VLOOKUP($D71749,Branch_location!$A$2:$C$51, 2)</f>
        <v>New York City</v>
      </c>
      <c r="M71749" t="str">
        <f>VLOOKUP($D71749,Branch_location!$A$2:$C$51, 3)</f>
        <v>New York</v>
      </c>
    </row>
    <row r="71750" spans="1:13" x14ac:dyDescent="0.25">
      <c r="A71750">
        <v>8834292766</v>
      </c>
      <c r="B71750" s="2">
        <v>43115</v>
      </c>
      <c r="C71750">
        <v>4</v>
      </c>
      <c r="D71750">
        <v>8</v>
      </c>
      <c r="E71750" s="4">
        <v>118</v>
      </c>
      <c r="F71750">
        <v>41</v>
      </c>
      <c r="G71750" t="s">
        <v>801</v>
      </c>
      <c r="I71750">
        <f t="shared" si="3364"/>
        <v>1</v>
      </c>
      <c r="J71750" t="str">
        <f t="shared" si="3363"/>
        <v>January</v>
      </c>
      <c r="K71750" s="6">
        <f t="shared" si="3365"/>
        <v>472</v>
      </c>
      <c r="L71750" t="str">
        <f>VLOOKUP($D71750,Branch_location!$A$2:$C$51, 2)</f>
        <v>Raleigh</v>
      </c>
      <c r="M71750" t="str">
        <f>VLOOKUP($D71750,Branch_location!$A$2:$C$51, 3)</f>
        <v>North Carolina</v>
      </c>
    </row>
    <row r="71751" spans="1:13" x14ac:dyDescent="0.25">
      <c r="A71751">
        <v>8834292766</v>
      </c>
      <c r="B71751" s="2">
        <v>43124</v>
      </c>
      <c r="C71751">
        <v>6</v>
      </c>
      <c r="D71751">
        <v>16</v>
      </c>
      <c r="E71751" s="4">
        <v>107</v>
      </c>
      <c r="F71751">
        <v>63</v>
      </c>
      <c r="G71751" t="s">
        <v>954</v>
      </c>
      <c r="I71751">
        <f t="shared" si="3364"/>
        <v>1</v>
      </c>
      <c r="J71751" t="str">
        <f t="shared" si="3363"/>
        <v>January</v>
      </c>
      <c r="K71751" s="6">
        <f t="shared" si="3365"/>
        <v>642</v>
      </c>
      <c r="L71751" t="str">
        <f>VLOOKUP($D71751,Branch_location!$A$2:$C$51, 2)</f>
        <v>New York City</v>
      </c>
      <c r="M71751" t="str">
        <f>VLOOKUP($D71751,Branch_location!$A$2:$C$51, 3)</f>
        <v>New York</v>
      </c>
    </row>
    <row r="71752" spans="1:13" x14ac:dyDescent="0.25">
      <c r="A71752">
        <v>8834292766</v>
      </c>
      <c r="B71752" s="2">
        <v>43139</v>
      </c>
      <c r="C71752">
        <v>2</v>
      </c>
      <c r="D71752">
        <v>1</v>
      </c>
      <c r="E71752" s="4">
        <v>132</v>
      </c>
      <c r="F71752">
        <v>40</v>
      </c>
      <c r="G71752" t="s">
        <v>801</v>
      </c>
      <c r="I71752">
        <f t="shared" si="3364"/>
        <v>2</v>
      </c>
      <c r="J71752" t="str">
        <f t="shared" si="3363"/>
        <v>February</v>
      </c>
      <c r="K71752" s="6">
        <f t="shared" si="3365"/>
        <v>264</v>
      </c>
      <c r="L71752" t="str">
        <f>VLOOKUP($D71752,Branch_location!$A$2:$C$51, 2)</f>
        <v>Galveston</v>
      </c>
      <c r="M71752" t="str">
        <f>VLOOKUP($D71752,Branch_location!$A$2:$C$51, 3)</f>
        <v>Texas</v>
      </c>
    </row>
    <row r="71753" spans="1:13" x14ac:dyDescent="0.25">
      <c r="A71753">
        <v>8834292766</v>
      </c>
      <c r="B71753" s="2">
        <v>43145</v>
      </c>
      <c r="C71753">
        <v>3</v>
      </c>
      <c r="D71753">
        <v>39</v>
      </c>
      <c r="E71753" s="4">
        <v>86</v>
      </c>
      <c r="F71753">
        <v>25</v>
      </c>
      <c r="G71753" t="s">
        <v>954</v>
      </c>
      <c r="I71753">
        <f t="shared" si="3364"/>
        <v>2</v>
      </c>
      <c r="J71753" t="str">
        <f t="shared" si="3363"/>
        <v>February</v>
      </c>
      <c r="K71753" s="6">
        <f t="shared" si="3365"/>
        <v>258</v>
      </c>
      <c r="L71753" t="str">
        <f>VLOOKUP($D71753,Branch_location!$A$2:$C$51, 2)</f>
        <v>Burbank</v>
      </c>
      <c r="M71753" t="str">
        <f>VLOOKUP($D71753,Branch_location!$A$2:$C$51, 3)</f>
        <v>California</v>
      </c>
    </row>
    <row r="71754" spans="1:13" x14ac:dyDescent="0.25">
      <c r="A71754">
        <v>8834292766</v>
      </c>
      <c r="B71754" s="2">
        <v>43158</v>
      </c>
      <c r="C71754">
        <v>7</v>
      </c>
      <c r="D71754">
        <v>1</v>
      </c>
      <c r="E71754" s="4">
        <v>225</v>
      </c>
      <c r="F71754">
        <v>50</v>
      </c>
      <c r="G71754" t="s">
        <v>801</v>
      </c>
      <c r="I71754">
        <f t="shared" si="3364"/>
        <v>2</v>
      </c>
      <c r="J71754" t="str">
        <f t="shared" si="3363"/>
        <v>February</v>
      </c>
      <c r="K71754" s="6">
        <f t="shared" si="3365"/>
        <v>1575</v>
      </c>
      <c r="L71754" t="str">
        <f>VLOOKUP($D71754,Branch_location!$A$2:$C$51, 2)</f>
        <v>Galveston</v>
      </c>
      <c r="M71754" t="str">
        <f>VLOOKUP($D71754,Branch_location!$A$2:$C$51, 3)</f>
        <v>Texas</v>
      </c>
    </row>
    <row r="71755" spans="1:13" x14ac:dyDescent="0.25">
      <c r="A71755">
        <v>8834292766</v>
      </c>
      <c r="B71755" s="2">
        <v>43170</v>
      </c>
      <c r="C71755">
        <v>6</v>
      </c>
      <c r="D71755">
        <v>35</v>
      </c>
      <c r="E71755" s="4">
        <v>148</v>
      </c>
      <c r="F71755">
        <v>52</v>
      </c>
      <c r="G71755" t="s">
        <v>801</v>
      </c>
      <c r="I71755">
        <f t="shared" si="3364"/>
        <v>3</v>
      </c>
      <c r="J71755" t="str">
        <f t="shared" si="3363"/>
        <v>March</v>
      </c>
      <c r="K71755" s="6">
        <f t="shared" si="3365"/>
        <v>888</v>
      </c>
      <c r="L71755" t="str">
        <f>VLOOKUP($D71755,Branch_location!$A$2:$C$51, 2)</f>
        <v>Washington</v>
      </c>
      <c r="M71755" t="str">
        <f>VLOOKUP($D71755,Branch_location!$A$2:$C$51, 3)</f>
        <v>District of Columbia</v>
      </c>
    </row>
    <row r="71756" spans="1:13" x14ac:dyDescent="0.25">
      <c r="A71756">
        <v>8834292766</v>
      </c>
      <c r="B71756" s="2">
        <v>43220</v>
      </c>
      <c r="C71756">
        <v>7</v>
      </c>
      <c r="D71756">
        <v>29</v>
      </c>
      <c r="E71756" s="4">
        <v>217</v>
      </c>
      <c r="F71756">
        <v>48</v>
      </c>
      <c r="G71756" t="s">
        <v>954</v>
      </c>
      <c r="I71756">
        <f t="shared" si="3364"/>
        <v>4</v>
      </c>
      <c r="J71756" t="str">
        <f t="shared" si="3363"/>
        <v>April</v>
      </c>
      <c r="K71756" s="6">
        <f t="shared" si="3365"/>
        <v>1519</v>
      </c>
      <c r="L71756" t="str">
        <f>VLOOKUP($D71756,Branch_location!$A$2:$C$51, 2)</f>
        <v>El Paso</v>
      </c>
      <c r="M71756" t="str">
        <f>VLOOKUP($D71756,Branch_location!$A$2:$C$51, 3)</f>
        <v>Texas</v>
      </c>
    </row>
    <row r="71757" spans="1:13" x14ac:dyDescent="0.25">
      <c r="A71757">
        <v>8834292766</v>
      </c>
      <c r="B71757" s="2">
        <v>43246</v>
      </c>
      <c r="C71757">
        <v>7</v>
      </c>
      <c r="D71757">
        <v>11</v>
      </c>
      <c r="E71757" s="4">
        <v>99</v>
      </c>
      <c r="F71757">
        <v>35</v>
      </c>
      <c r="G71757" t="s">
        <v>801</v>
      </c>
      <c r="I71757">
        <f t="shared" si="3364"/>
        <v>5</v>
      </c>
      <c r="J71757" t="str">
        <f t="shared" si="3363"/>
        <v>May</v>
      </c>
      <c r="K71757" s="6">
        <f t="shared" si="3365"/>
        <v>693</v>
      </c>
      <c r="L71757" t="str">
        <f>VLOOKUP($D71757,Branch_location!$A$2:$C$51, 2)</f>
        <v>Seminole</v>
      </c>
      <c r="M71757" t="str">
        <f>VLOOKUP($D71757,Branch_location!$A$2:$C$51, 3)</f>
        <v>Florida</v>
      </c>
    </row>
    <row r="71758" spans="1:13" x14ac:dyDescent="0.25">
      <c r="A71758">
        <v>8834292766</v>
      </c>
      <c r="B71758" s="2">
        <v>43260</v>
      </c>
      <c r="C71758">
        <v>6</v>
      </c>
      <c r="D71758">
        <v>41</v>
      </c>
      <c r="E71758" s="4">
        <v>127</v>
      </c>
      <c r="F71758">
        <v>61</v>
      </c>
      <c r="G71758" t="s">
        <v>954</v>
      </c>
      <c r="I71758">
        <f t="shared" si="3364"/>
        <v>6</v>
      </c>
      <c r="J71758" t="str">
        <f t="shared" si="3363"/>
        <v>June</v>
      </c>
      <c r="K71758" s="6">
        <f t="shared" si="3365"/>
        <v>762</v>
      </c>
      <c r="L71758" t="str">
        <f>VLOOKUP($D71758,Branch_location!$A$2:$C$51, 2)</f>
        <v>Tucson</v>
      </c>
      <c r="M71758" t="str">
        <f>VLOOKUP($D71758,Branch_location!$A$2:$C$51, 3)</f>
        <v>Arizona</v>
      </c>
    </row>
    <row r="71759" spans="1:13" x14ac:dyDescent="0.25">
      <c r="A71759">
        <v>8834292766</v>
      </c>
      <c r="B71759" s="2">
        <v>43278</v>
      </c>
      <c r="C71759">
        <v>6</v>
      </c>
      <c r="D71759">
        <v>44</v>
      </c>
      <c r="E71759" s="4">
        <v>167</v>
      </c>
      <c r="F71759">
        <v>42</v>
      </c>
      <c r="G71759" t="s">
        <v>954</v>
      </c>
      <c r="I71759">
        <f t="shared" si="3364"/>
        <v>6</v>
      </c>
      <c r="J71759" t="str">
        <f t="shared" si="3363"/>
        <v>June</v>
      </c>
      <c r="K71759" s="6">
        <f t="shared" si="3365"/>
        <v>1002</v>
      </c>
      <c r="L71759" t="str">
        <f>VLOOKUP($D71759,Branch_location!$A$2:$C$51, 2)</f>
        <v>Houston</v>
      </c>
      <c r="M71759" t="str">
        <f>VLOOKUP($D71759,Branch_location!$A$2:$C$51, 3)</f>
        <v>Texas</v>
      </c>
    </row>
    <row r="71760" spans="1:13" x14ac:dyDescent="0.25">
      <c r="A71760">
        <v>8834292766</v>
      </c>
      <c r="B71760" s="2">
        <v>43293</v>
      </c>
      <c r="C71760">
        <v>7</v>
      </c>
      <c r="D71760">
        <v>15</v>
      </c>
      <c r="E71760" s="4">
        <v>106</v>
      </c>
      <c r="F71760">
        <v>34</v>
      </c>
      <c r="G71760" t="s">
        <v>801</v>
      </c>
      <c r="I71760">
        <f t="shared" si="3364"/>
        <v>7</v>
      </c>
      <c r="J71760" t="str">
        <f t="shared" si="3363"/>
        <v>July</v>
      </c>
      <c r="K71760" s="6">
        <f t="shared" si="3365"/>
        <v>742</v>
      </c>
      <c r="L71760" t="str">
        <f>VLOOKUP($D71760,Branch_location!$A$2:$C$51, 2)</f>
        <v>Sioux City</v>
      </c>
      <c r="M71760" t="str">
        <f>VLOOKUP($D71760,Branch_location!$A$2:$C$51, 3)</f>
        <v>Iowa</v>
      </c>
    </row>
    <row r="71761" spans="1:13" x14ac:dyDescent="0.25">
      <c r="A71761">
        <v>8834292766</v>
      </c>
      <c r="B71761" s="2">
        <v>43306</v>
      </c>
      <c r="C71761">
        <v>6</v>
      </c>
      <c r="D71761">
        <v>42</v>
      </c>
      <c r="E71761" s="4">
        <v>95</v>
      </c>
      <c r="F71761">
        <v>55</v>
      </c>
      <c r="G71761" t="s">
        <v>954</v>
      </c>
      <c r="I71761">
        <f t="shared" si="3364"/>
        <v>7</v>
      </c>
      <c r="J71761" t="str">
        <f t="shared" si="3363"/>
        <v>July</v>
      </c>
      <c r="K71761" s="6">
        <f t="shared" si="3365"/>
        <v>570</v>
      </c>
      <c r="L71761" t="str">
        <f>VLOOKUP($D71761,Branch_location!$A$2:$C$51, 2)</f>
        <v>Los Angeles</v>
      </c>
      <c r="M71761" t="str">
        <f>VLOOKUP($D71761,Branch_location!$A$2:$C$51, 3)</f>
        <v>California</v>
      </c>
    </row>
    <row r="71762" spans="1:13" x14ac:dyDescent="0.25">
      <c r="A71762">
        <v>8834292766</v>
      </c>
      <c r="B71762" s="2">
        <v>43312</v>
      </c>
      <c r="C71762">
        <v>4</v>
      </c>
      <c r="D71762">
        <v>26</v>
      </c>
      <c r="E71762" s="4">
        <v>190</v>
      </c>
      <c r="F71762">
        <v>28</v>
      </c>
      <c r="G71762" t="s">
        <v>954</v>
      </c>
      <c r="I71762">
        <f t="shared" si="3364"/>
        <v>7</v>
      </c>
      <c r="J71762" t="str">
        <f t="shared" si="3363"/>
        <v>July</v>
      </c>
      <c r="K71762" s="6">
        <f t="shared" si="3365"/>
        <v>760</v>
      </c>
      <c r="L71762" t="str">
        <f>VLOOKUP($D71762,Branch_location!$A$2:$C$51, 2)</f>
        <v>York</v>
      </c>
      <c r="M71762" t="str">
        <f>VLOOKUP($D71762,Branch_location!$A$2:$C$51, 3)</f>
        <v>Pennsylvania</v>
      </c>
    </row>
    <row r="71763" spans="1:13" x14ac:dyDescent="0.25">
      <c r="A71763">
        <v>8834292766</v>
      </c>
      <c r="B71763" s="2">
        <v>43314</v>
      </c>
      <c r="C71763">
        <v>6</v>
      </c>
      <c r="D71763">
        <v>32</v>
      </c>
      <c r="E71763" s="4">
        <v>187</v>
      </c>
      <c r="F71763">
        <v>43</v>
      </c>
      <c r="G71763" t="s">
        <v>801</v>
      </c>
      <c r="H71763">
        <v>1</v>
      </c>
      <c r="I71763">
        <f t="shared" si="3364"/>
        <v>8</v>
      </c>
      <c r="J71763" t="str">
        <f t="shared" si="3363"/>
        <v>August</v>
      </c>
      <c r="K71763" s="6">
        <f t="shared" si="3365"/>
        <v>1122</v>
      </c>
      <c r="L71763" t="str">
        <f>VLOOKUP($D71763,Branch_location!$A$2:$C$51, 2)</f>
        <v>Miami</v>
      </c>
      <c r="M71763" t="str">
        <f>VLOOKUP($D71763,Branch_location!$A$2:$C$51, 3)</f>
        <v>Florida</v>
      </c>
    </row>
    <row r="71764" spans="1:13" x14ac:dyDescent="0.25">
      <c r="A71764">
        <v>8834292766</v>
      </c>
      <c r="B71764" s="2">
        <v>43321</v>
      </c>
      <c r="C71764">
        <v>4</v>
      </c>
      <c r="D71764">
        <v>45</v>
      </c>
      <c r="E71764" s="4">
        <v>113</v>
      </c>
      <c r="F71764">
        <v>52</v>
      </c>
      <c r="G71764" t="s">
        <v>954</v>
      </c>
      <c r="I71764">
        <f t="shared" si="3364"/>
        <v>8</v>
      </c>
      <c r="J71764" t="str">
        <f t="shared" si="3363"/>
        <v>August</v>
      </c>
      <c r="K71764" s="6">
        <f t="shared" si="3365"/>
        <v>452</v>
      </c>
      <c r="L71764" t="str">
        <f>VLOOKUP($D71764,Branch_location!$A$2:$C$51, 2)</f>
        <v>Roanoke</v>
      </c>
      <c r="M71764" t="str">
        <f>VLOOKUP($D71764,Branch_location!$A$2:$C$51, 3)</f>
        <v>Virginia</v>
      </c>
    </row>
    <row r="71765" spans="1:13" x14ac:dyDescent="0.25">
      <c r="A71765">
        <v>8834292766</v>
      </c>
      <c r="B71765" s="2">
        <v>43333</v>
      </c>
      <c r="C71765">
        <v>4</v>
      </c>
      <c r="D71765">
        <v>21</v>
      </c>
      <c r="E71765" s="4">
        <v>132</v>
      </c>
      <c r="F71765">
        <v>35</v>
      </c>
      <c r="G71765" t="s">
        <v>954</v>
      </c>
      <c r="I71765">
        <f t="shared" si="3364"/>
        <v>8</v>
      </c>
      <c r="J71765" t="str">
        <f t="shared" si="3363"/>
        <v>August</v>
      </c>
      <c r="K71765" s="6">
        <f t="shared" si="3365"/>
        <v>528</v>
      </c>
      <c r="L71765" t="str">
        <f>VLOOKUP($D71765,Branch_location!$A$2:$C$51, 2)</f>
        <v>Waterloo</v>
      </c>
      <c r="M71765" t="str">
        <f>VLOOKUP($D71765,Branch_location!$A$2:$C$51, 3)</f>
        <v>Iowa</v>
      </c>
    </row>
    <row r="71766" spans="1:13" x14ac:dyDescent="0.25">
      <c r="A71766">
        <v>8834292766</v>
      </c>
      <c r="B71766" s="2">
        <v>43342</v>
      </c>
      <c r="C71766">
        <v>2</v>
      </c>
      <c r="D71766">
        <v>27</v>
      </c>
      <c r="E71766" s="4">
        <v>134</v>
      </c>
      <c r="F71766">
        <v>38</v>
      </c>
      <c r="G71766" t="s">
        <v>801</v>
      </c>
      <c r="I71766">
        <f t="shared" si="3364"/>
        <v>8</v>
      </c>
      <c r="J71766" t="str">
        <f t="shared" si="3363"/>
        <v>August</v>
      </c>
      <c r="K71766" s="6">
        <f t="shared" si="3365"/>
        <v>268</v>
      </c>
      <c r="L71766" t="str">
        <f>VLOOKUP($D71766,Branch_location!$A$2:$C$51, 2)</f>
        <v>Las Vegas</v>
      </c>
      <c r="M71766" t="str">
        <f>VLOOKUP($D71766,Branch_location!$A$2:$C$51, 3)</f>
        <v>Nevada</v>
      </c>
    </row>
    <row r="71767" spans="1:13" x14ac:dyDescent="0.25">
      <c r="A71767">
        <v>8834292766</v>
      </c>
      <c r="B71767" s="2">
        <v>43351</v>
      </c>
      <c r="C71767">
        <v>7</v>
      </c>
      <c r="D71767">
        <v>30</v>
      </c>
      <c r="E71767" s="4">
        <v>132</v>
      </c>
      <c r="F71767">
        <v>25</v>
      </c>
      <c r="G71767" t="s">
        <v>801</v>
      </c>
      <c r="I71767">
        <f t="shared" si="3364"/>
        <v>9</v>
      </c>
      <c r="J71767" t="str">
        <f t="shared" si="3363"/>
        <v>September</v>
      </c>
      <c r="K71767" s="6">
        <f t="shared" si="3365"/>
        <v>924</v>
      </c>
      <c r="L71767" t="str">
        <f>VLOOKUP($D71767,Branch_location!$A$2:$C$51, 2)</f>
        <v>Duluth</v>
      </c>
      <c r="M71767" t="str">
        <f>VLOOKUP($D71767,Branch_location!$A$2:$C$51, 3)</f>
        <v>Minnesota</v>
      </c>
    </row>
    <row r="71768" spans="1:13" x14ac:dyDescent="0.25">
      <c r="A71768">
        <v>8834292766</v>
      </c>
      <c r="B71768" s="2">
        <v>43370</v>
      </c>
      <c r="C71768">
        <v>5</v>
      </c>
      <c r="D71768">
        <v>25</v>
      </c>
      <c r="E71768" s="4">
        <v>200</v>
      </c>
      <c r="F71768">
        <v>54</v>
      </c>
      <c r="G71768" t="s">
        <v>954</v>
      </c>
      <c r="I71768">
        <f t="shared" si="3364"/>
        <v>9</v>
      </c>
      <c r="J71768" t="str">
        <f t="shared" si="3363"/>
        <v>September</v>
      </c>
      <c r="K71768" s="6">
        <f t="shared" si="3365"/>
        <v>1000</v>
      </c>
      <c r="L71768" t="str">
        <f>VLOOKUP($D71768,Branch_location!$A$2:$C$51, 2)</f>
        <v>Los Angeles</v>
      </c>
      <c r="M71768" t="str">
        <f>VLOOKUP($D71768,Branch_location!$A$2:$C$51, 3)</f>
        <v>California</v>
      </c>
    </row>
    <row r="71769" spans="1:13" x14ac:dyDescent="0.25">
      <c r="A71769">
        <v>8834292766</v>
      </c>
      <c r="B71769" s="2">
        <v>43379</v>
      </c>
      <c r="C71769">
        <v>6</v>
      </c>
      <c r="D71769">
        <v>25</v>
      </c>
      <c r="E71769" s="4">
        <v>245</v>
      </c>
      <c r="F71769">
        <v>36</v>
      </c>
      <c r="G71769" t="s">
        <v>954</v>
      </c>
      <c r="I71769">
        <f t="shared" si="3364"/>
        <v>10</v>
      </c>
      <c r="J71769" t="str">
        <f t="shared" si="3363"/>
        <v>October</v>
      </c>
      <c r="K71769" s="6">
        <f t="shared" si="3365"/>
        <v>1470</v>
      </c>
      <c r="L71769" t="str">
        <f>VLOOKUP($D71769,Branch_location!$A$2:$C$51, 2)</f>
        <v>Los Angeles</v>
      </c>
      <c r="M71769" t="str">
        <f>VLOOKUP($D71769,Branch_location!$A$2:$C$51, 3)</f>
        <v>California</v>
      </c>
    </row>
    <row r="71770" spans="1:13" x14ac:dyDescent="0.25">
      <c r="A71770">
        <v>8834292766</v>
      </c>
      <c r="B71770" s="2">
        <v>43383</v>
      </c>
      <c r="C71770">
        <v>7</v>
      </c>
      <c r="D71770">
        <v>43</v>
      </c>
      <c r="E71770" s="4">
        <v>81</v>
      </c>
      <c r="F71770">
        <v>37</v>
      </c>
      <c r="G71770" t="s">
        <v>801</v>
      </c>
      <c r="I71770">
        <f t="shared" si="3364"/>
        <v>10</v>
      </c>
      <c r="J71770" t="str">
        <f t="shared" si="3363"/>
        <v>October</v>
      </c>
      <c r="K71770" s="6">
        <f t="shared" si="3365"/>
        <v>567</v>
      </c>
      <c r="L71770" t="str">
        <f>VLOOKUP($D71770,Branch_location!$A$2:$C$51, 2)</f>
        <v>Sacramento</v>
      </c>
      <c r="M71770" t="str">
        <f>VLOOKUP($D71770,Branch_location!$A$2:$C$51, 3)</f>
        <v>California</v>
      </c>
    </row>
    <row r="71771" spans="1:13" x14ac:dyDescent="0.25">
      <c r="A71771">
        <v>8834292766</v>
      </c>
      <c r="B71771" s="2">
        <v>43398</v>
      </c>
      <c r="C71771">
        <v>6</v>
      </c>
      <c r="D71771">
        <v>45</v>
      </c>
      <c r="E71771" s="4">
        <v>142</v>
      </c>
      <c r="F71771">
        <v>56</v>
      </c>
      <c r="G71771" t="s">
        <v>801</v>
      </c>
      <c r="I71771">
        <f t="shared" si="3364"/>
        <v>10</v>
      </c>
      <c r="J71771" t="str">
        <f t="shared" si="3363"/>
        <v>October</v>
      </c>
      <c r="K71771" s="6">
        <f t="shared" si="3365"/>
        <v>852</v>
      </c>
      <c r="L71771" t="str">
        <f>VLOOKUP($D71771,Branch_location!$A$2:$C$51, 2)</f>
        <v>Roanoke</v>
      </c>
      <c r="M71771" t="str">
        <f>VLOOKUP($D71771,Branch_location!$A$2:$C$51, 3)</f>
        <v>Virginia</v>
      </c>
    </row>
    <row r="71772" spans="1:13" x14ac:dyDescent="0.25">
      <c r="A71772">
        <v>8834292766</v>
      </c>
      <c r="B71772" s="2">
        <v>43406</v>
      </c>
      <c r="C71772">
        <v>6</v>
      </c>
      <c r="D71772">
        <v>44</v>
      </c>
      <c r="E71772" s="4">
        <v>230</v>
      </c>
      <c r="F71772">
        <v>42</v>
      </c>
      <c r="G71772" t="s">
        <v>954</v>
      </c>
      <c r="I71772">
        <f t="shared" si="3364"/>
        <v>11</v>
      </c>
      <c r="J71772" t="str">
        <f t="shared" si="3363"/>
        <v>November</v>
      </c>
      <c r="K71772" s="6">
        <f t="shared" si="3365"/>
        <v>1380</v>
      </c>
      <c r="L71772" t="str">
        <f>VLOOKUP($D71772,Branch_location!$A$2:$C$51, 2)</f>
        <v>Houston</v>
      </c>
      <c r="M71772" t="str">
        <f>VLOOKUP($D71772,Branch_location!$A$2:$C$51, 3)</f>
        <v>Texas</v>
      </c>
    </row>
    <row r="71773" spans="1:13" x14ac:dyDescent="0.25">
      <c r="A71773">
        <v>8837414021</v>
      </c>
      <c r="B71773" s="2">
        <v>43115</v>
      </c>
      <c r="C71773">
        <v>4</v>
      </c>
      <c r="D71773">
        <v>44</v>
      </c>
      <c r="E71773" s="4">
        <v>177</v>
      </c>
      <c r="F71773">
        <v>62</v>
      </c>
      <c r="G71773" t="s">
        <v>801</v>
      </c>
      <c r="I71773">
        <f t="shared" si="3364"/>
        <v>1</v>
      </c>
      <c r="J71773" t="str">
        <f t="shared" si="3363"/>
        <v>January</v>
      </c>
      <c r="K71773" s="6">
        <f t="shared" si="3365"/>
        <v>708</v>
      </c>
      <c r="L71773" t="str">
        <f>VLOOKUP($D71773,Branch_location!$A$2:$C$51, 2)</f>
        <v>Houston</v>
      </c>
      <c r="M71773" t="str">
        <f>VLOOKUP($D71773,Branch_location!$A$2:$C$51, 3)</f>
        <v>Texas</v>
      </c>
    </row>
    <row r="71774" spans="1:13" x14ac:dyDescent="0.25">
      <c r="A71774">
        <v>8837414021</v>
      </c>
      <c r="B71774" s="2">
        <v>43121</v>
      </c>
      <c r="C71774">
        <v>4</v>
      </c>
      <c r="D71774">
        <v>27</v>
      </c>
      <c r="E71774" s="4">
        <v>121</v>
      </c>
      <c r="F71774">
        <v>44</v>
      </c>
      <c r="G71774" t="s">
        <v>954</v>
      </c>
      <c r="I71774">
        <f t="shared" si="3364"/>
        <v>1</v>
      </c>
      <c r="J71774" t="str">
        <f t="shared" si="3363"/>
        <v>January</v>
      </c>
      <c r="K71774" s="6">
        <f t="shared" si="3365"/>
        <v>484</v>
      </c>
      <c r="L71774" t="str">
        <f>VLOOKUP($D71774,Branch_location!$A$2:$C$51, 2)</f>
        <v>Las Vegas</v>
      </c>
      <c r="M71774" t="str">
        <f>VLOOKUP($D71774,Branch_location!$A$2:$C$51, 3)</f>
        <v>Nevada</v>
      </c>
    </row>
    <row r="71775" spans="1:13" x14ac:dyDescent="0.25">
      <c r="A71775">
        <v>8837414021</v>
      </c>
      <c r="B71775" s="2">
        <v>43137</v>
      </c>
      <c r="C71775">
        <v>6</v>
      </c>
      <c r="D71775">
        <v>27</v>
      </c>
      <c r="E71775" s="4">
        <v>160</v>
      </c>
      <c r="F71775">
        <v>48</v>
      </c>
      <c r="G71775" t="s">
        <v>954</v>
      </c>
      <c r="I71775">
        <f t="shared" si="3364"/>
        <v>2</v>
      </c>
      <c r="J71775" t="str">
        <f t="shared" si="3363"/>
        <v>February</v>
      </c>
      <c r="K71775" s="6">
        <f t="shared" si="3365"/>
        <v>960</v>
      </c>
      <c r="L71775" t="str">
        <f>VLOOKUP($D71775,Branch_location!$A$2:$C$51, 2)</f>
        <v>Las Vegas</v>
      </c>
      <c r="M71775" t="str">
        <f>VLOOKUP($D71775,Branch_location!$A$2:$C$51, 3)</f>
        <v>Nevada</v>
      </c>
    </row>
    <row r="71776" spans="1:13" x14ac:dyDescent="0.25">
      <c r="A71776">
        <v>8837414021</v>
      </c>
      <c r="B71776" s="2">
        <v>43166</v>
      </c>
      <c r="C71776">
        <v>6</v>
      </c>
      <c r="D71776">
        <v>11</v>
      </c>
      <c r="E71776" s="4">
        <v>120</v>
      </c>
      <c r="F71776">
        <v>40</v>
      </c>
      <c r="G71776" t="s">
        <v>954</v>
      </c>
      <c r="I71776">
        <f t="shared" si="3364"/>
        <v>3</v>
      </c>
      <c r="J71776" t="str">
        <f t="shared" si="3363"/>
        <v>March</v>
      </c>
      <c r="K71776" s="6">
        <f t="shared" si="3365"/>
        <v>720</v>
      </c>
      <c r="L71776" t="str">
        <f>VLOOKUP($D71776,Branch_location!$A$2:$C$51, 2)</f>
        <v>Seminole</v>
      </c>
      <c r="M71776" t="str">
        <f>VLOOKUP($D71776,Branch_location!$A$2:$C$51, 3)</f>
        <v>Florida</v>
      </c>
    </row>
    <row r="71777" spans="1:13" x14ac:dyDescent="0.25">
      <c r="A71777">
        <v>8837414021</v>
      </c>
      <c r="B71777" s="2">
        <v>43208</v>
      </c>
      <c r="C71777">
        <v>3</v>
      </c>
      <c r="D71777">
        <v>3</v>
      </c>
      <c r="E71777" s="4">
        <v>125</v>
      </c>
      <c r="F71777">
        <v>49</v>
      </c>
      <c r="G71777" t="s">
        <v>801</v>
      </c>
      <c r="I71777">
        <f t="shared" si="3364"/>
        <v>4</v>
      </c>
      <c r="J71777" t="str">
        <f t="shared" si="3363"/>
        <v>April</v>
      </c>
      <c r="K71777" s="6">
        <f t="shared" si="3365"/>
        <v>375</v>
      </c>
      <c r="L71777" t="str">
        <f>VLOOKUP($D71777,Branch_location!$A$2:$C$51, 2)</f>
        <v>Atlanta</v>
      </c>
      <c r="M71777" t="str">
        <f>VLOOKUP($D71777,Branch_location!$A$2:$C$51, 3)</f>
        <v>Georgia</v>
      </c>
    </row>
    <row r="71778" spans="1:13" x14ac:dyDescent="0.25">
      <c r="A71778">
        <v>8837414021</v>
      </c>
      <c r="B71778" s="2">
        <v>43211</v>
      </c>
      <c r="C71778">
        <v>4</v>
      </c>
      <c r="D71778">
        <v>35</v>
      </c>
      <c r="E71778" s="4">
        <v>179</v>
      </c>
      <c r="F71778">
        <v>61</v>
      </c>
      <c r="G71778" t="s">
        <v>801</v>
      </c>
      <c r="I71778">
        <f t="shared" si="3364"/>
        <v>4</v>
      </c>
      <c r="J71778" t="str">
        <f t="shared" si="3363"/>
        <v>April</v>
      </c>
      <c r="K71778" s="6">
        <f t="shared" si="3365"/>
        <v>716</v>
      </c>
      <c r="L71778" t="str">
        <f>VLOOKUP($D71778,Branch_location!$A$2:$C$51, 2)</f>
        <v>Washington</v>
      </c>
      <c r="M71778" t="str">
        <f>VLOOKUP($D71778,Branch_location!$A$2:$C$51, 3)</f>
        <v>District of Columbia</v>
      </c>
    </row>
    <row r="71779" spans="1:13" x14ac:dyDescent="0.25">
      <c r="A71779">
        <v>8837414021</v>
      </c>
      <c r="B71779" s="2">
        <v>43217</v>
      </c>
      <c r="C71779">
        <v>4</v>
      </c>
      <c r="D71779">
        <v>9</v>
      </c>
      <c r="E71779" s="4">
        <v>75</v>
      </c>
      <c r="F71779">
        <v>33</v>
      </c>
      <c r="G71779" t="s">
        <v>954</v>
      </c>
      <c r="I71779">
        <f t="shared" si="3364"/>
        <v>4</v>
      </c>
      <c r="J71779" t="str">
        <f t="shared" si="3363"/>
        <v>April</v>
      </c>
      <c r="K71779" s="6">
        <f t="shared" si="3365"/>
        <v>300</v>
      </c>
      <c r="L71779" t="str">
        <f>VLOOKUP($D71779,Branch_location!$A$2:$C$51, 2)</f>
        <v>Birmingham</v>
      </c>
      <c r="M71779" t="str">
        <f>VLOOKUP($D71779,Branch_location!$A$2:$C$51, 3)</f>
        <v>Alabama</v>
      </c>
    </row>
    <row r="71780" spans="1:13" x14ac:dyDescent="0.25">
      <c r="A71780">
        <v>8837414021</v>
      </c>
      <c r="B71780" s="2">
        <v>43223</v>
      </c>
      <c r="C71780">
        <v>1</v>
      </c>
      <c r="D71780">
        <v>47</v>
      </c>
      <c r="E71780" s="4">
        <v>105</v>
      </c>
      <c r="F71780">
        <v>43</v>
      </c>
      <c r="G71780" t="s">
        <v>801</v>
      </c>
      <c r="I71780">
        <f t="shared" si="3364"/>
        <v>5</v>
      </c>
      <c r="J71780" t="str">
        <f t="shared" si="3363"/>
        <v>May</v>
      </c>
      <c r="K71780" s="6">
        <f t="shared" si="3365"/>
        <v>105</v>
      </c>
      <c r="L71780" t="str">
        <f>VLOOKUP($D71780,Branch_location!$A$2:$C$51, 2)</f>
        <v>Sacramento</v>
      </c>
      <c r="M71780" t="str">
        <f>VLOOKUP($D71780,Branch_location!$A$2:$C$51, 3)</f>
        <v>California</v>
      </c>
    </row>
    <row r="71781" spans="1:13" x14ac:dyDescent="0.25">
      <c r="A71781">
        <v>8837414021</v>
      </c>
      <c r="B71781" s="2">
        <v>43241</v>
      </c>
      <c r="C71781">
        <v>4</v>
      </c>
      <c r="D71781">
        <v>9</v>
      </c>
      <c r="E71781" s="4">
        <v>205</v>
      </c>
      <c r="F71781">
        <v>61</v>
      </c>
      <c r="G71781" t="s">
        <v>801</v>
      </c>
      <c r="I71781">
        <f t="shared" si="3364"/>
        <v>5</v>
      </c>
      <c r="J71781" t="str">
        <f t="shared" si="3363"/>
        <v>May</v>
      </c>
      <c r="K71781" s="6">
        <f t="shared" si="3365"/>
        <v>820</v>
      </c>
      <c r="L71781" t="str">
        <f>VLOOKUP($D71781,Branch_location!$A$2:$C$51, 2)</f>
        <v>Birmingham</v>
      </c>
      <c r="M71781" t="str">
        <f>VLOOKUP($D71781,Branch_location!$A$2:$C$51, 3)</f>
        <v>Alabama</v>
      </c>
    </row>
    <row r="71782" spans="1:13" x14ac:dyDescent="0.25">
      <c r="A71782">
        <v>8837414021</v>
      </c>
      <c r="B71782" s="2">
        <v>43244</v>
      </c>
      <c r="C71782">
        <v>6</v>
      </c>
      <c r="D71782">
        <v>28</v>
      </c>
      <c r="E71782" s="4">
        <v>210</v>
      </c>
      <c r="F71782">
        <v>52</v>
      </c>
      <c r="G71782" t="s">
        <v>954</v>
      </c>
      <c r="I71782">
        <f t="shared" si="3364"/>
        <v>5</v>
      </c>
      <c r="J71782" t="str">
        <f t="shared" si="3363"/>
        <v>May</v>
      </c>
      <c r="K71782" s="6">
        <f t="shared" si="3365"/>
        <v>1260</v>
      </c>
      <c r="L71782" t="str">
        <f>VLOOKUP($D71782,Branch_location!$A$2:$C$51, 2)</f>
        <v>Kalamazoo</v>
      </c>
      <c r="M71782" t="str">
        <f>VLOOKUP($D71782,Branch_location!$A$2:$C$51, 3)</f>
        <v>Michigan</v>
      </c>
    </row>
    <row r="71783" spans="1:13" x14ac:dyDescent="0.25">
      <c r="A71783">
        <v>8837414021</v>
      </c>
      <c r="B71783" s="2">
        <v>43271</v>
      </c>
      <c r="C71783">
        <v>7</v>
      </c>
      <c r="D71783">
        <v>5</v>
      </c>
      <c r="E71783" s="4">
        <v>92</v>
      </c>
      <c r="F71783">
        <v>53</v>
      </c>
      <c r="G71783" t="s">
        <v>954</v>
      </c>
      <c r="I71783">
        <f t="shared" si="3364"/>
        <v>6</v>
      </c>
      <c r="J71783" t="str">
        <f t="shared" si="3363"/>
        <v>June</v>
      </c>
      <c r="K71783" s="6">
        <f t="shared" si="3365"/>
        <v>644</v>
      </c>
      <c r="L71783" t="str">
        <f>VLOOKUP($D71783,Branch_location!$A$2:$C$51, 2)</f>
        <v>Fort Worth</v>
      </c>
      <c r="M71783" t="str">
        <f>VLOOKUP($D71783,Branch_location!$A$2:$C$51, 3)</f>
        <v>Texas</v>
      </c>
    </row>
    <row r="71784" spans="1:13" x14ac:dyDescent="0.25">
      <c r="A71784">
        <v>8837414021</v>
      </c>
      <c r="B71784" s="2">
        <v>43281</v>
      </c>
      <c r="C71784">
        <v>4</v>
      </c>
      <c r="D71784">
        <v>5</v>
      </c>
      <c r="E71784" s="4">
        <v>159</v>
      </c>
      <c r="F71784">
        <v>55</v>
      </c>
      <c r="G71784" t="s">
        <v>954</v>
      </c>
      <c r="I71784">
        <f t="shared" si="3364"/>
        <v>6</v>
      </c>
      <c r="J71784" t="str">
        <f t="shared" si="3363"/>
        <v>June</v>
      </c>
      <c r="K71784" s="6">
        <f t="shared" si="3365"/>
        <v>636</v>
      </c>
      <c r="L71784" t="str">
        <f>VLOOKUP($D71784,Branch_location!$A$2:$C$51, 2)</f>
        <v>Fort Worth</v>
      </c>
      <c r="M71784" t="str">
        <f>VLOOKUP($D71784,Branch_location!$A$2:$C$51, 3)</f>
        <v>Texas</v>
      </c>
    </row>
    <row r="71785" spans="1:13" x14ac:dyDescent="0.25">
      <c r="A71785">
        <v>8837414021</v>
      </c>
      <c r="B71785" s="2">
        <v>43297</v>
      </c>
      <c r="C71785">
        <v>7</v>
      </c>
      <c r="D71785">
        <v>28</v>
      </c>
      <c r="E71785" s="4">
        <v>99</v>
      </c>
      <c r="F71785">
        <v>30</v>
      </c>
      <c r="G71785" t="s">
        <v>954</v>
      </c>
      <c r="I71785">
        <f t="shared" si="3364"/>
        <v>7</v>
      </c>
      <c r="J71785" t="str">
        <f t="shared" si="3363"/>
        <v>July</v>
      </c>
      <c r="K71785" s="6">
        <f t="shared" si="3365"/>
        <v>693</v>
      </c>
      <c r="L71785" t="str">
        <f>VLOOKUP($D71785,Branch_location!$A$2:$C$51, 2)</f>
        <v>Kalamazoo</v>
      </c>
      <c r="M71785" t="str">
        <f>VLOOKUP($D71785,Branch_location!$A$2:$C$51, 3)</f>
        <v>Michigan</v>
      </c>
    </row>
    <row r="71786" spans="1:13" x14ac:dyDescent="0.25">
      <c r="A71786">
        <v>8837414021</v>
      </c>
      <c r="B71786" s="2">
        <v>43299</v>
      </c>
      <c r="C71786">
        <v>7</v>
      </c>
      <c r="D71786">
        <v>30</v>
      </c>
      <c r="E71786" s="4">
        <v>96</v>
      </c>
      <c r="F71786">
        <v>47</v>
      </c>
      <c r="G71786" t="s">
        <v>801</v>
      </c>
      <c r="I71786">
        <f t="shared" si="3364"/>
        <v>7</v>
      </c>
      <c r="J71786" t="str">
        <f t="shared" si="3363"/>
        <v>July</v>
      </c>
      <c r="K71786" s="6">
        <f t="shared" si="3365"/>
        <v>672</v>
      </c>
      <c r="L71786" t="str">
        <f>VLOOKUP($D71786,Branch_location!$A$2:$C$51, 2)</f>
        <v>Duluth</v>
      </c>
      <c r="M71786" t="str">
        <f>VLOOKUP($D71786,Branch_location!$A$2:$C$51, 3)</f>
        <v>Minnesota</v>
      </c>
    </row>
    <row r="71787" spans="1:13" x14ac:dyDescent="0.25">
      <c r="A71787">
        <v>8837414021</v>
      </c>
      <c r="B71787" s="2">
        <v>43312</v>
      </c>
      <c r="C71787">
        <v>3</v>
      </c>
      <c r="D71787">
        <v>23</v>
      </c>
      <c r="E71787" s="4">
        <v>204</v>
      </c>
      <c r="F71787">
        <v>54</v>
      </c>
      <c r="G71787" t="s">
        <v>801</v>
      </c>
      <c r="I71787">
        <f t="shared" si="3364"/>
        <v>7</v>
      </c>
      <c r="J71787" t="str">
        <f t="shared" si="3363"/>
        <v>July</v>
      </c>
      <c r="K71787" s="6">
        <f t="shared" si="3365"/>
        <v>612</v>
      </c>
      <c r="L71787" t="str">
        <f>VLOOKUP($D71787,Branch_location!$A$2:$C$51, 2)</f>
        <v>Boise</v>
      </c>
      <c r="M71787" t="str">
        <f>VLOOKUP($D71787,Branch_location!$A$2:$C$51, 3)</f>
        <v>Idaho</v>
      </c>
    </row>
    <row r="71788" spans="1:13" x14ac:dyDescent="0.25">
      <c r="A71788">
        <v>8837414021</v>
      </c>
      <c r="B71788" s="2">
        <v>43336</v>
      </c>
      <c r="C71788">
        <v>3</v>
      </c>
      <c r="D71788">
        <v>28</v>
      </c>
      <c r="E71788" s="4">
        <v>159</v>
      </c>
      <c r="F71788">
        <v>40</v>
      </c>
      <c r="G71788" t="s">
        <v>954</v>
      </c>
      <c r="I71788">
        <f t="shared" si="3364"/>
        <v>8</v>
      </c>
      <c r="J71788" t="str">
        <f t="shared" si="3363"/>
        <v>August</v>
      </c>
      <c r="K71788" s="6">
        <f t="shared" si="3365"/>
        <v>477</v>
      </c>
      <c r="L71788" t="str">
        <f>VLOOKUP($D71788,Branch_location!$A$2:$C$51, 2)</f>
        <v>Kalamazoo</v>
      </c>
      <c r="M71788" t="str">
        <f>VLOOKUP($D71788,Branch_location!$A$2:$C$51, 3)</f>
        <v>Michigan</v>
      </c>
    </row>
    <row r="71789" spans="1:13" x14ac:dyDescent="0.25">
      <c r="A71789">
        <v>8837414021</v>
      </c>
      <c r="B71789" s="2">
        <v>43347</v>
      </c>
      <c r="C71789">
        <v>5</v>
      </c>
      <c r="D71789">
        <v>22</v>
      </c>
      <c r="E71789" s="4">
        <v>76</v>
      </c>
      <c r="F71789">
        <v>27</v>
      </c>
      <c r="G71789" t="s">
        <v>801</v>
      </c>
      <c r="I71789">
        <f t="shared" si="3364"/>
        <v>9</v>
      </c>
      <c r="J71789" t="str">
        <f t="shared" si="3363"/>
        <v>September</v>
      </c>
      <c r="K71789" s="6">
        <f t="shared" si="3365"/>
        <v>380</v>
      </c>
      <c r="L71789" t="str">
        <f>VLOOKUP($D71789,Branch_location!$A$2:$C$51, 2)</f>
        <v>Saint Louis</v>
      </c>
      <c r="M71789" t="str">
        <f>VLOOKUP($D71789,Branch_location!$A$2:$C$51, 3)</f>
        <v>Missouri</v>
      </c>
    </row>
    <row r="71790" spans="1:13" x14ac:dyDescent="0.25">
      <c r="A71790">
        <v>8837414021</v>
      </c>
      <c r="B71790" s="2">
        <v>43356</v>
      </c>
      <c r="C71790">
        <v>5</v>
      </c>
      <c r="D71790">
        <v>36</v>
      </c>
      <c r="E71790" s="4">
        <v>170</v>
      </c>
      <c r="F71790">
        <v>44</v>
      </c>
      <c r="G71790" t="s">
        <v>801</v>
      </c>
      <c r="I71790">
        <f t="shared" si="3364"/>
        <v>9</v>
      </c>
      <c r="J71790" t="str">
        <f t="shared" si="3363"/>
        <v>September</v>
      </c>
      <c r="K71790" s="6">
        <f t="shared" si="3365"/>
        <v>850</v>
      </c>
      <c r="L71790" t="str">
        <f>VLOOKUP($D71790,Branch_location!$A$2:$C$51, 2)</f>
        <v>Baltimore</v>
      </c>
      <c r="M71790" t="str">
        <f>VLOOKUP($D71790,Branch_location!$A$2:$C$51, 3)</f>
        <v>Maryland</v>
      </c>
    </row>
    <row r="71791" spans="1:13" x14ac:dyDescent="0.25">
      <c r="A71791">
        <v>8837414021</v>
      </c>
      <c r="B71791" s="2">
        <v>43375</v>
      </c>
      <c r="C71791">
        <v>7</v>
      </c>
      <c r="D71791">
        <v>39</v>
      </c>
      <c r="E71791" s="4">
        <v>131</v>
      </c>
      <c r="F71791">
        <v>25</v>
      </c>
      <c r="G71791" t="s">
        <v>954</v>
      </c>
      <c r="I71791">
        <f t="shared" si="3364"/>
        <v>10</v>
      </c>
      <c r="J71791" t="str">
        <f t="shared" si="3363"/>
        <v>October</v>
      </c>
      <c r="K71791" s="6">
        <f t="shared" si="3365"/>
        <v>917</v>
      </c>
      <c r="L71791" t="str">
        <f>VLOOKUP($D71791,Branch_location!$A$2:$C$51, 2)</f>
        <v>Burbank</v>
      </c>
      <c r="M71791" t="str">
        <f>VLOOKUP($D71791,Branch_location!$A$2:$C$51, 3)</f>
        <v>California</v>
      </c>
    </row>
    <row r="71792" spans="1:13" x14ac:dyDescent="0.25">
      <c r="A71792">
        <v>8837414021</v>
      </c>
      <c r="B71792" s="2">
        <v>43395</v>
      </c>
      <c r="C71792">
        <v>2</v>
      </c>
      <c r="D71792">
        <v>34</v>
      </c>
      <c r="E71792" s="4">
        <v>244</v>
      </c>
      <c r="F71792">
        <v>64</v>
      </c>
      <c r="G71792" t="s">
        <v>954</v>
      </c>
      <c r="H71792">
        <v>1</v>
      </c>
      <c r="I71792">
        <f t="shared" si="3364"/>
        <v>10</v>
      </c>
      <c r="J71792" t="str">
        <f t="shared" si="3363"/>
        <v>October</v>
      </c>
      <c r="K71792" s="6">
        <f t="shared" si="3365"/>
        <v>488</v>
      </c>
      <c r="L71792" t="str">
        <f>VLOOKUP($D71792,Branch_location!$A$2:$C$51, 2)</f>
        <v>Lake Charles</v>
      </c>
      <c r="M71792" t="str">
        <f>VLOOKUP($D71792,Branch_location!$A$2:$C$51, 3)</f>
        <v>Louisiana</v>
      </c>
    </row>
    <row r="71793" spans="1:13" x14ac:dyDescent="0.25">
      <c r="A71793">
        <v>8837414021</v>
      </c>
      <c r="B71793" s="2">
        <v>43402</v>
      </c>
      <c r="C71793">
        <v>3</v>
      </c>
      <c r="D71793">
        <v>26</v>
      </c>
      <c r="E71793" s="4">
        <v>94</v>
      </c>
      <c r="F71793">
        <v>45</v>
      </c>
      <c r="G71793" t="s">
        <v>954</v>
      </c>
      <c r="I71793">
        <f t="shared" si="3364"/>
        <v>10</v>
      </c>
      <c r="J71793" t="str">
        <f t="shared" si="3363"/>
        <v>October</v>
      </c>
      <c r="K71793" s="6">
        <f t="shared" si="3365"/>
        <v>282</v>
      </c>
      <c r="L71793" t="str">
        <f>VLOOKUP($D71793,Branch_location!$A$2:$C$51, 2)</f>
        <v>York</v>
      </c>
      <c r="M71793" t="str">
        <f>VLOOKUP($D71793,Branch_location!$A$2:$C$51, 3)</f>
        <v>Pennsylvania</v>
      </c>
    </row>
    <row r="71794" spans="1:13" x14ac:dyDescent="0.25">
      <c r="A71794">
        <v>8837414021</v>
      </c>
      <c r="B71794" s="2">
        <v>43407</v>
      </c>
      <c r="C71794">
        <v>5</v>
      </c>
      <c r="D71794">
        <v>23</v>
      </c>
      <c r="E71794" s="4">
        <v>104</v>
      </c>
      <c r="F71794">
        <v>62</v>
      </c>
      <c r="G71794" t="s">
        <v>954</v>
      </c>
      <c r="I71794">
        <f t="shared" si="3364"/>
        <v>11</v>
      </c>
      <c r="J71794" t="str">
        <f t="shared" si="3363"/>
        <v>November</v>
      </c>
      <c r="K71794" s="6">
        <f t="shared" si="3365"/>
        <v>520</v>
      </c>
      <c r="L71794" t="str">
        <f>VLOOKUP($D71794,Branch_location!$A$2:$C$51, 2)</f>
        <v>Boise</v>
      </c>
      <c r="M71794" t="str">
        <f>VLOOKUP($D71794,Branch_location!$A$2:$C$51, 3)</f>
        <v>Idaho</v>
      </c>
    </row>
    <row r="71795" spans="1:13" x14ac:dyDescent="0.25">
      <c r="A71795">
        <v>8840878866</v>
      </c>
      <c r="B71795" s="2">
        <v>43113</v>
      </c>
      <c r="C71795">
        <v>6</v>
      </c>
      <c r="D71795">
        <v>34</v>
      </c>
      <c r="E71795" s="4">
        <v>114</v>
      </c>
      <c r="F71795">
        <v>46</v>
      </c>
      <c r="G71795" t="s">
        <v>954</v>
      </c>
      <c r="I71795">
        <f t="shared" si="3364"/>
        <v>1</v>
      </c>
      <c r="J71795" t="str">
        <f t="shared" si="3363"/>
        <v>January</v>
      </c>
      <c r="K71795" s="6">
        <f t="shared" si="3365"/>
        <v>684</v>
      </c>
      <c r="L71795" t="str">
        <f>VLOOKUP($D71795,Branch_location!$A$2:$C$51, 2)</f>
        <v>Lake Charles</v>
      </c>
      <c r="M71795" t="str">
        <f>VLOOKUP($D71795,Branch_location!$A$2:$C$51, 3)</f>
        <v>Louisiana</v>
      </c>
    </row>
    <row r="71796" spans="1:13" x14ac:dyDescent="0.25">
      <c r="A71796">
        <v>8840878866</v>
      </c>
      <c r="B71796" s="2">
        <v>43134</v>
      </c>
      <c r="C71796">
        <v>3</v>
      </c>
      <c r="D71796">
        <v>14</v>
      </c>
      <c r="E71796" s="4">
        <v>194</v>
      </c>
      <c r="F71796">
        <v>26</v>
      </c>
      <c r="G71796" t="s">
        <v>954</v>
      </c>
      <c r="I71796">
        <f t="shared" si="3364"/>
        <v>2</v>
      </c>
      <c r="J71796" t="str">
        <f t="shared" si="3363"/>
        <v>February</v>
      </c>
      <c r="K71796" s="6">
        <f t="shared" si="3365"/>
        <v>582</v>
      </c>
      <c r="L71796" t="str">
        <f>VLOOKUP($D71796,Branch_location!$A$2:$C$51, 2)</f>
        <v>Kansas City</v>
      </c>
      <c r="M71796" t="str">
        <f>VLOOKUP($D71796,Branch_location!$A$2:$C$51, 3)</f>
        <v>Kansas</v>
      </c>
    </row>
    <row r="71797" spans="1:13" x14ac:dyDescent="0.25">
      <c r="A71797">
        <v>8840878866</v>
      </c>
      <c r="B71797" s="2">
        <v>43138</v>
      </c>
      <c r="C71797">
        <v>1</v>
      </c>
      <c r="D71797">
        <v>13</v>
      </c>
      <c r="E71797" s="4">
        <v>222</v>
      </c>
      <c r="F71797">
        <v>36</v>
      </c>
      <c r="G71797" t="s">
        <v>954</v>
      </c>
      <c r="I71797">
        <f t="shared" si="3364"/>
        <v>2</v>
      </c>
      <c r="J71797" t="str">
        <f t="shared" si="3363"/>
        <v>February</v>
      </c>
      <c r="K71797" s="6">
        <f t="shared" si="3365"/>
        <v>222</v>
      </c>
      <c r="L71797" t="str">
        <f>VLOOKUP($D71797,Branch_location!$A$2:$C$51, 2)</f>
        <v>Salinas</v>
      </c>
      <c r="M71797" t="str">
        <f>VLOOKUP($D71797,Branch_location!$A$2:$C$51, 3)</f>
        <v>California</v>
      </c>
    </row>
    <row r="71798" spans="1:13" x14ac:dyDescent="0.25">
      <c r="A71798">
        <v>8840878866</v>
      </c>
      <c r="B71798" s="2">
        <v>43154</v>
      </c>
      <c r="C71798">
        <v>5</v>
      </c>
      <c r="D71798">
        <v>17</v>
      </c>
      <c r="E71798" s="4">
        <v>217</v>
      </c>
      <c r="F71798">
        <v>56</v>
      </c>
      <c r="G71798" t="s">
        <v>801</v>
      </c>
      <c r="I71798">
        <f t="shared" si="3364"/>
        <v>2</v>
      </c>
      <c r="J71798" t="str">
        <f t="shared" si="3363"/>
        <v>February</v>
      </c>
      <c r="K71798" s="6">
        <f t="shared" si="3365"/>
        <v>1085</v>
      </c>
      <c r="L71798" t="str">
        <f>VLOOKUP($D71798,Branch_location!$A$2:$C$51, 2)</f>
        <v>Amarillo</v>
      </c>
      <c r="M71798" t="str">
        <f>VLOOKUP($D71798,Branch_location!$A$2:$C$51, 3)</f>
        <v>Texas</v>
      </c>
    </row>
    <row r="71799" spans="1:13" x14ac:dyDescent="0.25">
      <c r="A71799">
        <v>8840878866</v>
      </c>
      <c r="B71799" s="2">
        <v>43161</v>
      </c>
      <c r="C71799">
        <v>3</v>
      </c>
      <c r="D71799">
        <v>19</v>
      </c>
      <c r="E71799" s="4">
        <v>88</v>
      </c>
      <c r="F71799">
        <v>28</v>
      </c>
      <c r="G71799" t="s">
        <v>954</v>
      </c>
      <c r="I71799">
        <f t="shared" si="3364"/>
        <v>3</v>
      </c>
      <c r="J71799" t="str">
        <f t="shared" si="3363"/>
        <v>March</v>
      </c>
      <c r="K71799" s="6">
        <f t="shared" si="3365"/>
        <v>264</v>
      </c>
      <c r="L71799" t="str">
        <f>VLOOKUP($D71799,Branch_location!$A$2:$C$51, 2)</f>
        <v>El Paso</v>
      </c>
      <c r="M71799" t="str">
        <f>VLOOKUP($D71799,Branch_location!$A$2:$C$51, 3)</f>
        <v>Texas</v>
      </c>
    </row>
    <row r="71800" spans="1:13" x14ac:dyDescent="0.25">
      <c r="A71800">
        <v>8840878866</v>
      </c>
      <c r="B71800" s="2">
        <v>43193</v>
      </c>
      <c r="C71800">
        <v>1</v>
      </c>
      <c r="D71800">
        <v>21</v>
      </c>
      <c r="E71800" s="4">
        <v>248</v>
      </c>
      <c r="F71800">
        <v>60</v>
      </c>
      <c r="G71800" t="s">
        <v>801</v>
      </c>
      <c r="I71800">
        <f t="shared" si="3364"/>
        <v>4</v>
      </c>
      <c r="J71800" t="str">
        <f t="shared" si="3363"/>
        <v>April</v>
      </c>
      <c r="K71800" s="6">
        <f t="shared" si="3365"/>
        <v>248</v>
      </c>
      <c r="L71800" t="str">
        <f>VLOOKUP($D71800,Branch_location!$A$2:$C$51, 2)</f>
        <v>Waterloo</v>
      </c>
      <c r="M71800" t="str">
        <f>VLOOKUP($D71800,Branch_location!$A$2:$C$51, 3)</f>
        <v>Iowa</v>
      </c>
    </row>
    <row r="71801" spans="1:13" x14ac:dyDescent="0.25">
      <c r="A71801">
        <v>8840878866</v>
      </c>
      <c r="B71801" s="2">
        <v>43201</v>
      </c>
      <c r="C71801">
        <v>6</v>
      </c>
      <c r="D71801">
        <v>30</v>
      </c>
      <c r="E71801" s="4">
        <v>96</v>
      </c>
      <c r="F71801">
        <v>35</v>
      </c>
      <c r="G71801" t="s">
        <v>801</v>
      </c>
      <c r="I71801">
        <f t="shared" si="3364"/>
        <v>4</v>
      </c>
      <c r="J71801" t="str">
        <f t="shared" si="3363"/>
        <v>April</v>
      </c>
      <c r="K71801" s="6">
        <f t="shared" si="3365"/>
        <v>576</v>
      </c>
      <c r="L71801" t="str">
        <f>VLOOKUP($D71801,Branch_location!$A$2:$C$51, 2)</f>
        <v>Duluth</v>
      </c>
      <c r="M71801" t="str">
        <f>VLOOKUP($D71801,Branch_location!$A$2:$C$51, 3)</f>
        <v>Minnesota</v>
      </c>
    </row>
    <row r="71802" spans="1:13" x14ac:dyDescent="0.25">
      <c r="A71802">
        <v>8840878866</v>
      </c>
      <c r="B71802" s="2">
        <v>43207</v>
      </c>
      <c r="C71802">
        <v>7</v>
      </c>
      <c r="D71802">
        <v>16</v>
      </c>
      <c r="E71802" s="4">
        <v>172</v>
      </c>
      <c r="F71802">
        <v>40</v>
      </c>
      <c r="G71802" t="s">
        <v>801</v>
      </c>
      <c r="H71802">
        <v>1</v>
      </c>
      <c r="I71802">
        <f t="shared" si="3364"/>
        <v>4</v>
      </c>
      <c r="J71802" t="str">
        <f t="shared" si="3363"/>
        <v>April</v>
      </c>
      <c r="K71802" s="6">
        <f t="shared" si="3365"/>
        <v>1204</v>
      </c>
      <c r="L71802" t="str">
        <f>VLOOKUP($D71802,Branch_location!$A$2:$C$51, 2)</f>
        <v>New York City</v>
      </c>
      <c r="M71802" t="str">
        <f>VLOOKUP($D71802,Branch_location!$A$2:$C$51, 3)</f>
        <v>New York</v>
      </c>
    </row>
    <row r="71803" spans="1:13" x14ac:dyDescent="0.25">
      <c r="A71803">
        <v>8840878866</v>
      </c>
      <c r="B71803" s="2">
        <v>43210</v>
      </c>
      <c r="C71803">
        <v>4</v>
      </c>
      <c r="D71803">
        <v>9</v>
      </c>
      <c r="E71803" s="4">
        <v>238</v>
      </c>
      <c r="F71803">
        <v>65</v>
      </c>
      <c r="G71803" t="s">
        <v>954</v>
      </c>
      <c r="I71803">
        <f t="shared" si="3364"/>
        <v>4</v>
      </c>
      <c r="J71803" t="str">
        <f t="shared" si="3363"/>
        <v>April</v>
      </c>
      <c r="K71803" s="6">
        <f t="shared" si="3365"/>
        <v>952</v>
      </c>
      <c r="L71803" t="str">
        <f>VLOOKUP($D71803,Branch_location!$A$2:$C$51, 2)</f>
        <v>Birmingham</v>
      </c>
      <c r="M71803" t="str">
        <f>VLOOKUP($D71803,Branch_location!$A$2:$C$51, 3)</f>
        <v>Alabama</v>
      </c>
    </row>
    <row r="71804" spans="1:13" x14ac:dyDescent="0.25">
      <c r="A71804">
        <v>8840878866</v>
      </c>
      <c r="B71804" s="2">
        <v>43220</v>
      </c>
      <c r="C71804">
        <v>6</v>
      </c>
      <c r="D71804">
        <v>42</v>
      </c>
      <c r="E71804" s="4">
        <v>95</v>
      </c>
      <c r="F71804">
        <v>46</v>
      </c>
      <c r="G71804" t="s">
        <v>801</v>
      </c>
      <c r="I71804">
        <f t="shared" si="3364"/>
        <v>4</v>
      </c>
      <c r="J71804" t="str">
        <f t="shared" si="3363"/>
        <v>April</v>
      </c>
      <c r="K71804" s="6">
        <f t="shared" si="3365"/>
        <v>570</v>
      </c>
      <c r="L71804" t="str">
        <f>VLOOKUP($D71804,Branch_location!$A$2:$C$51, 2)</f>
        <v>Los Angeles</v>
      </c>
      <c r="M71804" t="str">
        <f>VLOOKUP($D71804,Branch_location!$A$2:$C$51, 3)</f>
        <v>California</v>
      </c>
    </row>
    <row r="71805" spans="1:13" x14ac:dyDescent="0.25">
      <c r="A71805">
        <v>8840878866</v>
      </c>
      <c r="B71805" s="2">
        <v>43236</v>
      </c>
      <c r="C71805">
        <v>7</v>
      </c>
      <c r="D71805">
        <v>14</v>
      </c>
      <c r="E71805" s="4">
        <v>98</v>
      </c>
      <c r="F71805">
        <v>39</v>
      </c>
      <c r="G71805" t="s">
        <v>801</v>
      </c>
      <c r="I71805">
        <f t="shared" si="3364"/>
        <v>5</v>
      </c>
      <c r="J71805" t="str">
        <f t="shared" si="3363"/>
        <v>May</v>
      </c>
      <c r="K71805" s="6">
        <f t="shared" si="3365"/>
        <v>686</v>
      </c>
      <c r="L71805" t="str">
        <f>VLOOKUP($D71805,Branch_location!$A$2:$C$51, 2)</f>
        <v>Kansas City</v>
      </c>
      <c r="M71805" t="str">
        <f>VLOOKUP($D71805,Branch_location!$A$2:$C$51, 3)</f>
        <v>Kansas</v>
      </c>
    </row>
    <row r="71806" spans="1:13" x14ac:dyDescent="0.25">
      <c r="A71806">
        <v>8840878866</v>
      </c>
      <c r="B71806" s="2">
        <v>43252</v>
      </c>
      <c r="C71806">
        <v>2</v>
      </c>
      <c r="D71806">
        <v>36</v>
      </c>
      <c r="E71806" s="4">
        <v>78</v>
      </c>
      <c r="F71806">
        <v>29</v>
      </c>
      <c r="G71806" t="s">
        <v>801</v>
      </c>
      <c r="I71806">
        <f t="shared" si="3364"/>
        <v>6</v>
      </c>
      <c r="J71806" t="str">
        <f t="shared" si="3363"/>
        <v>June</v>
      </c>
      <c r="K71806" s="6">
        <f t="shared" si="3365"/>
        <v>156</v>
      </c>
      <c r="L71806" t="str">
        <f>VLOOKUP($D71806,Branch_location!$A$2:$C$51, 2)</f>
        <v>Baltimore</v>
      </c>
      <c r="M71806" t="str">
        <f>VLOOKUP($D71806,Branch_location!$A$2:$C$51, 3)</f>
        <v>Maryland</v>
      </c>
    </row>
    <row r="71807" spans="1:13" x14ac:dyDescent="0.25">
      <c r="A71807">
        <v>8840878866</v>
      </c>
      <c r="B71807" s="2">
        <v>43270</v>
      </c>
      <c r="C71807">
        <v>5</v>
      </c>
      <c r="D71807">
        <v>38</v>
      </c>
      <c r="E71807" s="4">
        <v>92</v>
      </c>
      <c r="F71807">
        <v>27</v>
      </c>
      <c r="G71807" t="s">
        <v>954</v>
      </c>
      <c r="I71807">
        <f t="shared" si="3364"/>
        <v>6</v>
      </c>
      <c r="J71807" t="str">
        <f t="shared" si="3363"/>
        <v>June</v>
      </c>
      <c r="K71807" s="6">
        <f t="shared" si="3365"/>
        <v>460</v>
      </c>
      <c r="L71807" t="str">
        <f>VLOOKUP($D71807,Branch_location!$A$2:$C$51, 2)</f>
        <v>Denver</v>
      </c>
      <c r="M71807" t="str">
        <f>VLOOKUP($D71807,Branch_location!$A$2:$C$51, 3)</f>
        <v>Colorado</v>
      </c>
    </row>
    <row r="71808" spans="1:13" x14ac:dyDescent="0.25">
      <c r="A71808">
        <v>8840878866</v>
      </c>
      <c r="B71808" s="2">
        <v>43275</v>
      </c>
      <c r="C71808">
        <v>3</v>
      </c>
      <c r="D71808">
        <v>27</v>
      </c>
      <c r="E71808" s="4">
        <v>103</v>
      </c>
      <c r="F71808">
        <v>62</v>
      </c>
      <c r="G71808" t="s">
        <v>801</v>
      </c>
      <c r="I71808">
        <f t="shared" si="3364"/>
        <v>6</v>
      </c>
      <c r="J71808" t="str">
        <f t="shared" si="3363"/>
        <v>June</v>
      </c>
      <c r="K71808" s="6">
        <f t="shared" si="3365"/>
        <v>309</v>
      </c>
      <c r="L71808" t="str">
        <f>VLOOKUP($D71808,Branch_location!$A$2:$C$51, 2)</f>
        <v>Las Vegas</v>
      </c>
      <c r="M71808" t="str">
        <f>VLOOKUP($D71808,Branch_location!$A$2:$C$51, 3)</f>
        <v>Nevada</v>
      </c>
    </row>
    <row r="71809" spans="1:13" x14ac:dyDescent="0.25">
      <c r="A71809">
        <v>8840878866</v>
      </c>
      <c r="B71809" s="2">
        <v>43288</v>
      </c>
      <c r="C71809">
        <v>4</v>
      </c>
      <c r="D71809">
        <v>38</v>
      </c>
      <c r="E71809" s="4">
        <v>98</v>
      </c>
      <c r="F71809">
        <v>33</v>
      </c>
      <c r="G71809" t="s">
        <v>954</v>
      </c>
      <c r="I71809">
        <f t="shared" si="3364"/>
        <v>7</v>
      </c>
      <c r="J71809" t="str">
        <f t="shared" si="3363"/>
        <v>July</v>
      </c>
      <c r="K71809" s="6">
        <f t="shared" si="3365"/>
        <v>392</v>
      </c>
      <c r="L71809" t="str">
        <f>VLOOKUP($D71809,Branch_location!$A$2:$C$51, 2)</f>
        <v>Denver</v>
      </c>
      <c r="M71809" t="str">
        <f>VLOOKUP($D71809,Branch_location!$A$2:$C$51, 3)</f>
        <v>Colorado</v>
      </c>
    </row>
    <row r="71810" spans="1:13" x14ac:dyDescent="0.25">
      <c r="A71810">
        <v>8840878866</v>
      </c>
      <c r="B71810" s="2">
        <v>43298</v>
      </c>
      <c r="C71810">
        <v>6</v>
      </c>
      <c r="D71810">
        <v>38</v>
      </c>
      <c r="E71810" s="4">
        <v>156</v>
      </c>
      <c r="F71810">
        <v>54</v>
      </c>
      <c r="G71810" t="s">
        <v>801</v>
      </c>
      <c r="I71810">
        <f t="shared" si="3364"/>
        <v>7</v>
      </c>
      <c r="J71810" t="str">
        <f t="shared" ref="J71810:J71873" si="3366">IF($I71810=1,"January",
IF($I71810=2,"February",
IF($I71810=3,"March",
IF($I71810=4,"April",
IF($I71810=5,"May",
IF($I71810=6,"June",
IF($I71810=7,"July",
IF($I71810=8,"August",
IF($I71810=9,"September",
IF($I71810=10,"October",
IF($I71810=11,"November",
IF($I71810=12,"December"))))))))))))</f>
        <v>July</v>
      </c>
      <c r="K71810" s="6">
        <f t="shared" si="3365"/>
        <v>936</v>
      </c>
      <c r="L71810" t="str">
        <f>VLOOKUP($D71810,Branch_location!$A$2:$C$51, 2)</f>
        <v>Denver</v>
      </c>
      <c r="M71810" t="str">
        <f>VLOOKUP($D71810,Branch_location!$A$2:$C$51, 3)</f>
        <v>Colorado</v>
      </c>
    </row>
    <row r="71811" spans="1:13" x14ac:dyDescent="0.25">
      <c r="A71811">
        <v>8840878866</v>
      </c>
      <c r="B71811" s="2">
        <v>43331</v>
      </c>
      <c r="C71811">
        <v>1</v>
      </c>
      <c r="D71811">
        <v>32</v>
      </c>
      <c r="E71811" s="4">
        <v>169</v>
      </c>
      <c r="F71811">
        <v>29</v>
      </c>
      <c r="G71811" t="s">
        <v>801</v>
      </c>
      <c r="I71811">
        <f t="shared" ref="I71811:I71874" si="3367">MONTH($B71811)</f>
        <v>8</v>
      </c>
      <c r="J71811" t="str">
        <f t="shared" si="3366"/>
        <v>August</v>
      </c>
      <c r="K71811" s="6">
        <f t="shared" ref="K71811:K71874" si="3368">$C71811*$E71811</f>
        <v>169</v>
      </c>
      <c r="L71811" t="str">
        <f>VLOOKUP($D71811,Branch_location!$A$2:$C$51, 2)</f>
        <v>Miami</v>
      </c>
      <c r="M71811" t="str">
        <f>VLOOKUP($D71811,Branch_location!$A$2:$C$51, 3)</f>
        <v>Florida</v>
      </c>
    </row>
    <row r="71812" spans="1:13" x14ac:dyDescent="0.25">
      <c r="A71812">
        <v>8840878866</v>
      </c>
      <c r="B71812" s="2">
        <v>43341</v>
      </c>
      <c r="C71812">
        <v>7</v>
      </c>
      <c r="D71812">
        <v>21</v>
      </c>
      <c r="E71812" s="4">
        <v>247</v>
      </c>
      <c r="F71812">
        <v>52</v>
      </c>
      <c r="G71812" t="s">
        <v>954</v>
      </c>
      <c r="I71812">
        <f t="shared" si="3367"/>
        <v>8</v>
      </c>
      <c r="J71812" t="str">
        <f t="shared" si="3366"/>
        <v>August</v>
      </c>
      <c r="K71812" s="6">
        <f t="shared" si="3368"/>
        <v>1729</v>
      </c>
      <c r="L71812" t="str">
        <f>VLOOKUP($D71812,Branch_location!$A$2:$C$51, 2)</f>
        <v>Waterloo</v>
      </c>
      <c r="M71812" t="str">
        <f>VLOOKUP($D71812,Branch_location!$A$2:$C$51, 3)</f>
        <v>Iowa</v>
      </c>
    </row>
    <row r="71813" spans="1:13" x14ac:dyDescent="0.25">
      <c r="A71813">
        <v>8840878866</v>
      </c>
      <c r="B71813" s="2">
        <v>43359</v>
      </c>
      <c r="C71813">
        <v>7</v>
      </c>
      <c r="D71813">
        <v>11</v>
      </c>
      <c r="E71813" s="4">
        <v>79</v>
      </c>
      <c r="F71813">
        <v>34</v>
      </c>
      <c r="G71813" t="s">
        <v>801</v>
      </c>
      <c r="I71813">
        <f t="shared" si="3367"/>
        <v>9</v>
      </c>
      <c r="J71813" t="str">
        <f t="shared" si="3366"/>
        <v>September</v>
      </c>
      <c r="K71813" s="6">
        <f t="shared" si="3368"/>
        <v>553</v>
      </c>
      <c r="L71813" t="str">
        <f>VLOOKUP($D71813,Branch_location!$A$2:$C$51, 2)</f>
        <v>Seminole</v>
      </c>
      <c r="M71813" t="str">
        <f>VLOOKUP($D71813,Branch_location!$A$2:$C$51, 3)</f>
        <v>Florida</v>
      </c>
    </row>
    <row r="71814" spans="1:13" x14ac:dyDescent="0.25">
      <c r="A71814">
        <v>8840878866</v>
      </c>
      <c r="B71814" s="2">
        <v>43368</v>
      </c>
      <c r="C71814">
        <v>4</v>
      </c>
      <c r="D71814">
        <v>1</v>
      </c>
      <c r="E71814" s="4">
        <v>165</v>
      </c>
      <c r="F71814">
        <v>51</v>
      </c>
      <c r="G71814" t="s">
        <v>954</v>
      </c>
      <c r="I71814">
        <f t="shared" si="3367"/>
        <v>9</v>
      </c>
      <c r="J71814" t="str">
        <f t="shared" si="3366"/>
        <v>September</v>
      </c>
      <c r="K71814" s="6">
        <f t="shared" si="3368"/>
        <v>660</v>
      </c>
      <c r="L71814" t="str">
        <f>VLOOKUP($D71814,Branch_location!$A$2:$C$51, 2)</f>
        <v>Galveston</v>
      </c>
      <c r="M71814" t="str">
        <f>VLOOKUP($D71814,Branch_location!$A$2:$C$51, 3)</f>
        <v>Texas</v>
      </c>
    </row>
    <row r="71815" spans="1:13" x14ac:dyDescent="0.25">
      <c r="A71815">
        <v>8840878866</v>
      </c>
      <c r="B71815" s="2">
        <v>43384</v>
      </c>
      <c r="C71815">
        <v>3</v>
      </c>
      <c r="D71815">
        <v>47</v>
      </c>
      <c r="E71815" s="4">
        <v>145</v>
      </c>
      <c r="F71815">
        <v>62</v>
      </c>
      <c r="G71815" t="s">
        <v>801</v>
      </c>
      <c r="I71815">
        <f t="shared" si="3367"/>
        <v>10</v>
      </c>
      <c r="J71815" t="str">
        <f t="shared" si="3366"/>
        <v>October</v>
      </c>
      <c r="K71815" s="6">
        <f t="shared" si="3368"/>
        <v>435</v>
      </c>
      <c r="L71815" t="str">
        <f>VLOOKUP($D71815,Branch_location!$A$2:$C$51, 2)</f>
        <v>Sacramento</v>
      </c>
      <c r="M71815" t="str">
        <f>VLOOKUP($D71815,Branch_location!$A$2:$C$51, 3)</f>
        <v>California</v>
      </c>
    </row>
    <row r="71816" spans="1:13" x14ac:dyDescent="0.25">
      <c r="A71816">
        <v>8840878866</v>
      </c>
      <c r="B71816" s="2">
        <v>43393</v>
      </c>
      <c r="C71816">
        <v>6</v>
      </c>
      <c r="D71816">
        <v>23</v>
      </c>
      <c r="E71816" s="4">
        <v>142</v>
      </c>
      <c r="F71816">
        <v>29</v>
      </c>
      <c r="G71816" t="s">
        <v>954</v>
      </c>
      <c r="I71816">
        <f t="shared" si="3367"/>
        <v>10</v>
      </c>
      <c r="J71816" t="str">
        <f t="shared" si="3366"/>
        <v>October</v>
      </c>
      <c r="K71816" s="6">
        <f t="shared" si="3368"/>
        <v>852</v>
      </c>
      <c r="L71816" t="str">
        <f>VLOOKUP($D71816,Branch_location!$A$2:$C$51, 2)</f>
        <v>Boise</v>
      </c>
      <c r="M71816" t="str">
        <f>VLOOKUP($D71816,Branch_location!$A$2:$C$51, 3)</f>
        <v>Idaho</v>
      </c>
    </row>
    <row r="71817" spans="1:13" x14ac:dyDescent="0.25">
      <c r="A71817">
        <v>8842525146</v>
      </c>
      <c r="B71817" s="2">
        <v>43101</v>
      </c>
      <c r="C71817">
        <v>2</v>
      </c>
      <c r="D71817">
        <v>4</v>
      </c>
      <c r="E71817" s="4">
        <v>221</v>
      </c>
      <c r="F71817">
        <v>52</v>
      </c>
      <c r="G71817" t="s">
        <v>954</v>
      </c>
      <c r="I71817">
        <f t="shared" si="3367"/>
        <v>1</v>
      </c>
      <c r="J71817" t="str">
        <f t="shared" si="3366"/>
        <v>January</v>
      </c>
      <c r="K71817" s="6">
        <f t="shared" si="3368"/>
        <v>442</v>
      </c>
      <c r="L71817" t="str">
        <f>VLOOKUP($D71817,Branch_location!$A$2:$C$51, 2)</f>
        <v>San Antonio</v>
      </c>
      <c r="M71817" t="str">
        <f>VLOOKUP($D71817,Branch_location!$A$2:$C$51, 3)</f>
        <v>Texas</v>
      </c>
    </row>
    <row r="71818" spans="1:13" x14ac:dyDescent="0.25">
      <c r="A71818">
        <v>8842525146</v>
      </c>
      <c r="B71818" s="2">
        <v>43114</v>
      </c>
      <c r="C71818">
        <v>4</v>
      </c>
      <c r="D71818">
        <v>48</v>
      </c>
      <c r="E71818" s="4">
        <v>232</v>
      </c>
      <c r="F71818">
        <v>45</v>
      </c>
      <c r="G71818" t="s">
        <v>954</v>
      </c>
      <c r="I71818">
        <f t="shared" si="3367"/>
        <v>1</v>
      </c>
      <c r="J71818" t="str">
        <f t="shared" si="3366"/>
        <v>January</v>
      </c>
      <c r="K71818" s="6">
        <f t="shared" si="3368"/>
        <v>928</v>
      </c>
      <c r="L71818" t="str">
        <f>VLOOKUP($D71818,Branch_location!$A$2:$C$51, 2)</f>
        <v>New York City</v>
      </c>
      <c r="M71818" t="str">
        <f>VLOOKUP($D71818,Branch_location!$A$2:$C$51, 3)</f>
        <v>New York</v>
      </c>
    </row>
    <row r="71819" spans="1:13" x14ac:dyDescent="0.25">
      <c r="A71819">
        <v>8842525146</v>
      </c>
      <c r="B71819" s="2">
        <v>43121</v>
      </c>
      <c r="C71819">
        <v>3</v>
      </c>
      <c r="D71819">
        <v>11</v>
      </c>
      <c r="E71819" s="4">
        <v>80</v>
      </c>
      <c r="F71819">
        <v>59</v>
      </c>
      <c r="G71819" t="s">
        <v>954</v>
      </c>
      <c r="I71819">
        <f t="shared" si="3367"/>
        <v>1</v>
      </c>
      <c r="J71819" t="str">
        <f t="shared" si="3366"/>
        <v>January</v>
      </c>
      <c r="K71819" s="6">
        <f t="shared" si="3368"/>
        <v>240</v>
      </c>
      <c r="L71819" t="str">
        <f>VLOOKUP($D71819,Branch_location!$A$2:$C$51, 2)</f>
        <v>Seminole</v>
      </c>
      <c r="M71819" t="str">
        <f>VLOOKUP($D71819,Branch_location!$A$2:$C$51, 3)</f>
        <v>Florida</v>
      </c>
    </row>
    <row r="71820" spans="1:13" x14ac:dyDescent="0.25">
      <c r="A71820">
        <v>8842525146</v>
      </c>
      <c r="B71820" s="2">
        <v>43132</v>
      </c>
      <c r="C71820">
        <v>6</v>
      </c>
      <c r="D71820">
        <v>50</v>
      </c>
      <c r="E71820" s="4">
        <v>217</v>
      </c>
      <c r="F71820">
        <v>42</v>
      </c>
      <c r="G71820" t="s">
        <v>801</v>
      </c>
      <c r="I71820">
        <f t="shared" si="3367"/>
        <v>2</v>
      </c>
      <c r="J71820" t="str">
        <f t="shared" si="3366"/>
        <v>February</v>
      </c>
      <c r="K71820" s="6">
        <f t="shared" si="3368"/>
        <v>1302</v>
      </c>
      <c r="L71820" t="str">
        <f>VLOOKUP($D71820,Branch_location!$A$2:$C$51, 2)</f>
        <v>Fort Worth</v>
      </c>
      <c r="M71820" t="str">
        <f>VLOOKUP($D71820,Branch_location!$A$2:$C$51, 3)</f>
        <v>Texas</v>
      </c>
    </row>
    <row r="71821" spans="1:13" x14ac:dyDescent="0.25">
      <c r="A71821">
        <v>8842525146</v>
      </c>
      <c r="B71821" s="2">
        <v>43152</v>
      </c>
      <c r="C71821">
        <v>2</v>
      </c>
      <c r="D71821">
        <v>24</v>
      </c>
      <c r="E71821" s="4">
        <v>108</v>
      </c>
      <c r="F71821">
        <v>47</v>
      </c>
      <c r="G71821" t="s">
        <v>801</v>
      </c>
      <c r="I71821">
        <f t="shared" si="3367"/>
        <v>2</v>
      </c>
      <c r="J71821" t="str">
        <f t="shared" si="3366"/>
        <v>February</v>
      </c>
      <c r="K71821" s="6">
        <f t="shared" si="3368"/>
        <v>216</v>
      </c>
      <c r="L71821" t="str">
        <f>VLOOKUP($D71821,Branch_location!$A$2:$C$51, 2)</f>
        <v>Charlotte</v>
      </c>
      <c r="M71821" t="str">
        <f>VLOOKUP($D71821,Branch_location!$A$2:$C$51, 3)</f>
        <v>North Carolina</v>
      </c>
    </row>
    <row r="71822" spans="1:13" x14ac:dyDescent="0.25">
      <c r="A71822">
        <v>8842525146</v>
      </c>
      <c r="B71822" s="2">
        <v>43159</v>
      </c>
      <c r="C71822">
        <v>2</v>
      </c>
      <c r="D71822">
        <v>20</v>
      </c>
      <c r="E71822" s="4">
        <v>195</v>
      </c>
      <c r="F71822">
        <v>63</v>
      </c>
      <c r="G71822" t="s">
        <v>801</v>
      </c>
      <c r="I71822">
        <f t="shared" si="3367"/>
        <v>2</v>
      </c>
      <c r="J71822" t="str">
        <f t="shared" si="3366"/>
        <v>February</v>
      </c>
      <c r="K71822" s="6">
        <f t="shared" si="3368"/>
        <v>390</v>
      </c>
      <c r="L71822" t="str">
        <f>VLOOKUP($D71822,Branch_location!$A$2:$C$51, 2)</f>
        <v>Washington</v>
      </c>
      <c r="M71822" t="str">
        <f>VLOOKUP($D71822,Branch_location!$A$2:$C$51, 3)</f>
        <v>District of Columbia</v>
      </c>
    </row>
    <row r="71823" spans="1:13" x14ac:dyDescent="0.25">
      <c r="A71823">
        <v>8842525146</v>
      </c>
      <c r="B71823" s="2">
        <v>43161</v>
      </c>
      <c r="C71823">
        <v>3</v>
      </c>
      <c r="D71823">
        <v>25</v>
      </c>
      <c r="E71823" s="4">
        <v>152</v>
      </c>
      <c r="F71823">
        <v>56</v>
      </c>
      <c r="G71823" t="s">
        <v>954</v>
      </c>
      <c r="I71823">
        <f t="shared" si="3367"/>
        <v>3</v>
      </c>
      <c r="J71823" t="str">
        <f t="shared" si="3366"/>
        <v>March</v>
      </c>
      <c r="K71823" s="6">
        <f t="shared" si="3368"/>
        <v>456</v>
      </c>
      <c r="L71823" t="str">
        <f>VLOOKUP($D71823,Branch_location!$A$2:$C$51, 2)</f>
        <v>Los Angeles</v>
      </c>
      <c r="M71823" t="str">
        <f>VLOOKUP($D71823,Branch_location!$A$2:$C$51, 3)</f>
        <v>California</v>
      </c>
    </row>
    <row r="71824" spans="1:13" x14ac:dyDescent="0.25">
      <c r="A71824">
        <v>8842525146</v>
      </c>
      <c r="B71824" s="2">
        <v>43164</v>
      </c>
      <c r="C71824">
        <v>3</v>
      </c>
      <c r="D71824">
        <v>21</v>
      </c>
      <c r="E71824" s="4">
        <v>112</v>
      </c>
      <c r="F71824">
        <v>52</v>
      </c>
      <c r="G71824" t="s">
        <v>954</v>
      </c>
      <c r="I71824">
        <f t="shared" si="3367"/>
        <v>3</v>
      </c>
      <c r="J71824" t="str">
        <f t="shared" si="3366"/>
        <v>March</v>
      </c>
      <c r="K71824" s="6">
        <f t="shared" si="3368"/>
        <v>336</v>
      </c>
      <c r="L71824" t="str">
        <f>VLOOKUP($D71824,Branch_location!$A$2:$C$51, 2)</f>
        <v>Waterloo</v>
      </c>
      <c r="M71824" t="str">
        <f>VLOOKUP($D71824,Branch_location!$A$2:$C$51, 3)</f>
        <v>Iowa</v>
      </c>
    </row>
    <row r="71825" spans="1:13" x14ac:dyDescent="0.25">
      <c r="A71825">
        <v>8842525146</v>
      </c>
      <c r="B71825" s="2">
        <v>43200</v>
      </c>
      <c r="C71825">
        <v>6</v>
      </c>
      <c r="D71825">
        <v>33</v>
      </c>
      <c r="E71825" s="4">
        <v>130</v>
      </c>
      <c r="F71825">
        <v>25</v>
      </c>
      <c r="G71825" t="s">
        <v>801</v>
      </c>
      <c r="H71825">
        <v>1</v>
      </c>
      <c r="I71825">
        <f t="shared" si="3367"/>
        <v>4</v>
      </c>
      <c r="J71825" t="str">
        <f t="shared" si="3366"/>
        <v>April</v>
      </c>
      <c r="K71825" s="6">
        <f t="shared" si="3368"/>
        <v>780</v>
      </c>
      <c r="L71825" t="str">
        <f>VLOOKUP($D71825,Branch_location!$A$2:$C$51, 2)</f>
        <v>Washington</v>
      </c>
      <c r="M71825" t="str">
        <f>VLOOKUP($D71825,Branch_location!$A$2:$C$51, 3)</f>
        <v>District of Columbia</v>
      </c>
    </row>
    <row r="71826" spans="1:13" x14ac:dyDescent="0.25">
      <c r="A71826">
        <v>8842525146</v>
      </c>
      <c r="B71826" s="2">
        <v>43221</v>
      </c>
      <c r="C71826">
        <v>7</v>
      </c>
      <c r="D71826">
        <v>21</v>
      </c>
      <c r="E71826" s="4">
        <v>171</v>
      </c>
      <c r="F71826">
        <v>27</v>
      </c>
      <c r="G71826" t="s">
        <v>954</v>
      </c>
      <c r="I71826">
        <f t="shared" si="3367"/>
        <v>5</v>
      </c>
      <c r="J71826" t="str">
        <f t="shared" si="3366"/>
        <v>May</v>
      </c>
      <c r="K71826" s="6">
        <f t="shared" si="3368"/>
        <v>1197</v>
      </c>
      <c r="L71826" t="str">
        <f>VLOOKUP($D71826,Branch_location!$A$2:$C$51, 2)</f>
        <v>Waterloo</v>
      </c>
      <c r="M71826" t="str">
        <f>VLOOKUP($D71826,Branch_location!$A$2:$C$51, 3)</f>
        <v>Iowa</v>
      </c>
    </row>
    <row r="71827" spans="1:13" x14ac:dyDescent="0.25">
      <c r="A71827">
        <v>8842525146</v>
      </c>
      <c r="B71827" s="2">
        <v>43249</v>
      </c>
      <c r="C71827">
        <v>1</v>
      </c>
      <c r="D71827">
        <v>32</v>
      </c>
      <c r="E71827" s="4">
        <v>232</v>
      </c>
      <c r="F71827">
        <v>44</v>
      </c>
      <c r="G71827" t="s">
        <v>954</v>
      </c>
      <c r="I71827">
        <f t="shared" si="3367"/>
        <v>5</v>
      </c>
      <c r="J71827" t="str">
        <f t="shared" si="3366"/>
        <v>May</v>
      </c>
      <c r="K71827" s="6">
        <f t="shared" si="3368"/>
        <v>232</v>
      </c>
      <c r="L71827" t="str">
        <f>VLOOKUP($D71827,Branch_location!$A$2:$C$51, 2)</f>
        <v>Miami</v>
      </c>
      <c r="M71827" t="str">
        <f>VLOOKUP($D71827,Branch_location!$A$2:$C$51, 3)</f>
        <v>Florida</v>
      </c>
    </row>
    <row r="71828" spans="1:13" x14ac:dyDescent="0.25">
      <c r="A71828">
        <v>8842525146</v>
      </c>
      <c r="B71828" s="2">
        <v>43278</v>
      </c>
      <c r="C71828">
        <v>6</v>
      </c>
      <c r="D71828">
        <v>41</v>
      </c>
      <c r="E71828" s="4">
        <v>75</v>
      </c>
      <c r="F71828">
        <v>48</v>
      </c>
      <c r="G71828" t="s">
        <v>801</v>
      </c>
      <c r="I71828">
        <f t="shared" si="3367"/>
        <v>6</v>
      </c>
      <c r="J71828" t="str">
        <f t="shared" si="3366"/>
        <v>June</v>
      </c>
      <c r="K71828" s="6">
        <f t="shared" si="3368"/>
        <v>450</v>
      </c>
      <c r="L71828" t="str">
        <f>VLOOKUP($D71828,Branch_location!$A$2:$C$51, 2)</f>
        <v>Tucson</v>
      </c>
      <c r="M71828" t="str">
        <f>VLOOKUP($D71828,Branch_location!$A$2:$C$51, 3)</f>
        <v>Arizona</v>
      </c>
    </row>
    <row r="71829" spans="1:13" x14ac:dyDescent="0.25">
      <c r="A71829">
        <v>8842525146</v>
      </c>
      <c r="B71829" s="2">
        <v>43300</v>
      </c>
      <c r="C71829">
        <v>4</v>
      </c>
      <c r="D71829">
        <v>23</v>
      </c>
      <c r="E71829" s="4">
        <v>122</v>
      </c>
      <c r="F71829">
        <v>42</v>
      </c>
      <c r="G71829" t="s">
        <v>801</v>
      </c>
      <c r="I71829">
        <f t="shared" si="3367"/>
        <v>7</v>
      </c>
      <c r="J71829" t="str">
        <f t="shared" si="3366"/>
        <v>July</v>
      </c>
      <c r="K71829" s="6">
        <f t="shared" si="3368"/>
        <v>488</v>
      </c>
      <c r="L71829" t="str">
        <f>VLOOKUP($D71829,Branch_location!$A$2:$C$51, 2)</f>
        <v>Boise</v>
      </c>
      <c r="M71829" t="str">
        <f>VLOOKUP($D71829,Branch_location!$A$2:$C$51, 3)</f>
        <v>Idaho</v>
      </c>
    </row>
    <row r="71830" spans="1:13" x14ac:dyDescent="0.25">
      <c r="A71830">
        <v>8842525146</v>
      </c>
      <c r="B71830" s="2">
        <v>43320</v>
      </c>
      <c r="C71830">
        <v>4</v>
      </c>
      <c r="D71830">
        <v>8</v>
      </c>
      <c r="E71830" s="4">
        <v>159</v>
      </c>
      <c r="F71830">
        <v>63</v>
      </c>
      <c r="G71830" t="s">
        <v>801</v>
      </c>
      <c r="I71830">
        <f t="shared" si="3367"/>
        <v>8</v>
      </c>
      <c r="J71830" t="str">
        <f t="shared" si="3366"/>
        <v>August</v>
      </c>
      <c r="K71830" s="6">
        <f t="shared" si="3368"/>
        <v>636</v>
      </c>
      <c r="L71830" t="str">
        <f>VLOOKUP($D71830,Branch_location!$A$2:$C$51, 2)</f>
        <v>Raleigh</v>
      </c>
      <c r="M71830" t="str">
        <f>VLOOKUP($D71830,Branch_location!$A$2:$C$51, 3)</f>
        <v>North Carolina</v>
      </c>
    </row>
    <row r="71831" spans="1:13" x14ac:dyDescent="0.25">
      <c r="A71831">
        <v>8842525146</v>
      </c>
      <c r="B71831" s="2">
        <v>43334</v>
      </c>
      <c r="C71831">
        <v>5</v>
      </c>
      <c r="D71831">
        <v>17</v>
      </c>
      <c r="E71831" s="4">
        <v>185</v>
      </c>
      <c r="F71831">
        <v>25</v>
      </c>
      <c r="G71831" t="s">
        <v>954</v>
      </c>
      <c r="I71831">
        <f t="shared" si="3367"/>
        <v>8</v>
      </c>
      <c r="J71831" t="str">
        <f t="shared" si="3366"/>
        <v>August</v>
      </c>
      <c r="K71831" s="6">
        <f t="shared" si="3368"/>
        <v>925</v>
      </c>
      <c r="L71831" t="str">
        <f>VLOOKUP($D71831,Branch_location!$A$2:$C$51, 2)</f>
        <v>Amarillo</v>
      </c>
      <c r="M71831" t="str">
        <f>VLOOKUP($D71831,Branch_location!$A$2:$C$51, 3)</f>
        <v>Texas</v>
      </c>
    </row>
    <row r="71832" spans="1:13" x14ac:dyDescent="0.25">
      <c r="A71832">
        <v>8842525146</v>
      </c>
      <c r="B71832" s="2">
        <v>43342</v>
      </c>
      <c r="C71832">
        <v>5</v>
      </c>
      <c r="D71832">
        <v>31</v>
      </c>
      <c r="E71832" s="4">
        <v>219</v>
      </c>
      <c r="F71832">
        <v>37</v>
      </c>
      <c r="G71832" t="s">
        <v>801</v>
      </c>
      <c r="I71832">
        <f t="shared" si="3367"/>
        <v>8</v>
      </c>
      <c r="J71832" t="str">
        <f t="shared" si="3366"/>
        <v>August</v>
      </c>
      <c r="K71832" s="6">
        <f t="shared" si="3368"/>
        <v>1095</v>
      </c>
      <c r="L71832" t="str">
        <f>VLOOKUP($D71832,Branch_location!$A$2:$C$51, 2)</f>
        <v>Jersey City</v>
      </c>
      <c r="M71832" t="str">
        <f>VLOOKUP($D71832,Branch_location!$A$2:$C$51, 3)</f>
        <v>New Jersey</v>
      </c>
    </row>
    <row r="71833" spans="1:13" x14ac:dyDescent="0.25">
      <c r="A71833">
        <v>8842525146</v>
      </c>
      <c r="B71833" s="2">
        <v>43350</v>
      </c>
      <c r="C71833">
        <v>3</v>
      </c>
      <c r="D71833">
        <v>1</v>
      </c>
      <c r="E71833" s="4">
        <v>203</v>
      </c>
      <c r="F71833">
        <v>31</v>
      </c>
      <c r="G71833" t="s">
        <v>954</v>
      </c>
      <c r="I71833">
        <f t="shared" si="3367"/>
        <v>9</v>
      </c>
      <c r="J71833" t="str">
        <f t="shared" si="3366"/>
        <v>September</v>
      </c>
      <c r="K71833" s="6">
        <f t="shared" si="3368"/>
        <v>609</v>
      </c>
      <c r="L71833" t="str">
        <f>VLOOKUP($D71833,Branch_location!$A$2:$C$51, 2)</f>
        <v>Galveston</v>
      </c>
      <c r="M71833" t="str">
        <f>VLOOKUP($D71833,Branch_location!$A$2:$C$51, 3)</f>
        <v>Texas</v>
      </c>
    </row>
    <row r="71834" spans="1:13" x14ac:dyDescent="0.25">
      <c r="A71834">
        <v>8842525146</v>
      </c>
      <c r="B71834" s="2">
        <v>43379</v>
      </c>
      <c r="C71834">
        <v>6</v>
      </c>
      <c r="D71834">
        <v>26</v>
      </c>
      <c r="E71834" s="4">
        <v>243</v>
      </c>
      <c r="F71834">
        <v>32</v>
      </c>
      <c r="G71834" t="s">
        <v>801</v>
      </c>
      <c r="I71834">
        <f t="shared" si="3367"/>
        <v>10</v>
      </c>
      <c r="J71834" t="str">
        <f t="shared" si="3366"/>
        <v>October</v>
      </c>
      <c r="K71834" s="6">
        <f t="shared" si="3368"/>
        <v>1458</v>
      </c>
      <c r="L71834" t="str">
        <f>VLOOKUP($D71834,Branch_location!$A$2:$C$51, 2)</f>
        <v>York</v>
      </c>
      <c r="M71834" t="str">
        <f>VLOOKUP($D71834,Branch_location!$A$2:$C$51, 3)</f>
        <v>Pennsylvania</v>
      </c>
    </row>
    <row r="71835" spans="1:13" x14ac:dyDescent="0.25">
      <c r="A71835">
        <v>8842525146</v>
      </c>
      <c r="B71835" s="2">
        <v>43401</v>
      </c>
      <c r="C71835">
        <v>3</v>
      </c>
      <c r="D71835">
        <v>15</v>
      </c>
      <c r="E71835" s="4">
        <v>196</v>
      </c>
      <c r="F71835">
        <v>60</v>
      </c>
      <c r="G71835" t="s">
        <v>954</v>
      </c>
      <c r="I71835">
        <f t="shared" si="3367"/>
        <v>10</v>
      </c>
      <c r="J71835" t="str">
        <f t="shared" si="3366"/>
        <v>October</v>
      </c>
      <c r="K71835" s="6">
        <f t="shared" si="3368"/>
        <v>588</v>
      </c>
      <c r="L71835" t="str">
        <f>VLOOKUP($D71835,Branch_location!$A$2:$C$51, 2)</f>
        <v>Sioux City</v>
      </c>
      <c r="M71835" t="str">
        <f>VLOOKUP($D71835,Branch_location!$A$2:$C$51, 3)</f>
        <v>Iowa</v>
      </c>
    </row>
    <row r="71836" spans="1:13" x14ac:dyDescent="0.25">
      <c r="A71836">
        <v>8842525146</v>
      </c>
      <c r="B71836" s="2">
        <v>43411</v>
      </c>
      <c r="C71836">
        <v>4</v>
      </c>
      <c r="D71836">
        <v>49</v>
      </c>
      <c r="E71836" s="4">
        <v>103</v>
      </c>
      <c r="F71836">
        <v>48</v>
      </c>
      <c r="G71836" t="s">
        <v>954</v>
      </c>
      <c r="I71836">
        <f t="shared" si="3367"/>
        <v>11</v>
      </c>
      <c r="J71836" t="str">
        <f t="shared" si="3366"/>
        <v>November</v>
      </c>
      <c r="K71836" s="6">
        <f t="shared" si="3368"/>
        <v>412</v>
      </c>
      <c r="L71836" t="str">
        <f>VLOOKUP($D71836,Branch_location!$A$2:$C$51, 2)</f>
        <v>Pomona</v>
      </c>
      <c r="M71836" t="str">
        <f>VLOOKUP($D71836,Branch_location!$A$2:$C$51, 3)</f>
        <v>California</v>
      </c>
    </row>
    <row r="71837" spans="1:13" x14ac:dyDescent="0.25">
      <c r="A71837">
        <v>8842548782</v>
      </c>
      <c r="B71837" s="2">
        <v>43122</v>
      </c>
      <c r="C71837">
        <v>4</v>
      </c>
      <c r="D71837">
        <v>2</v>
      </c>
      <c r="E71837" s="4">
        <v>137</v>
      </c>
      <c r="F71837">
        <v>52</v>
      </c>
      <c r="G71837" t="s">
        <v>801</v>
      </c>
      <c r="I71837">
        <f t="shared" si="3367"/>
        <v>1</v>
      </c>
      <c r="J71837" t="str">
        <f t="shared" si="3366"/>
        <v>January</v>
      </c>
      <c r="K71837" s="6">
        <f t="shared" si="3368"/>
        <v>548</v>
      </c>
      <c r="L71837" t="str">
        <f>VLOOKUP($D71837,Branch_location!$A$2:$C$51, 2)</f>
        <v>Tampa</v>
      </c>
      <c r="M71837" t="str">
        <f>VLOOKUP($D71837,Branch_location!$A$2:$C$51, 3)</f>
        <v>Florida</v>
      </c>
    </row>
    <row r="71838" spans="1:13" x14ac:dyDescent="0.25">
      <c r="A71838">
        <v>8842548782</v>
      </c>
      <c r="B71838" s="2">
        <v>43149</v>
      </c>
      <c r="C71838">
        <v>4</v>
      </c>
      <c r="D71838">
        <v>17</v>
      </c>
      <c r="E71838" s="4">
        <v>175</v>
      </c>
      <c r="F71838">
        <v>51</v>
      </c>
      <c r="G71838" t="s">
        <v>954</v>
      </c>
      <c r="I71838">
        <f t="shared" si="3367"/>
        <v>2</v>
      </c>
      <c r="J71838" t="str">
        <f t="shared" si="3366"/>
        <v>February</v>
      </c>
      <c r="K71838" s="6">
        <f t="shared" si="3368"/>
        <v>700</v>
      </c>
      <c r="L71838" t="str">
        <f>VLOOKUP($D71838,Branch_location!$A$2:$C$51, 2)</f>
        <v>Amarillo</v>
      </c>
      <c r="M71838" t="str">
        <f>VLOOKUP($D71838,Branch_location!$A$2:$C$51, 3)</f>
        <v>Texas</v>
      </c>
    </row>
    <row r="71839" spans="1:13" x14ac:dyDescent="0.25">
      <c r="A71839">
        <v>8842548782</v>
      </c>
      <c r="B71839" s="2">
        <v>43159</v>
      </c>
      <c r="C71839">
        <v>7</v>
      </c>
      <c r="D71839">
        <v>37</v>
      </c>
      <c r="E71839" s="4">
        <v>185</v>
      </c>
      <c r="F71839">
        <v>26</v>
      </c>
      <c r="G71839" t="s">
        <v>954</v>
      </c>
      <c r="I71839">
        <f t="shared" si="3367"/>
        <v>2</v>
      </c>
      <c r="J71839" t="str">
        <f t="shared" si="3366"/>
        <v>February</v>
      </c>
      <c r="K71839" s="6">
        <f t="shared" si="3368"/>
        <v>1295</v>
      </c>
      <c r="L71839" t="str">
        <f>VLOOKUP($D71839,Branch_location!$A$2:$C$51, 2)</f>
        <v>San Angelo</v>
      </c>
      <c r="M71839" t="str">
        <f>VLOOKUP($D71839,Branch_location!$A$2:$C$51, 3)</f>
        <v>Texas</v>
      </c>
    </row>
    <row r="71840" spans="1:13" x14ac:dyDescent="0.25">
      <c r="A71840">
        <v>8842548782</v>
      </c>
      <c r="B71840" s="2">
        <v>43188</v>
      </c>
      <c r="C71840">
        <v>5</v>
      </c>
      <c r="D71840">
        <v>8</v>
      </c>
      <c r="E71840" s="4">
        <v>146</v>
      </c>
      <c r="F71840">
        <v>60</v>
      </c>
      <c r="G71840" t="s">
        <v>801</v>
      </c>
      <c r="I71840">
        <f t="shared" si="3367"/>
        <v>3</v>
      </c>
      <c r="J71840" t="str">
        <f t="shared" si="3366"/>
        <v>March</v>
      </c>
      <c r="K71840" s="6">
        <f t="shared" si="3368"/>
        <v>730</v>
      </c>
      <c r="L71840" t="str">
        <f>VLOOKUP($D71840,Branch_location!$A$2:$C$51, 2)</f>
        <v>Raleigh</v>
      </c>
      <c r="M71840" t="str">
        <f>VLOOKUP($D71840,Branch_location!$A$2:$C$51, 3)</f>
        <v>North Carolina</v>
      </c>
    </row>
    <row r="71841" spans="1:13" x14ac:dyDescent="0.25">
      <c r="A71841">
        <v>8842548782</v>
      </c>
      <c r="B71841" s="2">
        <v>43207</v>
      </c>
      <c r="C71841">
        <v>4</v>
      </c>
      <c r="D71841">
        <v>39</v>
      </c>
      <c r="E71841" s="4">
        <v>143</v>
      </c>
      <c r="F71841">
        <v>47</v>
      </c>
      <c r="G71841" t="s">
        <v>801</v>
      </c>
      <c r="I71841">
        <f t="shared" si="3367"/>
        <v>4</v>
      </c>
      <c r="J71841" t="str">
        <f t="shared" si="3366"/>
        <v>April</v>
      </c>
      <c r="K71841" s="6">
        <f t="shared" si="3368"/>
        <v>572</v>
      </c>
      <c r="L71841" t="str">
        <f>VLOOKUP($D71841,Branch_location!$A$2:$C$51, 2)</f>
        <v>Burbank</v>
      </c>
      <c r="M71841" t="str">
        <f>VLOOKUP($D71841,Branch_location!$A$2:$C$51, 3)</f>
        <v>California</v>
      </c>
    </row>
    <row r="71842" spans="1:13" x14ac:dyDescent="0.25">
      <c r="A71842">
        <v>8842548782</v>
      </c>
      <c r="B71842" s="2">
        <v>43222</v>
      </c>
      <c r="C71842">
        <v>7</v>
      </c>
      <c r="D71842">
        <v>7</v>
      </c>
      <c r="E71842" s="4">
        <v>122</v>
      </c>
      <c r="F71842">
        <v>43</v>
      </c>
      <c r="G71842" t="s">
        <v>954</v>
      </c>
      <c r="I71842">
        <f t="shared" si="3367"/>
        <v>5</v>
      </c>
      <c r="J71842" t="str">
        <f t="shared" si="3366"/>
        <v>May</v>
      </c>
      <c r="K71842" s="6">
        <f t="shared" si="3368"/>
        <v>854</v>
      </c>
      <c r="L71842" t="str">
        <f>VLOOKUP($D71842,Branch_location!$A$2:$C$51, 2)</f>
        <v>Denver</v>
      </c>
      <c r="M71842" t="str">
        <f>VLOOKUP($D71842,Branch_location!$A$2:$C$51, 3)</f>
        <v>Colorado</v>
      </c>
    </row>
    <row r="71843" spans="1:13" x14ac:dyDescent="0.25">
      <c r="A71843">
        <v>8842548782</v>
      </c>
      <c r="B71843" s="2">
        <v>43264</v>
      </c>
      <c r="C71843">
        <v>4</v>
      </c>
      <c r="D71843">
        <v>24</v>
      </c>
      <c r="E71843" s="4">
        <v>220</v>
      </c>
      <c r="F71843">
        <v>25</v>
      </c>
      <c r="G71843" t="s">
        <v>954</v>
      </c>
      <c r="I71843">
        <f t="shared" si="3367"/>
        <v>6</v>
      </c>
      <c r="J71843" t="str">
        <f t="shared" si="3366"/>
        <v>June</v>
      </c>
      <c r="K71843" s="6">
        <f t="shared" si="3368"/>
        <v>880</v>
      </c>
      <c r="L71843" t="str">
        <f>VLOOKUP($D71843,Branch_location!$A$2:$C$51, 2)</f>
        <v>Charlotte</v>
      </c>
      <c r="M71843" t="str">
        <f>VLOOKUP($D71843,Branch_location!$A$2:$C$51, 3)</f>
        <v>North Carolina</v>
      </c>
    </row>
    <row r="71844" spans="1:13" x14ac:dyDescent="0.25">
      <c r="A71844">
        <v>8842548782</v>
      </c>
      <c r="B71844" s="2">
        <v>43331</v>
      </c>
      <c r="C71844">
        <v>3</v>
      </c>
      <c r="D71844">
        <v>18</v>
      </c>
      <c r="E71844" s="4">
        <v>81</v>
      </c>
      <c r="F71844">
        <v>40</v>
      </c>
      <c r="G71844" t="s">
        <v>954</v>
      </c>
      <c r="I71844">
        <f t="shared" si="3367"/>
        <v>8</v>
      </c>
      <c r="J71844" t="str">
        <f t="shared" si="3366"/>
        <v>August</v>
      </c>
      <c r="K71844" s="6">
        <f t="shared" si="3368"/>
        <v>243</v>
      </c>
      <c r="L71844" t="str">
        <f>VLOOKUP($D71844,Branch_location!$A$2:$C$51, 2)</f>
        <v>Longview</v>
      </c>
      <c r="M71844" t="str">
        <f>VLOOKUP($D71844,Branch_location!$A$2:$C$51, 3)</f>
        <v>Texas</v>
      </c>
    </row>
    <row r="71845" spans="1:13" x14ac:dyDescent="0.25">
      <c r="A71845">
        <v>8842548782</v>
      </c>
      <c r="B71845" s="2">
        <v>43343</v>
      </c>
      <c r="C71845">
        <v>2</v>
      </c>
      <c r="D71845">
        <v>5</v>
      </c>
      <c r="E71845" s="4">
        <v>85</v>
      </c>
      <c r="F71845">
        <v>53</v>
      </c>
      <c r="G71845" t="s">
        <v>954</v>
      </c>
      <c r="I71845">
        <f t="shared" si="3367"/>
        <v>8</v>
      </c>
      <c r="J71845" t="str">
        <f t="shared" si="3366"/>
        <v>August</v>
      </c>
      <c r="K71845" s="6">
        <f t="shared" si="3368"/>
        <v>170</v>
      </c>
      <c r="L71845" t="str">
        <f>VLOOKUP($D71845,Branch_location!$A$2:$C$51, 2)</f>
        <v>Fort Worth</v>
      </c>
      <c r="M71845" t="str">
        <f>VLOOKUP($D71845,Branch_location!$A$2:$C$51, 3)</f>
        <v>Texas</v>
      </c>
    </row>
    <row r="71846" spans="1:13" x14ac:dyDescent="0.25">
      <c r="A71846">
        <v>8842548782</v>
      </c>
      <c r="B71846" s="2">
        <v>43349</v>
      </c>
      <c r="C71846">
        <v>4</v>
      </c>
      <c r="D71846">
        <v>2</v>
      </c>
      <c r="E71846" s="4">
        <v>180</v>
      </c>
      <c r="F71846">
        <v>56</v>
      </c>
      <c r="G71846" t="s">
        <v>954</v>
      </c>
      <c r="I71846">
        <f t="shared" si="3367"/>
        <v>9</v>
      </c>
      <c r="J71846" t="str">
        <f t="shared" si="3366"/>
        <v>September</v>
      </c>
      <c r="K71846" s="6">
        <f t="shared" si="3368"/>
        <v>720</v>
      </c>
      <c r="L71846" t="str">
        <f>VLOOKUP($D71846,Branch_location!$A$2:$C$51, 2)</f>
        <v>Tampa</v>
      </c>
      <c r="M71846" t="str">
        <f>VLOOKUP($D71846,Branch_location!$A$2:$C$51, 3)</f>
        <v>Florida</v>
      </c>
    </row>
    <row r="71847" spans="1:13" x14ac:dyDescent="0.25">
      <c r="A71847">
        <v>8842548782</v>
      </c>
      <c r="B71847" s="2">
        <v>43412</v>
      </c>
      <c r="C71847">
        <v>1</v>
      </c>
      <c r="D71847">
        <v>31</v>
      </c>
      <c r="E71847" s="4">
        <v>75</v>
      </c>
      <c r="F71847">
        <v>42</v>
      </c>
      <c r="G71847" t="s">
        <v>954</v>
      </c>
      <c r="I71847">
        <f t="shared" si="3367"/>
        <v>11</v>
      </c>
      <c r="J71847" t="str">
        <f t="shared" si="3366"/>
        <v>November</v>
      </c>
      <c r="K71847" s="6">
        <f t="shared" si="3368"/>
        <v>75</v>
      </c>
      <c r="L71847" t="str">
        <f>VLOOKUP($D71847,Branch_location!$A$2:$C$51, 2)</f>
        <v>Jersey City</v>
      </c>
      <c r="M71847" t="str">
        <f>VLOOKUP($D71847,Branch_location!$A$2:$C$51, 3)</f>
        <v>New Jersey</v>
      </c>
    </row>
    <row r="71848" spans="1:13" x14ac:dyDescent="0.25">
      <c r="A71848">
        <v>8844800543</v>
      </c>
      <c r="B71848" s="2">
        <v>43114</v>
      </c>
      <c r="C71848">
        <v>1</v>
      </c>
      <c r="D71848">
        <v>16</v>
      </c>
      <c r="E71848" s="4">
        <v>216</v>
      </c>
      <c r="F71848">
        <v>35</v>
      </c>
      <c r="G71848" t="s">
        <v>801</v>
      </c>
      <c r="I71848">
        <f t="shared" si="3367"/>
        <v>1</v>
      </c>
      <c r="J71848" t="str">
        <f t="shared" si="3366"/>
        <v>January</v>
      </c>
      <c r="K71848" s="6">
        <f t="shared" si="3368"/>
        <v>216</v>
      </c>
      <c r="L71848" t="str">
        <f>VLOOKUP($D71848,Branch_location!$A$2:$C$51, 2)</f>
        <v>New York City</v>
      </c>
      <c r="M71848" t="str">
        <f>VLOOKUP($D71848,Branch_location!$A$2:$C$51, 3)</f>
        <v>New York</v>
      </c>
    </row>
    <row r="71849" spans="1:13" x14ac:dyDescent="0.25">
      <c r="A71849">
        <v>8844800543</v>
      </c>
      <c r="B71849" s="2">
        <v>43132</v>
      </c>
      <c r="C71849">
        <v>4</v>
      </c>
      <c r="D71849">
        <v>15</v>
      </c>
      <c r="E71849" s="4">
        <v>246</v>
      </c>
      <c r="F71849">
        <v>30</v>
      </c>
      <c r="G71849" t="s">
        <v>954</v>
      </c>
      <c r="I71849">
        <f t="shared" si="3367"/>
        <v>2</v>
      </c>
      <c r="J71849" t="str">
        <f t="shared" si="3366"/>
        <v>February</v>
      </c>
      <c r="K71849" s="6">
        <f t="shared" si="3368"/>
        <v>984</v>
      </c>
      <c r="L71849" t="str">
        <f>VLOOKUP($D71849,Branch_location!$A$2:$C$51, 2)</f>
        <v>Sioux City</v>
      </c>
      <c r="M71849" t="str">
        <f>VLOOKUP($D71849,Branch_location!$A$2:$C$51, 3)</f>
        <v>Iowa</v>
      </c>
    </row>
    <row r="71850" spans="1:13" x14ac:dyDescent="0.25">
      <c r="A71850">
        <v>8844800543</v>
      </c>
      <c r="B71850" s="2">
        <v>43158</v>
      </c>
      <c r="C71850">
        <v>6</v>
      </c>
      <c r="D71850">
        <v>19</v>
      </c>
      <c r="E71850" s="4">
        <v>137</v>
      </c>
      <c r="F71850">
        <v>58</v>
      </c>
      <c r="G71850" t="s">
        <v>801</v>
      </c>
      <c r="I71850">
        <f t="shared" si="3367"/>
        <v>2</v>
      </c>
      <c r="J71850" t="str">
        <f t="shared" si="3366"/>
        <v>February</v>
      </c>
      <c r="K71850" s="6">
        <f t="shared" si="3368"/>
        <v>822</v>
      </c>
      <c r="L71850" t="str">
        <f>VLOOKUP($D71850,Branch_location!$A$2:$C$51, 2)</f>
        <v>El Paso</v>
      </c>
      <c r="M71850" t="str">
        <f>VLOOKUP($D71850,Branch_location!$A$2:$C$51, 3)</f>
        <v>Texas</v>
      </c>
    </row>
    <row r="71851" spans="1:13" x14ac:dyDescent="0.25">
      <c r="A71851">
        <v>8844800543</v>
      </c>
      <c r="B71851" s="2">
        <v>43180</v>
      </c>
      <c r="C71851">
        <v>6</v>
      </c>
      <c r="D71851">
        <v>48</v>
      </c>
      <c r="E71851" s="4">
        <v>207</v>
      </c>
      <c r="F71851">
        <v>43</v>
      </c>
      <c r="G71851" t="s">
        <v>801</v>
      </c>
      <c r="I71851">
        <f t="shared" si="3367"/>
        <v>3</v>
      </c>
      <c r="J71851" t="str">
        <f t="shared" si="3366"/>
        <v>March</v>
      </c>
      <c r="K71851" s="6">
        <f t="shared" si="3368"/>
        <v>1242</v>
      </c>
      <c r="L71851" t="str">
        <f>VLOOKUP($D71851,Branch_location!$A$2:$C$51, 2)</f>
        <v>New York City</v>
      </c>
      <c r="M71851" t="str">
        <f>VLOOKUP($D71851,Branch_location!$A$2:$C$51, 3)</f>
        <v>New York</v>
      </c>
    </row>
    <row r="71852" spans="1:13" x14ac:dyDescent="0.25">
      <c r="A71852">
        <v>8844800543</v>
      </c>
      <c r="B71852" s="2">
        <v>43202</v>
      </c>
      <c r="C71852">
        <v>2</v>
      </c>
      <c r="D71852">
        <v>2</v>
      </c>
      <c r="E71852" s="4">
        <v>200</v>
      </c>
      <c r="F71852">
        <v>29</v>
      </c>
      <c r="G71852" t="s">
        <v>801</v>
      </c>
      <c r="I71852">
        <f t="shared" si="3367"/>
        <v>4</v>
      </c>
      <c r="J71852" t="str">
        <f t="shared" si="3366"/>
        <v>April</v>
      </c>
      <c r="K71852" s="6">
        <f t="shared" si="3368"/>
        <v>400</v>
      </c>
      <c r="L71852" t="str">
        <f>VLOOKUP($D71852,Branch_location!$A$2:$C$51, 2)</f>
        <v>Tampa</v>
      </c>
      <c r="M71852" t="str">
        <f>VLOOKUP($D71852,Branch_location!$A$2:$C$51, 3)</f>
        <v>Florida</v>
      </c>
    </row>
    <row r="71853" spans="1:13" x14ac:dyDescent="0.25">
      <c r="A71853">
        <v>8844800543</v>
      </c>
      <c r="B71853" s="2">
        <v>43209</v>
      </c>
      <c r="C71853">
        <v>2</v>
      </c>
      <c r="D71853">
        <v>33</v>
      </c>
      <c r="E71853" s="4">
        <v>177</v>
      </c>
      <c r="F71853">
        <v>42</v>
      </c>
      <c r="G71853" t="s">
        <v>954</v>
      </c>
      <c r="I71853">
        <f t="shared" si="3367"/>
        <v>4</v>
      </c>
      <c r="J71853" t="str">
        <f t="shared" si="3366"/>
        <v>April</v>
      </c>
      <c r="K71853" s="6">
        <f t="shared" si="3368"/>
        <v>354</v>
      </c>
      <c r="L71853" t="str">
        <f>VLOOKUP($D71853,Branch_location!$A$2:$C$51, 2)</f>
        <v>Washington</v>
      </c>
      <c r="M71853" t="str">
        <f>VLOOKUP($D71853,Branch_location!$A$2:$C$51, 3)</f>
        <v>District of Columbia</v>
      </c>
    </row>
    <row r="71854" spans="1:13" x14ac:dyDescent="0.25">
      <c r="A71854">
        <v>8844800543</v>
      </c>
      <c r="B71854" s="2">
        <v>43212</v>
      </c>
      <c r="C71854">
        <v>5</v>
      </c>
      <c r="D71854">
        <v>20</v>
      </c>
      <c r="E71854" s="4">
        <v>248</v>
      </c>
      <c r="F71854">
        <v>64</v>
      </c>
      <c r="G71854" t="s">
        <v>954</v>
      </c>
      <c r="I71854">
        <f t="shared" si="3367"/>
        <v>4</v>
      </c>
      <c r="J71854" t="str">
        <f t="shared" si="3366"/>
        <v>April</v>
      </c>
      <c r="K71854" s="6">
        <f t="shared" si="3368"/>
        <v>1240</v>
      </c>
      <c r="L71854" t="str">
        <f>VLOOKUP($D71854,Branch_location!$A$2:$C$51, 2)</f>
        <v>Washington</v>
      </c>
      <c r="M71854" t="str">
        <f>VLOOKUP($D71854,Branch_location!$A$2:$C$51, 3)</f>
        <v>District of Columbia</v>
      </c>
    </row>
    <row r="71855" spans="1:13" x14ac:dyDescent="0.25">
      <c r="A71855">
        <v>8844800543</v>
      </c>
      <c r="B71855" s="2">
        <v>43222</v>
      </c>
      <c r="C71855">
        <v>4</v>
      </c>
      <c r="D71855">
        <v>10</v>
      </c>
      <c r="E71855" s="4">
        <v>200</v>
      </c>
      <c r="F71855">
        <v>38</v>
      </c>
      <c r="G71855" t="s">
        <v>801</v>
      </c>
      <c r="I71855">
        <f t="shared" si="3367"/>
        <v>5</v>
      </c>
      <c r="J71855" t="str">
        <f t="shared" si="3366"/>
        <v>May</v>
      </c>
      <c r="K71855" s="6">
        <f t="shared" si="3368"/>
        <v>800</v>
      </c>
      <c r="L71855" t="str">
        <f>VLOOKUP($D71855,Branch_location!$A$2:$C$51, 2)</f>
        <v>Kissimmee</v>
      </c>
      <c r="M71855" t="str">
        <f>VLOOKUP($D71855,Branch_location!$A$2:$C$51, 3)</f>
        <v>Florida</v>
      </c>
    </row>
    <row r="71856" spans="1:13" x14ac:dyDescent="0.25">
      <c r="A71856">
        <v>8844800543</v>
      </c>
      <c r="B71856" s="2">
        <v>43233</v>
      </c>
      <c r="C71856">
        <v>6</v>
      </c>
      <c r="D71856">
        <v>45</v>
      </c>
      <c r="E71856" s="4">
        <v>238</v>
      </c>
      <c r="F71856">
        <v>59</v>
      </c>
      <c r="G71856" t="s">
        <v>954</v>
      </c>
      <c r="I71856">
        <f t="shared" si="3367"/>
        <v>5</v>
      </c>
      <c r="J71856" t="str">
        <f t="shared" si="3366"/>
        <v>May</v>
      </c>
      <c r="K71856" s="6">
        <f t="shared" si="3368"/>
        <v>1428</v>
      </c>
      <c r="L71856" t="str">
        <f>VLOOKUP($D71856,Branch_location!$A$2:$C$51, 2)</f>
        <v>Roanoke</v>
      </c>
      <c r="M71856" t="str">
        <f>VLOOKUP($D71856,Branch_location!$A$2:$C$51, 3)</f>
        <v>Virginia</v>
      </c>
    </row>
    <row r="71857" spans="1:13" x14ac:dyDescent="0.25">
      <c r="A71857">
        <v>8844800543</v>
      </c>
      <c r="B71857" s="2">
        <v>43241</v>
      </c>
      <c r="C71857">
        <v>7</v>
      </c>
      <c r="D71857">
        <v>21</v>
      </c>
      <c r="E71857" s="4">
        <v>192</v>
      </c>
      <c r="F71857">
        <v>54</v>
      </c>
      <c r="G71857" t="s">
        <v>801</v>
      </c>
      <c r="I71857">
        <f t="shared" si="3367"/>
        <v>5</v>
      </c>
      <c r="J71857" t="str">
        <f t="shared" si="3366"/>
        <v>May</v>
      </c>
      <c r="K71857" s="6">
        <f t="shared" si="3368"/>
        <v>1344</v>
      </c>
      <c r="L71857" t="str">
        <f>VLOOKUP($D71857,Branch_location!$A$2:$C$51, 2)</f>
        <v>Waterloo</v>
      </c>
      <c r="M71857" t="str">
        <f>VLOOKUP($D71857,Branch_location!$A$2:$C$51, 3)</f>
        <v>Iowa</v>
      </c>
    </row>
    <row r="71858" spans="1:13" x14ac:dyDescent="0.25">
      <c r="A71858">
        <v>8844800543</v>
      </c>
      <c r="B71858" s="2">
        <v>43253</v>
      </c>
      <c r="C71858">
        <v>2</v>
      </c>
      <c r="D71858">
        <v>18</v>
      </c>
      <c r="E71858" s="4">
        <v>188</v>
      </c>
      <c r="F71858">
        <v>33</v>
      </c>
      <c r="G71858" t="s">
        <v>801</v>
      </c>
      <c r="I71858">
        <f t="shared" si="3367"/>
        <v>6</v>
      </c>
      <c r="J71858" t="str">
        <f t="shared" si="3366"/>
        <v>June</v>
      </c>
      <c r="K71858" s="6">
        <f t="shared" si="3368"/>
        <v>376</v>
      </c>
      <c r="L71858" t="str">
        <f>VLOOKUP($D71858,Branch_location!$A$2:$C$51, 2)</f>
        <v>Longview</v>
      </c>
      <c r="M71858" t="str">
        <f>VLOOKUP($D71858,Branch_location!$A$2:$C$51, 3)</f>
        <v>Texas</v>
      </c>
    </row>
    <row r="71859" spans="1:13" x14ac:dyDescent="0.25">
      <c r="A71859">
        <v>8844800543</v>
      </c>
      <c r="B71859" s="2">
        <v>43270</v>
      </c>
      <c r="C71859">
        <v>6</v>
      </c>
      <c r="D71859">
        <v>39</v>
      </c>
      <c r="E71859" s="4">
        <v>105</v>
      </c>
      <c r="F71859">
        <v>55</v>
      </c>
      <c r="G71859" t="s">
        <v>954</v>
      </c>
      <c r="I71859">
        <f t="shared" si="3367"/>
        <v>6</v>
      </c>
      <c r="J71859" t="str">
        <f t="shared" si="3366"/>
        <v>June</v>
      </c>
      <c r="K71859" s="6">
        <f t="shared" si="3368"/>
        <v>630</v>
      </c>
      <c r="L71859" t="str">
        <f>VLOOKUP($D71859,Branch_location!$A$2:$C$51, 2)</f>
        <v>Burbank</v>
      </c>
      <c r="M71859" t="str">
        <f>VLOOKUP($D71859,Branch_location!$A$2:$C$51, 3)</f>
        <v>California</v>
      </c>
    </row>
    <row r="71860" spans="1:13" x14ac:dyDescent="0.25">
      <c r="A71860">
        <v>8844800543</v>
      </c>
      <c r="B71860" s="2">
        <v>43287</v>
      </c>
      <c r="C71860">
        <v>6</v>
      </c>
      <c r="D71860">
        <v>44</v>
      </c>
      <c r="E71860" s="4">
        <v>164</v>
      </c>
      <c r="F71860">
        <v>58</v>
      </c>
      <c r="G71860" t="s">
        <v>954</v>
      </c>
      <c r="I71860">
        <f t="shared" si="3367"/>
        <v>7</v>
      </c>
      <c r="J71860" t="str">
        <f t="shared" si="3366"/>
        <v>July</v>
      </c>
      <c r="K71860" s="6">
        <f t="shared" si="3368"/>
        <v>984</v>
      </c>
      <c r="L71860" t="str">
        <f>VLOOKUP($D71860,Branch_location!$A$2:$C$51, 2)</f>
        <v>Houston</v>
      </c>
      <c r="M71860" t="str">
        <f>VLOOKUP($D71860,Branch_location!$A$2:$C$51, 3)</f>
        <v>Texas</v>
      </c>
    </row>
    <row r="71861" spans="1:13" x14ac:dyDescent="0.25">
      <c r="A71861">
        <v>8844800543</v>
      </c>
      <c r="B71861" s="2">
        <v>43295</v>
      </c>
      <c r="C71861">
        <v>1</v>
      </c>
      <c r="D71861">
        <v>27</v>
      </c>
      <c r="E71861" s="4">
        <v>141</v>
      </c>
      <c r="F71861">
        <v>64</v>
      </c>
      <c r="G71861" t="s">
        <v>954</v>
      </c>
      <c r="I71861">
        <f t="shared" si="3367"/>
        <v>7</v>
      </c>
      <c r="J71861" t="str">
        <f t="shared" si="3366"/>
        <v>July</v>
      </c>
      <c r="K71861" s="6">
        <f t="shared" si="3368"/>
        <v>141</v>
      </c>
      <c r="L71861" t="str">
        <f>VLOOKUP($D71861,Branch_location!$A$2:$C$51, 2)</f>
        <v>Las Vegas</v>
      </c>
      <c r="M71861" t="str">
        <f>VLOOKUP($D71861,Branch_location!$A$2:$C$51, 3)</f>
        <v>Nevada</v>
      </c>
    </row>
    <row r="71862" spans="1:13" x14ac:dyDescent="0.25">
      <c r="A71862">
        <v>8844800543</v>
      </c>
      <c r="B71862" s="2">
        <v>43300</v>
      </c>
      <c r="C71862">
        <v>3</v>
      </c>
      <c r="D71862">
        <v>40</v>
      </c>
      <c r="E71862" s="4">
        <v>156</v>
      </c>
      <c r="F71862">
        <v>60</v>
      </c>
      <c r="G71862" t="s">
        <v>801</v>
      </c>
      <c r="I71862">
        <f t="shared" si="3367"/>
        <v>7</v>
      </c>
      <c r="J71862" t="str">
        <f t="shared" si="3366"/>
        <v>July</v>
      </c>
      <c r="K71862" s="6">
        <f t="shared" si="3368"/>
        <v>468</v>
      </c>
      <c r="L71862" t="str">
        <f>VLOOKUP($D71862,Branch_location!$A$2:$C$51, 2)</f>
        <v>Saginaw</v>
      </c>
      <c r="M71862" t="str">
        <f>VLOOKUP($D71862,Branch_location!$A$2:$C$51, 3)</f>
        <v>Michigan</v>
      </c>
    </row>
    <row r="71863" spans="1:13" x14ac:dyDescent="0.25">
      <c r="A71863">
        <v>8844800543</v>
      </c>
      <c r="B71863" s="2">
        <v>43304</v>
      </c>
      <c r="C71863">
        <v>6</v>
      </c>
      <c r="D71863">
        <v>46</v>
      </c>
      <c r="E71863" s="4">
        <v>115</v>
      </c>
      <c r="F71863">
        <v>55</v>
      </c>
      <c r="G71863" t="s">
        <v>801</v>
      </c>
      <c r="I71863">
        <f t="shared" si="3367"/>
        <v>7</v>
      </c>
      <c r="J71863" t="str">
        <f t="shared" si="3366"/>
        <v>July</v>
      </c>
      <c r="K71863" s="6">
        <f t="shared" si="3368"/>
        <v>690</v>
      </c>
      <c r="L71863" t="str">
        <f>VLOOKUP($D71863,Branch_location!$A$2:$C$51, 2)</f>
        <v>Fullerton</v>
      </c>
      <c r="M71863" t="str">
        <f>VLOOKUP($D71863,Branch_location!$A$2:$C$51, 3)</f>
        <v>California</v>
      </c>
    </row>
    <row r="71864" spans="1:13" x14ac:dyDescent="0.25">
      <c r="A71864">
        <v>8844800543</v>
      </c>
      <c r="B71864" s="2">
        <v>43336</v>
      </c>
      <c r="C71864">
        <v>6</v>
      </c>
      <c r="D71864">
        <v>32</v>
      </c>
      <c r="E71864" s="4">
        <v>87</v>
      </c>
      <c r="F71864">
        <v>54</v>
      </c>
      <c r="G71864" t="s">
        <v>954</v>
      </c>
      <c r="I71864">
        <f t="shared" si="3367"/>
        <v>8</v>
      </c>
      <c r="J71864" t="str">
        <f t="shared" si="3366"/>
        <v>August</v>
      </c>
      <c r="K71864" s="6">
        <f t="shared" si="3368"/>
        <v>522</v>
      </c>
      <c r="L71864" t="str">
        <f>VLOOKUP($D71864,Branch_location!$A$2:$C$51, 2)</f>
        <v>Miami</v>
      </c>
      <c r="M71864" t="str">
        <f>VLOOKUP($D71864,Branch_location!$A$2:$C$51, 3)</f>
        <v>Florida</v>
      </c>
    </row>
    <row r="71865" spans="1:13" x14ac:dyDescent="0.25">
      <c r="A71865">
        <v>8844800543</v>
      </c>
      <c r="B71865" s="2">
        <v>43352</v>
      </c>
      <c r="C71865">
        <v>6</v>
      </c>
      <c r="D71865">
        <v>15</v>
      </c>
      <c r="E71865" s="4">
        <v>139</v>
      </c>
      <c r="F71865">
        <v>38</v>
      </c>
      <c r="G71865" t="s">
        <v>954</v>
      </c>
      <c r="I71865">
        <f t="shared" si="3367"/>
        <v>9</v>
      </c>
      <c r="J71865" t="str">
        <f t="shared" si="3366"/>
        <v>September</v>
      </c>
      <c r="K71865" s="6">
        <f t="shared" si="3368"/>
        <v>834</v>
      </c>
      <c r="L71865" t="str">
        <f>VLOOKUP($D71865,Branch_location!$A$2:$C$51, 2)</f>
        <v>Sioux City</v>
      </c>
      <c r="M71865" t="str">
        <f>VLOOKUP($D71865,Branch_location!$A$2:$C$51, 3)</f>
        <v>Iowa</v>
      </c>
    </row>
    <row r="71866" spans="1:13" x14ac:dyDescent="0.25">
      <c r="A71866">
        <v>8844800543</v>
      </c>
      <c r="B71866" s="2">
        <v>43383</v>
      </c>
      <c r="C71866">
        <v>6</v>
      </c>
      <c r="D71866">
        <v>9</v>
      </c>
      <c r="E71866" s="4">
        <v>103</v>
      </c>
      <c r="F71866">
        <v>27</v>
      </c>
      <c r="G71866" t="s">
        <v>801</v>
      </c>
      <c r="I71866">
        <f t="shared" si="3367"/>
        <v>10</v>
      </c>
      <c r="J71866" t="str">
        <f t="shared" si="3366"/>
        <v>October</v>
      </c>
      <c r="K71866" s="6">
        <f t="shared" si="3368"/>
        <v>618</v>
      </c>
      <c r="L71866" t="str">
        <f>VLOOKUP($D71866,Branch_location!$A$2:$C$51, 2)</f>
        <v>Birmingham</v>
      </c>
      <c r="M71866" t="str">
        <f>VLOOKUP($D71866,Branch_location!$A$2:$C$51, 3)</f>
        <v>Alabama</v>
      </c>
    </row>
    <row r="71867" spans="1:13" x14ac:dyDescent="0.25">
      <c r="A71867">
        <v>8844800543</v>
      </c>
      <c r="B71867" s="2">
        <v>43405</v>
      </c>
      <c r="C71867">
        <v>6</v>
      </c>
      <c r="D71867">
        <v>5</v>
      </c>
      <c r="E71867" s="4">
        <v>165</v>
      </c>
      <c r="F71867">
        <v>49</v>
      </c>
      <c r="G71867" t="s">
        <v>954</v>
      </c>
      <c r="I71867">
        <f t="shared" si="3367"/>
        <v>11</v>
      </c>
      <c r="J71867" t="str">
        <f t="shared" si="3366"/>
        <v>November</v>
      </c>
      <c r="K71867" s="6">
        <f t="shared" si="3368"/>
        <v>990</v>
      </c>
      <c r="L71867" t="str">
        <f>VLOOKUP($D71867,Branch_location!$A$2:$C$51, 2)</f>
        <v>Fort Worth</v>
      </c>
      <c r="M71867" t="str">
        <f>VLOOKUP($D71867,Branch_location!$A$2:$C$51, 3)</f>
        <v>Texas</v>
      </c>
    </row>
    <row r="71868" spans="1:13" x14ac:dyDescent="0.25">
      <c r="A71868">
        <v>8846969480</v>
      </c>
      <c r="B71868" s="2">
        <v>43111</v>
      </c>
      <c r="C71868">
        <v>3</v>
      </c>
      <c r="D71868">
        <v>4</v>
      </c>
      <c r="E71868" s="4">
        <v>190</v>
      </c>
      <c r="F71868">
        <v>61</v>
      </c>
      <c r="G71868" t="s">
        <v>954</v>
      </c>
      <c r="I71868">
        <f t="shared" si="3367"/>
        <v>1</v>
      </c>
      <c r="J71868" t="str">
        <f t="shared" si="3366"/>
        <v>January</v>
      </c>
      <c r="K71868" s="6">
        <f t="shared" si="3368"/>
        <v>570</v>
      </c>
      <c r="L71868" t="str">
        <f>VLOOKUP($D71868,Branch_location!$A$2:$C$51, 2)</f>
        <v>San Antonio</v>
      </c>
      <c r="M71868" t="str">
        <f>VLOOKUP($D71868,Branch_location!$A$2:$C$51, 3)</f>
        <v>Texas</v>
      </c>
    </row>
    <row r="71869" spans="1:13" x14ac:dyDescent="0.25">
      <c r="A71869">
        <v>8846969480</v>
      </c>
      <c r="B71869" s="2">
        <v>43119</v>
      </c>
      <c r="C71869">
        <v>1</v>
      </c>
      <c r="D71869">
        <v>23</v>
      </c>
      <c r="E71869" s="4">
        <v>143</v>
      </c>
      <c r="F71869">
        <v>64</v>
      </c>
      <c r="G71869" t="s">
        <v>954</v>
      </c>
      <c r="I71869">
        <f t="shared" si="3367"/>
        <v>1</v>
      </c>
      <c r="J71869" t="str">
        <f t="shared" si="3366"/>
        <v>January</v>
      </c>
      <c r="K71869" s="6">
        <f t="shared" si="3368"/>
        <v>143</v>
      </c>
      <c r="L71869" t="str">
        <f>VLOOKUP($D71869,Branch_location!$A$2:$C$51, 2)</f>
        <v>Boise</v>
      </c>
      <c r="M71869" t="str">
        <f>VLOOKUP($D71869,Branch_location!$A$2:$C$51, 3)</f>
        <v>Idaho</v>
      </c>
    </row>
    <row r="71870" spans="1:13" x14ac:dyDescent="0.25">
      <c r="A71870">
        <v>8846969480</v>
      </c>
      <c r="B71870" s="2">
        <v>43127</v>
      </c>
      <c r="C71870">
        <v>7</v>
      </c>
      <c r="D71870">
        <v>7</v>
      </c>
      <c r="E71870" s="4">
        <v>163</v>
      </c>
      <c r="F71870">
        <v>49</v>
      </c>
      <c r="G71870" t="s">
        <v>801</v>
      </c>
      <c r="I71870">
        <f t="shared" si="3367"/>
        <v>1</v>
      </c>
      <c r="J71870" t="str">
        <f t="shared" si="3366"/>
        <v>January</v>
      </c>
      <c r="K71870" s="6">
        <f t="shared" si="3368"/>
        <v>1141</v>
      </c>
      <c r="L71870" t="str">
        <f>VLOOKUP($D71870,Branch_location!$A$2:$C$51, 2)</f>
        <v>Denver</v>
      </c>
      <c r="M71870" t="str">
        <f>VLOOKUP($D71870,Branch_location!$A$2:$C$51, 3)</f>
        <v>Colorado</v>
      </c>
    </row>
    <row r="71871" spans="1:13" x14ac:dyDescent="0.25">
      <c r="A71871">
        <v>8846969480</v>
      </c>
      <c r="B71871" s="2">
        <v>43140</v>
      </c>
      <c r="C71871">
        <v>4</v>
      </c>
      <c r="D71871">
        <v>40</v>
      </c>
      <c r="E71871" s="4">
        <v>183</v>
      </c>
      <c r="F71871">
        <v>53</v>
      </c>
      <c r="G71871" t="s">
        <v>801</v>
      </c>
      <c r="I71871">
        <f t="shared" si="3367"/>
        <v>2</v>
      </c>
      <c r="J71871" t="str">
        <f t="shared" si="3366"/>
        <v>February</v>
      </c>
      <c r="K71871" s="6">
        <f t="shared" si="3368"/>
        <v>732</v>
      </c>
      <c r="L71871" t="str">
        <f>VLOOKUP($D71871,Branch_location!$A$2:$C$51, 2)</f>
        <v>Saginaw</v>
      </c>
      <c r="M71871" t="str">
        <f>VLOOKUP($D71871,Branch_location!$A$2:$C$51, 3)</f>
        <v>Michigan</v>
      </c>
    </row>
    <row r="71872" spans="1:13" x14ac:dyDescent="0.25">
      <c r="A71872">
        <v>8846969480</v>
      </c>
      <c r="B71872" s="2">
        <v>43145</v>
      </c>
      <c r="C71872">
        <v>3</v>
      </c>
      <c r="D71872">
        <v>42</v>
      </c>
      <c r="E71872" s="4">
        <v>176</v>
      </c>
      <c r="F71872">
        <v>45</v>
      </c>
      <c r="G71872" t="s">
        <v>801</v>
      </c>
      <c r="I71872">
        <f t="shared" si="3367"/>
        <v>2</v>
      </c>
      <c r="J71872" t="str">
        <f t="shared" si="3366"/>
        <v>February</v>
      </c>
      <c r="K71872" s="6">
        <f t="shared" si="3368"/>
        <v>528</v>
      </c>
      <c r="L71872" t="str">
        <f>VLOOKUP($D71872,Branch_location!$A$2:$C$51, 2)</f>
        <v>Los Angeles</v>
      </c>
      <c r="M71872" t="str">
        <f>VLOOKUP($D71872,Branch_location!$A$2:$C$51, 3)</f>
        <v>California</v>
      </c>
    </row>
    <row r="71873" spans="1:13" x14ac:dyDescent="0.25">
      <c r="A71873">
        <v>8846969480</v>
      </c>
      <c r="B71873" s="2">
        <v>43151</v>
      </c>
      <c r="C71873">
        <v>5</v>
      </c>
      <c r="D71873">
        <v>21</v>
      </c>
      <c r="E71873" s="4">
        <v>170</v>
      </c>
      <c r="F71873">
        <v>41</v>
      </c>
      <c r="G71873" t="s">
        <v>954</v>
      </c>
      <c r="I71873">
        <f t="shared" si="3367"/>
        <v>2</v>
      </c>
      <c r="J71873" t="str">
        <f t="shared" si="3366"/>
        <v>February</v>
      </c>
      <c r="K71873" s="6">
        <f t="shared" si="3368"/>
        <v>850</v>
      </c>
      <c r="L71873" t="str">
        <f>VLOOKUP($D71873,Branch_location!$A$2:$C$51, 2)</f>
        <v>Waterloo</v>
      </c>
      <c r="M71873" t="str">
        <f>VLOOKUP($D71873,Branch_location!$A$2:$C$51, 3)</f>
        <v>Iowa</v>
      </c>
    </row>
    <row r="71874" spans="1:13" x14ac:dyDescent="0.25">
      <c r="A71874">
        <v>8846969480</v>
      </c>
      <c r="B71874" s="2">
        <v>43161</v>
      </c>
      <c r="C71874">
        <v>5</v>
      </c>
      <c r="D71874">
        <v>35</v>
      </c>
      <c r="E71874" s="4">
        <v>226</v>
      </c>
      <c r="F71874">
        <v>61</v>
      </c>
      <c r="G71874" t="s">
        <v>954</v>
      </c>
      <c r="I71874">
        <f t="shared" si="3367"/>
        <v>3</v>
      </c>
      <c r="J71874" t="str">
        <f t="shared" ref="J71874:J71937" si="3369">IF($I71874=1,"January",
IF($I71874=2,"February",
IF($I71874=3,"March",
IF($I71874=4,"April",
IF($I71874=5,"May",
IF($I71874=6,"June",
IF($I71874=7,"July",
IF($I71874=8,"August",
IF($I71874=9,"September",
IF($I71874=10,"October",
IF($I71874=11,"November",
IF($I71874=12,"December"))))))))))))</f>
        <v>March</v>
      </c>
      <c r="K71874" s="6">
        <f t="shared" si="3368"/>
        <v>1130</v>
      </c>
      <c r="L71874" t="str">
        <f>VLOOKUP($D71874,Branch_location!$A$2:$C$51, 2)</f>
        <v>Washington</v>
      </c>
      <c r="M71874" t="str">
        <f>VLOOKUP($D71874,Branch_location!$A$2:$C$51, 3)</f>
        <v>District of Columbia</v>
      </c>
    </row>
    <row r="71875" spans="1:13" x14ac:dyDescent="0.25">
      <c r="A71875">
        <v>8846969480</v>
      </c>
      <c r="B71875" s="2">
        <v>43168</v>
      </c>
      <c r="C71875">
        <v>2</v>
      </c>
      <c r="D71875">
        <v>45</v>
      </c>
      <c r="E71875" s="4">
        <v>200</v>
      </c>
      <c r="F71875">
        <v>28</v>
      </c>
      <c r="G71875" t="s">
        <v>801</v>
      </c>
      <c r="I71875">
        <f t="shared" ref="I71875:I71938" si="3370">MONTH($B71875)</f>
        <v>3</v>
      </c>
      <c r="J71875" t="str">
        <f t="shared" si="3369"/>
        <v>March</v>
      </c>
      <c r="K71875" s="6">
        <f t="shared" ref="K71875:K71938" si="3371">$C71875*$E71875</f>
        <v>400</v>
      </c>
      <c r="L71875" t="str">
        <f>VLOOKUP($D71875,Branch_location!$A$2:$C$51, 2)</f>
        <v>Roanoke</v>
      </c>
      <c r="M71875" t="str">
        <f>VLOOKUP($D71875,Branch_location!$A$2:$C$51, 3)</f>
        <v>Virginia</v>
      </c>
    </row>
    <row r="71876" spans="1:13" x14ac:dyDescent="0.25">
      <c r="A71876">
        <v>8846969480</v>
      </c>
      <c r="B71876" s="2">
        <v>43179</v>
      </c>
      <c r="C71876">
        <v>4</v>
      </c>
      <c r="D71876">
        <v>2</v>
      </c>
      <c r="E71876" s="4">
        <v>163</v>
      </c>
      <c r="F71876">
        <v>62</v>
      </c>
      <c r="G71876" t="s">
        <v>801</v>
      </c>
      <c r="I71876">
        <f t="shared" si="3370"/>
        <v>3</v>
      </c>
      <c r="J71876" t="str">
        <f t="shared" si="3369"/>
        <v>March</v>
      </c>
      <c r="K71876" s="6">
        <f t="shared" si="3371"/>
        <v>652</v>
      </c>
      <c r="L71876" t="str">
        <f>VLOOKUP($D71876,Branch_location!$A$2:$C$51, 2)</f>
        <v>Tampa</v>
      </c>
      <c r="M71876" t="str">
        <f>VLOOKUP($D71876,Branch_location!$A$2:$C$51, 3)</f>
        <v>Florida</v>
      </c>
    </row>
    <row r="71877" spans="1:13" x14ac:dyDescent="0.25">
      <c r="A71877">
        <v>8846969480</v>
      </c>
      <c r="B71877" s="2">
        <v>43185</v>
      </c>
      <c r="C71877">
        <v>1</v>
      </c>
      <c r="D71877">
        <v>39</v>
      </c>
      <c r="E71877" s="4">
        <v>188</v>
      </c>
      <c r="F71877">
        <v>28</v>
      </c>
      <c r="G71877" t="s">
        <v>954</v>
      </c>
      <c r="I71877">
        <f t="shared" si="3370"/>
        <v>3</v>
      </c>
      <c r="J71877" t="str">
        <f t="shared" si="3369"/>
        <v>March</v>
      </c>
      <c r="K71877" s="6">
        <f t="shared" si="3371"/>
        <v>188</v>
      </c>
      <c r="L71877" t="str">
        <f>VLOOKUP($D71877,Branch_location!$A$2:$C$51, 2)</f>
        <v>Burbank</v>
      </c>
      <c r="M71877" t="str">
        <f>VLOOKUP($D71877,Branch_location!$A$2:$C$51, 3)</f>
        <v>California</v>
      </c>
    </row>
    <row r="71878" spans="1:13" x14ac:dyDescent="0.25">
      <c r="A71878">
        <v>8846969480</v>
      </c>
      <c r="B71878" s="2">
        <v>43203</v>
      </c>
      <c r="C71878">
        <v>7</v>
      </c>
      <c r="D71878">
        <v>45</v>
      </c>
      <c r="E71878" s="4">
        <v>217</v>
      </c>
      <c r="F71878">
        <v>33</v>
      </c>
      <c r="G71878" t="s">
        <v>954</v>
      </c>
      <c r="I71878">
        <f t="shared" si="3370"/>
        <v>4</v>
      </c>
      <c r="J71878" t="str">
        <f t="shared" si="3369"/>
        <v>April</v>
      </c>
      <c r="K71878" s="6">
        <f t="shared" si="3371"/>
        <v>1519</v>
      </c>
      <c r="L71878" t="str">
        <f>VLOOKUP($D71878,Branch_location!$A$2:$C$51, 2)</f>
        <v>Roanoke</v>
      </c>
      <c r="M71878" t="str">
        <f>VLOOKUP($D71878,Branch_location!$A$2:$C$51, 3)</f>
        <v>Virginia</v>
      </c>
    </row>
    <row r="71879" spans="1:13" x14ac:dyDescent="0.25">
      <c r="A71879">
        <v>8846969480</v>
      </c>
      <c r="B71879" s="2">
        <v>43226</v>
      </c>
      <c r="C71879">
        <v>5</v>
      </c>
      <c r="D71879">
        <v>47</v>
      </c>
      <c r="E71879" s="4">
        <v>110</v>
      </c>
      <c r="F71879">
        <v>57</v>
      </c>
      <c r="G71879" t="s">
        <v>954</v>
      </c>
      <c r="I71879">
        <f t="shared" si="3370"/>
        <v>5</v>
      </c>
      <c r="J71879" t="str">
        <f t="shared" si="3369"/>
        <v>May</v>
      </c>
      <c r="K71879" s="6">
        <f t="shared" si="3371"/>
        <v>550</v>
      </c>
      <c r="L71879" t="str">
        <f>VLOOKUP($D71879,Branch_location!$A$2:$C$51, 2)</f>
        <v>Sacramento</v>
      </c>
      <c r="M71879" t="str">
        <f>VLOOKUP($D71879,Branch_location!$A$2:$C$51, 3)</f>
        <v>California</v>
      </c>
    </row>
    <row r="71880" spans="1:13" x14ac:dyDescent="0.25">
      <c r="A71880">
        <v>8846969480</v>
      </c>
      <c r="B71880" s="2">
        <v>43234</v>
      </c>
      <c r="C71880">
        <v>6</v>
      </c>
      <c r="D71880">
        <v>9</v>
      </c>
      <c r="E71880" s="4">
        <v>167</v>
      </c>
      <c r="F71880">
        <v>29</v>
      </c>
      <c r="G71880" t="s">
        <v>801</v>
      </c>
      <c r="I71880">
        <f t="shared" si="3370"/>
        <v>5</v>
      </c>
      <c r="J71880" t="str">
        <f t="shared" si="3369"/>
        <v>May</v>
      </c>
      <c r="K71880" s="6">
        <f t="shared" si="3371"/>
        <v>1002</v>
      </c>
      <c r="L71880" t="str">
        <f>VLOOKUP($D71880,Branch_location!$A$2:$C$51, 2)</f>
        <v>Birmingham</v>
      </c>
      <c r="M71880" t="str">
        <f>VLOOKUP($D71880,Branch_location!$A$2:$C$51, 3)</f>
        <v>Alabama</v>
      </c>
    </row>
    <row r="71881" spans="1:13" x14ac:dyDescent="0.25">
      <c r="A71881">
        <v>8846969480</v>
      </c>
      <c r="B71881" s="2">
        <v>43241</v>
      </c>
      <c r="C71881">
        <v>2</v>
      </c>
      <c r="D71881">
        <v>13</v>
      </c>
      <c r="E71881" s="4">
        <v>123</v>
      </c>
      <c r="F71881">
        <v>65</v>
      </c>
      <c r="G71881" t="s">
        <v>801</v>
      </c>
      <c r="I71881">
        <f t="shared" si="3370"/>
        <v>5</v>
      </c>
      <c r="J71881" t="str">
        <f t="shared" si="3369"/>
        <v>May</v>
      </c>
      <c r="K71881" s="6">
        <f t="shared" si="3371"/>
        <v>246</v>
      </c>
      <c r="L71881" t="str">
        <f>VLOOKUP($D71881,Branch_location!$A$2:$C$51, 2)</f>
        <v>Salinas</v>
      </c>
      <c r="M71881" t="str">
        <f>VLOOKUP($D71881,Branch_location!$A$2:$C$51, 3)</f>
        <v>California</v>
      </c>
    </row>
    <row r="71882" spans="1:13" x14ac:dyDescent="0.25">
      <c r="A71882">
        <v>8846969480</v>
      </c>
      <c r="B71882" s="2">
        <v>43244</v>
      </c>
      <c r="C71882">
        <v>2</v>
      </c>
      <c r="D71882">
        <v>3</v>
      </c>
      <c r="E71882" s="4">
        <v>179</v>
      </c>
      <c r="F71882">
        <v>40</v>
      </c>
      <c r="G71882" t="s">
        <v>801</v>
      </c>
      <c r="I71882">
        <f t="shared" si="3370"/>
        <v>5</v>
      </c>
      <c r="J71882" t="str">
        <f t="shared" si="3369"/>
        <v>May</v>
      </c>
      <c r="K71882" s="6">
        <f t="shared" si="3371"/>
        <v>358</v>
      </c>
      <c r="L71882" t="str">
        <f>VLOOKUP($D71882,Branch_location!$A$2:$C$51, 2)</f>
        <v>Atlanta</v>
      </c>
      <c r="M71882" t="str">
        <f>VLOOKUP($D71882,Branch_location!$A$2:$C$51, 3)</f>
        <v>Georgia</v>
      </c>
    </row>
    <row r="71883" spans="1:13" x14ac:dyDescent="0.25">
      <c r="A71883">
        <v>8846969480</v>
      </c>
      <c r="B71883" s="2">
        <v>43257</v>
      </c>
      <c r="C71883">
        <v>1</v>
      </c>
      <c r="D71883">
        <v>8</v>
      </c>
      <c r="E71883" s="4">
        <v>213</v>
      </c>
      <c r="F71883">
        <v>42</v>
      </c>
      <c r="G71883" t="s">
        <v>801</v>
      </c>
      <c r="I71883">
        <f t="shared" si="3370"/>
        <v>6</v>
      </c>
      <c r="J71883" t="str">
        <f t="shared" si="3369"/>
        <v>June</v>
      </c>
      <c r="K71883" s="6">
        <f t="shared" si="3371"/>
        <v>213</v>
      </c>
      <c r="L71883" t="str">
        <f>VLOOKUP($D71883,Branch_location!$A$2:$C$51, 2)</f>
        <v>Raleigh</v>
      </c>
      <c r="M71883" t="str">
        <f>VLOOKUP($D71883,Branch_location!$A$2:$C$51, 3)</f>
        <v>North Carolina</v>
      </c>
    </row>
    <row r="71884" spans="1:13" x14ac:dyDescent="0.25">
      <c r="A71884">
        <v>8846969480</v>
      </c>
      <c r="B71884" s="2">
        <v>43293</v>
      </c>
      <c r="C71884">
        <v>5</v>
      </c>
      <c r="D71884">
        <v>25</v>
      </c>
      <c r="E71884" s="4">
        <v>80</v>
      </c>
      <c r="F71884">
        <v>54</v>
      </c>
      <c r="G71884" t="s">
        <v>954</v>
      </c>
      <c r="I71884">
        <f t="shared" si="3370"/>
        <v>7</v>
      </c>
      <c r="J71884" t="str">
        <f t="shared" si="3369"/>
        <v>July</v>
      </c>
      <c r="K71884" s="6">
        <f t="shared" si="3371"/>
        <v>400</v>
      </c>
      <c r="L71884" t="str">
        <f>VLOOKUP($D71884,Branch_location!$A$2:$C$51, 2)</f>
        <v>Los Angeles</v>
      </c>
      <c r="M71884" t="str">
        <f>VLOOKUP($D71884,Branch_location!$A$2:$C$51, 3)</f>
        <v>California</v>
      </c>
    </row>
    <row r="71885" spans="1:13" x14ac:dyDescent="0.25">
      <c r="A71885">
        <v>8846969480</v>
      </c>
      <c r="B71885" s="2">
        <v>43299</v>
      </c>
      <c r="C71885">
        <v>7</v>
      </c>
      <c r="D71885">
        <v>18</v>
      </c>
      <c r="E71885" s="4">
        <v>235</v>
      </c>
      <c r="F71885">
        <v>62</v>
      </c>
      <c r="G71885" t="s">
        <v>801</v>
      </c>
      <c r="I71885">
        <f t="shared" si="3370"/>
        <v>7</v>
      </c>
      <c r="J71885" t="str">
        <f t="shared" si="3369"/>
        <v>July</v>
      </c>
      <c r="K71885" s="6">
        <f t="shared" si="3371"/>
        <v>1645</v>
      </c>
      <c r="L71885" t="str">
        <f>VLOOKUP($D71885,Branch_location!$A$2:$C$51, 2)</f>
        <v>Longview</v>
      </c>
      <c r="M71885" t="str">
        <f>VLOOKUP($D71885,Branch_location!$A$2:$C$51, 3)</f>
        <v>Texas</v>
      </c>
    </row>
    <row r="71886" spans="1:13" x14ac:dyDescent="0.25">
      <c r="A71886">
        <v>8846969480</v>
      </c>
      <c r="B71886" s="2">
        <v>43306</v>
      </c>
      <c r="C71886">
        <v>1</v>
      </c>
      <c r="D71886">
        <v>35</v>
      </c>
      <c r="E71886" s="4">
        <v>169</v>
      </c>
      <c r="F71886">
        <v>26</v>
      </c>
      <c r="G71886" t="s">
        <v>801</v>
      </c>
      <c r="I71886">
        <f t="shared" si="3370"/>
        <v>7</v>
      </c>
      <c r="J71886" t="str">
        <f t="shared" si="3369"/>
        <v>July</v>
      </c>
      <c r="K71886" s="6">
        <f t="shared" si="3371"/>
        <v>169</v>
      </c>
      <c r="L71886" t="str">
        <f>VLOOKUP($D71886,Branch_location!$A$2:$C$51, 2)</f>
        <v>Washington</v>
      </c>
      <c r="M71886" t="str">
        <f>VLOOKUP($D71886,Branch_location!$A$2:$C$51, 3)</f>
        <v>District of Columbia</v>
      </c>
    </row>
    <row r="71887" spans="1:13" x14ac:dyDescent="0.25">
      <c r="A71887">
        <v>8846969480</v>
      </c>
      <c r="B71887" s="2">
        <v>43309</v>
      </c>
      <c r="C71887">
        <v>4</v>
      </c>
      <c r="D71887">
        <v>50</v>
      </c>
      <c r="E71887" s="4">
        <v>213</v>
      </c>
      <c r="F71887">
        <v>52</v>
      </c>
      <c r="G71887" t="s">
        <v>954</v>
      </c>
      <c r="H71887">
        <v>1</v>
      </c>
      <c r="I71887">
        <f t="shared" si="3370"/>
        <v>7</v>
      </c>
      <c r="J71887" t="str">
        <f t="shared" si="3369"/>
        <v>July</v>
      </c>
      <c r="K71887" s="6">
        <f t="shared" si="3371"/>
        <v>852</v>
      </c>
      <c r="L71887" t="str">
        <f>VLOOKUP($D71887,Branch_location!$A$2:$C$51, 2)</f>
        <v>Fort Worth</v>
      </c>
      <c r="M71887" t="str">
        <f>VLOOKUP($D71887,Branch_location!$A$2:$C$51, 3)</f>
        <v>Texas</v>
      </c>
    </row>
    <row r="71888" spans="1:13" x14ac:dyDescent="0.25">
      <c r="A71888">
        <v>8846969480</v>
      </c>
      <c r="B71888" s="2">
        <v>43329</v>
      </c>
      <c r="C71888">
        <v>7</v>
      </c>
      <c r="D71888">
        <v>2</v>
      </c>
      <c r="E71888" s="4">
        <v>146</v>
      </c>
      <c r="F71888">
        <v>49</v>
      </c>
      <c r="G71888" t="s">
        <v>801</v>
      </c>
      <c r="H71888">
        <v>1</v>
      </c>
      <c r="I71888">
        <f t="shared" si="3370"/>
        <v>8</v>
      </c>
      <c r="J71888" t="str">
        <f t="shared" si="3369"/>
        <v>August</v>
      </c>
      <c r="K71888" s="6">
        <f t="shared" si="3371"/>
        <v>1022</v>
      </c>
      <c r="L71888" t="str">
        <f>VLOOKUP($D71888,Branch_location!$A$2:$C$51, 2)</f>
        <v>Tampa</v>
      </c>
      <c r="M71888" t="str">
        <f>VLOOKUP($D71888,Branch_location!$A$2:$C$51, 3)</f>
        <v>Florida</v>
      </c>
    </row>
    <row r="71889" spans="1:13" x14ac:dyDescent="0.25">
      <c r="A71889">
        <v>8846969480</v>
      </c>
      <c r="B71889" s="2">
        <v>43344</v>
      </c>
      <c r="C71889">
        <v>3</v>
      </c>
      <c r="D71889">
        <v>29</v>
      </c>
      <c r="E71889" s="4">
        <v>190</v>
      </c>
      <c r="F71889">
        <v>60</v>
      </c>
      <c r="G71889" t="s">
        <v>954</v>
      </c>
      <c r="I71889">
        <f t="shared" si="3370"/>
        <v>9</v>
      </c>
      <c r="J71889" t="str">
        <f t="shared" si="3369"/>
        <v>September</v>
      </c>
      <c r="K71889" s="6">
        <f t="shared" si="3371"/>
        <v>570</v>
      </c>
      <c r="L71889" t="str">
        <f>VLOOKUP($D71889,Branch_location!$A$2:$C$51, 2)</f>
        <v>El Paso</v>
      </c>
      <c r="M71889" t="str">
        <f>VLOOKUP($D71889,Branch_location!$A$2:$C$51, 3)</f>
        <v>Texas</v>
      </c>
    </row>
    <row r="71890" spans="1:13" x14ac:dyDescent="0.25">
      <c r="A71890">
        <v>8846969480</v>
      </c>
      <c r="B71890" s="2">
        <v>43362</v>
      </c>
      <c r="C71890">
        <v>5</v>
      </c>
      <c r="D71890">
        <v>49</v>
      </c>
      <c r="E71890" s="4">
        <v>152</v>
      </c>
      <c r="F71890">
        <v>65</v>
      </c>
      <c r="G71890" t="s">
        <v>954</v>
      </c>
      <c r="I71890">
        <f t="shared" si="3370"/>
        <v>9</v>
      </c>
      <c r="J71890" t="str">
        <f t="shared" si="3369"/>
        <v>September</v>
      </c>
      <c r="K71890" s="6">
        <f t="shared" si="3371"/>
        <v>760</v>
      </c>
      <c r="L71890" t="str">
        <f>VLOOKUP($D71890,Branch_location!$A$2:$C$51, 2)</f>
        <v>Pomona</v>
      </c>
      <c r="M71890" t="str">
        <f>VLOOKUP($D71890,Branch_location!$A$2:$C$51, 3)</f>
        <v>California</v>
      </c>
    </row>
    <row r="71891" spans="1:13" x14ac:dyDescent="0.25">
      <c r="A71891">
        <v>8846969480</v>
      </c>
      <c r="B71891" s="2">
        <v>43375</v>
      </c>
      <c r="C71891">
        <v>5</v>
      </c>
      <c r="D71891">
        <v>20</v>
      </c>
      <c r="E71891" s="4">
        <v>171</v>
      </c>
      <c r="F71891">
        <v>63</v>
      </c>
      <c r="G71891" t="s">
        <v>801</v>
      </c>
      <c r="I71891">
        <f t="shared" si="3370"/>
        <v>10</v>
      </c>
      <c r="J71891" t="str">
        <f t="shared" si="3369"/>
        <v>October</v>
      </c>
      <c r="K71891" s="6">
        <f t="shared" si="3371"/>
        <v>855</v>
      </c>
      <c r="L71891" t="str">
        <f>VLOOKUP($D71891,Branch_location!$A$2:$C$51, 2)</f>
        <v>Washington</v>
      </c>
      <c r="M71891" t="str">
        <f>VLOOKUP($D71891,Branch_location!$A$2:$C$51, 3)</f>
        <v>District of Columbia</v>
      </c>
    </row>
    <row r="71892" spans="1:13" x14ac:dyDescent="0.25">
      <c r="A71892">
        <v>8846969480</v>
      </c>
      <c r="B71892" s="2">
        <v>43386</v>
      </c>
      <c r="C71892">
        <v>7</v>
      </c>
      <c r="D71892">
        <v>5</v>
      </c>
      <c r="E71892" s="4">
        <v>78</v>
      </c>
      <c r="F71892">
        <v>60</v>
      </c>
      <c r="G71892" t="s">
        <v>954</v>
      </c>
      <c r="I71892">
        <f t="shared" si="3370"/>
        <v>10</v>
      </c>
      <c r="J71892" t="str">
        <f t="shared" si="3369"/>
        <v>October</v>
      </c>
      <c r="K71892" s="6">
        <f t="shared" si="3371"/>
        <v>546</v>
      </c>
      <c r="L71892" t="str">
        <f>VLOOKUP($D71892,Branch_location!$A$2:$C$51, 2)</f>
        <v>Fort Worth</v>
      </c>
      <c r="M71892" t="str">
        <f>VLOOKUP($D71892,Branch_location!$A$2:$C$51, 3)</f>
        <v>Texas</v>
      </c>
    </row>
    <row r="71893" spans="1:13" x14ac:dyDescent="0.25">
      <c r="A71893">
        <v>8846969480</v>
      </c>
      <c r="B71893" s="2">
        <v>43401</v>
      </c>
      <c r="C71893">
        <v>1</v>
      </c>
      <c r="D71893">
        <v>33</v>
      </c>
      <c r="E71893" s="4">
        <v>127</v>
      </c>
      <c r="F71893">
        <v>43</v>
      </c>
      <c r="G71893" t="s">
        <v>801</v>
      </c>
      <c r="I71893">
        <f t="shared" si="3370"/>
        <v>10</v>
      </c>
      <c r="J71893" t="str">
        <f t="shared" si="3369"/>
        <v>October</v>
      </c>
      <c r="K71893" s="6">
        <f t="shared" si="3371"/>
        <v>127</v>
      </c>
      <c r="L71893" t="str">
        <f>VLOOKUP($D71893,Branch_location!$A$2:$C$51, 2)</f>
        <v>Washington</v>
      </c>
      <c r="M71893" t="str">
        <f>VLOOKUP($D71893,Branch_location!$A$2:$C$51, 3)</f>
        <v>District of Columbia</v>
      </c>
    </row>
    <row r="71894" spans="1:13" x14ac:dyDescent="0.25">
      <c r="A71894">
        <v>8846969480</v>
      </c>
      <c r="B71894" s="2">
        <v>43412</v>
      </c>
      <c r="C71894">
        <v>2</v>
      </c>
      <c r="D71894">
        <v>38</v>
      </c>
      <c r="E71894" s="4">
        <v>213</v>
      </c>
      <c r="F71894">
        <v>38</v>
      </c>
      <c r="G71894" t="s">
        <v>801</v>
      </c>
      <c r="I71894">
        <f t="shared" si="3370"/>
        <v>11</v>
      </c>
      <c r="J71894" t="str">
        <f t="shared" si="3369"/>
        <v>November</v>
      </c>
      <c r="K71894" s="6">
        <f t="shared" si="3371"/>
        <v>426</v>
      </c>
      <c r="L71894" t="str">
        <f>VLOOKUP($D71894,Branch_location!$A$2:$C$51, 2)</f>
        <v>Denver</v>
      </c>
      <c r="M71894" t="str">
        <f>VLOOKUP($D71894,Branch_location!$A$2:$C$51, 3)</f>
        <v>Colorado</v>
      </c>
    </row>
    <row r="71895" spans="1:13" x14ac:dyDescent="0.25">
      <c r="A71895">
        <v>8847610737</v>
      </c>
      <c r="B71895" s="2">
        <v>43104</v>
      </c>
      <c r="C71895">
        <v>1</v>
      </c>
      <c r="D71895">
        <v>27</v>
      </c>
      <c r="E71895" s="4">
        <v>198</v>
      </c>
      <c r="F71895">
        <v>60</v>
      </c>
      <c r="G71895" t="s">
        <v>954</v>
      </c>
      <c r="I71895">
        <f t="shared" si="3370"/>
        <v>1</v>
      </c>
      <c r="J71895" t="str">
        <f t="shared" si="3369"/>
        <v>January</v>
      </c>
      <c r="K71895" s="6">
        <f t="shared" si="3371"/>
        <v>198</v>
      </c>
      <c r="L71895" t="str">
        <f>VLOOKUP($D71895,Branch_location!$A$2:$C$51, 2)</f>
        <v>Las Vegas</v>
      </c>
      <c r="M71895" t="str">
        <f>VLOOKUP($D71895,Branch_location!$A$2:$C$51, 3)</f>
        <v>Nevada</v>
      </c>
    </row>
    <row r="71896" spans="1:13" x14ac:dyDescent="0.25">
      <c r="A71896">
        <v>8847610737</v>
      </c>
      <c r="B71896" s="2">
        <v>43127</v>
      </c>
      <c r="C71896">
        <v>3</v>
      </c>
      <c r="D71896">
        <v>40</v>
      </c>
      <c r="E71896" s="4">
        <v>209</v>
      </c>
      <c r="F71896">
        <v>59</v>
      </c>
      <c r="G71896" t="s">
        <v>801</v>
      </c>
      <c r="I71896">
        <f t="shared" si="3370"/>
        <v>1</v>
      </c>
      <c r="J71896" t="str">
        <f t="shared" si="3369"/>
        <v>January</v>
      </c>
      <c r="K71896" s="6">
        <f t="shared" si="3371"/>
        <v>627</v>
      </c>
      <c r="L71896" t="str">
        <f>VLOOKUP($D71896,Branch_location!$A$2:$C$51, 2)</f>
        <v>Saginaw</v>
      </c>
      <c r="M71896" t="str">
        <f>VLOOKUP($D71896,Branch_location!$A$2:$C$51, 3)</f>
        <v>Michigan</v>
      </c>
    </row>
    <row r="71897" spans="1:13" x14ac:dyDescent="0.25">
      <c r="A71897">
        <v>8847610737</v>
      </c>
      <c r="B71897" s="2">
        <v>43146</v>
      </c>
      <c r="C71897">
        <v>5</v>
      </c>
      <c r="D71897">
        <v>5</v>
      </c>
      <c r="E71897" s="4">
        <v>138</v>
      </c>
      <c r="F71897">
        <v>59</v>
      </c>
      <c r="G71897" t="s">
        <v>954</v>
      </c>
      <c r="I71897">
        <f t="shared" si="3370"/>
        <v>2</v>
      </c>
      <c r="J71897" t="str">
        <f t="shared" si="3369"/>
        <v>February</v>
      </c>
      <c r="K71897" s="6">
        <f t="shared" si="3371"/>
        <v>690</v>
      </c>
      <c r="L71897" t="str">
        <f>VLOOKUP($D71897,Branch_location!$A$2:$C$51, 2)</f>
        <v>Fort Worth</v>
      </c>
      <c r="M71897" t="str">
        <f>VLOOKUP($D71897,Branch_location!$A$2:$C$51, 3)</f>
        <v>Texas</v>
      </c>
    </row>
    <row r="71898" spans="1:13" x14ac:dyDescent="0.25">
      <c r="A71898">
        <v>8847610737</v>
      </c>
      <c r="B71898" s="2">
        <v>43160</v>
      </c>
      <c r="C71898">
        <v>2</v>
      </c>
      <c r="D71898">
        <v>7</v>
      </c>
      <c r="E71898" s="4">
        <v>144</v>
      </c>
      <c r="F71898">
        <v>53</v>
      </c>
      <c r="G71898" t="s">
        <v>801</v>
      </c>
      <c r="I71898">
        <f t="shared" si="3370"/>
        <v>3</v>
      </c>
      <c r="J71898" t="str">
        <f t="shared" si="3369"/>
        <v>March</v>
      </c>
      <c r="K71898" s="6">
        <f t="shared" si="3371"/>
        <v>288</v>
      </c>
      <c r="L71898" t="str">
        <f>VLOOKUP($D71898,Branch_location!$A$2:$C$51, 2)</f>
        <v>Denver</v>
      </c>
      <c r="M71898" t="str">
        <f>VLOOKUP($D71898,Branch_location!$A$2:$C$51, 3)</f>
        <v>Colorado</v>
      </c>
    </row>
    <row r="71899" spans="1:13" x14ac:dyDescent="0.25">
      <c r="A71899">
        <v>8847610737</v>
      </c>
      <c r="B71899" s="2">
        <v>43164</v>
      </c>
      <c r="C71899">
        <v>7</v>
      </c>
      <c r="D71899">
        <v>6</v>
      </c>
      <c r="E71899" s="4">
        <v>213</v>
      </c>
      <c r="F71899">
        <v>46</v>
      </c>
      <c r="G71899" t="s">
        <v>801</v>
      </c>
      <c r="I71899">
        <f t="shared" si="3370"/>
        <v>3</v>
      </c>
      <c r="J71899" t="str">
        <f t="shared" si="3369"/>
        <v>March</v>
      </c>
      <c r="K71899" s="6">
        <f t="shared" si="3371"/>
        <v>1491</v>
      </c>
      <c r="L71899" t="str">
        <f>VLOOKUP($D71899,Branch_location!$A$2:$C$51, 2)</f>
        <v>Charlotte</v>
      </c>
      <c r="M71899" t="str">
        <f>VLOOKUP($D71899,Branch_location!$A$2:$C$51, 3)</f>
        <v>North Carolina</v>
      </c>
    </row>
    <row r="71900" spans="1:13" x14ac:dyDescent="0.25">
      <c r="A71900">
        <v>8847610737</v>
      </c>
      <c r="B71900" s="2">
        <v>43176</v>
      </c>
      <c r="C71900">
        <v>1</v>
      </c>
      <c r="D71900">
        <v>42</v>
      </c>
      <c r="E71900" s="4">
        <v>170</v>
      </c>
      <c r="F71900">
        <v>38</v>
      </c>
      <c r="G71900" t="s">
        <v>954</v>
      </c>
      <c r="I71900">
        <f t="shared" si="3370"/>
        <v>3</v>
      </c>
      <c r="J71900" t="str">
        <f t="shared" si="3369"/>
        <v>March</v>
      </c>
      <c r="K71900" s="6">
        <f t="shared" si="3371"/>
        <v>170</v>
      </c>
      <c r="L71900" t="str">
        <f>VLOOKUP($D71900,Branch_location!$A$2:$C$51, 2)</f>
        <v>Los Angeles</v>
      </c>
      <c r="M71900" t="str">
        <f>VLOOKUP($D71900,Branch_location!$A$2:$C$51, 3)</f>
        <v>California</v>
      </c>
    </row>
    <row r="71901" spans="1:13" x14ac:dyDescent="0.25">
      <c r="A71901">
        <v>8847610737</v>
      </c>
      <c r="B71901" s="2">
        <v>43186</v>
      </c>
      <c r="C71901">
        <v>5</v>
      </c>
      <c r="D71901">
        <v>20</v>
      </c>
      <c r="E71901" s="4">
        <v>207</v>
      </c>
      <c r="F71901">
        <v>35</v>
      </c>
      <c r="G71901" t="s">
        <v>954</v>
      </c>
      <c r="I71901">
        <f t="shared" si="3370"/>
        <v>3</v>
      </c>
      <c r="J71901" t="str">
        <f t="shared" si="3369"/>
        <v>March</v>
      </c>
      <c r="K71901" s="6">
        <f t="shared" si="3371"/>
        <v>1035</v>
      </c>
      <c r="L71901" t="str">
        <f>VLOOKUP($D71901,Branch_location!$A$2:$C$51, 2)</f>
        <v>Washington</v>
      </c>
      <c r="M71901" t="str">
        <f>VLOOKUP($D71901,Branch_location!$A$2:$C$51, 3)</f>
        <v>District of Columbia</v>
      </c>
    </row>
    <row r="71902" spans="1:13" x14ac:dyDescent="0.25">
      <c r="A71902">
        <v>8847610737</v>
      </c>
      <c r="B71902" s="2">
        <v>43199</v>
      </c>
      <c r="C71902">
        <v>2</v>
      </c>
      <c r="D71902">
        <v>24</v>
      </c>
      <c r="E71902" s="4">
        <v>86</v>
      </c>
      <c r="F71902">
        <v>47</v>
      </c>
      <c r="G71902" t="s">
        <v>954</v>
      </c>
      <c r="I71902">
        <f t="shared" si="3370"/>
        <v>4</v>
      </c>
      <c r="J71902" t="str">
        <f t="shared" si="3369"/>
        <v>April</v>
      </c>
      <c r="K71902" s="6">
        <f t="shared" si="3371"/>
        <v>172</v>
      </c>
      <c r="L71902" t="str">
        <f>VLOOKUP($D71902,Branch_location!$A$2:$C$51, 2)</f>
        <v>Charlotte</v>
      </c>
      <c r="M71902" t="str">
        <f>VLOOKUP($D71902,Branch_location!$A$2:$C$51, 3)</f>
        <v>North Carolina</v>
      </c>
    </row>
    <row r="71903" spans="1:13" x14ac:dyDescent="0.25">
      <c r="A71903">
        <v>8847610737</v>
      </c>
      <c r="B71903" s="2">
        <v>43224</v>
      </c>
      <c r="C71903">
        <v>4</v>
      </c>
      <c r="D71903">
        <v>8</v>
      </c>
      <c r="E71903" s="4">
        <v>154</v>
      </c>
      <c r="F71903">
        <v>37</v>
      </c>
      <c r="G71903" t="s">
        <v>801</v>
      </c>
      <c r="I71903">
        <f t="shared" si="3370"/>
        <v>5</v>
      </c>
      <c r="J71903" t="str">
        <f t="shared" si="3369"/>
        <v>May</v>
      </c>
      <c r="K71903" s="6">
        <f t="shared" si="3371"/>
        <v>616</v>
      </c>
      <c r="L71903" t="str">
        <f>VLOOKUP($D71903,Branch_location!$A$2:$C$51, 2)</f>
        <v>Raleigh</v>
      </c>
      <c r="M71903" t="str">
        <f>VLOOKUP($D71903,Branch_location!$A$2:$C$51, 3)</f>
        <v>North Carolina</v>
      </c>
    </row>
    <row r="71904" spans="1:13" x14ac:dyDescent="0.25">
      <c r="A71904">
        <v>8847610737</v>
      </c>
      <c r="B71904" s="2">
        <v>43233</v>
      </c>
      <c r="C71904">
        <v>4</v>
      </c>
      <c r="D71904">
        <v>29</v>
      </c>
      <c r="E71904" s="4">
        <v>230</v>
      </c>
      <c r="F71904">
        <v>54</v>
      </c>
      <c r="G71904" t="s">
        <v>801</v>
      </c>
      <c r="I71904">
        <f t="shared" si="3370"/>
        <v>5</v>
      </c>
      <c r="J71904" t="str">
        <f t="shared" si="3369"/>
        <v>May</v>
      </c>
      <c r="K71904" s="6">
        <f t="shared" si="3371"/>
        <v>920</v>
      </c>
      <c r="L71904" t="str">
        <f>VLOOKUP($D71904,Branch_location!$A$2:$C$51, 2)</f>
        <v>El Paso</v>
      </c>
      <c r="M71904" t="str">
        <f>VLOOKUP($D71904,Branch_location!$A$2:$C$51, 3)</f>
        <v>Texas</v>
      </c>
    </row>
    <row r="71905" spans="1:13" x14ac:dyDescent="0.25">
      <c r="A71905">
        <v>8847610737</v>
      </c>
      <c r="B71905" s="2">
        <v>43245</v>
      </c>
      <c r="C71905">
        <v>7</v>
      </c>
      <c r="D71905">
        <v>2</v>
      </c>
      <c r="E71905" s="4">
        <v>239</v>
      </c>
      <c r="F71905">
        <v>44</v>
      </c>
      <c r="G71905" t="s">
        <v>801</v>
      </c>
      <c r="I71905">
        <f t="shared" si="3370"/>
        <v>5</v>
      </c>
      <c r="J71905" t="str">
        <f t="shared" si="3369"/>
        <v>May</v>
      </c>
      <c r="K71905" s="6">
        <f t="shared" si="3371"/>
        <v>1673</v>
      </c>
      <c r="L71905" t="str">
        <f>VLOOKUP($D71905,Branch_location!$A$2:$C$51, 2)</f>
        <v>Tampa</v>
      </c>
      <c r="M71905" t="str">
        <f>VLOOKUP($D71905,Branch_location!$A$2:$C$51, 3)</f>
        <v>Florida</v>
      </c>
    </row>
    <row r="71906" spans="1:13" x14ac:dyDescent="0.25">
      <c r="A71906">
        <v>8847610737</v>
      </c>
      <c r="B71906" s="2">
        <v>43254</v>
      </c>
      <c r="C71906">
        <v>6</v>
      </c>
      <c r="D71906">
        <v>20</v>
      </c>
      <c r="E71906" s="4">
        <v>134</v>
      </c>
      <c r="F71906">
        <v>30</v>
      </c>
      <c r="G71906" t="s">
        <v>801</v>
      </c>
      <c r="I71906">
        <f t="shared" si="3370"/>
        <v>6</v>
      </c>
      <c r="J71906" t="str">
        <f t="shared" si="3369"/>
        <v>June</v>
      </c>
      <c r="K71906" s="6">
        <f t="shared" si="3371"/>
        <v>804</v>
      </c>
      <c r="L71906" t="str">
        <f>VLOOKUP($D71906,Branch_location!$A$2:$C$51, 2)</f>
        <v>Washington</v>
      </c>
      <c r="M71906" t="str">
        <f>VLOOKUP($D71906,Branch_location!$A$2:$C$51, 3)</f>
        <v>District of Columbia</v>
      </c>
    </row>
    <row r="71907" spans="1:13" x14ac:dyDescent="0.25">
      <c r="A71907">
        <v>8847610737</v>
      </c>
      <c r="B71907" s="2">
        <v>43277</v>
      </c>
      <c r="C71907">
        <v>7</v>
      </c>
      <c r="D71907">
        <v>1</v>
      </c>
      <c r="E71907" s="4">
        <v>242</v>
      </c>
      <c r="F71907">
        <v>26</v>
      </c>
      <c r="G71907" t="s">
        <v>954</v>
      </c>
      <c r="I71907">
        <f t="shared" si="3370"/>
        <v>6</v>
      </c>
      <c r="J71907" t="str">
        <f t="shared" si="3369"/>
        <v>June</v>
      </c>
      <c r="K71907" s="6">
        <f t="shared" si="3371"/>
        <v>1694</v>
      </c>
      <c r="L71907" t="str">
        <f>VLOOKUP($D71907,Branch_location!$A$2:$C$51, 2)</f>
        <v>Galveston</v>
      </c>
      <c r="M71907" t="str">
        <f>VLOOKUP($D71907,Branch_location!$A$2:$C$51, 3)</f>
        <v>Texas</v>
      </c>
    </row>
    <row r="71908" spans="1:13" x14ac:dyDescent="0.25">
      <c r="A71908">
        <v>8847610737</v>
      </c>
      <c r="B71908" s="2">
        <v>43323</v>
      </c>
      <c r="C71908">
        <v>2</v>
      </c>
      <c r="D71908">
        <v>45</v>
      </c>
      <c r="E71908" s="4">
        <v>193</v>
      </c>
      <c r="F71908">
        <v>45</v>
      </c>
      <c r="G71908" t="s">
        <v>801</v>
      </c>
      <c r="I71908">
        <f t="shared" si="3370"/>
        <v>8</v>
      </c>
      <c r="J71908" t="str">
        <f t="shared" si="3369"/>
        <v>August</v>
      </c>
      <c r="K71908" s="6">
        <f t="shared" si="3371"/>
        <v>386</v>
      </c>
      <c r="L71908" t="str">
        <f>VLOOKUP($D71908,Branch_location!$A$2:$C$51, 2)</f>
        <v>Roanoke</v>
      </c>
      <c r="M71908" t="str">
        <f>VLOOKUP($D71908,Branch_location!$A$2:$C$51, 3)</f>
        <v>Virginia</v>
      </c>
    </row>
    <row r="71909" spans="1:13" x14ac:dyDescent="0.25">
      <c r="A71909">
        <v>8847610737</v>
      </c>
      <c r="B71909" s="2">
        <v>43351</v>
      </c>
      <c r="C71909">
        <v>7</v>
      </c>
      <c r="D71909">
        <v>48</v>
      </c>
      <c r="E71909" s="4">
        <v>105</v>
      </c>
      <c r="F71909">
        <v>36</v>
      </c>
      <c r="G71909" t="s">
        <v>954</v>
      </c>
      <c r="I71909">
        <f t="shared" si="3370"/>
        <v>9</v>
      </c>
      <c r="J71909" t="str">
        <f t="shared" si="3369"/>
        <v>September</v>
      </c>
      <c r="K71909" s="6">
        <f t="shared" si="3371"/>
        <v>735</v>
      </c>
      <c r="L71909" t="str">
        <f>VLOOKUP($D71909,Branch_location!$A$2:$C$51, 2)</f>
        <v>New York City</v>
      </c>
      <c r="M71909" t="str">
        <f>VLOOKUP($D71909,Branch_location!$A$2:$C$51, 3)</f>
        <v>New York</v>
      </c>
    </row>
    <row r="71910" spans="1:13" x14ac:dyDescent="0.25">
      <c r="A71910">
        <v>8847610737</v>
      </c>
      <c r="B71910" s="2">
        <v>43371</v>
      </c>
      <c r="C71910">
        <v>1</v>
      </c>
      <c r="D71910">
        <v>4</v>
      </c>
      <c r="E71910" s="4">
        <v>166</v>
      </c>
      <c r="F71910">
        <v>48</v>
      </c>
      <c r="G71910" t="s">
        <v>954</v>
      </c>
      <c r="I71910">
        <f t="shared" si="3370"/>
        <v>9</v>
      </c>
      <c r="J71910" t="str">
        <f t="shared" si="3369"/>
        <v>September</v>
      </c>
      <c r="K71910" s="6">
        <f t="shared" si="3371"/>
        <v>166</v>
      </c>
      <c r="L71910" t="str">
        <f>VLOOKUP($D71910,Branch_location!$A$2:$C$51, 2)</f>
        <v>San Antonio</v>
      </c>
      <c r="M71910" t="str">
        <f>VLOOKUP($D71910,Branch_location!$A$2:$C$51, 3)</f>
        <v>Texas</v>
      </c>
    </row>
    <row r="71911" spans="1:13" x14ac:dyDescent="0.25">
      <c r="A71911">
        <v>8847610737</v>
      </c>
      <c r="B71911" s="2">
        <v>43380</v>
      </c>
      <c r="C71911">
        <v>5</v>
      </c>
      <c r="D71911">
        <v>47</v>
      </c>
      <c r="E71911" s="4">
        <v>190</v>
      </c>
      <c r="F71911">
        <v>36</v>
      </c>
      <c r="G71911" t="s">
        <v>801</v>
      </c>
      <c r="I71911">
        <f t="shared" si="3370"/>
        <v>10</v>
      </c>
      <c r="J71911" t="str">
        <f t="shared" si="3369"/>
        <v>October</v>
      </c>
      <c r="K71911" s="6">
        <f t="shared" si="3371"/>
        <v>950</v>
      </c>
      <c r="L71911" t="str">
        <f>VLOOKUP($D71911,Branch_location!$A$2:$C$51, 2)</f>
        <v>Sacramento</v>
      </c>
      <c r="M71911" t="str">
        <f>VLOOKUP($D71911,Branch_location!$A$2:$C$51, 3)</f>
        <v>California</v>
      </c>
    </row>
    <row r="71912" spans="1:13" x14ac:dyDescent="0.25">
      <c r="A71912">
        <v>8847610737</v>
      </c>
      <c r="B71912" s="2">
        <v>43406</v>
      </c>
      <c r="C71912">
        <v>7</v>
      </c>
      <c r="D71912">
        <v>16</v>
      </c>
      <c r="E71912" s="4">
        <v>87</v>
      </c>
      <c r="F71912">
        <v>37</v>
      </c>
      <c r="G71912" t="s">
        <v>954</v>
      </c>
      <c r="I71912">
        <f t="shared" si="3370"/>
        <v>11</v>
      </c>
      <c r="J71912" t="str">
        <f t="shared" si="3369"/>
        <v>November</v>
      </c>
      <c r="K71912" s="6">
        <f t="shared" si="3371"/>
        <v>609</v>
      </c>
      <c r="L71912" t="str">
        <f>VLOOKUP($D71912,Branch_location!$A$2:$C$51, 2)</f>
        <v>New York City</v>
      </c>
      <c r="M71912" t="str">
        <f>VLOOKUP($D71912,Branch_location!$A$2:$C$51, 3)</f>
        <v>New York</v>
      </c>
    </row>
    <row r="71913" spans="1:13" x14ac:dyDescent="0.25">
      <c r="A71913">
        <v>8847610737</v>
      </c>
      <c r="B71913" s="2">
        <v>43415</v>
      </c>
      <c r="C71913">
        <v>5</v>
      </c>
      <c r="D71913">
        <v>30</v>
      </c>
      <c r="E71913" s="4">
        <v>197</v>
      </c>
      <c r="F71913">
        <v>52</v>
      </c>
      <c r="G71913" t="s">
        <v>954</v>
      </c>
      <c r="I71913">
        <f t="shared" si="3370"/>
        <v>11</v>
      </c>
      <c r="J71913" t="str">
        <f t="shared" si="3369"/>
        <v>November</v>
      </c>
      <c r="K71913" s="6">
        <f t="shared" si="3371"/>
        <v>985</v>
      </c>
      <c r="L71913" t="str">
        <f>VLOOKUP($D71913,Branch_location!$A$2:$C$51, 2)</f>
        <v>Duluth</v>
      </c>
      <c r="M71913" t="str">
        <f>VLOOKUP($D71913,Branch_location!$A$2:$C$51, 3)</f>
        <v>Minnesota</v>
      </c>
    </row>
    <row r="71914" spans="1:13" x14ac:dyDescent="0.25">
      <c r="A71914">
        <v>8849848730</v>
      </c>
      <c r="B71914" s="2">
        <v>43112</v>
      </c>
      <c r="C71914">
        <v>4</v>
      </c>
      <c r="D71914">
        <v>7</v>
      </c>
      <c r="E71914" s="4">
        <v>159</v>
      </c>
      <c r="F71914">
        <v>57</v>
      </c>
      <c r="G71914" t="s">
        <v>801</v>
      </c>
      <c r="I71914">
        <f t="shared" si="3370"/>
        <v>1</v>
      </c>
      <c r="J71914" t="str">
        <f t="shared" si="3369"/>
        <v>January</v>
      </c>
      <c r="K71914" s="6">
        <f t="shared" si="3371"/>
        <v>636</v>
      </c>
      <c r="L71914" t="str">
        <f>VLOOKUP($D71914,Branch_location!$A$2:$C$51, 2)</f>
        <v>Denver</v>
      </c>
      <c r="M71914" t="str">
        <f>VLOOKUP($D71914,Branch_location!$A$2:$C$51, 3)</f>
        <v>Colorado</v>
      </c>
    </row>
    <row r="71915" spans="1:13" x14ac:dyDescent="0.25">
      <c r="A71915">
        <v>8849848730</v>
      </c>
      <c r="B71915" s="2">
        <v>43120</v>
      </c>
      <c r="C71915">
        <v>7</v>
      </c>
      <c r="D71915">
        <v>18</v>
      </c>
      <c r="E71915" s="4">
        <v>149</v>
      </c>
      <c r="F71915">
        <v>53</v>
      </c>
      <c r="G71915" t="s">
        <v>954</v>
      </c>
      <c r="H71915">
        <v>1</v>
      </c>
      <c r="I71915">
        <f t="shared" si="3370"/>
        <v>1</v>
      </c>
      <c r="J71915" t="str">
        <f t="shared" si="3369"/>
        <v>January</v>
      </c>
      <c r="K71915" s="6">
        <f t="shared" si="3371"/>
        <v>1043</v>
      </c>
      <c r="L71915" t="str">
        <f>VLOOKUP($D71915,Branch_location!$A$2:$C$51, 2)</f>
        <v>Longview</v>
      </c>
      <c r="M71915" t="str">
        <f>VLOOKUP($D71915,Branch_location!$A$2:$C$51, 3)</f>
        <v>Texas</v>
      </c>
    </row>
    <row r="71916" spans="1:13" x14ac:dyDescent="0.25">
      <c r="A71916">
        <v>8849848730</v>
      </c>
      <c r="B71916" s="2">
        <v>43132</v>
      </c>
      <c r="C71916">
        <v>1</v>
      </c>
      <c r="D71916">
        <v>27</v>
      </c>
      <c r="E71916" s="4">
        <v>245</v>
      </c>
      <c r="F71916">
        <v>36</v>
      </c>
      <c r="G71916" t="s">
        <v>801</v>
      </c>
      <c r="I71916">
        <f t="shared" si="3370"/>
        <v>2</v>
      </c>
      <c r="J71916" t="str">
        <f t="shared" si="3369"/>
        <v>February</v>
      </c>
      <c r="K71916" s="6">
        <f t="shared" si="3371"/>
        <v>245</v>
      </c>
      <c r="L71916" t="str">
        <f>VLOOKUP($D71916,Branch_location!$A$2:$C$51, 2)</f>
        <v>Las Vegas</v>
      </c>
      <c r="M71916" t="str">
        <f>VLOOKUP($D71916,Branch_location!$A$2:$C$51, 3)</f>
        <v>Nevada</v>
      </c>
    </row>
    <row r="71917" spans="1:13" x14ac:dyDescent="0.25">
      <c r="A71917">
        <v>8849848730</v>
      </c>
      <c r="B71917" s="2">
        <v>43138</v>
      </c>
      <c r="C71917">
        <v>3</v>
      </c>
      <c r="D71917">
        <v>43</v>
      </c>
      <c r="E71917" s="4">
        <v>114</v>
      </c>
      <c r="F71917">
        <v>49</v>
      </c>
      <c r="G71917" t="s">
        <v>954</v>
      </c>
      <c r="I71917">
        <f t="shared" si="3370"/>
        <v>2</v>
      </c>
      <c r="J71917" t="str">
        <f t="shared" si="3369"/>
        <v>February</v>
      </c>
      <c r="K71917" s="6">
        <f t="shared" si="3371"/>
        <v>342</v>
      </c>
      <c r="L71917" t="str">
        <f>VLOOKUP($D71917,Branch_location!$A$2:$C$51, 2)</f>
        <v>Sacramento</v>
      </c>
      <c r="M71917" t="str">
        <f>VLOOKUP($D71917,Branch_location!$A$2:$C$51, 3)</f>
        <v>California</v>
      </c>
    </row>
    <row r="71918" spans="1:13" x14ac:dyDescent="0.25">
      <c r="A71918">
        <v>8849848730</v>
      </c>
      <c r="B71918" s="2">
        <v>43146</v>
      </c>
      <c r="C71918">
        <v>2</v>
      </c>
      <c r="D71918">
        <v>9</v>
      </c>
      <c r="E71918" s="4">
        <v>97</v>
      </c>
      <c r="F71918">
        <v>26</v>
      </c>
      <c r="G71918" t="s">
        <v>954</v>
      </c>
      <c r="I71918">
        <f t="shared" si="3370"/>
        <v>2</v>
      </c>
      <c r="J71918" t="str">
        <f t="shared" si="3369"/>
        <v>February</v>
      </c>
      <c r="K71918" s="6">
        <f t="shared" si="3371"/>
        <v>194</v>
      </c>
      <c r="L71918" t="str">
        <f>VLOOKUP($D71918,Branch_location!$A$2:$C$51, 2)</f>
        <v>Birmingham</v>
      </c>
      <c r="M71918" t="str">
        <f>VLOOKUP($D71918,Branch_location!$A$2:$C$51, 3)</f>
        <v>Alabama</v>
      </c>
    </row>
    <row r="71919" spans="1:13" x14ac:dyDescent="0.25">
      <c r="A71919">
        <v>8849848730</v>
      </c>
      <c r="B71919" s="2">
        <v>43160</v>
      </c>
      <c r="C71919">
        <v>5</v>
      </c>
      <c r="D71919">
        <v>21</v>
      </c>
      <c r="E71919" s="4">
        <v>160</v>
      </c>
      <c r="F71919">
        <v>44</v>
      </c>
      <c r="G71919" t="s">
        <v>954</v>
      </c>
      <c r="I71919">
        <f t="shared" si="3370"/>
        <v>3</v>
      </c>
      <c r="J71919" t="str">
        <f t="shared" si="3369"/>
        <v>March</v>
      </c>
      <c r="K71919" s="6">
        <f t="shared" si="3371"/>
        <v>800</v>
      </c>
      <c r="L71919" t="str">
        <f>VLOOKUP($D71919,Branch_location!$A$2:$C$51, 2)</f>
        <v>Waterloo</v>
      </c>
      <c r="M71919" t="str">
        <f>VLOOKUP($D71919,Branch_location!$A$2:$C$51, 3)</f>
        <v>Iowa</v>
      </c>
    </row>
    <row r="71920" spans="1:13" x14ac:dyDescent="0.25">
      <c r="A71920">
        <v>8849848730</v>
      </c>
      <c r="B71920" s="2">
        <v>43173</v>
      </c>
      <c r="C71920">
        <v>3</v>
      </c>
      <c r="D71920">
        <v>11</v>
      </c>
      <c r="E71920" s="4">
        <v>97</v>
      </c>
      <c r="F71920">
        <v>63</v>
      </c>
      <c r="G71920" t="s">
        <v>954</v>
      </c>
      <c r="I71920">
        <f t="shared" si="3370"/>
        <v>3</v>
      </c>
      <c r="J71920" t="str">
        <f t="shared" si="3369"/>
        <v>March</v>
      </c>
      <c r="K71920" s="6">
        <f t="shared" si="3371"/>
        <v>291</v>
      </c>
      <c r="L71920" t="str">
        <f>VLOOKUP($D71920,Branch_location!$A$2:$C$51, 2)</f>
        <v>Seminole</v>
      </c>
      <c r="M71920" t="str">
        <f>VLOOKUP($D71920,Branch_location!$A$2:$C$51, 3)</f>
        <v>Florida</v>
      </c>
    </row>
    <row r="71921" spans="1:13" x14ac:dyDescent="0.25">
      <c r="A71921">
        <v>8849848730</v>
      </c>
      <c r="B71921" s="2">
        <v>43178</v>
      </c>
      <c r="C71921">
        <v>6</v>
      </c>
      <c r="D71921">
        <v>19</v>
      </c>
      <c r="E71921" s="4">
        <v>155</v>
      </c>
      <c r="F71921">
        <v>52</v>
      </c>
      <c r="G71921" t="s">
        <v>954</v>
      </c>
      <c r="I71921">
        <f t="shared" si="3370"/>
        <v>3</v>
      </c>
      <c r="J71921" t="str">
        <f t="shared" si="3369"/>
        <v>March</v>
      </c>
      <c r="K71921" s="6">
        <f t="shared" si="3371"/>
        <v>930</v>
      </c>
      <c r="L71921" t="str">
        <f>VLOOKUP($D71921,Branch_location!$A$2:$C$51, 2)</f>
        <v>El Paso</v>
      </c>
      <c r="M71921" t="str">
        <f>VLOOKUP($D71921,Branch_location!$A$2:$C$51, 3)</f>
        <v>Texas</v>
      </c>
    </row>
    <row r="71922" spans="1:13" x14ac:dyDescent="0.25">
      <c r="A71922">
        <v>8849848730</v>
      </c>
      <c r="B71922" s="2">
        <v>43191</v>
      </c>
      <c r="C71922">
        <v>6</v>
      </c>
      <c r="D71922">
        <v>34</v>
      </c>
      <c r="E71922" s="4">
        <v>232</v>
      </c>
      <c r="F71922">
        <v>58</v>
      </c>
      <c r="G71922" t="s">
        <v>801</v>
      </c>
      <c r="I71922">
        <f t="shared" si="3370"/>
        <v>4</v>
      </c>
      <c r="J71922" t="str">
        <f t="shared" si="3369"/>
        <v>April</v>
      </c>
      <c r="K71922" s="6">
        <f t="shared" si="3371"/>
        <v>1392</v>
      </c>
      <c r="L71922" t="str">
        <f>VLOOKUP($D71922,Branch_location!$A$2:$C$51, 2)</f>
        <v>Lake Charles</v>
      </c>
      <c r="M71922" t="str">
        <f>VLOOKUP($D71922,Branch_location!$A$2:$C$51, 3)</f>
        <v>Louisiana</v>
      </c>
    </row>
    <row r="71923" spans="1:13" x14ac:dyDescent="0.25">
      <c r="A71923">
        <v>8849848730</v>
      </c>
      <c r="B71923" s="2">
        <v>43197</v>
      </c>
      <c r="C71923">
        <v>4</v>
      </c>
      <c r="D71923">
        <v>48</v>
      </c>
      <c r="E71923" s="4">
        <v>146</v>
      </c>
      <c r="F71923">
        <v>63</v>
      </c>
      <c r="G71923" t="s">
        <v>801</v>
      </c>
      <c r="I71923">
        <f t="shared" si="3370"/>
        <v>4</v>
      </c>
      <c r="J71923" t="str">
        <f t="shared" si="3369"/>
        <v>April</v>
      </c>
      <c r="K71923" s="6">
        <f t="shared" si="3371"/>
        <v>584</v>
      </c>
      <c r="L71923" t="str">
        <f>VLOOKUP($D71923,Branch_location!$A$2:$C$51, 2)</f>
        <v>New York City</v>
      </c>
      <c r="M71923" t="str">
        <f>VLOOKUP($D71923,Branch_location!$A$2:$C$51, 3)</f>
        <v>New York</v>
      </c>
    </row>
    <row r="71924" spans="1:13" x14ac:dyDescent="0.25">
      <c r="A71924">
        <v>8849848730</v>
      </c>
      <c r="B71924" s="2">
        <v>43200</v>
      </c>
      <c r="C71924">
        <v>5</v>
      </c>
      <c r="D71924">
        <v>16</v>
      </c>
      <c r="E71924" s="4">
        <v>135</v>
      </c>
      <c r="F71924">
        <v>64</v>
      </c>
      <c r="G71924" t="s">
        <v>801</v>
      </c>
      <c r="I71924">
        <f t="shared" si="3370"/>
        <v>4</v>
      </c>
      <c r="J71924" t="str">
        <f t="shared" si="3369"/>
        <v>April</v>
      </c>
      <c r="K71924" s="6">
        <f t="shared" si="3371"/>
        <v>675</v>
      </c>
      <c r="L71924" t="str">
        <f>VLOOKUP($D71924,Branch_location!$A$2:$C$51, 2)</f>
        <v>New York City</v>
      </c>
      <c r="M71924" t="str">
        <f>VLOOKUP($D71924,Branch_location!$A$2:$C$51, 3)</f>
        <v>New York</v>
      </c>
    </row>
    <row r="71925" spans="1:13" x14ac:dyDescent="0.25">
      <c r="A71925">
        <v>8849848730</v>
      </c>
      <c r="B71925" s="2">
        <v>43277</v>
      </c>
      <c r="C71925">
        <v>6</v>
      </c>
      <c r="D71925">
        <v>26</v>
      </c>
      <c r="E71925" s="4">
        <v>145</v>
      </c>
      <c r="F71925">
        <v>57</v>
      </c>
      <c r="G71925" t="s">
        <v>954</v>
      </c>
      <c r="I71925">
        <f t="shared" si="3370"/>
        <v>6</v>
      </c>
      <c r="J71925" t="str">
        <f t="shared" si="3369"/>
        <v>June</v>
      </c>
      <c r="K71925" s="6">
        <f t="shared" si="3371"/>
        <v>870</v>
      </c>
      <c r="L71925" t="str">
        <f>VLOOKUP($D71925,Branch_location!$A$2:$C$51, 2)</f>
        <v>York</v>
      </c>
      <c r="M71925" t="str">
        <f>VLOOKUP($D71925,Branch_location!$A$2:$C$51, 3)</f>
        <v>Pennsylvania</v>
      </c>
    </row>
    <row r="71926" spans="1:13" x14ac:dyDescent="0.25">
      <c r="A71926">
        <v>8849848730</v>
      </c>
      <c r="B71926" s="2">
        <v>43290</v>
      </c>
      <c r="C71926">
        <v>5</v>
      </c>
      <c r="D71926">
        <v>4</v>
      </c>
      <c r="E71926" s="4">
        <v>93</v>
      </c>
      <c r="F71926">
        <v>49</v>
      </c>
      <c r="G71926" t="s">
        <v>954</v>
      </c>
      <c r="I71926">
        <f t="shared" si="3370"/>
        <v>7</v>
      </c>
      <c r="J71926" t="str">
        <f t="shared" si="3369"/>
        <v>July</v>
      </c>
      <c r="K71926" s="6">
        <f t="shared" si="3371"/>
        <v>465</v>
      </c>
      <c r="L71926" t="str">
        <f>VLOOKUP($D71926,Branch_location!$A$2:$C$51, 2)</f>
        <v>San Antonio</v>
      </c>
      <c r="M71926" t="str">
        <f>VLOOKUP($D71926,Branch_location!$A$2:$C$51, 3)</f>
        <v>Texas</v>
      </c>
    </row>
    <row r="71927" spans="1:13" x14ac:dyDescent="0.25">
      <c r="A71927">
        <v>8849848730</v>
      </c>
      <c r="B71927" s="2">
        <v>43305</v>
      </c>
      <c r="C71927">
        <v>3</v>
      </c>
      <c r="D71927">
        <v>4</v>
      </c>
      <c r="E71927" s="4">
        <v>89</v>
      </c>
      <c r="F71927">
        <v>26</v>
      </c>
      <c r="G71927" t="s">
        <v>801</v>
      </c>
      <c r="I71927">
        <f t="shared" si="3370"/>
        <v>7</v>
      </c>
      <c r="J71927" t="str">
        <f t="shared" si="3369"/>
        <v>July</v>
      </c>
      <c r="K71927" s="6">
        <f t="shared" si="3371"/>
        <v>267</v>
      </c>
      <c r="L71927" t="str">
        <f>VLOOKUP($D71927,Branch_location!$A$2:$C$51, 2)</f>
        <v>San Antonio</v>
      </c>
      <c r="M71927" t="str">
        <f>VLOOKUP($D71927,Branch_location!$A$2:$C$51, 3)</f>
        <v>Texas</v>
      </c>
    </row>
    <row r="71928" spans="1:13" x14ac:dyDescent="0.25">
      <c r="A71928">
        <v>8849848730</v>
      </c>
      <c r="B71928" s="2">
        <v>43320</v>
      </c>
      <c r="C71928">
        <v>6</v>
      </c>
      <c r="D71928">
        <v>9</v>
      </c>
      <c r="E71928" s="4">
        <v>180</v>
      </c>
      <c r="F71928">
        <v>25</v>
      </c>
      <c r="G71928" t="s">
        <v>954</v>
      </c>
      <c r="I71928">
        <f t="shared" si="3370"/>
        <v>8</v>
      </c>
      <c r="J71928" t="str">
        <f t="shared" si="3369"/>
        <v>August</v>
      </c>
      <c r="K71928" s="6">
        <f t="shared" si="3371"/>
        <v>1080</v>
      </c>
      <c r="L71928" t="str">
        <f>VLOOKUP($D71928,Branch_location!$A$2:$C$51, 2)</f>
        <v>Birmingham</v>
      </c>
      <c r="M71928" t="str">
        <f>VLOOKUP($D71928,Branch_location!$A$2:$C$51, 3)</f>
        <v>Alabama</v>
      </c>
    </row>
    <row r="71929" spans="1:13" x14ac:dyDescent="0.25">
      <c r="A71929">
        <v>8849848730</v>
      </c>
      <c r="B71929" s="2">
        <v>43330</v>
      </c>
      <c r="C71929">
        <v>7</v>
      </c>
      <c r="D71929">
        <v>19</v>
      </c>
      <c r="E71929" s="4">
        <v>110</v>
      </c>
      <c r="F71929">
        <v>35</v>
      </c>
      <c r="G71929" t="s">
        <v>954</v>
      </c>
      <c r="I71929">
        <f t="shared" si="3370"/>
        <v>8</v>
      </c>
      <c r="J71929" t="str">
        <f t="shared" si="3369"/>
        <v>August</v>
      </c>
      <c r="K71929" s="6">
        <f t="shared" si="3371"/>
        <v>770</v>
      </c>
      <c r="L71929" t="str">
        <f>VLOOKUP($D71929,Branch_location!$A$2:$C$51, 2)</f>
        <v>El Paso</v>
      </c>
      <c r="M71929" t="str">
        <f>VLOOKUP($D71929,Branch_location!$A$2:$C$51, 3)</f>
        <v>Texas</v>
      </c>
    </row>
    <row r="71930" spans="1:13" x14ac:dyDescent="0.25">
      <c r="A71930">
        <v>8849848730</v>
      </c>
      <c r="B71930" s="2">
        <v>43344</v>
      </c>
      <c r="C71930">
        <v>4</v>
      </c>
      <c r="D71930">
        <v>14</v>
      </c>
      <c r="E71930" s="4">
        <v>108</v>
      </c>
      <c r="F71930">
        <v>28</v>
      </c>
      <c r="G71930" t="s">
        <v>801</v>
      </c>
      <c r="I71930">
        <f t="shared" si="3370"/>
        <v>9</v>
      </c>
      <c r="J71930" t="str">
        <f t="shared" si="3369"/>
        <v>September</v>
      </c>
      <c r="K71930" s="6">
        <f t="shared" si="3371"/>
        <v>432</v>
      </c>
      <c r="L71930" t="str">
        <f>VLOOKUP($D71930,Branch_location!$A$2:$C$51, 2)</f>
        <v>Kansas City</v>
      </c>
      <c r="M71930" t="str">
        <f>VLOOKUP($D71930,Branch_location!$A$2:$C$51, 3)</f>
        <v>Kansas</v>
      </c>
    </row>
    <row r="71931" spans="1:13" x14ac:dyDescent="0.25">
      <c r="A71931">
        <v>8849848730</v>
      </c>
      <c r="B71931" s="2">
        <v>43376</v>
      </c>
      <c r="C71931">
        <v>2</v>
      </c>
      <c r="D71931">
        <v>14</v>
      </c>
      <c r="E71931" s="4">
        <v>77</v>
      </c>
      <c r="F71931">
        <v>26</v>
      </c>
      <c r="G71931" t="s">
        <v>801</v>
      </c>
      <c r="I71931">
        <f t="shared" si="3370"/>
        <v>10</v>
      </c>
      <c r="J71931" t="str">
        <f t="shared" si="3369"/>
        <v>October</v>
      </c>
      <c r="K71931" s="6">
        <f t="shared" si="3371"/>
        <v>154</v>
      </c>
      <c r="L71931" t="str">
        <f>VLOOKUP($D71931,Branch_location!$A$2:$C$51, 2)</f>
        <v>Kansas City</v>
      </c>
      <c r="M71931" t="str">
        <f>VLOOKUP($D71931,Branch_location!$A$2:$C$51, 3)</f>
        <v>Kansas</v>
      </c>
    </row>
    <row r="71932" spans="1:13" x14ac:dyDescent="0.25">
      <c r="A71932">
        <v>8849848730</v>
      </c>
      <c r="B71932" s="2">
        <v>43391</v>
      </c>
      <c r="C71932">
        <v>7</v>
      </c>
      <c r="D71932">
        <v>21</v>
      </c>
      <c r="E71932" s="4">
        <v>127</v>
      </c>
      <c r="F71932">
        <v>60</v>
      </c>
      <c r="G71932" t="s">
        <v>954</v>
      </c>
      <c r="I71932">
        <f t="shared" si="3370"/>
        <v>10</v>
      </c>
      <c r="J71932" t="str">
        <f t="shared" si="3369"/>
        <v>October</v>
      </c>
      <c r="K71932" s="6">
        <f t="shared" si="3371"/>
        <v>889</v>
      </c>
      <c r="L71932" t="str">
        <f>VLOOKUP($D71932,Branch_location!$A$2:$C$51, 2)</f>
        <v>Waterloo</v>
      </c>
      <c r="M71932" t="str">
        <f>VLOOKUP($D71932,Branch_location!$A$2:$C$51, 3)</f>
        <v>Iowa</v>
      </c>
    </row>
    <row r="71933" spans="1:13" x14ac:dyDescent="0.25">
      <c r="A71933">
        <v>8852652663</v>
      </c>
      <c r="B71933" s="2">
        <v>43106</v>
      </c>
      <c r="C71933">
        <v>3</v>
      </c>
      <c r="D71933">
        <v>2</v>
      </c>
      <c r="E71933" s="4">
        <v>125</v>
      </c>
      <c r="F71933">
        <v>50</v>
      </c>
      <c r="G71933" t="s">
        <v>954</v>
      </c>
      <c r="I71933">
        <f t="shared" si="3370"/>
        <v>1</v>
      </c>
      <c r="J71933" t="str">
        <f t="shared" si="3369"/>
        <v>January</v>
      </c>
      <c r="K71933" s="6">
        <f t="shared" si="3371"/>
        <v>375</v>
      </c>
      <c r="L71933" t="str">
        <f>VLOOKUP($D71933,Branch_location!$A$2:$C$51, 2)</f>
        <v>Tampa</v>
      </c>
      <c r="M71933" t="str">
        <f>VLOOKUP($D71933,Branch_location!$A$2:$C$51, 3)</f>
        <v>Florida</v>
      </c>
    </row>
    <row r="71934" spans="1:13" x14ac:dyDescent="0.25">
      <c r="A71934">
        <v>8852652663</v>
      </c>
      <c r="B71934" s="2">
        <v>43114</v>
      </c>
      <c r="C71934">
        <v>5</v>
      </c>
      <c r="D71934">
        <v>7</v>
      </c>
      <c r="E71934" s="4">
        <v>226</v>
      </c>
      <c r="F71934">
        <v>58</v>
      </c>
      <c r="G71934" t="s">
        <v>954</v>
      </c>
      <c r="I71934">
        <f t="shared" si="3370"/>
        <v>1</v>
      </c>
      <c r="J71934" t="str">
        <f t="shared" si="3369"/>
        <v>January</v>
      </c>
      <c r="K71934" s="6">
        <f t="shared" si="3371"/>
        <v>1130</v>
      </c>
      <c r="L71934" t="str">
        <f>VLOOKUP($D71934,Branch_location!$A$2:$C$51, 2)</f>
        <v>Denver</v>
      </c>
      <c r="M71934" t="str">
        <f>VLOOKUP($D71934,Branch_location!$A$2:$C$51, 3)</f>
        <v>Colorado</v>
      </c>
    </row>
    <row r="71935" spans="1:13" x14ac:dyDescent="0.25">
      <c r="A71935">
        <v>8852652663</v>
      </c>
      <c r="B71935" s="2">
        <v>43136</v>
      </c>
      <c r="C71935">
        <v>2</v>
      </c>
      <c r="D71935">
        <v>28</v>
      </c>
      <c r="E71935" s="4">
        <v>112</v>
      </c>
      <c r="F71935">
        <v>60</v>
      </c>
      <c r="G71935" t="s">
        <v>801</v>
      </c>
      <c r="I71935">
        <f t="shared" si="3370"/>
        <v>2</v>
      </c>
      <c r="J71935" t="str">
        <f t="shared" si="3369"/>
        <v>February</v>
      </c>
      <c r="K71935" s="6">
        <f t="shared" si="3371"/>
        <v>224</v>
      </c>
      <c r="L71935" t="str">
        <f>VLOOKUP($D71935,Branch_location!$A$2:$C$51, 2)</f>
        <v>Kalamazoo</v>
      </c>
      <c r="M71935" t="str">
        <f>VLOOKUP($D71935,Branch_location!$A$2:$C$51, 3)</f>
        <v>Michigan</v>
      </c>
    </row>
    <row r="71936" spans="1:13" x14ac:dyDescent="0.25">
      <c r="A71936">
        <v>8852652663</v>
      </c>
      <c r="B71936" s="2">
        <v>43146</v>
      </c>
      <c r="C71936">
        <v>2</v>
      </c>
      <c r="D71936">
        <v>21</v>
      </c>
      <c r="E71936" s="4">
        <v>145</v>
      </c>
      <c r="F71936">
        <v>63</v>
      </c>
      <c r="G71936" t="s">
        <v>954</v>
      </c>
      <c r="I71936">
        <f t="shared" si="3370"/>
        <v>2</v>
      </c>
      <c r="J71936" t="str">
        <f t="shared" si="3369"/>
        <v>February</v>
      </c>
      <c r="K71936" s="6">
        <f t="shared" si="3371"/>
        <v>290</v>
      </c>
      <c r="L71936" t="str">
        <f>VLOOKUP($D71936,Branch_location!$A$2:$C$51, 2)</f>
        <v>Waterloo</v>
      </c>
      <c r="M71936" t="str">
        <f>VLOOKUP($D71936,Branch_location!$A$2:$C$51, 3)</f>
        <v>Iowa</v>
      </c>
    </row>
    <row r="71937" spans="1:13" x14ac:dyDescent="0.25">
      <c r="A71937">
        <v>8852652663</v>
      </c>
      <c r="B71937" s="2">
        <v>43155</v>
      </c>
      <c r="C71937">
        <v>4</v>
      </c>
      <c r="D71937">
        <v>30</v>
      </c>
      <c r="E71937" s="4">
        <v>113</v>
      </c>
      <c r="F71937">
        <v>52</v>
      </c>
      <c r="G71937" t="s">
        <v>801</v>
      </c>
      <c r="I71937">
        <f t="shared" si="3370"/>
        <v>2</v>
      </c>
      <c r="J71937" t="str">
        <f t="shared" si="3369"/>
        <v>February</v>
      </c>
      <c r="K71937" s="6">
        <f t="shared" si="3371"/>
        <v>452</v>
      </c>
      <c r="L71937" t="str">
        <f>VLOOKUP($D71937,Branch_location!$A$2:$C$51, 2)</f>
        <v>Duluth</v>
      </c>
      <c r="M71937" t="str">
        <f>VLOOKUP($D71937,Branch_location!$A$2:$C$51, 3)</f>
        <v>Minnesota</v>
      </c>
    </row>
    <row r="71938" spans="1:13" x14ac:dyDescent="0.25">
      <c r="A71938">
        <v>8852652663</v>
      </c>
      <c r="B71938" s="2">
        <v>43170</v>
      </c>
      <c r="C71938">
        <v>5</v>
      </c>
      <c r="D71938">
        <v>11</v>
      </c>
      <c r="E71938" s="4">
        <v>245</v>
      </c>
      <c r="F71938">
        <v>53</v>
      </c>
      <c r="G71938" t="s">
        <v>801</v>
      </c>
      <c r="I71938">
        <f t="shared" si="3370"/>
        <v>3</v>
      </c>
      <c r="J71938" t="str">
        <f t="shared" ref="J71938:J72001" si="3372">IF($I71938=1,"January",
IF($I71938=2,"February",
IF($I71938=3,"March",
IF($I71938=4,"April",
IF($I71938=5,"May",
IF($I71938=6,"June",
IF($I71938=7,"July",
IF($I71938=8,"August",
IF($I71938=9,"September",
IF($I71938=10,"October",
IF($I71938=11,"November",
IF($I71938=12,"December"))))))))))))</f>
        <v>March</v>
      </c>
      <c r="K71938" s="6">
        <f t="shared" si="3371"/>
        <v>1225</v>
      </c>
      <c r="L71938" t="str">
        <f>VLOOKUP($D71938,Branch_location!$A$2:$C$51, 2)</f>
        <v>Seminole</v>
      </c>
      <c r="M71938" t="str">
        <f>VLOOKUP($D71938,Branch_location!$A$2:$C$51, 3)</f>
        <v>Florida</v>
      </c>
    </row>
    <row r="71939" spans="1:13" x14ac:dyDescent="0.25">
      <c r="A71939">
        <v>8852652663</v>
      </c>
      <c r="B71939" s="2">
        <v>43177</v>
      </c>
      <c r="C71939">
        <v>2</v>
      </c>
      <c r="D71939">
        <v>44</v>
      </c>
      <c r="E71939" s="4">
        <v>199</v>
      </c>
      <c r="F71939">
        <v>38</v>
      </c>
      <c r="G71939" t="s">
        <v>954</v>
      </c>
      <c r="I71939">
        <f t="shared" ref="I71939:I72002" si="3373">MONTH($B71939)</f>
        <v>3</v>
      </c>
      <c r="J71939" t="str">
        <f t="shared" si="3372"/>
        <v>March</v>
      </c>
      <c r="K71939" s="6">
        <f t="shared" ref="K71939:K72002" si="3374">$C71939*$E71939</f>
        <v>398</v>
      </c>
      <c r="L71939" t="str">
        <f>VLOOKUP($D71939,Branch_location!$A$2:$C$51, 2)</f>
        <v>Houston</v>
      </c>
      <c r="M71939" t="str">
        <f>VLOOKUP($D71939,Branch_location!$A$2:$C$51, 3)</f>
        <v>Texas</v>
      </c>
    </row>
    <row r="71940" spans="1:13" x14ac:dyDescent="0.25">
      <c r="A71940">
        <v>8852652663</v>
      </c>
      <c r="B71940" s="2">
        <v>43189</v>
      </c>
      <c r="C71940">
        <v>1</v>
      </c>
      <c r="D71940">
        <v>14</v>
      </c>
      <c r="E71940" s="4">
        <v>219</v>
      </c>
      <c r="F71940">
        <v>57</v>
      </c>
      <c r="G71940" t="s">
        <v>801</v>
      </c>
      <c r="I71940">
        <f t="shared" si="3373"/>
        <v>3</v>
      </c>
      <c r="J71940" t="str">
        <f t="shared" si="3372"/>
        <v>March</v>
      </c>
      <c r="K71940" s="6">
        <f t="shared" si="3374"/>
        <v>219</v>
      </c>
      <c r="L71940" t="str">
        <f>VLOOKUP($D71940,Branch_location!$A$2:$C$51, 2)</f>
        <v>Kansas City</v>
      </c>
      <c r="M71940" t="str">
        <f>VLOOKUP($D71940,Branch_location!$A$2:$C$51, 3)</f>
        <v>Kansas</v>
      </c>
    </row>
    <row r="71941" spans="1:13" x14ac:dyDescent="0.25">
      <c r="A71941">
        <v>8852652663</v>
      </c>
      <c r="B71941" s="2">
        <v>43223</v>
      </c>
      <c r="C71941">
        <v>1</v>
      </c>
      <c r="D71941">
        <v>5</v>
      </c>
      <c r="E71941" s="4">
        <v>225</v>
      </c>
      <c r="F71941">
        <v>63</v>
      </c>
      <c r="G71941" t="s">
        <v>954</v>
      </c>
      <c r="I71941">
        <f t="shared" si="3373"/>
        <v>5</v>
      </c>
      <c r="J71941" t="str">
        <f t="shared" si="3372"/>
        <v>May</v>
      </c>
      <c r="K71941" s="6">
        <f t="shared" si="3374"/>
        <v>225</v>
      </c>
      <c r="L71941" t="str">
        <f>VLOOKUP($D71941,Branch_location!$A$2:$C$51, 2)</f>
        <v>Fort Worth</v>
      </c>
      <c r="M71941" t="str">
        <f>VLOOKUP($D71941,Branch_location!$A$2:$C$51, 3)</f>
        <v>Texas</v>
      </c>
    </row>
    <row r="71942" spans="1:13" x14ac:dyDescent="0.25">
      <c r="A71942">
        <v>8852652663</v>
      </c>
      <c r="B71942" s="2">
        <v>43230</v>
      </c>
      <c r="C71942">
        <v>2</v>
      </c>
      <c r="D71942">
        <v>12</v>
      </c>
      <c r="E71942" s="4">
        <v>239</v>
      </c>
      <c r="F71942">
        <v>38</v>
      </c>
      <c r="G71942" t="s">
        <v>801</v>
      </c>
      <c r="I71942">
        <f t="shared" si="3373"/>
        <v>5</v>
      </c>
      <c r="J71942" t="str">
        <f t="shared" si="3372"/>
        <v>May</v>
      </c>
      <c r="K71942" s="6">
        <f t="shared" si="3374"/>
        <v>478</v>
      </c>
      <c r="L71942" t="str">
        <f>VLOOKUP($D71942,Branch_location!$A$2:$C$51, 2)</f>
        <v>Yonkers</v>
      </c>
      <c r="M71942" t="str">
        <f>VLOOKUP($D71942,Branch_location!$A$2:$C$51, 3)</f>
        <v>New York</v>
      </c>
    </row>
    <row r="71943" spans="1:13" x14ac:dyDescent="0.25">
      <c r="A71943">
        <v>8852652663</v>
      </c>
      <c r="B71943" s="2">
        <v>43232</v>
      </c>
      <c r="C71943">
        <v>3</v>
      </c>
      <c r="D71943">
        <v>4</v>
      </c>
      <c r="E71943" s="4">
        <v>210</v>
      </c>
      <c r="F71943">
        <v>63</v>
      </c>
      <c r="G71943" t="s">
        <v>954</v>
      </c>
      <c r="I71943">
        <f t="shared" si="3373"/>
        <v>5</v>
      </c>
      <c r="J71943" t="str">
        <f t="shared" si="3372"/>
        <v>May</v>
      </c>
      <c r="K71943" s="6">
        <f t="shared" si="3374"/>
        <v>630</v>
      </c>
      <c r="L71943" t="str">
        <f>VLOOKUP($D71943,Branch_location!$A$2:$C$51, 2)</f>
        <v>San Antonio</v>
      </c>
      <c r="M71943" t="str">
        <f>VLOOKUP($D71943,Branch_location!$A$2:$C$51, 3)</f>
        <v>Texas</v>
      </c>
    </row>
    <row r="71944" spans="1:13" x14ac:dyDescent="0.25">
      <c r="A71944">
        <v>8852652663</v>
      </c>
      <c r="B71944" s="2">
        <v>43235</v>
      </c>
      <c r="C71944">
        <v>4</v>
      </c>
      <c r="D71944">
        <v>15</v>
      </c>
      <c r="E71944" s="4">
        <v>162</v>
      </c>
      <c r="F71944">
        <v>53</v>
      </c>
      <c r="G71944" t="s">
        <v>801</v>
      </c>
      <c r="I71944">
        <f t="shared" si="3373"/>
        <v>5</v>
      </c>
      <c r="J71944" t="str">
        <f t="shared" si="3372"/>
        <v>May</v>
      </c>
      <c r="K71944" s="6">
        <f t="shared" si="3374"/>
        <v>648</v>
      </c>
      <c r="L71944" t="str">
        <f>VLOOKUP($D71944,Branch_location!$A$2:$C$51, 2)</f>
        <v>Sioux City</v>
      </c>
      <c r="M71944" t="str">
        <f>VLOOKUP($D71944,Branch_location!$A$2:$C$51, 3)</f>
        <v>Iowa</v>
      </c>
    </row>
    <row r="71945" spans="1:13" x14ac:dyDescent="0.25">
      <c r="A71945">
        <v>8852652663</v>
      </c>
      <c r="B71945" s="2">
        <v>43252</v>
      </c>
      <c r="C71945">
        <v>7</v>
      </c>
      <c r="D71945">
        <v>27</v>
      </c>
      <c r="E71945" s="4">
        <v>177</v>
      </c>
      <c r="F71945">
        <v>65</v>
      </c>
      <c r="G71945" t="s">
        <v>801</v>
      </c>
      <c r="I71945">
        <f t="shared" si="3373"/>
        <v>6</v>
      </c>
      <c r="J71945" t="str">
        <f t="shared" si="3372"/>
        <v>June</v>
      </c>
      <c r="K71945" s="6">
        <f t="shared" si="3374"/>
        <v>1239</v>
      </c>
      <c r="L71945" t="str">
        <f>VLOOKUP($D71945,Branch_location!$A$2:$C$51, 2)</f>
        <v>Las Vegas</v>
      </c>
      <c r="M71945" t="str">
        <f>VLOOKUP($D71945,Branch_location!$A$2:$C$51, 3)</f>
        <v>Nevada</v>
      </c>
    </row>
    <row r="71946" spans="1:13" x14ac:dyDescent="0.25">
      <c r="A71946">
        <v>8852652663</v>
      </c>
      <c r="B71946" s="2">
        <v>43259</v>
      </c>
      <c r="C71946">
        <v>3</v>
      </c>
      <c r="D71946">
        <v>37</v>
      </c>
      <c r="E71946" s="4">
        <v>182</v>
      </c>
      <c r="F71946">
        <v>50</v>
      </c>
      <c r="G71946" t="s">
        <v>801</v>
      </c>
      <c r="I71946">
        <f t="shared" si="3373"/>
        <v>6</v>
      </c>
      <c r="J71946" t="str">
        <f t="shared" si="3372"/>
        <v>June</v>
      </c>
      <c r="K71946" s="6">
        <f t="shared" si="3374"/>
        <v>546</v>
      </c>
      <c r="L71946" t="str">
        <f>VLOOKUP($D71946,Branch_location!$A$2:$C$51, 2)</f>
        <v>San Angelo</v>
      </c>
      <c r="M71946" t="str">
        <f>VLOOKUP($D71946,Branch_location!$A$2:$C$51, 3)</f>
        <v>Texas</v>
      </c>
    </row>
    <row r="71947" spans="1:13" x14ac:dyDescent="0.25">
      <c r="A71947">
        <v>8852652663</v>
      </c>
      <c r="B71947" s="2">
        <v>43284</v>
      </c>
      <c r="C71947">
        <v>2</v>
      </c>
      <c r="D71947">
        <v>39</v>
      </c>
      <c r="E71947" s="4">
        <v>191</v>
      </c>
      <c r="F71947">
        <v>39</v>
      </c>
      <c r="G71947" t="s">
        <v>801</v>
      </c>
      <c r="I71947">
        <f t="shared" si="3373"/>
        <v>7</v>
      </c>
      <c r="J71947" t="str">
        <f t="shared" si="3372"/>
        <v>July</v>
      </c>
      <c r="K71947" s="6">
        <f t="shared" si="3374"/>
        <v>382</v>
      </c>
      <c r="L71947" t="str">
        <f>VLOOKUP($D71947,Branch_location!$A$2:$C$51, 2)</f>
        <v>Burbank</v>
      </c>
      <c r="M71947" t="str">
        <f>VLOOKUP($D71947,Branch_location!$A$2:$C$51, 3)</f>
        <v>California</v>
      </c>
    </row>
    <row r="71948" spans="1:13" x14ac:dyDescent="0.25">
      <c r="A71948">
        <v>8852652663</v>
      </c>
      <c r="B71948" s="2">
        <v>43314</v>
      </c>
      <c r="C71948">
        <v>3</v>
      </c>
      <c r="D71948">
        <v>35</v>
      </c>
      <c r="E71948" s="4">
        <v>173</v>
      </c>
      <c r="F71948">
        <v>50</v>
      </c>
      <c r="G71948" t="s">
        <v>801</v>
      </c>
      <c r="I71948">
        <f t="shared" si="3373"/>
        <v>8</v>
      </c>
      <c r="J71948" t="str">
        <f t="shared" si="3372"/>
        <v>August</v>
      </c>
      <c r="K71948" s="6">
        <f t="shared" si="3374"/>
        <v>519</v>
      </c>
      <c r="L71948" t="str">
        <f>VLOOKUP($D71948,Branch_location!$A$2:$C$51, 2)</f>
        <v>Washington</v>
      </c>
      <c r="M71948" t="str">
        <f>VLOOKUP($D71948,Branch_location!$A$2:$C$51, 3)</f>
        <v>District of Columbia</v>
      </c>
    </row>
    <row r="71949" spans="1:13" x14ac:dyDescent="0.25">
      <c r="A71949">
        <v>8852652663</v>
      </c>
      <c r="B71949" s="2">
        <v>43324</v>
      </c>
      <c r="C71949">
        <v>6</v>
      </c>
      <c r="D71949">
        <v>48</v>
      </c>
      <c r="E71949" s="4">
        <v>119</v>
      </c>
      <c r="F71949">
        <v>52</v>
      </c>
      <c r="G71949" t="s">
        <v>954</v>
      </c>
      <c r="I71949">
        <f t="shared" si="3373"/>
        <v>8</v>
      </c>
      <c r="J71949" t="str">
        <f t="shared" si="3372"/>
        <v>August</v>
      </c>
      <c r="K71949" s="6">
        <f t="shared" si="3374"/>
        <v>714</v>
      </c>
      <c r="L71949" t="str">
        <f>VLOOKUP($D71949,Branch_location!$A$2:$C$51, 2)</f>
        <v>New York City</v>
      </c>
      <c r="M71949" t="str">
        <f>VLOOKUP($D71949,Branch_location!$A$2:$C$51, 3)</f>
        <v>New York</v>
      </c>
    </row>
    <row r="71950" spans="1:13" x14ac:dyDescent="0.25">
      <c r="A71950">
        <v>8852652663</v>
      </c>
      <c r="B71950" s="2">
        <v>43343</v>
      </c>
      <c r="C71950">
        <v>2</v>
      </c>
      <c r="D71950">
        <v>49</v>
      </c>
      <c r="E71950" s="4">
        <v>183</v>
      </c>
      <c r="F71950">
        <v>65</v>
      </c>
      <c r="G71950" t="s">
        <v>954</v>
      </c>
      <c r="I71950">
        <f t="shared" si="3373"/>
        <v>8</v>
      </c>
      <c r="J71950" t="str">
        <f t="shared" si="3372"/>
        <v>August</v>
      </c>
      <c r="K71950" s="6">
        <f t="shared" si="3374"/>
        <v>366</v>
      </c>
      <c r="L71950" t="str">
        <f>VLOOKUP($D71950,Branch_location!$A$2:$C$51, 2)</f>
        <v>Pomona</v>
      </c>
      <c r="M71950" t="str">
        <f>VLOOKUP($D71950,Branch_location!$A$2:$C$51, 3)</f>
        <v>California</v>
      </c>
    </row>
    <row r="71951" spans="1:13" x14ac:dyDescent="0.25">
      <c r="A71951">
        <v>8852652663</v>
      </c>
      <c r="B71951" s="2">
        <v>43345</v>
      </c>
      <c r="C71951">
        <v>6</v>
      </c>
      <c r="D71951">
        <v>37</v>
      </c>
      <c r="E71951" s="4">
        <v>217</v>
      </c>
      <c r="F71951">
        <v>37</v>
      </c>
      <c r="G71951" t="s">
        <v>801</v>
      </c>
      <c r="I71951">
        <f t="shared" si="3373"/>
        <v>9</v>
      </c>
      <c r="J71951" t="str">
        <f t="shared" si="3372"/>
        <v>September</v>
      </c>
      <c r="K71951" s="6">
        <f t="shared" si="3374"/>
        <v>1302</v>
      </c>
      <c r="L71951" t="str">
        <f>VLOOKUP($D71951,Branch_location!$A$2:$C$51, 2)</f>
        <v>San Angelo</v>
      </c>
      <c r="M71951" t="str">
        <f>VLOOKUP($D71951,Branch_location!$A$2:$C$51, 3)</f>
        <v>Texas</v>
      </c>
    </row>
    <row r="71952" spans="1:13" x14ac:dyDescent="0.25">
      <c r="A71952">
        <v>8852652663</v>
      </c>
      <c r="B71952" s="2">
        <v>43353</v>
      </c>
      <c r="C71952">
        <v>2</v>
      </c>
      <c r="D71952">
        <v>42</v>
      </c>
      <c r="E71952" s="4">
        <v>181</v>
      </c>
      <c r="F71952">
        <v>35</v>
      </c>
      <c r="G71952" t="s">
        <v>801</v>
      </c>
      <c r="I71952">
        <f t="shared" si="3373"/>
        <v>9</v>
      </c>
      <c r="J71952" t="str">
        <f t="shared" si="3372"/>
        <v>September</v>
      </c>
      <c r="K71952" s="6">
        <f t="shared" si="3374"/>
        <v>362</v>
      </c>
      <c r="L71952" t="str">
        <f>VLOOKUP($D71952,Branch_location!$A$2:$C$51, 2)</f>
        <v>Los Angeles</v>
      </c>
      <c r="M71952" t="str">
        <f>VLOOKUP($D71952,Branch_location!$A$2:$C$51, 3)</f>
        <v>California</v>
      </c>
    </row>
    <row r="71953" spans="1:13" x14ac:dyDescent="0.25">
      <c r="A71953">
        <v>8852652663</v>
      </c>
      <c r="B71953" s="2">
        <v>43370</v>
      </c>
      <c r="C71953">
        <v>2</v>
      </c>
      <c r="D71953">
        <v>30</v>
      </c>
      <c r="E71953" s="4">
        <v>201</v>
      </c>
      <c r="F71953">
        <v>30</v>
      </c>
      <c r="G71953" t="s">
        <v>801</v>
      </c>
      <c r="I71953">
        <f t="shared" si="3373"/>
        <v>9</v>
      </c>
      <c r="J71953" t="str">
        <f t="shared" si="3372"/>
        <v>September</v>
      </c>
      <c r="K71953" s="6">
        <f t="shared" si="3374"/>
        <v>402</v>
      </c>
      <c r="L71953" t="str">
        <f>VLOOKUP($D71953,Branch_location!$A$2:$C$51, 2)</f>
        <v>Duluth</v>
      </c>
      <c r="M71953" t="str">
        <f>VLOOKUP($D71953,Branch_location!$A$2:$C$51, 3)</f>
        <v>Minnesota</v>
      </c>
    </row>
    <row r="71954" spans="1:13" x14ac:dyDescent="0.25">
      <c r="A71954">
        <v>8852652663</v>
      </c>
      <c r="B71954" s="2">
        <v>43375</v>
      </c>
      <c r="C71954">
        <v>7</v>
      </c>
      <c r="D71954">
        <v>10</v>
      </c>
      <c r="E71954" s="4">
        <v>236</v>
      </c>
      <c r="F71954">
        <v>38</v>
      </c>
      <c r="G71954" t="s">
        <v>801</v>
      </c>
      <c r="I71954">
        <f t="shared" si="3373"/>
        <v>10</v>
      </c>
      <c r="J71954" t="str">
        <f t="shared" si="3372"/>
        <v>October</v>
      </c>
      <c r="K71954" s="6">
        <f t="shared" si="3374"/>
        <v>1652</v>
      </c>
      <c r="L71954" t="str">
        <f>VLOOKUP($D71954,Branch_location!$A$2:$C$51, 2)</f>
        <v>Kissimmee</v>
      </c>
      <c r="M71954" t="str">
        <f>VLOOKUP($D71954,Branch_location!$A$2:$C$51, 3)</f>
        <v>Florida</v>
      </c>
    </row>
    <row r="71955" spans="1:13" x14ac:dyDescent="0.25">
      <c r="A71955">
        <v>8852652663</v>
      </c>
      <c r="B71955" s="2">
        <v>43390</v>
      </c>
      <c r="C71955">
        <v>5</v>
      </c>
      <c r="D71955">
        <v>46</v>
      </c>
      <c r="E71955" s="4">
        <v>229</v>
      </c>
      <c r="F71955">
        <v>27</v>
      </c>
      <c r="G71955" t="s">
        <v>801</v>
      </c>
      <c r="I71955">
        <f t="shared" si="3373"/>
        <v>10</v>
      </c>
      <c r="J71955" t="str">
        <f t="shared" si="3372"/>
        <v>October</v>
      </c>
      <c r="K71955" s="6">
        <f t="shared" si="3374"/>
        <v>1145</v>
      </c>
      <c r="L71955" t="str">
        <f>VLOOKUP($D71955,Branch_location!$A$2:$C$51, 2)</f>
        <v>Fullerton</v>
      </c>
      <c r="M71955" t="str">
        <f>VLOOKUP($D71955,Branch_location!$A$2:$C$51, 3)</f>
        <v>California</v>
      </c>
    </row>
    <row r="71956" spans="1:13" x14ac:dyDescent="0.25">
      <c r="A71956">
        <v>8852652663</v>
      </c>
      <c r="B71956" s="2">
        <v>43397</v>
      </c>
      <c r="C71956">
        <v>1</v>
      </c>
      <c r="D71956">
        <v>29</v>
      </c>
      <c r="E71956" s="4">
        <v>202</v>
      </c>
      <c r="F71956">
        <v>43</v>
      </c>
      <c r="G71956" t="s">
        <v>954</v>
      </c>
      <c r="I71956">
        <f t="shared" si="3373"/>
        <v>10</v>
      </c>
      <c r="J71956" t="str">
        <f t="shared" si="3372"/>
        <v>October</v>
      </c>
      <c r="K71956" s="6">
        <f t="shared" si="3374"/>
        <v>202</v>
      </c>
      <c r="L71956" t="str">
        <f>VLOOKUP($D71956,Branch_location!$A$2:$C$51, 2)</f>
        <v>El Paso</v>
      </c>
      <c r="M71956" t="str">
        <f>VLOOKUP($D71956,Branch_location!$A$2:$C$51, 3)</f>
        <v>Texas</v>
      </c>
    </row>
    <row r="71957" spans="1:13" x14ac:dyDescent="0.25">
      <c r="A71957">
        <v>8852652663</v>
      </c>
      <c r="B71957" s="2">
        <v>43401</v>
      </c>
      <c r="C71957">
        <v>7</v>
      </c>
      <c r="D71957">
        <v>10</v>
      </c>
      <c r="E71957" s="4">
        <v>237</v>
      </c>
      <c r="F71957">
        <v>50</v>
      </c>
      <c r="G71957" t="s">
        <v>801</v>
      </c>
      <c r="I71957">
        <f t="shared" si="3373"/>
        <v>10</v>
      </c>
      <c r="J71957" t="str">
        <f t="shared" si="3372"/>
        <v>October</v>
      </c>
      <c r="K71957" s="6">
        <f t="shared" si="3374"/>
        <v>1659</v>
      </c>
      <c r="L71957" t="str">
        <f>VLOOKUP($D71957,Branch_location!$A$2:$C$51, 2)</f>
        <v>Kissimmee</v>
      </c>
      <c r="M71957" t="str">
        <f>VLOOKUP($D71957,Branch_location!$A$2:$C$51, 3)</f>
        <v>Florida</v>
      </c>
    </row>
    <row r="71958" spans="1:13" x14ac:dyDescent="0.25">
      <c r="A71958">
        <v>8852652663</v>
      </c>
      <c r="B71958" s="2">
        <v>43406</v>
      </c>
      <c r="C71958">
        <v>7</v>
      </c>
      <c r="D71958">
        <v>29</v>
      </c>
      <c r="E71958" s="4">
        <v>147</v>
      </c>
      <c r="F71958">
        <v>45</v>
      </c>
      <c r="G71958" t="s">
        <v>954</v>
      </c>
      <c r="I71958">
        <f t="shared" si="3373"/>
        <v>11</v>
      </c>
      <c r="J71958" t="str">
        <f t="shared" si="3372"/>
        <v>November</v>
      </c>
      <c r="K71958" s="6">
        <f t="shared" si="3374"/>
        <v>1029</v>
      </c>
      <c r="L71958" t="str">
        <f>VLOOKUP($D71958,Branch_location!$A$2:$C$51, 2)</f>
        <v>El Paso</v>
      </c>
      <c r="M71958" t="str">
        <f>VLOOKUP($D71958,Branch_location!$A$2:$C$51, 3)</f>
        <v>Texas</v>
      </c>
    </row>
    <row r="71959" spans="1:13" x14ac:dyDescent="0.25">
      <c r="A71959">
        <v>8861562388</v>
      </c>
      <c r="B71959" s="2">
        <v>43108</v>
      </c>
      <c r="C71959">
        <v>5</v>
      </c>
      <c r="D71959">
        <v>27</v>
      </c>
      <c r="E71959" s="4">
        <v>77</v>
      </c>
      <c r="F71959">
        <v>60</v>
      </c>
      <c r="G71959" t="s">
        <v>954</v>
      </c>
      <c r="I71959">
        <f t="shared" si="3373"/>
        <v>1</v>
      </c>
      <c r="J71959" t="str">
        <f t="shared" si="3372"/>
        <v>January</v>
      </c>
      <c r="K71959" s="6">
        <f t="shared" si="3374"/>
        <v>385</v>
      </c>
      <c r="L71959" t="str">
        <f>VLOOKUP($D71959,Branch_location!$A$2:$C$51, 2)</f>
        <v>Las Vegas</v>
      </c>
      <c r="M71959" t="str">
        <f>VLOOKUP($D71959,Branch_location!$A$2:$C$51, 3)</f>
        <v>Nevada</v>
      </c>
    </row>
    <row r="71960" spans="1:13" x14ac:dyDescent="0.25">
      <c r="A71960">
        <v>8861562388</v>
      </c>
      <c r="B71960" s="2">
        <v>43131</v>
      </c>
      <c r="C71960">
        <v>5</v>
      </c>
      <c r="D71960">
        <v>15</v>
      </c>
      <c r="E71960" s="4">
        <v>221</v>
      </c>
      <c r="F71960">
        <v>31</v>
      </c>
      <c r="G71960" t="s">
        <v>954</v>
      </c>
      <c r="I71960">
        <f t="shared" si="3373"/>
        <v>1</v>
      </c>
      <c r="J71960" t="str">
        <f t="shared" si="3372"/>
        <v>January</v>
      </c>
      <c r="K71960" s="6">
        <f t="shared" si="3374"/>
        <v>1105</v>
      </c>
      <c r="L71960" t="str">
        <f>VLOOKUP($D71960,Branch_location!$A$2:$C$51, 2)</f>
        <v>Sioux City</v>
      </c>
      <c r="M71960" t="str">
        <f>VLOOKUP($D71960,Branch_location!$A$2:$C$51, 3)</f>
        <v>Iowa</v>
      </c>
    </row>
    <row r="71961" spans="1:13" x14ac:dyDescent="0.25">
      <c r="A71961">
        <v>8861562388</v>
      </c>
      <c r="B71961" s="2">
        <v>43139</v>
      </c>
      <c r="C71961">
        <v>4</v>
      </c>
      <c r="D71961">
        <v>9</v>
      </c>
      <c r="E71961" s="4">
        <v>125</v>
      </c>
      <c r="F71961">
        <v>28</v>
      </c>
      <c r="G71961" t="s">
        <v>801</v>
      </c>
      <c r="I71961">
        <f t="shared" si="3373"/>
        <v>2</v>
      </c>
      <c r="J71961" t="str">
        <f t="shared" si="3372"/>
        <v>February</v>
      </c>
      <c r="K71961" s="6">
        <f t="shared" si="3374"/>
        <v>500</v>
      </c>
      <c r="L71961" t="str">
        <f>VLOOKUP($D71961,Branch_location!$A$2:$C$51, 2)</f>
        <v>Birmingham</v>
      </c>
      <c r="M71961" t="str">
        <f>VLOOKUP($D71961,Branch_location!$A$2:$C$51, 3)</f>
        <v>Alabama</v>
      </c>
    </row>
    <row r="71962" spans="1:13" x14ac:dyDescent="0.25">
      <c r="A71962">
        <v>8861562388</v>
      </c>
      <c r="B71962" s="2">
        <v>43142</v>
      </c>
      <c r="C71962">
        <v>7</v>
      </c>
      <c r="D71962">
        <v>40</v>
      </c>
      <c r="E71962" s="4">
        <v>160</v>
      </c>
      <c r="F71962">
        <v>30</v>
      </c>
      <c r="G71962" t="s">
        <v>801</v>
      </c>
      <c r="I71962">
        <f t="shared" si="3373"/>
        <v>2</v>
      </c>
      <c r="J71962" t="str">
        <f t="shared" si="3372"/>
        <v>February</v>
      </c>
      <c r="K71962" s="6">
        <f t="shared" si="3374"/>
        <v>1120</v>
      </c>
      <c r="L71962" t="str">
        <f>VLOOKUP($D71962,Branch_location!$A$2:$C$51, 2)</f>
        <v>Saginaw</v>
      </c>
      <c r="M71962" t="str">
        <f>VLOOKUP($D71962,Branch_location!$A$2:$C$51, 3)</f>
        <v>Michigan</v>
      </c>
    </row>
    <row r="71963" spans="1:13" x14ac:dyDescent="0.25">
      <c r="A71963">
        <v>8861562388</v>
      </c>
      <c r="B71963" s="2">
        <v>43147</v>
      </c>
      <c r="C71963">
        <v>7</v>
      </c>
      <c r="D71963">
        <v>32</v>
      </c>
      <c r="E71963" s="4">
        <v>137</v>
      </c>
      <c r="F71963">
        <v>53</v>
      </c>
      <c r="G71963" t="s">
        <v>954</v>
      </c>
      <c r="I71963">
        <f t="shared" si="3373"/>
        <v>2</v>
      </c>
      <c r="J71963" t="str">
        <f t="shared" si="3372"/>
        <v>February</v>
      </c>
      <c r="K71963" s="6">
        <f t="shared" si="3374"/>
        <v>959</v>
      </c>
      <c r="L71963" t="str">
        <f>VLOOKUP($D71963,Branch_location!$A$2:$C$51, 2)</f>
        <v>Miami</v>
      </c>
      <c r="M71963" t="str">
        <f>VLOOKUP($D71963,Branch_location!$A$2:$C$51, 3)</f>
        <v>Florida</v>
      </c>
    </row>
    <row r="71964" spans="1:13" x14ac:dyDescent="0.25">
      <c r="A71964">
        <v>8861562388</v>
      </c>
      <c r="B71964" s="2">
        <v>43156</v>
      </c>
      <c r="C71964">
        <v>5</v>
      </c>
      <c r="D71964">
        <v>12</v>
      </c>
      <c r="E71964" s="4">
        <v>232</v>
      </c>
      <c r="F71964">
        <v>59</v>
      </c>
      <c r="G71964" t="s">
        <v>954</v>
      </c>
      <c r="I71964">
        <f t="shared" si="3373"/>
        <v>2</v>
      </c>
      <c r="J71964" t="str">
        <f t="shared" si="3372"/>
        <v>February</v>
      </c>
      <c r="K71964" s="6">
        <f t="shared" si="3374"/>
        <v>1160</v>
      </c>
      <c r="L71964" t="str">
        <f>VLOOKUP($D71964,Branch_location!$A$2:$C$51, 2)</f>
        <v>Yonkers</v>
      </c>
      <c r="M71964" t="str">
        <f>VLOOKUP($D71964,Branch_location!$A$2:$C$51, 3)</f>
        <v>New York</v>
      </c>
    </row>
    <row r="71965" spans="1:13" x14ac:dyDescent="0.25">
      <c r="A71965">
        <v>8861562388</v>
      </c>
      <c r="B71965" s="2">
        <v>43165</v>
      </c>
      <c r="C71965">
        <v>3</v>
      </c>
      <c r="D71965">
        <v>17</v>
      </c>
      <c r="E71965" s="4">
        <v>88</v>
      </c>
      <c r="F71965">
        <v>31</v>
      </c>
      <c r="G71965" t="s">
        <v>801</v>
      </c>
      <c r="I71965">
        <f t="shared" si="3373"/>
        <v>3</v>
      </c>
      <c r="J71965" t="str">
        <f t="shared" si="3372"/>
        <v>March</v>
      </c>
      <c r="K71965" s="6">
        <f t="shared" si="3374"/>
        <v>264</v>
      </c>
      <c r="L71965" t="str">
        <f>VLOOKUP($D71965,Branch_location!$A$2:$C$51, 2)</f>
        <v>Amarillo</v>
      </c>
      <c r="M71965" t="str">
        <f>VLOOKUP($D71965,Branch_location!$A$2:$C$51, 3)</f>
        <v>Texas</v>
      </c>
    </row>
    <row r="71966" spans="1:13" x14ac:dyDescent="0.25">
      <c r="A71966">
        <v>8861562388</v>
      </c>
      <c r="B71966" s="2">
        <v>43178</v>
      </c>
      <c r="C71966">
        <v>5</v>
      </c>
      <c r="D71966">
        <v>5</v>
      </c>
      <c r="E71966" s="4">
        <v>117</v>
      </c>
      <c r="F71966">
        <v>42</v>
      </c>
      <c r="G71966" t="s">
        <v>954</v>
      </c>
      <c r="I71966">
        <f t="shared" si="3373"/>
        <v>3</v>
      </c>
      <c r="J71966" t="str">
        <f t="shared" si="3372"/>
        <v>March</v>
      </c>
      <c r="K71966" s="6">
        <f t="shared" si="3374"/>
        <v>585</v>
      </c>
      <c r="L71966" t="str">
        <f>VLOOKUP($D71966,Branch_location!$A$2:$C$51, 2)</f>
        <v>Fort Worth</v>
      </c>
      <c r="M71966" t="str">
        <f>VLOOKUP($D71966,Branch_location!$A$2:$C$51, 3)</f>
        <v>Texas</v>
      </c>
    </row>
    <row r="71967" spans="1:13" x14ac:dyDescent="0.25">
      <c r="A71967">
        <v>8861562388</v>
      </c>
      <c r="B71967" s="2">
        <v>43213</v>
      </c>
      <c r="C71967">
        <v>3</v>
      </c>
      <c r="D71967">
        <v>23</v>
      </c>
      <c r="E71967" s="4">
        <v>226</v>
      </c>
      <c r="F71967">
        <v>63</v>
      </c>
      <c r="G71967" t="s">
        <v>801</v>
      </c>
      <c r="I71967">
        <f t="shared" si="3373"/>
        <v>4</v>
      </c>
      <c r="J71967" t="str">
        <f t="shared" si="3372"/>
        <v>April</v>
      </c>
      <c r="K71967" s="6">
        <f t="shared" si="3374"/>
        <v>678</v>
      </c>
      <c r="L71967" t="str">
        <f>VLOOKUP($D71967,Branch_location!$A$2:$C$51, 2)</f>
        <v>Boise</v>
      </c>
      <c r="M71967" t="str">
        <f>VLOOKUP($D71967,Branch_location!$A$2:$C$51, 3)</f>
        <v>Idaho</v>
      </c>
    </row>
    <row r="71968" spans="1:13" x14ac:dyDescent="0.25">
      <c r="A71968">
        <v>8861562388</v>
      </c>
      <c r="B71968" s="2">
        <v>43254</v>
      </c>
      <c r="C71968">
        <v>1</v>
      </c>
      <c r="D71968">
        <v>16</v>
      </c>
      <c r="E71968" s="4">
        <v>93</v>
      </c>
      <c r="F71968">
        <v>34</v>
      </c>
      <c r="G71968" t="s">
        <v>954</v>
      </c>
      <c r="I71968">
        <f t="shared" si="3373"/>
        <v>6</v>
      </c>
      <c r="J71968" t="str">
        <f t="shared" si="3372"/>
        <v>June</v>
      </c>
      <c r="K71968" s="6">
        <f t="shared" si="3374"/>
        <v>93</v>
      </c>
      <c r="L71968" t="str">
        <f>VLOOKUP($D71968,Branch_location!$A$2:$C$51, 2)</f>
        <v>New York City</v>
      </c>
      <c r="M71968" t="str">
        <f>VLOOKUP($D71968,Branch_location!$A$2:$C$51, 3)</f>
        <v>New York</v>
      </c>
    </row>
    <row r="71969" spans="1:13" x14ac:dyDescent="0.25">
      <c r="A71969">
        <v>8861562388</v>
      </c>
      <c r="B71969" s="2">
        <v>43259</v>
      </c>
      <c r="C71969">
        <v>7</v>
      </c>
      <c r="D71969">
        <v>1</v>
      </c>
      <c r="E71969" s="4">
        <v>89</v>
      </c>
      <c r="F71969">
        <v>40</v>
      </c>
      <c r="G71969" t="s">
        <v>954</v>
      </c>
      <c r="I71969">
        <f t="shared" si="3373"/>
        <v>6</v>
      </c>
      <c r="J71969" t="str">
        <f t="shared" si="3372"/>
        <v>June</v>
      </c>
      <c r="K71969" s="6">
        <f t="shared" si="3374"/>
        <v>623</v>
      </c>
      <c r="L71969" t="str">
        <f>VLOOKUP($D71969,Branch_location!$A$2:$C$51, 2)</f>
        <v>Galveston</v>
      </c>
      <c r="M71969" t="str">
        <f>VLOOKUP($D71969,Branch_location!$A$2:$C$51, 3)</f>
        <v>Texas</v>
      </c>
    </row>
    <row r="71970" spans="1:13" x14ac:dyDescent="0.25">
      <c r="A71970">
        <v>8861562388</v>
      </c>
      <c r="B71970" s="2">
        <v>43269</v>
      </c>
      <c r="C71970">
        <v>6</v>
      </c>
      <c r="D71970">
        <v>26</v>
      </c>
      <c r="E71970" s="4">
        <v>162</v>
      </c>
      <c r="F71970">
        <v>32</v>
      </c>
      <c r="G71970" t="s">
        <v>801</v>
      </c>
      <c r="I71970">
        <f t="shared" si="3373"/>
        <v>6</v>
      </c>
      <c r="J71970" t="str">
        <f t="shared" si="3372"/>
        <v>June</v>
      </c>
      <c r="K71970" s="6">
        <f t="shared" si="3374"/>
        <v>972</v>
      </c>
      <c r="L71970" t="str">
        <f>VLOOKUP($D71970,Branch_location!$A$2:$C$51, 2)</f>
        <v>York</v>
      </c>
      <c r="M71970" t="str">
        <f>VLOOKUP($D71970,Branch_location!$A$2:$C$51, 3)</f>
        <v>Pennsylvania</v>
      </c>
    </row>
    <row r="71971" spans="1:13" x14ac:dyDescent="0.25">
      <c r="A71971">
        <v>8861562388</v>
      </c>
      <c r="B71971" s="2">
        <v>43279</v>
      </c>
      <c r="C71971">
        <v>5</v>
      </c>
      <c r="D71971">
        <v>40</v>
      </c>
      <c r="E71971" s="4">
        <v>106</v>
      </c>
      <c r="F71971">
        <v>62</v>
      </c>
      <c r="G71971" t="s">
        <v>801</v>
      </c>
      <c r="I71971">
        <f t="shared" si="3373"/>
        <v>6</v>
      </c>
      <c r="J71971" t="str">
        <f t="shared" si="3372"/>
        <v>June</v>
      </c>
      <c r="K71971" s="6">
        <f t="shared" si="3374"/>
        <v>530</v>
      </c>
      <c r="L71971" t="str">
        <f>VLOOKUP($D71971,Branch_location!$A$2:$C$51, 2)</f>
        <v>Saginaw</v>
      </c>
      <c r="M71971" t="str">
        <f>VLOOKUP($D71971,Branch_location!$A$2:$C$51, 3)</f>
        <v>Michigan</v>
      </c>
    </row>
    <row r="71972" spans="1:13" x14ac:dyDescent="0.25">
      <c r="A71972">
        <v>8861562388</v>
      </c>
      <c r="B71972" s="2">
        <v>43285</v>
      </c>
      <c r="C71972">
        <v>1</v>
      </c>
      <c r="D71972">
        <v>32</v>
      </c>
      <c r="E71972" s="4">
        <v>150</v>
      </c>
      <c r="F71972">
        <v>31</v>
      </c>
      <c r="G71972" t="s">
        <v>954</v>
      </c>
      <c r="I71972">
        <f t="shared" si="3373"/>
        <v>7</v>
      </c>
      <c r="J71972" t="str">
        <f t="shared" si="3372"/>
        <v>July</v>
      </c>
      <c r="K71972" s="6">
        <f t="shared" si="3374"/>
        <v>150</v>
      </c>
      <c r="L71972" t="str">
        <f>VLOOKUP($D71972,Branch_location!$A$2:$C$51, 2)</f>
        <v>Miami</v>
      </c>
      <c r="M71972" t="str">
        <f>VLOOKUP($D71972,Branch_location!$A$2:$C$51, 3)</f>
        <v>Florida</v>
      </c>
    </row>
    <row r="71973" spans="1:13" x14ac:dyDescent="0.25">
      <c r="A71973">
        <v>8861562388</v>
      </c>
      <c r="B71973" s="2">
        <v>43294</v>
      </c>
      <c r="C71973">
        <v>1</v>
      </c>
      <c r="D71973">
        <v>30</v>
      </c>
      <c r="E71973" s="4">
        <v>194</v>
      </c>
      <c r="F71973">
        <v>58</v>
      </c>
      <c r="G71973" t="s">
        <v>954</v>
      </c>
      <c r="H71973">
        <v>1</v>
      </c>
      <c r="I71973">
        <f t="shared" si="3373"/>
        <v>7</v>
      </c>
      <c r="J71973" t="str">
        <f t="shared" si="3372"/>
        <v>July</v>
      </c>
      <c r="K71973" s="6">
        <f t="shared" si="3374"/>
        <v>194</v>
      </c>
      <c r="L71973" t="str">
        <f>VLOOKUP($D71973,Branch_location!$A$2:$C$51, 2)</f>
        <v>Duluth</v>
      </c>
      <c r="M71973" t="str">
        <f>VLOOKUP($D71973,Branch_location!$A$2:$C$51, 3)</f>
        <v>Minnesota</v>
      </c>
    </row>
    <row r="71974" spans="1:13" x14ac:dyDescent="0.25">
      <c r="A71974">
        <v>8861562388</v>
      </c>
      <c r="B71974" s="2">
        <v>43299</v>
      </c>
      <c r="C71974">
        <v>7</v>
      </c>
      <c r="D71974">
        <v>34</v>
      </c>
      <c r="E71974" s="4">
        <v>141</v>
      </c>
      <c r="F71974">
        <v>37</v>
      </c>
      <c r="G71974" t="s">
        <v>954</v>
      </c>
      <c r="I71974">
        <f t="shared" si="3373"/>
        <v>7</v>
      </c>
      <c r="J71974" t="str">
        <f t="shared" si="3372"/>
        <v>July</v>
      </c>
      <c r="K71974" s="6">
        <f t="shared" si="3374"/>
        <v>987</v>
      </c>
      <c r="L71974" t="str">
        <f>VLOOKUP($D71974,Branch_location!$A$2:$C$51, 2)</f>
        <v>Lake Charles</v>
      </c>
      <c r="M71974" t="str">
        <f>VLOOKUP($D71974,Branch_location!$A$2:$C$51, 3)</f>
        <v>Louisiana</v>
      </c>
    </row>
    <row r="71975" spans="1:13" x14ac:dyDescent="0.25">
      <c r="A71975">
        <v>8861562388</v>
      </c>
      <c r="B71975" s="2">
        <v>43305</v>
      </c>
      <c r="C71975">
        <v>7</v>
      </c>
      <c r="D71975">
        <v>2</v>
      </c>
      <c r="E71975" s="4">
        <v>133</v>
      </c>
      <c r="F71975">
        <v>31</v>
      </c>
      <c r="G71975" t="s">
        <v>954</v>
      </c>
      <c r="H71975">
        <v>1</v>
      </c>
      <c r="I71975">
        <f t="shared" si="3373"/>
        <v>7</v>
      </c>
      <c r="J71975" t="str">
        <f t="shared" si="3372"/>
        <v>July</v>
      </c>
      <c r="K71975" s="6">
        <f t="shared" si="3374"/>
        <v>931</v>
      </c>
      <c r="L71975" t="str">
        <f>VLOOKUP($D71975,Branch_location!$A$2:$C$51, 2)</f>
        <v>Tampa</v>
      </c>
      <c r="M71975" t="str">
        <f>VLOOKUP($D71975,Branch_location!$A$2:$C$51, 3)</f>
        <v>Florida</v>
      </c>
    </row>
    <row r="71976" spans="1:13" x14ac:dyDescent="0.25">
      <c r="A71976">
        <v>8861562388</v>
      </c>
      <c r="B71976" s="2">
        <v>43316</v>
      </c>
      <c r="C71976">
        <v>4</v>
      </c>
      <c r="D71976">
        <v>44</v>
      </c>
      <c r="E71976" s="4">
        <v>220</v>
      </c>
      <c r="F71976">
        <v>41</v>
      </c>
      <c r="G71976" t="s">
        <v>954</v>
      </c>
      <c r="I71976">
        <f t="shared" si="3373"/>
        <v>8</v>
      </c>
      <c r="J71976" t="str">
        <f t="shared" si="3372"/>
        <v>August</v>
      </c>
      <c r="K71976" s="6">
        <f t="shared" si="3374"/>
        <v>880</v>
      </c>
      <c r="L71976" t="str">
        <f>VLOOKUP($D71976,Branch_location!$A$2:$C$51, 2)</f>
        <v>Houston</v>
      </c>
      <c r="M71976" t="str">
        <f>VLOOKUP($D71976,Branch_location!$A$2:$C$51, 3)</f>
        <v>Texas</v>
      </c>
    </row>
    <row r="71977" spans="1:13" x14ac:dyDescent="0.25">
      <c r="A71977">
        <v>8861562388</v>
      </c>
      <c r="B71977" s="2">
        <v>43333</v>
      </c>
      <c r="C71977">
        <v>2</v>
      </c>
      <c r="D71977">
        <v>1</v>
      </c>
      <c r="E71977" s="4">
        <v>117</v>
      </c>
      <c r="F71977">
        <v>57</v>
      </c>
      <c r="G71977" t="s">
        <v>801</v>
      </c>
      <c r="I71977">
        <f t="shared" si="3373"/>
        <v>8</v>
      </c>
      <c r="J71977" t="str">
        <f t="shared" si="3372"/>
        <v>August</v>
      </c>
      <c r="K71977" s="6">
        <f t="shared" si="3374"/>
        <v>234</v>
      </c>
      <c r="L71977" t="str">
        <f>VLOOKUP($D71977,Branch_location!$A$2:$C$51, 2)</f>
        <v>Galveston</v>
      </c>
      <c r="M71977" t="str">
        <f>VLOOKUP($D71977,Branch_location!$A$2:$C$51, 3)</f>
        <v>Texas</v>
      </c>
    </row>
    <row r="71978" spans="1:13" x14ac:dyDescent="0.25">
      <c r="A71978">
        <v>8861562388</v>
      </c>
      <c r="B71978" s="2">
        <v>43352</v>
      </c>
      <c r="C71978">
        <v>6</v>
      </c>
      <c r="D71978">
        <v>28</v>
      </c>
      <c r="E71978" s="4">
        <v>129</v>
      </c>
      <c r="F71978">
        <v>60</v>
      </c>
      <c r="G71978" t="s">
        <v>801</v>
      </c>
      <c r="I71978">
        <f t="shared" si="3373"/>
        <v>9</v>
      </c>
      <c r="J71978" t="str">
        <f t="shared" si="3372"/>
        <v>September</v>
      </c>
      <c r="K71978" s="6">
        <f t="shared" si="3374"/>
        <v>774</v>
      </c>
      <c r="L71978" t="str">
        <f>VLOOKUP($D71978,Branch_location!$A$2:$C$51, 2)</f>
        <v>Kalamazoo</v>
      </c>
      <c r="M71978" t="str">
        <f>VLOOKUP($D71978,Branch_location!$A$2:$C$51, 3)</f>
        <v>Michigan</v>
      </c>
    </row>
    <row r="71979" spans="1:13" x14ac:dyDescent="0.25">
      <c r="A71979">
        <v>8861562388</v>
      </c>
      <c r="B71979" s="2">
        <v>43369</v>
      </c>
      <c r="C71979">
        <v>1</v>
      </c>
      <c r="D71979">
        <v>20</v>
      </c>
      <c r="E71979" s="4">
        <v>126</v>
      </c>
      <c r="F71979">
        <v>44</v>
      </c>
      <c r="G71979" t="s">
        <v>801</v>
      </c>
      <c r="I71979">
        <f t="shared" si="3373"/>
        <v>9</v>
      </c>
      <c r="J71979" t="str">
        <f t="shared" si="3372"/>
        <v>September</v>
      </c>
      <c r="K71979" s="6">
        <f t="shared" si="3374"/>
        <v>126</v>
      </c>
      <c r="L71979" t="str">
        <f>VLOOKUP($D71979,Branch_location!$A$2:$C$51, 2)</f>
        <v>Washington</v>
      </c>
      <c r="M71979" t="str">
        <f>VLOOKUP($D71979,Branch_location!$A$2:$C$51, 3)</f>
        <v>District of Columbia</v>
      </c>
    </row>
    <row r="71980" spans="1:13" x14ac:dyDescent="0.25">
      <c r="A71980">
        <v>8861562388</v>
      </c>
      <c r="B71980" s="2">
        <v>43392</v>
      </c>
      <c r="C71980">
        <v>5</v>
      </c>
      <c r="D71980">
        <v>43</v>
      </c>
      <c r="E71980" s="4">
        <v>246</v>
      </c>
      <c r="F71980">
        <v>34</v>
      </c>
      <c r="G71980" t="s">
        <v>954</v>
      </c>
      <c r="I71980">
        <f t="shared" si="3373"/>
        <v>10</v>
      </c>
      <c r="J71980" t="str">
        <f t="shared" si="3372"/>
        <v>October</v>
      </c>
      <c r="K71980" s="6">
        <f t="shared" si="3374"/>
        <v>1230</v>
      </c>
      <c r="L71980" t="str">
        <f>VLOOKUP($D71980,Branch_location!$A$2:$C$51, 2)</f>
        <v>Sacramento</v>
      </c>
      <c r="M71980" t="str">
        <f>VLOOKUP($D71980,Branch_location!$A$2:$C$51, 3)</f>
        <v>California</v>
      </c>
    </row>
    <row r="71981" spans="1:13" x14ac:dyDescent="0.25">
      <c r="A71981">
        <v>8861562388</v>
      </c>
      <c r="B71981" s="2">
        <v>43399</v>
      </c>
      <c r="C71981">
        <v>2</v>
      </c>
      <c r="D71981">
        <v>15</v>
      </c>
      <c r="E71981" s="4">
        <v>104</v>
      </c>
      <c r="F71981">
        <v>28</v>
      </c>
      <c r="G71981" t="s">
        <v>801</v>
      </c>
      <c r="I71981">
        <f t="shared" si="3373"/>
        <v>10</v>
      </c>
      <c r="J71981" t="str">
        <f t="shared" si="3372"/>
        <v>October</v>
      </c>
      <c r="K71981" s="6">
        <f t="shared" si="3374"/>
        <v>208</v>
      </c>
      <c r="L71981" t="str">
        <f>VLOOKUP($D71981,Branch_location!$A$2:$C$51, 2)</f>
        <v>Sioux City</v>
      </c>
      <c r="M71981" t="str">
        <f>VLOOKUP($D71981,Branch_location!$A$2:$C$51, 3)</f>
        <v>Iowa</v>
      </c>
    </row>
    <row r="71982" spans="1:13" x14ac:dyDescent="0.25">
      <c r="A71982">
        <v>8861562388</v>
      </c>
      <c r="B71982" s="2">
        <v>43411</v>
      </c>
      <c r="C71982">
        <v>1</v>
      </c>
      <c r="D71982">
        <v>17</v>
      </c>
      <c r="E71982" s="4">
        <v>153</v>
      </c>
      <c r="F71982">
        <v>57</v>
      </c>
      <c r="G71982" t="s">
        <v>954</v>
      </c>
      <c r="I71982">
        <f t="shared" si="3373"/>
        <v>11</v>
      </c>
      <c r="J71982" t="str">
        <f t="shared" si="3372"/>
        <v>November</v>
      </c>
      <c r="K71982" s="6">
        <f t="shared" si="3374"/>
        <v>153</v>
      </c>
      <c r="L71982" t="str">
        <f>VLOOKUP($D71982,Branch_location!$A$2:$C$51, 2)</f>
        <v>Amarillo</v>
      </c>
      <c r="M71982" t="str">
        <f>VLOOKUP($D71982,Branch_location!$A$2:$C$51, 3)</f>
        <v>Texas</v>
      </c>
    </row>
    <row r="71983" spans="1:13" x14ac:dyDescent="0.25">
      <c r="A71983">
        <v>8863842973</v>
      </c>
      <c r="B71983" s="2">
        <v>43123</v>
      </c>
      <c r="C71983">
        <v>4</v>
      </c>
      <c r="D71983">
        <v>14</v>
      </c>
      <c r="E71983" s="4">
        <v>235</v>
      </c>
      <c r="F71983">
        <v>36</v>
      </c>
      <c r="G71983" t="s">
        <v>801</v>
      </c>
      <c r="I71983">
        <f t="shared" si="3373"/>
        <v>1</v>
      </c>
      <c r="J71983" t="str">
        <f t="shared" si="3372"/>
        <v>January</v>
      </c>
      <c r="K71983" s="6">
        <f t="shared" si="3374"/>
        <v>940</v>
      </c>
      <c r="L71983" t="str">
        <f>VLOOKUP($D71983,Branch_location!$A$2:$C$51, 2)</f>
        <v>Kansas City</v>
      </c>
      <c r="M71983" t="str">
        <f>VLOOKUP($D71983,Branch_location!$A$2:$C$51, 3)</f>
        <v>Kansas</v>
      </c>
    </row>
    <row r="71984" spans="1:13" x14ac:dyDescent="0.25">
      <c r="A71984">
        <v>8863842973</v>
      </c>
      <c r="B71984" s="2">
        <v>43127</v>
      </c>
      <c r="C71984">
        <v>6</v>
      </c>
      <c r="D71984">
        <v>35</v>
      </c>
      <c r="E71984" s="4">
        <v>207</v>
      </c>
      <c r="F71984">
        <v>44</v>
      </c>
      <c r="G71984" t="s">
        <v>954</v>
      </c>
      <c r="I71984">
        <f t="shared" si="3373"/>
        <v>1</v>
      </c>
      <c r="J71984" t="str">
        <f t="shared" si="3372"/>
        <v>January</v>
      </c>
      <c r="K71984" s="6">
        <f t="shared" si="3374"/>
        <v>1242</v>
      </c>
      <c r="L71984" t="str">
        <f>VLOOKUP($D71984,Branch_location!$A$2:$C$51, 2)</f>
        <v>Washington</v>
      </c>
      <c r="M71984" t="str">
        <f>VLOOKUP($D71984,Branch_location!$A$2:$C$51, 3)</f>
        <v>District of Columbia</v>
      </c>
    </row>
    <row r="71985" spans="1:13" x14ac:dyDescent="0.25">
      <c r="A71985">
        <v>8863842973</v>
      </c>
      <c r="B71985" s="2">
        <v>43133</v>
      </c>
      <c r="C71985">
        <v>1</v>
      </c>
      <c r="D71985">
        <v>41</v>
      </c>
      <c r="E71985" s="4">
        <v>225</v>
      </c>
      <c r="F71985">
        <v>65</v>
      </c>
      <c r="G71985" t="s">
        <v>954</v>
      </c>
      <c r="I71985">
        <f t="shared" si="3373"/>
        <v>2</v>
      </c>
      <c r="J71985" t="str">
        <f t="shared" si="3372"/>
        <v>February</v>
      </c>
      <c r="K71985" s="6">
        <f t="shared" si="3374"/>
        <v>225</v>
      </c>
      <c r="L71985" t="str">
        <f>VLOOKUP($D71985,Branch_location!$A$2:$C$51, 2)</f>
        <v>Tucson</v>
      </c>
      <c r="M71985" t="str">
        <f>VLOOKUP($D71985,Branch_location!$A$2:$C$51, 3)</f>
        <v>Arizona</v>
      </c>
    </row>
    <row r="71986" spans="1:13" x14ac:dyDescent="0.25">
      <c r="A71986">
        <v>8863842973</v>
      </c>
      <c r="B71986" s="2">
        <v>43139</v>
      </c>
      <c r="C71986">
        <v>1</v>
      </c>
      <c r="D71986">
        <v>48</v>
      </c>
      <c r="E71986" s="4">
        <v>213</v>
      </c>
      <c r="F71986">
        <v>39</v>
      </c>
      <c r="G71986" t="s">
        <v>801</v>
      </c>
      <c r="I71986">
        <f t="shared" si="3373"/>
        <v>2</v>
      </c>
      <c r="J71986" t="str">
        <f t="shared" si="3372"/>
        <v>February</v>
      </c>
      <c r="K71986" s="6">
        <f t="shared" si="3374"/>
        <v>213</v>
      </c>
      <c r="L71986" t="str">
        <f>VLOOKUP($D71986,Branch_location!$A$2:$C$51, 2)</f>
        <v>New York City</v>
      </c>
      <c r="M71986" t="str">
        <f>VLOOKUP($D71986,Branch_location!$A$2:$C$51, 3)</f>
        <v>New York</v>
      </c>
    </row>
    <row r="71987" spans="1:13" x14ac:dyDescent="0.25">
      <c r="A71987">
        <v>8863842973</v>
      </c>
      <c r="B71987" s="2">
        <v>43167</v>
      </c>
      <c r="C71987">
        <v>1</v>
      </c>
      <c r="D71987">
        <v>31</v>
      </c>
      <c r="E71987" s="4">
        <v>171</v>
      </c>
      <c r="F71987">
        <v>30</v>
      </c>
      <c r="G71987" t="s">
        <v>801</v>
      </c>
      <c r="H71987">
        <v>1</v>
      </c>
      <c r="I71987">
        <f t="shared" si="3373"/>
        <v>3</v>
      </c>
      <c r="J71987" t="str">
        <f t="shared" si="3372"/>
        <v>March</v>
      </c>
      <c r="K71987" s="6">
        <f t="shared" si="3374"/>
        <v>171</v>
      </c>
      <c r="L71987" t="str">
        <f>VLOOKUP($D71987,Branch_location!$A$2:$C$51, 2)</f>
        <v>Jersey City</v>
      </c>
      <c r="M71987" t="str">
        <f>VLOOKUP($D71987,Branch_location!$A$2:$C$51, 3)</f>
        <v>New Jersey</v>
      </c>
    </row>
    <row r="71988" spans="1:13" x14ac:dyDescent="0.25">
      <c r="A71988">
        <v>8863842973</v>
      </c>
      <c r="B71988" s="2">
        <v>43170</v>
      </c>
      <c r="C71988">
        <v>6</v>
      </c>
      <c r="D71988">
        <v>13</v>
      </c>
      <c r="E71988" s="4">
        <v>102</v>
      </c>
      <c r="F71988">
        <v>49</v>
      </c>
      <c r="G71988" t="s">
        <v>954</v>
      </c>
      <c r="I71988">
        <f t="shared" si="3373"/>
        <v>3</v>
      </c>
      <c r="J71988" t="str">
        <f t="shared" si="3372"/>
        <v>March</v>
      </c>
      <c r="K71988" s="6">
        <f t="shared" si="3374"/>
        <v>612</v>
      </c>
      <c r="L71988" t="str">
        <f>VLOOKUP($D71988,Branch_location!$A$2:$C$51, 2)</f>
        <v>Salinas</v>
      </c>
      <c r="M71988" t="str">
        <f>VLOOKUP($D71988,Branch_location!$A$2:$C$51, 3)</f>
        <v>California</v>
      </c>
    </row>
    <row r="71989" spans="1:13" x14ac:dyDescent="0.25">
      <c r="A71989">
        <v>8863842973</v>
      </c>
      <c r="B71989" s="2">
        <v>43199</v>
      </c>
      <c r="C71989">
        <v>1</v>
      </c>
      <c r="D71989">
        <v>41</v>
      </c>
      <c r="E71989" s="4">
        <v>111</v>
      </c>
      <c r="F71989">
        <v>51</v>
      </c>
      <c r="G71989" t="s">
        <v>954</v>
      </c>
      <c r="I71989">
        <f t="shared" si="3373"/>
        <v>4</v>
      </c>
      <c r="J71989" t="str">
        <f t="shared" si="3372"/>
        <v>April</v>
      </c>
      <c r="K71989" s="6">
        <f t="shared" si="3374"/>
        <v>111</v>
      </c>
      <c r="L71989" t="str">
        <f>VLOOKUP($D71989,Branch_location!$A$2:$C$51, 2)</f>
        <v>Tucson</v>
      </c>
      <c r="M71989" t="str">
        <f>VLOOKUP($D71989,Branch_location!$A$2:$C$51, 3)</f>
        <v>Arizona</v>
      </c>
    </row>
    <row r="71990" spans="1:13" x14ac:dyDescent="0.25">
      <c r="A71990">
        <v>8863842973</v>
      </c>
      <c r="B71990" s="2">
        <v>43206</v>
      </c>
      <c r="C71990">
        <v>5</v>
      </c>
      <c r="D71990">
        <v>5</v>
      </c>
      <c r="E71990" s="4">
        <v>135</v>
      </c>
      <c r="F71990">
        <v>32</v>
      </c>
      <c r="G71990" t="s">
        <v>954</v>
      </c>
      <c r="I71990">
        <f t="shared" si="3373"/>
        <v>4</v>
      </c>
      <c r="J71990" t="str">
        <f t="shared" si="3372"/>
        <v>April</v>
      </c>
      <c r="K71990" s="6">
        <f t="shared" si="3374"/>
        <v>675</v>
      </c>
      <c r="L71990" t="str">
        <f>VLOOKUP($D71990,Branch_location!$A$2:$C$51, 2)</f>
        <v>Fort Worth</v>
      </c>
      <c r="M71990" t="str">
        <f>VLOOKUP($D71990,Branch_location!$A$2:$C$51, 3)</f>
        <v>Texas</v>
      </c>
    </row>
    <row r="71991" spans="1:13" x14ac:dyDescent="0.25">
      <c r="A71991">
        <v>8863842973</v>
      </c>
      <c r="B71991" s="2">
        <v>43230</v>
      </c>
      <c r="C71991">
        <v>1</v>
      </c>
      <c r="D71991">
        <v>38</v>
      </c>
      <c r="E71991" s="4">
        <v>112</v>
      </c>
      <c r="F71991">
        <v>25</v>
      </c>
      <c r="G71991" t="s">
        <v>954</v>
      </c>
      <c r="I71991">
        <f t="shared" si="3373"/>
        <v>5</v>
      </c>
      <c r="J71991" t="str">
        <f t="shared" si="3372"/>
        <v>May</v>
      </c>
      <c r="K71991" s="6">
        <f t="shared" si="3374"/>
        <v>112</v>
      </c>
      <c r="L71991" t="str">
        <f>VLOOKUP($D71991,Branch_location!$A$2:$C$51, 2)</f>
        <v>Denver</v>
      </c>
      <c r="M71991" t="str">
        <f>VLOOKUP($D71991,Branch_location!$A$2:$C$51, 3)</f>
        <v>Colorado</v>
      </c>
    </row>
    <row r="71992" spans="1:13" x14ac:dyDescent="0.25">
      <c r="A71992">
        <v>8863842973</v>
      </c>
      <c r="B71992" s="2">
        <v>43231</v>
      </c>
      <c r="C71992">
        <v>2</v>
      </c>
      <c r="D71992">
        <v>21</v>
      </c>
      <c r="E71992" s="4">
        <v>83</v>
      </c>
      <c r="F71992">
        <v>38</v>
      </c>
      <c r="G71992" t="s">
        <v>801</v>
      </c>
      <c r="I71992">
        <f t="shared" si="3373"/>
        <v>5</v>
      </c>
      <c r="J71992" t="str">
        <f t="shared" si="3372"/>
        <v>May</v>
      </c>
      <c r="K71992" s="6">
        <f t="shared" si="3374"/>
        <v>166</v>
      </c>
      <c r="L71992" t="str">
        <f>VLOOKUP($D71992,Branch_location!$A$2:$C$51, 2)</f>
        <v>Waterloo</v>
      </c>
      <c r="M71992" t="str">
        <f>VLOOKUP($D71992,Branch_location!$A$2:$C$51, 3)</f>
        <v>Iowa</v>
      </c>
    </row>
    <row r="71993" spans="1:13" x14ac:dyDescent="0.25">
      <c r="A71993">
        <v>8863842973</v>
      </c>
      <c r="B71993" s="2">
        <v>43239</v>
      </c>
      <c r="C71993">
        <v>4</v>
      </c>
      <c r="D71993">
        <v>11</v>
      </c>
      <c r="E71993" s="4">
        <v>82</v>
      </c>
      <c r="F71993">
        <v>57</v>
      </c>
      <c r="G71993" t="s">
        <v>954</v>
      </c>
      <c r="I71993">
        <f t="shared" si="3373"/>
        <v>5</v>
      </c>
      <c r="J71993" t="str">
        <f t="shared" si="3372"/>
        <v>May</v>
      </c>
      <c r="K71993" s="6">
        <f t="shared" si="3374"/>
        <v>328</v>
      </c>
      <c r="L71993" t="str">
        <f>VLOOKUP($D71993,Branch_location!$A$2:$C$51, 2)</f>
        <v>Seminole</v>
      </c>
      <c r="M71993" t="str">
        <f>VLOOKUP($D71993,Branch_location!$A$2:$C$51, 3)</f>
        <v>Florida</v>
      </c>
    </row>
    <row r="71994" spans="1:13" x14ac:dyDescent="0.25">
      <c r="A71994">
        <v>8863842973</v>
      </c>
      <c r="B71994" s="2">
        <v>43273</v>
      </c>
      <c r="C71994">
        <v>5</v>
      </c>
      <c r="D71994">
        <v>19</v>
      </c>
      <c r="E71994" s="4">
        <v>212</v>
      </c>
      <c r="F71994">
        <v>50</v>
      </c>
      <c r="G71994" t="s">
        <v>954</v>
      </c>
      <c r="I71994">
        <f t="shared" si="3373"/>
        <v>6</v>
      </c>
      <c r="J71994" t="str">
        <f t="shared" si="3372"/>
        <v>June</v>
      </c>
      <c r="K71994" s="6">
        <f t="shared" si="3374"/>
        <v>1060</v>
      </c>
      <c r="L71994" t="str">
        <f>VLOOKUP($D71994,Branch_location!$A$2:$C$51, 2)</f>
        <v>El Paso</v>
      </c>
      <c r="M71994" t="str">
        <f>VLOOKUP($D71994,Branch_location!$A$2:$C$51, 3)</f>
        <v>Texas</v>
      </c>
    </row>
    <row r="71995" spans="1:13" x14ac:dyDescent="0.25">
      <c r="A71995">
        <v>8863842973</v>
      </c>
      <c r="B71995" s="2">
        <v>43291</v>
      </c>
      <c r="C71995">
        <v>4</v>
      </c>
      <c r="D71995">
        <v>27</v>
      </c>
      <c r="E71995" s="4">
        <v>102</v>
      </c>
      <c r="F71995">
        <v>31</v>
      </c>
      <c r="G71995" t="s">
        <v>801</v>
      </c>
      <c r="I71995">
        <f t="shared" si="3373"/>
        <v>7</v>
      </c>
      <c r="J71995" t="str">
        <f t="shared" si="3372"/>
        <v>July</v>
      </c>
      <c r="K71995" s="6">
        <f t="shared" si="3374"/>
        <v>408</v>
      </c>
      <c r="L71995" t="str">
        <f>VLOOKUP($D71995,Branch_location!$A$2:$C$51, 2)</f>
        <v>Las Vegas</v>
      </c>
      <c r="M71995" t="str">
        <f>VLOOKUP($D71995,Branch_location!$A$2:$C$51, 3)</f>
        <v>Nevada</v>
      </c>
    </row>
    <row r="71996" spans="1:13" x14ac:dyDescent="0.25">
      <c r="A71996">
        <v>8863842973</v>
      </c>
      <c r="B71996" s="2">
        <v>43295</v>
      </c>
      <c r="C71996">
        <v>5</v>
      </c>
      <c r="D71996">
        <v>45</v>
      </c>
      <c r="E71996" s="4">
        <v>107</v>
      </c>
      <c r="F71996">
        <v>27</v>
      </c>
      <c r="G71996" t="s">
        <v>801</v>
      </c>
      <c r="I71996">
        <f t="shared" si="3373"/>
        <v>7</v>
      </c>
      <c r="J71996" t="str">
        <f t="shared" si="3372"/>
        <v>July</v>
      </c>
      <c r="K71996" s="6">
        <f t="shared" si="3374"/>
        <v>535</v>
      </c>
      <c r="L71996" t="str">
        <f>VLOOKUP($D71996,Branch_location!$A$2:$C$51, 2)</f>
        <v>Roanoke</v>
      </c>
      <c r="M71996" t="str">
        <f>VLOOKUP($D71996,Branch_location!$A$2:$C$51, 3)</f>
        <v>Virginia</v>
      </c>
    </row>
    <row r="71997" spans="1:13" x14ac:dyDescent="0.25">
      <c r="A71997">
        <v>8863842973</v>
      </c>
      <c r="B71997" s="2">
        <v>43349</v>
      </c>
      <c r="C71997">
        <v>6</v>
      </c>
      <c r="D71997">
        <v>50</v>
      </c>
      <c r="E71997" s="4">
        <v>88</v>
      </c>
      <c r="F71997">
        <v>64</v>
      </c>
      <c r="G71997" t="s">
        <v>954</v>
      </c>
      <c r="I71997">
        <f t="shared" si="3373"/>
        <v>9</v>
      </c>
      <c r="J71997" t="str">
        <f t="shared" si="3372"/>
        <v>September</v>
      </c>
      <c r="K71997" s="6">
        <f t="shared" si="3374"/>
        <v>528</v>
      </c>
      <c r="L71997" t="str">
        <f>VLOOKUP($D71997,Branch_location!$A$2:$C$51, 2)</f>
        <v>Fort Worth</v>
      </c>
      <c r="M71997" t="str">
        <f>VLOOKUP($D71997,Branch_location!$A$2:$C$51, 3)</f>
        <v>Texas</v>
      </c>
    </row>
    <row r="71998" spans="1:13" x14ac:dyDescent="0.25">
      <c r="A71998">
        <v>8863842973</v>
      </c>
      <c r="B71998" s="2">
        <v>43385</v>
      </c>
      <c r="C71998">
        <v>1</v>
      </c>
      <c r="D71998">
        <v>14</v>
      </c>
      <c r="E71998" s="4">
        <v>150</v>
      </c>
      <c r="F71998">
        <v>52</v>
      </c>
      <c r="G71998" t="s">
        <v>954</v>
      </c>
      <c r="I71998">
        <f t="shared" si="3373"/>
        <v>10</v>
      </c>
      <c r="J71998" t="str">
        <f t="shared" si="3372"/>
        <v>October</v>
      </c>
      <c r="K71998" s="6">
        <f t="shared" si="3374"/>
        <v>150</v>
      </c>
      <c r="L71998" t="str">
        <f>VLOOKUP($D71998,Branch_location!$A$2:$C$51, 2)</f>
        <v>Kansas City</v>
      </c>
      <c r="M71998" t="str">
        <f>VLOOKUP($D71998,Branch_location!$A$2:$C$51, 3)</f>
        <v>Kansas</v>
      </c>
    </row>
    <row r="71999" spans="1:13" x14ac:dyDescent="0.25">
      <c r="A71999">
        <v>8863842973</v>
      </c>
      <c r="B71999" s="2">
        <v>43389</v>
      </c>
      <c r="C71999">
        <v>6</v>
      </c>
      <c r="D71999">
        <v>42</v>
      </c>
      <c r="E71999" s="4">
        <v>165</v>
      </c>
      <c r="F71999">
        <v>27</v>
      </c>
      <c r="G71999" t="s">
        <v>954</v>
      </c>
      <c r="I71999">
        <f t="shared" si="3373"/>
        <v>10</v>
      </c>
      <c r="J71999" t="str">
        <f t="shared" si="3372"/>
        <v>October</v>
      </c>
      <c r="K71999" s="6">
        <f t="shared" si="3374"/>
        <v>990</v>
      </c>
      <c r="L71999" t="str">
        <f>VLOOKUP($D71999,Branch_location!$A$2:$C$51, 2)</f>
        <v>Los Angeles</v>
      </c>
      <c r="M71999" t="str">
        <f>VLOOKUP($D71999,Branch_location!$A$2:$C$51, 3)</f>
        <v>California</v>
      </c>
    </row>
    <row r="72000" spans="1:13" x14ac:dyDescent="0.25">
      <c r="A72000">
        <v>8867252208</v>
      </c>
      <c r="B72000" s="2">
        <v>43105</v>
      </c>
      <c r="C72000">
        <v>3</v>
      </c>
      <c r="D72000">
        <v>28</v>
      </c>
      <c r="E72000" s="4">
        <v>203</v>
      </c>
      <c r="F72000">
        <v>50</v>
      </c>
      <c r="G72000" t="s">
        <v>954</v>
      </c>
      <c r="I72000">
        <f t="shared" si="3373"/>
        <v>1</v>
      </c>
      <c r="J72000" t="str">
        <f t="shared" si="3372"/>
        <v>January</v>
      </c>
      <c r="K72000" s="6">
        <f t="shared" si="3374"/>
        <v>609</v>
      </c>
      <c r="L72000" t="str">
        <f>VLOOKUP($D72000,Branch_location!$A$2:$C$51, 2)</f>
        <v>Kalamazoo</v>
      </c>
      <c r="M72000" t="str">
        <f>VLOOKUP($D72000,Branch_location!$A$2:$C$51, 3)</f>
        <v>Michigan</v>
      </c>
    </row>
    <row r="72001" spans="1:13" x14ac:dyDescent="0.25">
      <c r="A72001">
        <v>8867252208</v>
      </c>
      <c r="B72001" s="2">
        <v>43111</v>
      </c>
      <c r="C72001">
        <v>3</v>
      </c>
      <c r="D72001">
        <v>30</v>
      </c>
      <c r="E72001" s="4">
        <v>179</v>
      </c>
      <c r="F72001">
        <v>65</v>
      </c>
      <c r="G72001" t="s">
        <v>801</v>
      </c>
      <c r="I72001">
        <f t="shared" si="3373"/>
        <v>1</v>
      </c>
      <c r="J72001" t="str">
        <f t="shared" si="3372"/>
        <v>January</v>
      </c>
      <c r="K72001" s="6">
        <f t="shared" si="3374"/>
        <v>537</v>
      </c>
      <c r="L72001" t="str">
        <f>VLOOKUP($D72001,Branch_location!$A$2:$C$51, 2)</f>
        <v>Duluth</v>
      </c>
      <c r="M72001" t="str">
        <f>VLOOKUP($D72001,Branch_location!$A$2:$C$51, 3)</f>
        <v>Minnesota</v>
      </c>
    </row>
    <row r="72002" spans="1:13" x14ac:dyDescent="0.25">
      <c r="A72002">
        <v>8867252208</v>
      </c>
      <c r="B72002" s="2">
        <v>43120</v>
      </c>
      <c r="C72002">
        <v>2</v>
      </c>
      <c r="D72002">
        <v>3</v>
      </c>
      <c r="E72002" s="4">
        <v>125</v>
      </c>
      <c r="F72002">
        <v>64</v>
      </c>
      <c r="G72002" t="s">
        <v>801</v>
      </c>
      <c r="I72002">
        <f t="shared" si="3373"/>
        <v>1</v>
      </c>
      <c r="J72002" t="str">
        <f t="shared" ref="J72002:J72065" si="3375">IF($I72002=1,"January",
IF($I72002=2,"February",
IF($I72002=3,"March",
IF($I72002=4,"April",
IF($I72002=5,"May",
IF($I72002=6,"June",
IF($I72002=7,"July",
IF($I72002=8,"August",
IF($I72002=9,"September",
IF($I72002=10,"October",
IF($I72002=11,"November",
IF($I72002=12,"December"))))))))))))</f>
        <v>January</v>
      </c>
      <c r="K72002" s="6">
        <f t="shared" si="3374"/>
        <v>250</v>
      </c>
      <c r="L72002" t="str">
        <f>VLOOKUP($D72002,Branch_location!$A$2:$C$51, 2)</f>
        <v>Atlanta</v>
      </c>
      <c r="M72002" t="str">
        <f>VLOOKUP($D72002,Branch_location!$A$2:$C$51, 3)</f>
        <v>Georgia</v>
      </c>
    </row>
    <row r="72003" spans="1:13" x14ac:dyDescent="0.25">
      <c r="A72003">
        <v>8867252208</v>
      </c>
      <c r="B72003" s="2">
        <v>43128</v>
      </c>
      <c r="C72003">
        <v>2</v>
      </c>
      <c r="D72003">
        <v>21</v>
      </c>
      <c r="E72003" s="4">
        <v>196</v>
      </c>
      <c r="F72003">
        <v>34</v>
      </c>
      <c r="G72003" t="s">
        <v>801</v>
      </c>
      <c r="I72003">
        <f t="shared" ref="I72003:I72066" si="3376">MONTH($B72003)</f>
        <v>1</v>
      </c>
      <c r="J72003" t="str">
        <f t="shared" si="3375"/>
        <v>January</v>
      </c>
      <c r="K72003" s="6">
        <f t="shared" ref="K72003:K72066" si="3377">$C72003*$E72003</f>
        <v>392</v>
      </c>
      <c r="L72003" t="str">
        <f>VLOOKUP($D72003,Branch_location!$A$2:$C$51, 2)</f>
        <v>Waterloo</v>
      </c>
      <c r="M72003" t="str">
        <f>VLOOKUP($D72003,Branch_location!$A$2:$C$51, 3)</f>
        <v>Iowa</v>
      </c>
    </row>
    <row r="72004" spans="1:13" x14ac:dyDescent="0.25">
      <c r="A72004">
        <v>8867252208</v>
      </c>
      <c r="B72004" s="2">
        <v>43142</v>
      </c>
      <c r="C72004">
        <v>7</v>
      </c>
      <c r="D72004">
        <v>26</v>
      </c>
      <c r="E72004" s="4">
        <v>144</v>
      </c>
      <c r="F72004">
        <v>50</v>
      </c>
      <c r="G72004" t="s">
        <v>954</v>
      </c>
      <c r="I72004">
        <f t="shared" si="3376"/>
        <v>2</v>
      </c>
      <c r="J72004" t="str">
        <f t="shared" si="3375"/>
        <v>February</v>
      </c>
      <c r="K72004" s="6">
        <f t="shared" si="3377"/>
        <v>1008</v>
      </c>
      <c r="L72004" t="str">
        <f>VLOOKUP($D72004,Branch_location!$A$2:$C$51, 2)</f>
        <v>York</v>
      </c>
      <c r="M72004" t="str">
        <f>VLOOKUP($D72004,Branch_location!$A$2:$C$51, 3)</f>
        <v>Pennsylvania</v>
      </c>
    </row>
    <row r="72005" spans="1:13" x14ac:dyDescent="0.25">
      <c r="A72005">
        <v>8867252208</v>
      </c>
      <c r="B72005" s="2">
        <v>43163</v>
      </c>
      <c r="C72005">
        <v>1</v>
      </c>
      <c r="D72005">
        <v>38</v>
      </c>
      <c r="E72005" s="4">
        <v>206</v>
      </c>
      <c r="F72005">
        <v>42</v>
      </c>
      <c r="G72005" t="s">
        <v>954</v>
      </c>
      <c r="I72005">
        <f t="shared" si="3376"/>
        <v>3</v>
      </c>
      <c r="J72005" t="str">
        <f t="shared" si="3375"/>
        <v>March</v>
      </c>
      <c r="K72005" s="6">
        <f t="shared" si="3377"/>
        <v>206</v>
      </c>
      <c r="L72005" t="str">
        <f>VLOOKUP($D72005,Branch_location!$A$2:$C$51, 2)</f>
        <v>Denver</v>
      </c>
      <c r="M72005" t="str">
        <f>VLOOKUP($D72005,Branch_location!$A$2:$C$51, 3)</f>
        <v>Colorado</v>
      </c>
    </row>
    <row r="72006" spans="1:13" x14ac:dyDescent="0.25">
      <c r="A72006">
        <v>8867252208</v>
      </c>
      <c r="B72006" s="2">
        <v>43171</v>
      </c>
      <c r="C72006">
        <v>4</v>
      </c>
      <c r="D72006">
        <v>17</v>
      </c>
      <c r="E72006" s="4">
        <v>230</v>
      </c>
      <c r="F72006">
        <v>52</v>
      </c>
      <c r="G72006" t="s">
        <v>954</v>
      </c>
      <c r="I72006">
        <f t="shared" si="3376"/>
        <v>3</v>
      </c>
      <c r="J72006" t="str">
        <f t="shared" si="3375"/>
        <v>March</v>
      </c>
      <c r="K72006" s="6">
        <f t="shared" si="3377"/>
        <v>920</v>
      </c>
      <c r="L72006" t="str">
        <f>VLOOKUP($D72006,Branch_location!$A$2:$C$51, 2)</f>
        <v>Amarillo</v>
      </c>
      <c r="M72006" t="str">
        <f>VLOOKUP($D72006,Branch_location!$A$2:$C$51, 3)</f>
        <v>Texas</v>
      </c>
    </row>
    <row r="72007" spans="1:13" x14ac:dyDescent="0.25">
      <c r="A72007">
        <v>8867252208</v>
      </c>
      <c r="B72007" s="2">
        <v>43202</v>
      </c>
      <c r="C72007">
        <v>5</v>
      </c>
      <c r="D72007">
        <v>27</v>
      </c>
      <c r="E72007" s="4">
        <v>131</v>
      </c>
      <c r="F72007">
        <v>54</v>
      </c>
      <c r="G72007" t="s">
        <v>801</v>
      </c>
      <c r="I72007">
        <f t="shared" si="3376"/>
        <v>4</v>
      </c>
      <c r="J72007" t="str">
        <f t="shared" si="3375"/>
        <v>April</v>
      </c>
      <c r="K72007" s="6">
        <f t="shared" si="3377"/>
        <v>655</v>
      </c>
      <c r="L72007" t="str">
        <f>VLOOKUP($D72007,Branch_location!$A$2:$C$51, 2)</f>
        <v>Las Vegas</v>
      </c>
      <c r="M72007" t="str">
        <f>VLOOKUP($D72007,Branch_location!$A$2:$C$51, 3)</f>
        <v>Nevada</v>
      </c>
    </row>
    <row r="72008" spans="1:13" x14ac:dyDescent="0.25">
      <c r="A72008">
        <v>8867252208</v>
      </c>
      <c r="B72008" s="2">
        <v>43217</v>
      </c>
      <c r="C72008">
        <v>1</v>
      </c>
      <c r="D72008">
        <v>29</v>
      </c>
      <c r="E72008" s="4">
        <v>194</v>
      </c>
      <c r="F72008">
        <v>40</v>
      </c>
      <c r="G72008" t="s">
        <v>801</v>
      </c>
      <c r="I72008">
        <f t="shared" si="3376"/>
        <v>4</v>
      </c>
      <c r="J72008" t="str">
        <f t="shared" si="3375"/>
        <v>April</v>
      </c>
      <c r="K72008" s="6">
        <f t="shared" si="3377"/>
        <v>194</v>
      </c>
      <c r="L72008" t="str">
        <f>VLOOKUP($D72008,Branch_location!$A$2:$C$51, 2)</f>
        <v>El Paso</v>
      </c>
      <c r="M72008" t="str">
        <f>VLOOKUP($D72008,Branch_location!$A$2:$C$51, 3)</f>
        <v>Texas</v>
      </c>
    </row>
    <row r="72009" spans="1:13" x14ac:dyDescent="0.25">
      <c r="A72009">
        <v>8867252208</v>
      </c>
      <c r="B72009" s="2">
        <v>43239</v>
      </c>
      <c r="C72009">
        <v>1</v>
      </c>
      <c r="D72009">
        <v>50</v>
      </c>
      <c r="E72009" s="4">
        <v>210</v>
      </c>
      <c r="F72009">
        <v>44</v>
      </c>
      <c r="G72009" t="s">
        <v>801</v>
      </c>
      <c r="I72009">
        <f t="shared" si="3376"/>
        <v>5</v>
      </c>
      <c r="J72009" t="str">
        <f t="shared" si="3375"/>
        <v>May</v>
      </c>
      <c r="K72009" s="6">
        <f t="shared" si="3377"/>
        <v>210</v>
      </c>
      <c r="L72009" t="str">
        <f>VLOOKUP($D72009,Branch_location!$A$2:$C$51, 2)</f>
        <v>Fort Worth</v>
      </c>
      <c r="M72009" t="str">
        <f>VLOOKUP($D72009,Branch_location!$A$2:$C$51, 3)</f>
        <v>Texas</v>
      </c>
    </row>
    <row r="72010" spans="1:13" x14ac:dyDescent="0.25">
      <c r="A72010">
        <v>8867252208</v>
      </c>
      <c r="B72010" s="2">
        <v>43241</v>
      </c>
      <c r="C72010">
        <v>2</v>
      </c>
      <c r="D72010">
        <v>1</v>
      </c>
      <c r="E72010" s="4">
        <v>87</v>
      </c>
      <c r="F72010">
        <v>38</v>
      </c>
      <c r="G72010" t="s">
        <v>801</v>
      </c>
      <c r="I72010">
        <f t="shared" si="3376"/>
        <v>5</v>
      </c>
      <c r="J72010" t="str">
        <f t="shared" si="3375"/>
        <v>May</v>
      </c>
      <c r="K72010" s="6">
        <f t="shared" si="3377"/>
        <v>174</v>
      </c>
      <c r="L72010" t="str">
        <f>VLOOKUP($D72010,Branch_location!$A$2:$C$51, 2)</f>
        <v>Galveston</v>
      </c>
      <c r="M72010" t="str">
        <f>VLOOKUP($D72010,Branch_location!$A$2:$C$51, 3)</f>
        <v>Texas</v>
      </c>
    </row>
    <row r="72011" spans="1:13" x14ac:dyDescent="0.25">
      <c r="A72011">
        <v>8867252208</v>
      </c>
      <c r="B72011" s="2">
        <v>43245</v>
      </c>
      <c r="C72011">
        <v>6</v>
      </c>
      <c r="D72011">
        <v>16</v>
      </c>
      <c r="E72011" s="4">
        <v>243</v>
      </c>
      <c r="F72011">
        <v>46</v>
      </c>
      <c r="G72011" t="s">
        <v>954</v>
      </c>
      <c r="I72011">
        <f t="shared" si="3376"/>
        <v>5</v>
      </c>
      <c r="J72011" t="str">
        <f t="shared" si="3375"/>
        <v>May</v>
      </c>
      <c r="K72011" s="6">
        <f t="shared" si="3377"/>
        <v>1458</v>
      </c>
      <c r="L72011" t="str">
        <f>VLOOKUP($D72011,Branch_location!$A$2:$C$51, 2)</f>
        <v>New York City</v>
      </c>
      <c r="M72011" t="str">
        <f>VLOOKUP($D72011,Branch_location!$A$2:$C$51, 3)</f>
        <v>New York</v>
      </c>
    </row>
    <row r="72012" spans="1:13" x14ac:dyDescent="0.25">
      <c r="A72012">
        <v>8867252208</v>
      </c>
      <c r="B72012" s="2">
        <v>43253</v>
      </c>
      <c r="C72012">
        <v>6</v>
      </c>
      <c r="D72012">
        <v>47</v>
      </c>
      <c r="E72012" s="4">
        <v>137</v>
      </c>
      <c r="F72012">
        <v>51</v>
      </c>
      <c r="G72012" t="s">
        <v>801</v>
      </c>
      <c r="I72012">
        <f t="shared" si="3376"/>
        <v>6</v>
      </c>
      <c r="J72012" t="str">
        <f t="shared" si="3375"/>
        <v>June</v>
      </c>
      <c r="K72012" s="6">
        <f t="shared" si="3377"/>
        <v>822</v>
      </c>
      <c r="L72012" t="str">
        <f>VLOOKUP($D72012,Branch_location!$A$2:$C$51, 2)</f>
        <v>Sacramento</v>
      </c>
      <c r="M72012" t="str">
        <f>VLOOKUP($D72012,Branch_location!$A$2:$C$51, 3)</f>
        <v>California</v>
      </c>
    </row>
    <row r="72013" spans="1:13" x14ac:dyDescent="0.25">
      <c r="A72013">
        <v>8867252208</v>
      </c>
      <c r="B72013" s="2">
        <v>43260</v>
      </c>
      <c r="C72013">
        <v>6</v>
      </c>
      <c r="D72013">
        <v>44</v>
      </c>
      <c r="E72013" s="4">
        <v>244</v>
      </c>
      <c r="F72013">
        <v>30</v>
      </c>
      <c r="G72013" t="s">
        <v>801</v>
      </c>
      <c r="I72013">
        <f t="shared" si="3376"/>
        <v>6</v>
      </c>
      <c r="J72013" t="str">
        <f t="shared" si="3375"/>
        <v>June</v>
      </c>
      <c r="K72013" s="6">
        <f t="shared" si="3377"/>
        <v>1464</v>
      </c>
      <c r="L72013" t="str">
        <f>VLOOKUP($D72013,Branch_location!$A$2:$C$51, 2)</f>
        <v>Houston</v>
      </c>
      <c r="M72013" t="str">
        <f>VLOOKUP($D72013,Branch_location!$A$2:$C$51, 3)</f>
        <v>Texas</v>
      </c>
    </row>
    <row r="72014" spans="1:13" x14ac:dyDescent="0.25">
      <c r="A72014">
        <v>8867252208</v>
      </c>
      <c r="B72014" s="2">
        <v>43267</v>
      </c>
      <c r="C72014">
        <v>7</v>
      </c>
      <c r="D72014">
        <v>39</v>
      </c>
      <c r="E72014" s="4">
        <v>171</v>
      </c>
      <c r="F72014">
        <v>60</v>
      </c>
      <c r="G72014" t="s">
        <v>801</v>
      </c>
      <c r="I72014">
        <f t="shared" si="3376"/>
        <v>6</v>
      </c>
      <c r="J72014" t="str">
        <f t="shared" si="3375"/>
        <v>June</v>
      </c>
      <c r="K72014" s="6">
        <f t="shared" si="3377"/>
        <v>1197</v>
      </c>
      <c r="L72014" t="str">
        <f>VLOOKUP($D72014,Branch_location!$A$2:$C$51, 2)</f>
        <v>Burbank</v>
      </c>
      <c r="M72014" t="str">
        <f>VLOOKUP($D72014,Branch_location!$A$2:$C$51, 3)</f>
        <v>California</v>
      </c>
    </row>
    <row r="72015" spans="1:13" x14ac:dyDescent="0.25">
      <c r="A72015">
        <v>8867252208</v>
      </c>
      <c r="B72015" s="2">
        <v>43277</v>
      </c>
      <c r="C72015">
        <v>2</v>
      </c>
      <c r="D72015">
        <v>42</v>
      </c>
      <c r="E72015" s="4">
        <v>240</v>
      </c>
      <c r="F72015">
        <v>27</v>
      </c>
      <c r="G72015" t="s">
        <v>954</v>
      </c>
      <c r="I72015">
        <f t="shared" si="3376"/>
        <v>6</v>
      </c>
      <c r="J72015" t="str">
        <f t="shared" si="3375"/>
        <v>June</v>
      </c>
      <c r="K72015" s="6">
        <f t="shared" si="3377"/>
        <v>480</v>
      </c>
      <c r="L72015" t="str">
        <f>VLOOKUP($D72015,Branch_location!$A$2:$C$51, 2)</f>
        <v>Los Angeles</v>
      </c>
      <c r="M72015" t="str">
        <f>VLOOKUP($D72015,Branch_location!$A$2:$C$51, 3)</f>
        <v>California</v>
      </c>
    </row>
    <row r="72016" spans="1:13" x14ac:dyDescent="0.25">
      <c r="A72016">
        <v>8867252208</v>
      </c>
      <c r="B72016" s="2">
        <v>43337</v>
      </c>
      <c r="C72016">
        <v>7</v>
      </c>
      <c r="D72016">
        <v>31</v>
      </c>
      <c r="E72016" s="4">
        <v>107</v>
      </c>
      <c r="F72016">
        <v>53</v>
      </c>
      <c r="G72016" t="s">
        <v>954</v>
      </c>
      <c r="I72016">
        <f t="shared" si="3376"/>
        <v>8</v>
      </c>
      <c r="J72016" t="str">
        <f t="shared" si="3375"/>
        <v>August</v>
      </c>
      <c r="K72016" s="6">
        <f t="shared" si="3377"/>
        <v>749</v>
      </c>
      <c r="L72016" t="str">
        <f>VLOOKUP($D72016,Branch_location!$A$2:$C$51, 2)</f>
        <v>Jersey City</v>
      </c>
      <c r="M72016" t="str">
        <f>VLOOKUP($D72016,Branch_location!$A$2:$C$51, 3)</f>
        <v>New Jersey</v>
      </c>
    </row>
    <row r="72017" spans="1:13" x14ac:dyDescent="0.25">
      <c r="A72017">
        <v>8867252208</v>
      </c>
      <c r="B72017" s="2">
        <v>43347</v>
      </c>
      <c r="C72017">
        <v>7</v>
      </c>
      <c r="D72017">
        <v>30</v>
      </c>
      <c r="E72017" s="4">
        <v>97</v>
      </c>
      <c r="F72017">
        <v>63</v>
      </c>
      <c r="G72017" t="s">
        <v>801</v>
      </c>
      <c r="I72017">
        <f t="shared" si="3376"/>
        <v>9</v>
      </c>
      <c r="J72017" t="str">
        <f t="shared" si="3375"/>
        <v>September</v>
      </c>
      <c r="K72017" s="6">
        <f t="shared" si="3377"/>
        <v>679</v>
      </c>
      <c r="L72017" t="str">
        <f>VLOOKUP($D72017,Branch_location!$A$2:$C$51, 2)</f>
        <v>Duluth</v>
      </c>
      <c r="M72017" t="str">
        <f>VLOOKUP($D72017,Branch_location!$A$2:$C$51, 3)</f>
        <v>Minnesota</v>
      </c>
    </row>
    <row r="72018" spans="1:13" x14ac:dyDescent="0.25">
      <c r="A72018">
        <v>8867252208</v>
      </c>
      <c r="B72018" s="2">
        <v>43349</v>
      </c>
      <c r="C72018">
        <v>5</v>
      </c>
      <c r="D72018">
        <v>39</v>
      </c>
      <c r="E72018" s="4">
        <v>136</v>
      </c>
      <c r="F72018">
        <v>55</v>
      </c>
      <c r="G72018" t="s">
        <v>801</v>
      </c>
      <c r="I72018">
        <f t="shared" si="3376"/>
        <v>9</v>
      </c>
      <c r="J72018" t="str">
        <f t="shared" si="3375"/>
        <v>September</v>
      </c>
      <c r="K72018" s="6">
        <f t="shared" si="3377"/>
        <v>680</v>
      </c>
      <c r="L72018" t="str">
        <f>VLOOKUP($D72018,Branch_location!$A$2:$C$51, 2)</f>
        <v>Burbank</v>
      </c>
      <c r="M72018" t="str">
        <f>VLOOKUP($D72018,Branch_location!$A$2:$C$51, 3)</f>
        <v>California</v>
      </c>
    </row>
    <row r="72019" spans="1:13" x14ac:dyDescent="0.25">
      <c r="A72019">
        <v>8867252208</v>
      </c>
      <c r="B72019" s="2">
        <v>43376</v>
      </c>
      <c r="C72019">
        <v>3</v>
      </c>
      <c r="D72019">
        <v>42</v>
      </c>
      <c r="E72019" s="4">
        <v>91</v>
      </c>
      <c r="F72019">
        <v>60</v>
      </c>
      <c r="G72019" t="s">
        <v>801</v>
      </c>
      <c r="I72019">
        <f t="shared" si="3376"/>
        <v>10</v>
      </c>
      <c r="J72019" t="str">
        <f t="shared" si="3375"/>
        <v>October</v>
      </c>
      <c r="K72019" s="6">
        <f t="shared" si="3377"/>
        <v>273</v>
      </c>
      <c r="L72019" t="str">
        <f>VLOOKUP($D72019,Branch_location!$A$2:$C$51, 2)</f>
        <v>Los Angeles</v>
      </c>
      <c r="M72019" t="str">
        <f>VLOOKUP($D72019,Branch_location!$A$2:$C$51, 3)</f>
        <v>California</v>
      </c>
    </row>
    <row r="72020" spans="1:13" x14ac:dyDescent="0.25">
      <c r="A72020">
        <v>8867252208</v>
      </c>
      <c r="B72020" s="2">
        <v>43401</v>
      </c>
      <c r="C72020">
        <v>6</v>
      </c>
      <c r="D72020">
        <v>10</v>
      </c>
      <c r="E72020" s="4">
        <v>135</v>
      </c>
      <c r="F72020">
        <v>45</v>
      </c>
      <c r="G72020" t="s">
        <v>801</v>
      </c>
      <c r="I72020">
        <f t="shared" si="3376"/>
        <v>10</v>
      </c>
      <c r="J72020" t="str">
        <f t="shared" si="3375"/>
        <v>October</v>
      </c>
      <c r="K72020" s="6">
        <f t="shared" si="3377"/>
        <v>810</v>
      </c>
      <c r="L72020" t="str">
        <f>VLOOKUP($D72020,Branch_location!$A$2:$C$51, 2)</f>
        <v>Kissimmee</v>
      </c>
      <c r="M72020" t="str">
        <f>VLOOKUP($D72020,Branch_location!$A$2:$C$51, 3)</f>
        <v>Florida</v>
      </c>
    </row>
    <row r="72021" spans="1:13" x14ac:dyDescent="0.25">
      <c r="A72021">
        <v>8868351811</v>
      </c>
      <c r="B72021" s="2">
        <v>43115</v>
      </c>
      <c r="C72021">
        <v>2</v>
      </c>
      <c r="D72021">
        <v>22</v>
      </c>
      <c r="E72021" s="4">
        <v>173</v>
      </c>
      <c r="F72021">
        <v>50</v>
      </c>
      <c r="G72021" t="s">
        <v>954</v>
      </c>
      <c r="I72021">
        <f t="shared" si="3376"/>
        <v>1</v>
      </c>
      <c r="J72021" t="str">
        <f t="shared" si="3375"/>
        <v>January</v>
      </c>
      <c r="K72021" s="6">
        <f t="shared" si="3377"/>
        <v>346</v>
      </c>
      <c r="L72021" t="str">
        <f>VLOOKUP($D72021,Branch_location!$A$2:$C$51, 2)</f>
        <v>Saint Louis</v>
      </c>
      <c r="M72021" t="str">
        <f>VLOOKUP($D72021,Branch_location!$A$2:$C$51, 3)</f>
        <v>Missouri</v>
      </c>
    </row>
    <row r="72022" spans="1:13" x14ac:dyDescent="0.25">
      <c r="A72022">
        <v>8868351811</v>
      </c>
      <c r="B72022" s="2">
        <v>43159</v>
      </c>
      <c r="C72022">
        <v>7</v>
      </c>
      <c r="D72022">
        <v>18</v>
      </c>
      <c r="E72022" s="4">
        <v>126</v>
      </c>
      <c r="F72022">
        <v>53</v>
      </c>
      <c r="G72022" t="s">
        <v>954</v>
      </c>
      <c r="H72022">
        <v>1</v>
      </c>
      <c r="I72022">
        <f t="shared" si="3376"/>
        <v>2</v>
      </c>
      <c r="J72022" t="str">
        <f t="shared" si="3375"/>
        <v>February</v>
      </c>
      <c r="K72022" s="6">
        <f t="shared" si="3377"/>
        <v>882</v>
      </c>
      <c r="L72022" t="str">
        <f>VLOOKUP($D72022,Branch_location!$A$2:$C$51, 2)</f>
        <v>Longview</v>
      </c>
      <c r="M72022" t="str">
        <f>VLOOKUP($D72022,Branch_location!$A$2:$C$51, 3)</f>
        <v>Texas</v>
      </c>
    </row>
    <row r="72023" spans="1:13" x14ac:dyDescent="0.25">
      <c r="A72023">
        <v>8868351811</v>
      </c>
      <c r="B72023" s="2">
        <v>43166</v>
      </c>
      <c r="C72023">
        <v>6</v>
      </c>
      <c r="D72023">
        <v>23</v>
      </c>
      <c r="E72023" s="4">
        <v>212</v>
      </c>
      <c r="F72023">
        <v>38</v>
      </c>
      <c r="G72023" t="s">
        <v>954</v>
      </c>
      <c r="I72023">
        <f t="shared" si="3376"/>
        <v>3</v>
      </c>
      <c r="J72023" t="str">
        <f t="shared" si="3375"/>
        <v>March</v>
      </c>
      <c r="K72023" s="6">
        <f t="shared" si="3377"/>
        <v>1272</v>
      </c>
      <c r="L72023" t="str">
        <f>VLOOKUP($D72023,Branch_location!$A$2:$C$51, 2)</f>
        <v>Boise</v>
      </c>
      <c r="M72023" t="str">
        <f>VLOOKUP($D72023,Branch_location!$A$2:$C$51, 3)</f>
        <v>Idaho</v>
      </c>
    </row>
    <row r="72024" spans="1:13" x14ac:dyDescent="0.25">
      <c r="A72024">
        <v>8868351811</v>
      </c>
      <c r="B72024" s="2">
        <v>43168</v>
      </c>
      <c r="C72024">
        <v>5</v>
      </c>
      <c r="D72024">
        <v>24</v>
      </c>
      <c r="E72024" s="4">
        <v>169</v>
      </c>
      <c r="F72024">
        <v>65</v>
      </c>
      <c r="G72024" t="s">
        <v>954</v>
      </c>
      <c r="I72024">
        <f t="shared" si="3376"/>
        <v>3</v>
      </c>
      <c r="J72024" t="str">
        <f t="shared" si="3375"/>
        <v>March</v>
      </c>
      <c r="K72024" s="6">
        <f t="shared" si="3377"/>
        <v>845</v>
      </c>
      <c r="L72024" t="str">
        <f>VLOOKUP($D72024,Branch_location!$A$2:$C$51, 2)</f>
        <v>Charlotte</v>
      </c>
      <c r="M72024" t="str">
        <f>VLOOKUP($D72024,Branch_location!$A$2:$C$51, 3)</f>
        <v>North Carolina</v>
      </c>
    </row>
    <row r="72025" spans="1:13" x14ac:dyDescent="0.25">
      <c r="A72025">
        <v>8868351811</v>
      </c>
      <c r="B72025" s="2">
        <v>43179</v>
      </c>
      <c r="C72025">
        <v>2</v>
      </c>
      <c r="D72025">
        <v>13</v>
      </c>
      <c r="E72025" s="4">
        <v>130</v>
      </c>
      <c r="F72025">
        <v>33</v>
      </c>
      <c r="G72025" t="s">
        <v>954</v>
      </c>
      <c r="I72025">
        <f t="shared" si="3376"/>
        <v>3</v>
      </c>
      <c r="J72025" t="str">
        <f t="shared" si="3375"/>
        <v>March</v>
      </c>
      <c r="K72025" s="6">
        <f t="shared" si="3377"/>
        <v>260</v>
      </c>
      <c r="L72025" t="str">
        <f>VLOOKUP($D72025,Branch_location!$A$2:$C$51, 2)</f>
        <v>Salinas</v>
      </c>
      <c r="M72025" t="str">
        <f>VLOOKUP($D72025,Branch_location!$A$2:$C$51, 3)</f>
        <v>California</v>
      </c>
    </row>
    <row r="72026" spans="1:13" x14ac:dyDescent="0.25">
      <c r="A72026">
        <v>8868351811</v>
      </c>
      <c r="B72026" s="2">
        <v>43194</v>
      </c>
      <c r="C72026">
        <v>4</v>
      </c>
      <c r="D72026">
        <v>18</v>
      </c>
      <c r="E72026" s="4">
        <v>141</v>
      </c>
      <c r="F72026">
        <v>47</v>
      </c>
      <c r="G72026" t="s">
        <v>801</v>
      </c>
      <c r="I72026">
        <f t="shared" si="3376"/>
        <v>4</v>
      </c>
      <c r="J72026" t="str">
        <f t="shared" si="3375"/>
        <v>April</v>
      </c>
      <c r="K72026" s="6">
        <f t="shared" si="3377"/>
        <v>564</v>
      </c>
      <c r="L72026" t="str">
        <f>VLOOKUP($D72026,Branch_location!$A$2:$C$51, 2)</f>
        <v>Longview</v>
      </c>
      <c r="M72026" t="str">
        <f>VLOOKUP($D72026,Branch_location!$A$2:$C$51, 3)</f>
        <v>Texas</v>
      </c>
    </row>
    <row r="72027" spans="1:13" x14ac:dyDescent="0.25">
      <c r="A72027">
        <v>8868351811</v>
      </c>
      <c r="B72027" s="2">
        <v>43262</v>
      </c>
      <c r="C72027">
        <v>6</v>
      </c>
      <c r="D72027">
        <v>2</v>
      </c>
      <c r="E72027" s="4">
        <v>238</v>
      </c>
      <c r="F72027">
        <v>44</v>
      </c>
      <c r="G72027" t="s">
        <v>954</v>
      </c>
      <c r="I72027">
        <f t="shared" si="3376"/>
        <v>6</v>
      </c>
      <c r="J72027" t="str">
        <f t="shared" si="3375"/>
        <v>June</v>
      </c>
      <c r="K72027" s="6">
        <f t="shared" si="3377"/>
        <v>1428</v>
      </c>
      <c r="L72027" t="str">
        <f>VLOOKUP($D72027,Branch_location!$A$2:$C$51, 2)</f>
        <v>Tampa</v>
      </c>
      <c r="M72027" t="str">
        <f>VLOOKUP($D72027,Branch_location!$A$2:$C$51, 3)</f>
        <v>Florida</v>
      </c>
    </row>
    <row r="72028" spans="1:13" x14ac:dyDescent="0.25">
      <c r="A72028">
        <v>8868351811</v>
      </c>
      <c r="B72028" s="2">
        <v>43279</v>
      </c>
      <c r="C72028">
        <v>4</v>
      </c>
      <c r="D72028">
        <v>38</v>
      </c>
      <c r="E72028" s="4">
        <v>95</v>
      </c>
      <c r="F72028">
        <v>63</v>
      </c>
      <c r="G72028" t="s">
        <v>801</v>
      </c>
      <c r="I72028">
        <f t="shared" si="3376"/>
        <v>6</v>
      </c>
      <c r="J72028" t="str">
        <f t="shared" si="3375"/>
        <v>June</v>
      </c>
      <c r="K72028" s="6">
        <f t="shared" si="3377"/>
        <v>380</v>
      </c>
      <c r="L72028" t="str">
        <f>VLOOKUP($D72028,Branch_location!$A$2:$C$51, 2)</f>
        <v>Denver</v>
      </c>
      <c r="M72028" t="str">
        <f>VLOOKUP($D72028,Branch_location!$A$2:$C$51, 3)</f>
        <v>Colorado</v>
      </c>
    </row>
    <row r="72029" spans="1:13" x14ac:dyDescent="0.25">
      <c r="A72029">
        <v>8868351811</v>
      </c>
      <c r="B72029" s="2">
        <v>43318</v>
      </c>
      <c r="C72029">
        <v>5</v>
      </c>
      <c r="D72029">
        <v>39</v>
      </c>
      <c r="E72029" s="4">
        <v>100</v>
      </c>
      <c r="F72029">
        <v>49</v>
      </c>
      <c r="G72029" t="s">
        <v>801</v>
      </c>
      <c r="I72029">
        <f t="shared" si="3376"/>
        <v>8</v>
      </c>
      <c r="J72029" t="str">
        <f t="shared" si="3375"/>
        <v>August</v>
      </c>
      <c r="K72029" s="6">
        <f t="shared" si="3377"/>
        <v>500</v>
      </c>
      <c r="L72029" t="str">
        <f>VLOOKUP($D72029,Branch_location!$A$2:$C$51, 2)</f>
        <v>Burbank</v>
      </c>
      <c r="M72029" t="str">
        <f>VLOOKUP($D72029,Branch_location!$A$2:$C$51, 3)</f>
        <v>California</v>
      </c>
    </row>
    <row r="72030" spans="1:13" x14ac:dyDescent="0.25">
      <c r="A72030">
        <v>8868351811</v>
      </c>
      <c r="B72030" s="2">
        <v>43332</v>
      </c>
      <c r="C72030">
        <v>1</v>
      </c>
      <c r="D72030">
        <v>32</v>
      </c>
      <c r="E72030" s="4">
        <v>239</v>
      </c>
      <c r="F72030">
        <v>42</v>
      </c>
      <c r="G72030" t="s">
        <v>801</v>
      </c>
      <c r="I72030">
        <f t="shared" si="3376"/>
        <v>8</v>
      </c>
      <c r="J72030" t="str">
        <f t="shared" si="3375"/>
        <v>August</v>
      </c>
      <c r="K72030" s="6">
        <f t="shared" si="3377"/>
        <v>239</v>
      </c>
      <c r="L72030" t="str">
        <f>VLOOKUP($D72030,Branch_location!$A$2:$C$51, 2)</f>
        <v>Miami</v>
      </c>
      <c r="M72030" t="str">
        <f>VLOOKUP($D72030,Branch_location!$A$2:$C$51, 3)</f>
        <v>Florida</v>
      </c>
    </row>
    <row r="72031" spans="1:13" x14ac:dyDescent="0.25">
      <c r="A72031">
        <v>8868351811</v>
      </c>
      <c r="B72031" s="2">
        <v>43346</v>
      </c>
      <c r="C72031">
        <v>4</v>
      </c>
      <c r="D72031">
        <v>49</v>
      </c>
      <c r="E72031" s="4">
        <v>106</v>
      </c>
      <c r="F72031">
        <v>28</v>
      </c>
      <c r="G72031" t="s">
        <v>954</v>
      </c>
      <c r="H72031">
        <v>1</v>
      </c>
      <c r="I72031">
        <f t="shared" si="3376"/>
        <v>9</v>
      </c>
      <c r="J72031" t="str">
        <f t="shared" si="3375"/>
        <v>September</v>
      </c>
      <c r="K72031" s="6">
        <f t="shared" si="3377"/>
        <v>424</v>
      </c>
      <c r="L72031" t="str">
        <f>VLOOKUP($D72031,Branch_location!$A$2:$C$51, 2)</f>
        <v>Pomona</v>
      </c>
      <c r="M72031" t="str">
        <f>VLOOKUP($D72031,Branch_location!$A$2:$C$51, 3)</f>
        <v>California</v>
      </c>
    </row>
    <row r="72032" spans="1:13" x14ac:dyDescent="0.25">
      <c r="A72032">
        <v>8868351811</v>
      </c>
      <c r="B72032" s="2">
        <v>43358</v>
      </c>
      <c r="C72032">
        <v>4</v>
      </c>
      <c r="D72032">
        <v>8</v>
      </c>
      <c r="E72032" s="4">
        <v>115</v>
      </c>
      <c r="F72032">
        <v>49</v>
      </c>
      <c r="G72032" t="s">
        <v>801</v>
      </c>
      <c r="I72032">
        <f t="shared" si="3376"/>
        <v>9</v>
      </c>
      <c r="J72032" t="str">
        <f t="shared" si="3375"/>
        <v>September</v>
      </c>
      <c r="K72032" s="6">
        <f t="shared" si="3377"/>
        <v>460</v>
      </c>
      <c r="L72032" t="str">
        <f>VLOOKUP($D72032,Branch_location!$A$2:$C$51, 2)</f>
        <v>Raleigh</v>
      </c>
      <c r="M72032" t="str">
        <f>VLOOKUP($D72032,Branch_location!$A$2:$C$51, 3)</f>
        <v>North Carolina</v>
      </c>
    </row>
    <row r="72033" spans="1:13" x14ac:dyDescent="0.25">
      <c r="A72033">
        <v>8868351811</v>
      </c>
      <c r="B72033" s="2">
        <v>43362</v>
      </c>
      <c r="C72033">
        <v>1</v>
      </c>
      <c r="D72033">
        <v>36</v>
      </c>
      <c r="E72033" s="4">
        <v>97</v>
      </c>
      <c r="F72033">
        <v>51</v>
      </c>
      <c r="G72033" t="s">
        <v>801</v>
      </c>
      <c r="I72033">
        <f t="shared" si="3376"/>
        <v>9</v>
      </c>
      <c r="J72033" t="str">
        <f t="shared" si="3375"/>
        <v>September</v>
      </c>
      <c r="K72033" s="6">
        <f t="shared" si="3377"/>
        <v>97</v>
      </c>
      <c r="L72033" t="str">
        <f>VLOOKUP($D72033,Branch_location!$A$2:$C$51, 2)</f>
        <v>Baltimore</v>
      </c>
      <c r="M72033" t="str">
        <f>VLOOKUP($D72033,Branch_location!$A$2:$C$51, 3)</f>
        <v>Maryland</v>
      </c>
    </row>
    <row r="72034" spans="1:13" x14ac:dyDescent="0.25">
      <c r="A72034">
        <v>8868351811</v>
      </c>
      <c r="B72034" s="2">
        <v>43369</v>
      </c>
      <c r="C72034">
        <v>7</v>
      </c>
      <c r="D72034">
        <v>32</v>
      </c>
      <c r="E72034" s="4">
        <v>148</v>
      </c>
      <c r="F72034">
        <v>25</v>
      </c>
      <c r="G72034" t="s">
        <v>954</v>
      </c>
      <c r="I72034">
        <f t="shared" si="3376"/>
        <v>9</v>
      </c>
      <c r="J72034" t="str">
        <f t="shared" si="3375"/>
        <v>September</v>
      </c>
      <c r="K72034" s="6">
        <f t="shared" si="3377"/>
        <v>1036</v>
      </c>
      <c r="L72034" t="str">
        <f>VLOOKUP($D72034,Branch_location!$A$2:$C$51, 2)</f>
        <v>Miami</v>
      </c>
      <c r="M72034" t="str">
        <f>VLOOKUP($D72034,Branch_location!$A$2:$C$51, 3)</f>
        <v>Florida</v>
      </c>
    </row>
    <row r="72035" spans="1:13" x14ac:dyDescent="0.25">
      <c r="A72035">
        <v>8869517152</v>
      </c>
      <c r="B72035" s="2">
        <v>43127</v>
      </c>
      <c r="C72035">
        <v>4</v>
      </c>
      <c r="D72035">
        <v>19</v>
      </c>
      <c r="E72035" s="4">
        <v>233</v>
      </c>
      <c r="F72035">
        <v>31</v>
      </c>
      <c r="G72035" t="s">
        <v>954</v>
      </c>
      <c r="I72035">
        <f t="shared" si="3376"/>
        <v>1</v>
      </c>
      <c r="J72035" t="str">
        <f t="shared" si="3375"/>
        <v>January</v>
      </c>
      <c r="K72035" s="6">
        <f t="shared" si="3377"/>
        <v>932</v>
      </c>
      <c r="L72035" t="str">
        <f>VLOOKUP($D72035,Branch_location!$A$2:$C$51, 2)</f>
        <v>El Paso</v>
      </c>
      <c r="M72035" t="str">
        <f>VLOOKUP($D72035,Branch_location!$A$2:$C$51, 3)</f>
        <v>Texas</v>
      </c>
    </row>
    <row r="72036" spans="1:13" x14ac:dyDescent="0.25">
      <c r="A72036">
        <v>8869517152</v>
      </c>
      <c r="B72036" s="2">
        <v>43136</v>
      </c>
      <c r="C72036">
        <v>4</v>
      </c>
      <c r="D72036">
        <v>38</v>
      </c>
      <c r="E72036" s="4">
        <v>132</v>
      </c>
      <c r="F72036">
        <v>45</v>
      </c>
      <c r="G72036" t="s">
        <v>954</v>
      </c>
      <c r="I72036">
        <f t="shared" si="3376"/>
        <v>2</v>
      </c>
      <c r="J72036" t="str">
        <f t="shared" si="3375"/>
        <v>February</v>
      </c>
      <c r="K72036" s="6">
        <f t="shared" si="3377"/>
        <v>528</v>
      </c>
      <c r="L72036" t="str">
        <f>VLOOKUP($D72036,Branch_location!$A$2:$C$51, 2)</f>
        <v>Denver</v>
      </c>
      <c r="M72036" t="str">
        <f>VLOOKUP($D72036,Branch_location!$A$2:$C$51, 3)</f>
        <v>Colorado</v>
      </c>
    </row>
    <row r="72037" spans="1:13" x14ac:dyDescent="0.25">
      <c r="A72037">
        <v>8869517152</v>
      </c>
      <c r="B72037" s="2">
        <v>43151</v>
      </c>
      <c r="C72037">
        <v>1</v>
      </c>
      <c r="D72037">
        <v>38</v>
      </c>
      <c r="E72037" s="4">
        <v>181</v>
      </c>
      <c r="F72037">
        <v>45</v>
      </c>
      <c r="G72037" t="s">
        <v>954</v>
      </c>
      <c r="I72037">
        <f t="shared" si="3376"/>
        <v>2</v>
      </c>
      <c r="J72037" t="str">
        <f t="shared" si="3375"/>
        <v>February</v>
      </c>
      <c r="K72037" s="6">
        <f t="shared" si="3377"/>
        <v>181</v>
      </c>
      <c r="L72037" t="str">
        <f>VLOOKUP($D72037,Branch_location!$A$2:$C$51, 2)</f>
        <v>Denver</v>
      </c>
      <c r="M72037" t="str">
        <f>VLOOKUP($D72037,Branch_location!$A$2:$C$51, 3)</f>
        <v>Colorado</v>
      </c>
    </row>
    <row r="72038" spans="1:13" x14ac:dyDescent="0.25">
      <c r="A72038">
        <v>8869517152</v>
      </c>
      <c r="B72038" s="2">
        <v>43164</v>
      </c>
      <c r="C72038">
        <v>7</v>
      </c>
      <c r="D72038">
        <v>25</v>
      </c>
      <c r="E72038" s="4">
        <v>219</v>
      </c>
      <c r="F72038">
        <v>35</v>
      </c>
      <c r="G72038" t="s">
        <v>954</v>
      </c>
      <c r="I72038">
        <f t="shared" si="3376"/>
        <v>3</v>
      </c>
      <c r="J72038" t="str">
        <f t="shared" si="3375"/>
        <v>March</v>
      </c>
      <c r="K72038" s="6">
        <f t="shared" si="3377"/>
        <v>1533</v>
      </c>
      <c r="L72038" t="str">
        <f>VLOOKUP($D72038,Branch_location!$A$2:$C$51, 2)</f>
        <v>Los Angeles</v>
      </c>
      <c r="M72038" t="str">
        <f>VLOOKUP($D72038,Branch_location!$A$2:$C$51, 3)</f>
        <v>California</v>
      </c>
    </row>
    <row r="72039" spans="1:13" x14ac:dyDescent="0.25">
      <c r="A72039">
        <v>8869517152</v>
      </c>
      <c r="B72039" s="2">
        <v>43185</v>
      </c>
      <c r="C72039">
        <v>3</v>
      </c>
      <c r="D72039">
        <v>26</v>
      </c>
      <c r="E72039" s="4">
        <v>150</v>
      </c>
      <c r="F72039">
        <v>39</v>
      </c>
      <c r="G72039" t="s">
        <v>801</v>
      </c>
      <c r="I72039">
        <f t="shared" si="3376"/>
        <v>3</v>
      </c>
      <c r="J72039" t="str">
        <f t="shared" si="3375"/>
        <v>March</v>
      </c>
      <c r="K72039" s="6">
        <f t="shared" si="3377"/>
        <v>450</v>
      </c>
      <c r="L72039" t="str">
        <f>VLOOKUP($D72039,Branch_location!$A$2:$C$51, 2)</f>
        <v>York</v>
      </c>
      <c r="M72039" t="str">
        <f>VLOOKUP($D72039,Branch_location!$A$2:$C$51, 3)</f>
        <v>Pennsylvania</v>
      </c>
    </row>
    <row r="72040" spans="1:13" x14ac:dyDescent="0.25">
      <c r="A72040">
        <v>8869517152</v>
      </c>
      <c r="B72040" s="2">
        <v>43219</v>
      </c>
      <c r="C72040">
        <v>1</v>
      </c>
      <c r="D72040">
        <v>32</v>
      </c>
      <c r="E72040" s="4">
        <v>209</v>
      </c>
      <c r="F72040">
        <v>62</v>
      </c>
      <c r="G72040" t="s">
        <v>801</v>
      </c>
      <c r="I72040">
        <f t="shared" si="3376"/>
        <v>4</v>
      </c>
      <c r="J72040" t="str">
        <f t="shared" si="3375"/>
        <v>April</v>
      </c>
      <c r="K72040" s="6">
        <f t="shared" si="3377"/>
        <v>209</v>
      </c>
      <c r="L72040" t="str">
        <f>VLOOKUP($D72040,Branch_location!$A$2:$C$51, 2)</f>
        <v>Miami</v>
      </c>
      <c r="M72040" t="str">
        <f>VLOOKUP($D72040,Branch_location!$A$2:$C$51, 3)</f>
        <v>Florida</v>
      </c>
    </row>
    <row r="72041" spans="1:13" x14ac:dyDescent="0.25">
      <c r="A72041">
        <v>8869517152</v>
      </c>
      <c r="B72041" s="2">
        <v>43237</v>
      </c>
      <c r="C72041">
        <v>6</v>
      </c>
      <c r="D72041">
        <v>34</v>
      </c>
      <c r="E72041" s="4">
        <v>145</v>
      </c>
      <c r="F72041">
        <v>42</v>
      </c>
      <c r="G72041" t="s">
        <v>954</v>
      </c>
      <c r="I72041">
        <f t="shared" si="3376"/>
        <v>5</v>
      </c>
      <c r="J72041" t="str">
        <f t="shared" si="3375"/>
        <v>May</v>
      </c>
      <c r="K72041" s="6">
        <f t="shared" si="3377"/>
        <v>870</v>
      </c>
      <c r="L72041" t="str">
        <f>VLOOKUP($D72041,Branch_location!$A$2:$C$51, 2)</f>
        <v>Lake Charles</v>
      </c>
      <c r="M72041" t="str">
        <f>VLOOKUP($D72041,Branch_location!$A$2:$C$51, 3)</f>
        <v>Louisiana</v>
      </c>
    </row>
    <row r="72042" spans="1:13" x14ac:dyDescent="0.25">
      <c r="A72042">
        <v>8869517152</v>
      </c>
      <c r="B72042" s="2">
        <v>43253</v>
      </c>
      <c r="C72042">
        <v>3</v>
      </c>
      <c r="D72042">
        <v>11</v>
      </c>
      <c r="E72042" s="4">
        <v>98</v>
      </c>
      <c r="F72042">
        <v>39</v>
      </c>
      <c r="G72042" t="s">
        <v>954</v>
      </c>
      <c r="I72042">
        <f t="shared" si="3376"/>
        <v>6</v>
      </c>
      <c r="J72042" t="str">
        <f t="shared" si="3375"/>
        <v>June</v>
      </c>
      <c r="K72042" s="6">
        <f t="shared" si="3377"/>
        <v>294</v>
      </c>
      <c r="L72042" t="str">
        <f>VLOOKUP($D72042,Branch_location!$A$2:$C$51, 2)</f>
        <v>Seminole</v>
      </c>
      <c r="M72042" t="str">
        <f>VLOOKUP($D72042,Branch_location!$A$2:$C$51, 3)</f>
        <v>Florida</v>
      </c>
    </row>
    <row r="72043" spans="1:13" x14ac:dyDescent="0.25">
      <c r="A72043">
        <v>8869517152</v>
      </c>
      <c r="B72043" s="2">
        <v>43271</v>
      </c>
      <c r="C72043">
        <v>5</v>
      </c>
      <c r="D72043">
        <v>22</v>
      </c>
      <c r="E72043" s="4">
        <v>129</v>
      </c>
      <c r="F72043">
        <v>39</v>
      </c>
      <c r="G72043" t="s">
        <v>954</v>
      </c>
      <c r="I72043">
        <f t="shared" si="3376"/>
        <v>6</v>
      </c>
      <c r="J72043" t="str">
        <f t="shared" si="3375"/>
        <v>June</v>
      </c>
      <c r="K72043" s="6">
        <f t="shared" si="3377"/>
        <v>645</v>
      </c>
      <c r="L72043" t="str">
        <f>VLOOKUP($D72043,Branch_location!$A$2:$C$51, 2)</f>
        <v>Saint Louis</v>
      </c>
      <c r="M72043" t="str">
        <f>VLOOKUP($D72043,Branch_location!$A$2:$C$51, 3)</f>
        <v>Missouri</v>
      </c>
    </row>
    <row r="72044" spans="1:13" x14ac:dyDescent="0.25">
      <c r="A72044">
        <v>8869517152</v>
      </c>
      <c r="B72044" s="2">
        <v>43284</v>
      </c>
      <c r="C72044">
        <v>2</v>
      </c>
      <c r="D72044">
        <v>9</v>
      </c>
      <c r="E72044" s="4">
        <v>95</v>
      </c>
      <c r="F72044">
        <v>59</v>
      </c>
      <c r="G72044" t="s">
        <v>954</v>
      </c>
      <c r="I72044">
        <f t="shared" si="3376"/>
        <v>7</v>
      </c>
      <c r="J72044" t="str">
        <f t="shared" si="3375"/>
        <v>July</v>
      </c>
      <c r="K72044" s="6">
        <f t="shared" si="3377"/>
        <v>190</v>
      </c>
      <c r="L72044" t="str">
        <f>VLOOKUP($D72044,Branch_location!$A$2:$C$51, 2)</f>
        <v>Birmingham</v>
      </c>
      <c r="M72044" t="str">
        <f>VLOOKUP($D72044,Branch_location!$A$2:$C$51, 3)</f>
        <v>Alabama</v>
      </c>
    </row>
    <row r="72045" spans="1:13" x14ac:dyDescent="0.25">
      <c r="A72045">
        <v>8869517152</v>
      </c>
      <c r="B72045" s="2">
        <v>43297</v>
      </c>
      <c r="C72045">
        <v>6</v>
      </c>
      <c r="D72045">
        <v>11</v>
      </c>
      <c r="E72045" s="4">
        <v>127</v>
      </c>
      <c r="F72045">
        <v>32</v>
      </c>
      <c r="G72045" t="s">
        <v>801</v>
      </c>
      <c r="I72045">
        <f t="shared" si="3376"/>
        <v>7</v>
      </c>
      <c r="J72045" t="str">
        <f t="shared" si="3375"/>
        <v>July</v>
      </c>
      <c r="K72045" s="6">
        <f t="shared" si="3377"/>
        <v>762</v>
      </c>
      <c r="L72045" t="str">
        <f>VLOOKUP($D72045,Branch_location!$A$2:$C$51, 2)</f>
        <v>Seminole</v>
      </c>
      <c r="M72045" t="str">
        <f>VLOOKUP($D72045,Branch_location!$A$2:$C$51, 3)</f>
        <v>Florida</v>
      </c>
    </row>
    <row r="72046" spans="1:13" x14ac:dyDescent="0.25">
      <c r="A72046">
        <v>8869517152</v>
      </c>
      <c r="B72046" s="2">
        <v>43303</v>
      </c>
      <c r="C72046">
        <v>4</v>
      </c>
      <c r="D72046">
        <v>23</v>
      </c>
      <c r="E72046" s="4">
        <v>179</v>
      </c>
      <c r="F72046">
        <v>50</v>
      </c>
      <c r="G72046" t="s">
        <v>801</v>
      </c>
      <c r="I72046">
        <f t="shared" si="3376"/>
        <v>7</v>
      </c>
      <c r="J72046" t="str">
        <f t="shared" si="3375"/>
        <v>July</v>
      </c>
      <c r="K72046" s="6">
        <f t="shared" si="3377"/>
        <v>716</v>
      </c>
      <c r="L72046" t="str">
        <f>VLOOKUP($D72046,Branch_location!$A$2:$C$51, 2)</f>
        <v>Boise</v>
      </c>
      <c r="M72046" t="str">
        <f>VLOOKUP($D72046,Branch_location!$A$2:$C$51, 3)</f>
        <v>Idaho</v>
      </c>
    </row>
    <row r="72047" spans="1:13" x14ac:dyDescent="0.25">
      <c r="A72047">
        <v>8869517152</v>
      </c>
      <c r="B72047" s="2">
        <v>43308</v>
      </c>
      <c r="C72047">
        <v>3</v>
      </c>
      <c r="D72047">
        <v>7</v>
      </c>
      <c r="E72047" s="4">
        <v>217</v>
      </c>
      <c r="F72047">
        <v>43</v>
      </c>
      <c r="G72047" t="s">
        <v>954</v>
      </c>
      <c r="I72047">
        <f t="shared" si="3376"/>
        <v>7</v>
      </c>
      <c r="J72047" t="str">
        <f t="shared" si="3375"/>
        <v>July</v>
      </c>
      <c r="K72047" s="6">
        <f t="shared" si="3377"/>
        <v>651</v>
      </c>
      <c r="L72047" t="str">
        <f>VLOOKUP($D72047,Branch_location!$A$2:$C$51, 2)</f>
        <v>Denver</v>
      </c>
      <c r="M72047" t="str">
        <f>VLOOKUP($D72047,Branch_location!$A$2:$C$51, 3)</f>
        <v>Colorado</v>
      </c>
    </row>
    <row r="72048" spans="1:13" x14ac:dyDescent="0.25">
      <c r="A72048">
        <v>8869517152</v>
      </c>
      <c r="B72048" s="2">
        <v>43325</v>
      </c>
      <c r="C72048">
        <v>1</v>
      </c>
      <c r="D72048">
        <v>27</v>
      </c>
      <c r="E72048" s="4">
        <v>224</v>
      </c>
      <c r="F72048">
        <v>26</v>
      </c>
      <c r="G72048" t="s">
        <v>954</v>
      </c>
      <c r="I72048">
        <f t="shared" si="3376"/>
        <v>8</v>
      </c>
      <c r="J72048" t="str">
        <f t="shared" si="3375"/>
        <v>August</v>
      </c>
      <c r="K72048" s="6">
        <f t="shared" si="3377"/>
        <v>224</v>
      </c>
      <c r="L72048" t="str">
        <f>VLOOKUP($D72048,Branch_location!$A$2:$C$51, 2)</f>
        <v>Las Vegas</v>
      </c>
      <c r="M72048" t="str">
        <f>VLOOKUP($D72048,Branch_location!$A$2:$C$51, 3)</f>
        <v>Nevada</v>
      </c>
    </row>
    <row r="72049" spans="1:13" x14ac:dyDescent="0.25">
      <c r="A72049">
        <v>8869517152</v>
      </c>
      <c r="B72049" s="2">
        <v>43334</v>
      </c>
      <c r="C72049">
        <v>2</v>
      </c>
      <c r="D72049">
        <v>2</v>
      </c>
      <c r="E72049" s="4">
        <v>240</v>
      </c>
      <c r="F72049">
        <v>58</v>
      </c>
      <c r="G72049" t="s">
        <v>954</v>
      </c>
      <c r="I72049">
        <f t="shared" si="3376"/>
        <v>8</v>
      </c>
      <c r="J72049" t="str">
        <f t="shared" si="3375"/>
        <v>August</v>
      </c>
      <c r="K72049" s="6">
        <f t="shared" si="3377"/>
        <v>480</v>
      </c>
      <c r="L72049" t="str">
        <f>VLOOKUP($D72049,Branch_location!$A$2:$C$51, 2)</f>
        <v>Tampa</v>
      </c>
      <c r="M72049" t="str">
        <f>VLOOKUP($D72049,Branch_location!$A$2:$C$51, 3)</f>
        <v>Florida</v>
      </c>
    </row>
    <row r="72050" spans="1:13" x14ac:dyDescent="0.25">
      <c r="A72050">
        <v>8869517152</v>
      </c>
      <c r="B72050" s="2">
        <v>43345</v>
      </c>
      <c r="C72050">
        <v>7</v>
      </c>
      <c r="D72050">
        <v>11</v>
      </c>
      <c r="E72050" s="4">
        <v>137</v>
      </c>
      <c r="F72050">
        <v>49</v>
      </c>
      <c r="G72050" t="s">
        <v>954</v>
      </c>
      <c r="I72050">
        <f t="shared" si="3376"/>
        <v>9</v>
      </c>
      <c r="J72050" t="str">
        <f t="shared" si="3375"/>
        <v>September</v>
      </c>
      <c r="K72050" s="6">
        <f t="shared" si="3377"/>
        <v>959</v>
      </c>
      <c r="L72050" t="str">
        <f>VLOOKUP($D72050,Branch_location!$A$2:$C$51, 2)</f>
        <v>Seminole</v>
      </c>
      <c r="M72050" t="str">
        <f>VLOOKUP($D72050,Branch_location!$A$2:$C$51, 3)</f>
        <v>Florida</v>
      </c>
    </row>
    <row r="72051" spans="1:13" x14ac:dyDescent="0.25">
      <c r="A72051">
        <v>8869517152</v>
      </c>
      <c r="B72051" s="2">
        <v>43371</v>
      </c>
      <c r="C72051">
        <v>2</v>
      </c>
      <c r="D72051">
        <v>13</v>
      </c>
      <c r="E72051" s="4">
        <v>118</v>
      </c>
      <c r="F72051">
        <v>57</v>
      </c>
      <c r="G72051" t="s">
        <v>801</v>
      </c>
      <c r="I72051">
        <f t="shared" si="3376"/>
        <v>9</v>
      </c>
      <c r="J72051" t="str">
        <f t="shared" si="3375"/>
        <v>September</v>
      </c>
      <c r="K72051" s="6">
        <f t="shared" si="3377"/>
        <v>236</v>
      </c>
      <c r="L72051" t="str">
        <f>VLOOKUP($D72051,Branch_location!$A$2:$C$51, 2)</f>
        <v>Salinas</v>
      </c>
      <c r="M72051" t="str">
        <f>VLOOKUP($D72051,Branch_location!$A$2:$C$51, 3)</f>
        <v>California</v>
      </c>
    </row>
    <row r="72052" spans="1:13" x14ac:dyDescent="0.25">
      <c r="A72052">
        <v>8869517152</v>
      </c>
      <c r="B72052" s="2">
        <v>43383</v>
      </c>
      <c r="C72052">
        <v>3</v>
      </c>
      <c r="D72052">
        <v>43</v>
      </c>
      <c r="E72052" s="4">
        <v>112</v>
      </c>
      <c r="F72052">
        <v>50</v>
      </c>
      <c r="G72052" t="s">
        <v>954</v>
      </c>
      <c r="I72052">
        <f t="shared" si="3376"/>
        <v>10</v>
      </c>
      <c r="J72052" t="str">
        <f t="shared" si="3375"/>
        <v>October</v>
      </c>
      <c r="K72052" s="6">
        <f t="shared" si="3377"/>
        <v>336</v>
      </c>
      <c r="L72052" t="str">
        <f>VLOOKUP($D72052,Branch_location!$A$2:$C$51, 2)</f>
        <v>Sacramento</v>
      </c>
      <c r="M72052" t="str">
        <f>VLOOKUP($D72052,Branch_location!$A$2:$C$51, 3)</f>
        <v>California</v>
      </c>
    </row>
    <row r="72053" spans="1:13" x14ac:dyDescent="0.25">
      <c r="A72053">
        <v>8869517152</v>
      </c>
      <c r="B72053" s="2">
        <v>43403</v>
      </c>
      <c r="C72053">
        <v>7</v>
      </c>
      <c r="D72053">
        <v>13</v>
      </c>
      <c r="E72053" s="4">
        <v>164</v>
      </c>
      <c r="F72053">
        <v>38</v>
      </c>
      <c r="G72053" t="s">
        <v>954</v>
      </c>
      <c r="I72053">
        <f t="shared" si="3376"/>
        <v>10</v>
      </c>
      <c r="J72053" t="str">
        <f t="shared" si="3375"/>
        <v>October</v>
      </c>
      <c r="K72053" s="6">
        <f t="shared" si="3377"/>
        <v>1148</v>
      </c>
      <c r="L72053" t="str">
        <f>VLOOKUP($D72053,Branch_location!$A$2:$C$51, 2)</f>
        <v>Salinas</v>
      </c>
      <c r="M72053" t="str">
        <f>VLOOKUP($D72053,Branch_location!$A$2:$C$51, 3)</f>
        <v>California</v>
      </c>
    </row>
    <row r="72054" spans="1:13" x14ac:dyDescent="0.25">
      <c r="A72054">
        <v>8871050878</v>
      </c>
      <c r="B72054" s="2">
        <v>43117</v>
      </c>
      <c r="C72054">
        <v>1</v>
      </c>
      <c r="D72054">
        <v>30</v>
      </c>
      <c r="E72054" s="4">
        <v>127</v>
      </c>
      <c r="F72054">
        <v>63</v>
      </c>
      <c r="G72054" t="s">
        <v>954</v>
      </c>
      <c r="I72054">
        <f t="shared" si="3376"/>
        <v>1</v>
      </c>
      <c r="J72054" t="str">
        <f t="shared" si="3375"/>
        <v>January</v>
      </c>
      <c r="K72054" s="6">
        <f t="shared" si="3377"/>
        <v>127</v>
      </c>
      <c r="L72054" t="str">
        <f>VLOOKUP($D72054,Branch_location!$A$2:$C$51, 2)</f>
        <v>Duluth</v>
      </c>
      <c r="M72054" t="str">
        <f>VLOOKUP($D72054,Branch_location!$A$2:$C$51, 3)</f>
        <v>Minnesota</v>
      </c>
    </row>
    <row r="72055" spans="1:13" x14ac:dyDescent="0.25">
      <c r="A72055">
        <v>8871050878</v>
      </c>
      <c r="B72055" s="2">
        <v>43120</v>
      </c>
      <c r="C72055">
        <v>4</v>
      </c>
      <c r="D72055">
        <v>23</v>
      </c>
      <c r="E72055" s="4">
        <v>75</v>
      </c>
      <c r="F72055">
        <v>54</v>
      </c>
      <c r="G72055" t="s">
        <v>954</v>
      </c>
      <c r="H72055">
        <v>1</v>
      </c>
      <c r="I72055">
        <f t="shared" si="3376"/>
        <v>1</v>
      </c>
      <c r="J72055" t="str">
        <f t="shared" si="3375"/>
        <v>January</v>
      </c>
      <c r="K72055" s="6">
        <f t="shared" si="3377"/>
        <v>300</v>
      </c>
      <c r="L72055" t="str">
        <f>VLOOKUP($D72055,Branch_location!$A$2:$C$51, 2)</f>
        <v>Boise</v>
      </c>
      <c r="M72055" t="str">
        <f>VLOOKUP($D72055,Branch_location!$A$2:$C$51, 3)</f>
        <v>Idaho</v>
      </c>
    </row>
    <row r="72056" spans="1:13" x14ac:dyDescent="0.25">
      <c r="A72056">
        <v>8871050878</v>
      </c>
      <c r="B72056" s="2">
        <v>43135</v>
      </c>
      <c r="C72056">
        <v>1</v>
      </c>
      <c r="D72056">
        <v>47</v>
      </c>
      <c r="E72056" s="4">
        <v>179</v>
      </c>
      <c r="F72056">
        <v>52</v>
      </c>
      <c r="G72056" t="s">
        <v>954</v>
      </c>
      <c r="I72056">
        <f t="shared" si="3376"/>
        <v>2</v>
      </c>
      <c r="J72056" t="str">
        <f t="shared" si="3375"/>
        <v>February</v>
      </c>
      <c r="K72056" s="6">
        <f t="shared" si="3377"/>
        <v>179</v>
      </c>
      <c r="L72056" t="str">
        <f>VLOOKUP($D72056,Branch_location!$A$2:$C$51, 2)</f>
        <v>Sacramento</v>
      </c>
      <c r="M72056" t="str">
        <f>VLOOKUP($D72056,Branch_location!$A$2:$C$51, 3)</f>
        <v>California</v>
      </c>
    </row>
    <row r="72057" spans="1:13" x14ac:dyDescent="0.25">
      <c r="A72057">
        <v>8871050878</v>
      </c>
      <c r="B72057" s="2">
        <v>43139</v>
      </c>
      <c r="C72057">
        <v>4</v>
      </c>
      <c r="D72057">
        <v>49</v>
      </c>
      <c r="E72057" s="4">
        <v>127</v>
      </c>
      <c r="F72057">
        <v>37</v>
      </c>
      <c r="G72057" t="s">
        <v>954</v>
      </c>
      <c r="I72057">
        <f t="shared" si="3376"/>
        <v>2</v>
      </c>
      <c r="J72057" t="str">
        <f t="shared" si="3375"/>
        <v>February</v>
      </c>
      <c r="K72057" s="6">
        <f t="shared" si="3377"/>
        <v>508</v>
      </c>
      <c r="L72057" t="str">
        <f>VLOOKUP($D72057,Branch_location!$A$2:$C$51, 2)</f>
        <v>Pomona</v>
      </c>
      <c r="M72057" t="str">
        <f>VLOOKUP($D72057,Branch_location!$A$2:$C$51, 3)</f>
        <v>California</v>
      </c>
    </row>
    <row r="72058" spans="1:13" x14ac:dyDescent="0.25">
      <c r="A72058">
        <v>8871050878</v>
      </c>
      <c r="B72058" s="2">
        <v>43146</v>
      </c>
      <c r="C72058">
        <v>7</v>
      </c>
      <c r="D72058">
        <v>32</v>
      </c>
      <c r="E72058" s="4">
        <v>92</v>
      </c>
      <c r="F72058">
        <v>35</v>
      </c>
      <c r="G72058" t="s">
        <v>954</v>
      </c>
      <c r="I72058">
        <f t="shared" si="3376"/>
        <v>2</v>
      </c>
      <c r="J72058" t="str">
        <f t="shared" si="3375"/>
        <v>February</v>
      </c>
      <c r="K72058" s="6">
        <f t="shared" si="3377"/>
        <v>644</v>
      </c>
      <c r="L72058" t="str">
        <f>VLOOKUP($D72058,Branch_location!$A$2:$C$51, 2)</f>
        <v>Miami</v>
      </c>
      <c r="M72058" t="str">
        <f>VLOOKUP($D72058,Branch_location!$A$2:$C$51, 3)</f>
        <v>Florida</v>
      </c>
    </row>
    <row r="72059" spans="1:13" x14ac:dyDescent="0.25">
      <c r="A72059">
        <v>8871050878</v>
      </c>
      <c r="B72059" s="2">
        <v>43157</v>
      </c>
      <c r="C72059">
        <v>2</v>
      </c>
      <c r="D72059">
        <v>30</v>
      </c>
      <c r="E72059" s="4">
        <v>181</v>
      </c>
      <c r="F72059">
        <v>65</v>
      </c>
      <c r="G72059" t="s">
        <v>801</v>
      </c>
      <c r="I72059">
        <f t="shared" si="3376"/>
        <v>2</v>
      </c>
      <c r="J72059" t="str">
        <f t="shared" si="3375"/>
        <v>February</v>
      </c>
      <c r="K72059" s="6">
        <f t="shared" si="3377"/>
        <v>362</v>
      </c>
      <c r="L72059" t="str">
        <f>VLOOKUP($D72059,Branch_location!$A$2:$C$51, 2)</f>
        <v>Duluth</v>
      </c>
      <c r="M72059" t="str">
        <f>VLOOKUP($D72059,Branch_location!$A$2:$C$51, 3)</f>
        <v>Minnesota</v>
      </c>
    </row>
    <row r="72060" spans="1:13" x14ac:dyDescent="0.25">
      <c r="A72060">
        <v>8871050878</v>
      </c>
      <c r="B72060" s="2">
        <v>43175</v>
      </c>
      <c r="C72060">
        <v>4</v>
      </c>
      <c r="D72060">
        <v>9</v>
      </c>
      <c r="E72060" s="4">
        <v>76</v>
      </c>
      <c r="F72060">
        <v>47</v>
      </c>
      <c r="G72060" t="s">
        <v>801</v>
      </c>
      <c r="I72060">
        <f t="shared" si="3376"/>
        <v>3</v>
      </c>
      <c r="J72060" t="str">
        <f t="shared" si="3375"/>
        <v>March</v>
      </c>
      <c r="K72060" s="6">
        <f t="shared" si="3377"/>
        <v>304</v>
      </c>
      <c r="L72060" t="str">
        <f>VLOOKUP($D72060,Branch_location!$A$2:$C$51, 2)</f>
        <v>Birmingham</v>
      </c>
      <c r="M72060" t="str">
        <f>VLOOKUP($D72060,Branch_location!$A$2:$C$51, 3)</f>
        <v>Alabama</v>
      </c>
    </row>
    <row r="72061" spans="1:13" x14ac:dyDescent="0.25">
      <c r="A72061">
        <v>8871050878</v>
      </c>
      <c r="B72061" s="2">
        <v>43180</v>
      </c>
      <c r="C72061">
        <v>5</v>
      </c>
      <c r="D72061">
        <v>14</v>
      </c>
      <c r="E72061" s="4">
        <v>120</v>
      </c>
      <c r="F72061">
        <v>32</v>
      </c>
      <c r="G72061" t="s">
        <v>801</v>
      </c>
      <c r="I72061">
        <f t="shared" si="3376"/>
        <v>3</v>
      </c>
      <c r="J72061" t="str">
        <f t="shared" si="3375"/>
        <v>March</v>
      </c>
      <c r="K72061" s="6">
        <f t="shared" si="3377"/>
        <v>600</v>
      </c>
      <c r="L72061" t="str">
        <f>VLOOKUP($D72061,Branch_location!$A$2:$C$51, 2)</f>
        <v>Kansas City</v>
      </c>
      <c r="M72061" t="str">
        <f>VLOOKUP($D72061,Branch_location!$A$2:$C$51, 3)</f>
        <v>Kansas</v>
      </c>
    </row>
    <row r="72062" spans="1:13" x14ac:dyDescent="0.25">
      <c r="A72062">
        <v>8871050878</v>
      </c>
      <c r="B72062" s="2">
        <v>43186</v>
      </c>
      <c r="C72062">
        <v>5</v>
      </c>
      <c r="D72062">
        <v>27</v>
      </c>
      <c r="E72062" s="4">
        <v>214</v>
      </c>
      <c r="F72062">
        <v>49</v>
      </c>
      <c r="G72062" t="s">
        <v>954</v>
      </c>
      <c r="I72062">
        <f t="shared" si="3376"/>
        <v>3</v>
      </c>
      <c r="J72062" t="str">
        <f t="shared" si="3375"/>
        <v>March</v>
      </c>
      <c r="K72062" s="6">
        <f t="shared" si="3377"/>
        <v>1070</v>
      </c>
      <c r="L72062" t="str">
        <f>VLOOKUP($D72062,Branch_location!$A$2:$C$51, 2)</f>
        <v>Las Vegas</v>
      </c>
      <c r="M72062" t="str">
        <f>VLOOKUP($D72062,Branch_location!$A$2:$C$51, 3)</f>
        <v>Nevada</v>
      </c>
    </row>
    <row r="72063" spans="1:13" x14ac:dyDescent="0.25">
      <c r="A72063">
        <v>8871050878</v>
      </c>
      <c r="B72063" s="2">
        <v>43205</v>
      </c>
      <c r="C72063">
        <v>7</v>
      </c>
      <c r="D72063">
        <v>49</v>
      </c>
      <c r="E72063" s="4">
        <v>230</v>
      </c>
      <c r="F72063">
        <v>42</v>
      </c>
      <c r="G72063" t="s">
        <v>954</v>
      </c>
      <c r="I72063">
        <f t="shared" si="3376"/>
        <v>4</v>
      </c>
      <c r="J72063" t="str">
        <f t="shared" si="3375"/>
        <v>April</v>
      </c>
      <c r="K72063" s="6">
        <f t="shared" si="3377"/>
        <v>1610</v>
      </c>
      <c r="L72063" t="str">
        <f>VLOOKUP($D72063,Branch_location!$A$2:$C$51, 2)</f>
        <v>Pomona</v>
      </c>
      <c r="M72063" t="str">
        <f>VLOOKUP($D72063,Branch_location!$A$2:$C$51, 3)</f>
        <v>California</v>
      </c>
    </row>
    <row r="72064" spans="1:13" x14ac:dyDescent="0.25">
      <c r="A72064">
        <v>8871050878</v>
      </c>
      <c r="B72064" s="2">
        <v>43212</v>
      </c>
      <c r="C72064">
        <v>4</v>
      </c>
      <c r="D72064">
        <v>35</v>
      </c>
      <c r="E72064" s="4">
        <v>86</v>
      </c>
      <c r="F72064">
        <v>42</v>
      </c>
      <c r="G72064" t="s">
        <v>954</v>
      </c>
      <c r="I72064">
        <f t="shared" si="3376"/>
        <v>4</v>
      </c>
      <c r="J72064" t="str">
        <f t="shared" si="3375"/>
        <v>April</v>
      </c>
      <c r="K72064" s="6">
        <f t="shared" si="3377"/>
        <v>344</v>
      </c>
      <c r="L72064" t="str">
        <f>VLOOKUP($D72064,Branch_location!$A$2:$C$51, 2)</f>
        <v>Washington</v>
      </c>
      <c r="M72064" t="str">
        <f>VLOOKUP($D72064,Branch_location!$A$2:$C$51, 3)</f>
        <v>District of Columbia</v>
      </c>
    </row>
    <row r="72065" spans="1:13" x14ac:dyDescent="0.25">
      <c r="A72065">
        <v>8871050878</v>
      </c>
      <c r="B72065" s="2">
        <v>43249</v>
      </c>
      <c r="C72065">
        <v>6</v>
      </c>
      <c r="D72065">
        <v>12</v>
      </c>
      <c r="E72065" s="4">
        <v>213</v>
      </c>
      <c r="F72065">
        <v>50</v>
      </c>
      <c r="G72065" t="s">
        <v>801</v>
      </c>
      <c r="I72065">
        <f t="shared" si="3376"/>
        <v>5</v>
      </c>
      <c r="J72065" t="str">
        <f t="shared" si="3375"/>
        <v>May</v>
      </c>
      <c r="K72065" s="6">
        <f t="shared" si="3377"/>
        <v>1278</v>
      </c>
      <c r="L72065" t="str">
        <f>VLOOKUP($D72065,Branch_location!$A$2:$C$51, 2)</f>
        <v>Yonkers</v>
      </c>
      <c r="M72065" t="str">
        <f>VLOOKUP($D72065,Branch_location!$A$2:$C$51, 3)</f>
        <v>New York</v>
      </c>
    </row>
    <row r="72066" spans="1:13" x14ac:dyDescent="0.25">
      <c r="A72066">
        <v>8871050878</v>
      </c>
      <c r="B72066" s="2">
        <v>43264</v>
      </c>
      <c r="C72066">
        <v>2</v>
      </c>
      <c r="D72066">
        <v>20</v>
      </c>
      <c r="E72066" s="4">
        <v>130</v>
      </c>
      <c r="F72066">
        <v>36</v>
      </c>
      <c r="G72066" t="s">
        <v>801</v>
      </c>
      <c r="I72066">
        <f t="shared" si="3376"/>
        <v>6</v>
      </c>
      <c r="J72066" t="str">
        <f t="shared" ref="J72066:J72129" si="3378">IF($I72066=1,"January",
IF($I72066=2,"February",
IF($I72066=3,"March",
IF($I72066=4,"April",
IF($I72066=5,"May",
IF($I72066=6,"June",
IF($I72066=7,"July",
IF($I72066=8,"August",
IF($I72066=9,"September",
IF($I72066=10,"October",
IF($I72066=11,"November",
IF($I72066=12,"December"))))))))))))</f>
        <v>June</v>
      </c>
      <c r="K72066" s="6">
        <f t="shared" si="3377"/>
        <v>260</v>
      </c>
      <c r="L72066" t="str">
        <f>VLOOKUP($D72066,Branch_location!$A$2:$C$51, 2)</f>
        <v>Washington</v>
      </c>
      <c r="M72066" t="str">
        <f>VLOOKUP($D72066,Branch_location!$A$2:$C$51, 3)</f>
        <v>District of Columbia</v>
      </c>
    </row>
    <row r="72067" spans="1:13" x14ac:dyDescent="0.25">
      <c r="A72067">
        <v>8871050878</v>
      </c>
      <c r="B72067" s="2">
        <v>43267</v>
      </c>
      <c r="C72067">
        <v>2</v>
      </c>
      <c r="D72067">
        <v>48</v>
      </c>
      <c r="E72067" s="4">
        <v>247</v>
      </c>
      <c r="F72067">
        <v>47</v>
      </c>
      <c r="G72067" t="s">
        <v>801</v>
      </c>
      <c r="I72067">
        <f t="shared" ref="I72067:I72130" si="3379">MONTH($B72067)</f>
        <v>6</v>
      </c>
      <c r="J72067" t="str">
        <f t="shared" si="3378"/>
        <v>June</v>
      </c>
      <c r="K72067" s="6">
        <f t="shared" ref="K72067:K72130" si="3380">$C72067*$E72067</f>
        <v>494</v>
      </c>
      <c r="L72067" t="str">
        <f>VLOOKUP($D72067,Branch_location!$A$2:$C$51, 2)</f>
        <v>New York City</v>
      </c>
      <c r="M72067" t="str">
        <f>VLOOKUP($D72067,Branch_location!$A$2:$C$51, 3)</f>
        <v>New York</v>
      </c>
    </row>
    <row r="72068" spans="1:13" x14ac:dyDescent="0.25">
      <c r="A72068">
        <v>8871050878</v>
      </c>
      <c r="B72068" s="2">
        <v>43277</v>
      </c>
      <c r="C72068">
        <v>3</v>
      </c>
      <c r="D72068">
        <v>8</v>
      </c>
      <c r="E72068" s="4">
        <v>207</v>
      </c>
      <c r="F72068">
        <v>39</v>
      </c>
      <c r="G72068" t="s">
        <v>954</v>
      </c>
      <c r="I72068">
        <f t="shared" si="3379"/>
        <v>6</v>
      </c>
      <c r="J72068" t="str">
        <f t="shared" si="3378"/>
        <v>June</v>
      </c>
      <c r="K72068" s="6">
        <f t="shared" si="3380"/>
        <v>621</v>
      </c>
      <c r="L72068" t="str">
        <f>VLOOKUP($D72068,Branch_location!$A$2:$C$51, 2)</f>
        <v>Raleigh</v>
      </c>
      <c r="M72068" t="str">
        <f>VLOOKUP($D72068,Branch_location!$A$2:$C$51, 3)</f>
        <v>North Carolina</v>
      </c>
    </row>
    <row r="72069" spans="1:13" x14ac:dyDescent="0.25">
      <c r="A72069">
        <v>8871050878</v>
      </c>
      <c r="B72069" s="2">
        <v>43290</v>
      </c>
      <c r="C72069">
        <v>3</v>
      </c>
      <c r="D72069">
        <v>48</v>
      </c>
      <c r="E72069" s="4">
        <v>111</v>
      </c>
      <c r="F72069">
        <v>50</v>
      </c>
      <c r="G72069" t="s">
        <v>801</v>
      </c>
      <c r="I72069">
        <f t="shared" si="3379"/>
        <v>7</v>
      </c>
      <c r="J72069" t="str">
        <f t="shared" si="3378"/>
        <v>July</v>
      </c>
      <c r="K72069" s="6">
        <f t="shared" si="3380"/>
        <v>333</v>
      </c>
      <c r="L72069" t="str">
        <f>VLOOKUP($D72069,Branch_location!$A$2:$C$51, 2)</f>
        <v>New York City</v>
      </c>
      <c r="M72069" t="str">
        <f>VLOOKUP($D72069,Branch_location!$A$2:$C$51, 3)</f>
        <v>New York</v>
      </c>
    </row>
    <row r="72070" spans="1:13" x14ac:dyDescent="0.25">
      <c r="A72070">
        <v>8871050878</v>
      </c>
      <c r="B72070" s="2">
        <v>43295</v>
      </c>
      <c r="C72070">
        <v>7</v>
      </c>
      <c r="D72070">
        <v>21</v>
      </c>
      <c r="E72070" s="4">
        <v>212</v>
      </c>
      <c r="F72070">
        <v>51</v>
      </c>
      <c r="G72070" t="s">
        <v>954</v>
      </c>
      <c r="I72070">
        <f t="shared" si="3379"/>
        <v>7</v>
      </c>
      <c r="J72070" t="str">
        <f t="shared" si="3378"/>
        <v>July</v>
      </c>
      <c r="K72070" s="6">
        <f t="shared" si="3380"/>
        <v>1484</v>
      </c>
      <c r="L72070" t="str">
        <f>VLOOKUP($D72070,Branch_location!$A$2:$C$51, 2)</f>
        <v>Waterloo</v>
      </c>
      <c r="M72070" t="str">
        <f>VLOOKUP($D72070,Branch_location!$A$2:$C$51, 3)</f>
        <v>Iowa</v>
      </c>
    </row>
    <row r="72071" spans="1:13" x14ac:dyDescent="0.25">
      <c r="A72071">
        <v>8871050878</v>
      </c>
      <c r="B72071" s="2">
        <v>43307</v>
      </c>
      <c r="C72071">
        <v>7</v>
      </c>
      <c r="D72071">
        <v>33</v>
      </c>
      <c r="E72071" s="4">
        <v>223</v>
      </c>
      <c r="F72071">
        <v>44</v>
      </c>
      <c r="G72071" t="s">
        <v>801</v>
      </c>
      <c r="I72071">
        <f t="shared" si="3379"/>
        <v>7</v>
      </c>
      <c r="J72071" t="str">
        <f t="shared" si="3378"/>
        <v>July</v>
      </c>
      <c r="K72071" s="6">
        <f t="shared" si="3380"/>
        <v>1561</v>
      </c>
      <c r="L72071" t="str">
        <f>VLOOKUP($D72071,Branch_location!$A$2:$C$51, 2)</f>
        <v>Washington</v>
      </c>
      <c r="M72071" t="str">
        <f>VLOOKUP($D72071,Branch_location!$A$2:$C$51, 3)</f>
        <v>District of Columbia</v>
      </c>
    </row>
    <row r="72072" spans="1:13" x14ac:dyDescent="0.25">
      <c r="A72072">
        <v>8871050878</v>
      </c>
      <c r="B72072" s="2">
        <v>43331</v>
      </c>
      <c r="C72072">
        <v>5</v>
      </c>
      <c r="D72072">
        <v>31</v>
      </c>
      <c r="E72072" s="4">
        <v>174</v>
      </c>
      <c r="F72072">
        <v>55</v>
      </c>
      <c r="G72072" t="s">
        <v>801</v>
      </c>
      <c r="I72072">
        <f t="shared" si="3379"/>
        <v>8</v>
      </c>
      <c r="J72072" t="str">
        <f t="shared" si="3378"/>
        <v>August</v>
      </c>
      <c r="K72072" s="6">
        <f t="shared" si="3380"/>
        <v>870</v>
      </c>
      <c r="L72072" t="str">
        <f>VLOOKUP($D72072,Branch_location!$A$2:$C$51, 2)</f>
        <v>Jersey City</v>
      </c>
      <c r="M72072" t="str">
        <f>VLOOKUP($D72072,Branch_location!$A$2:$C$51, 3)</f>
        <v>New Jersey</v>
      </c>
    </row>
    <row r="72073" spans="1:13" x14ac:dyDescent="0.25">
      <c r="A72073">
        <v>8871050878</v>
      </c>
      <c r="B72073" s="2">
        <v>43336</v>
      </c>
      <c r="C72073">
        <v>4</v>
      </c>
      <c r="D72073">
        <v>42</v>
      </c>
      <c r="E72073" s="4">
        <v>165</v>
      </c>
      <c r="F72073">
        <v>64</v>
      </c>
      <c r="G72073" t="s">
        <v>801</v>
      </c>
      <c r="I72073">
        <f t="shared" si="3379"/>
        <v>8</v>
      </c>
      <c r="J72073" t="str">
        <f t="shared" si="3378"/>
        <v>August</v>
      </c>
      <c r="K72073" s="6">
        <f t="shared" si="3380"/>
        <v>660</v>
      </c>
      <c r="L72073" t="str">
        <f>VLOOKUP($D72073,Branch_location!$A$2:$C$51, 2)</f>
        <v>Los Angeles</v>
      </c>
      <c r="M72073" t="str">
        <f>VLOOKUP($D72073,Branch_location!$A$2:$C$51, 3)</f>
        <v>California</v>
      </c>
    </row>
    <row r="72074" spans="1:13" x14ac:dyDescent="0.25">
      <c r="A72074">
        <v>8871050878</v>
      </c>
      <c r="B72074" s="2">
        <v>43340</v>
      </c>
      <c r="C72074">
        <v>6</v>
      </c>
      <c r="D72074">
        <v>32</v>
      </c>
      <c r="E72074" s="4">
        <v>180</v>
      </c>
      <c r="F72074">
        <v>29</v>
      </c>
      <c r="G72074" t="s">
        <v>801</v>
      </c>
      <c r="I72074">
        <f t="shared" si="3379"/>
        <v>8</v>
      </c>
      <c r="J72074" t="str">
        <f t="shared" si="3378"/>
        <v>August</v>
      </c>
      <c r="K72074" s="6">
        <f t="shared" si="3380"/>
        <v>1080</v>
      </c>
      <c r="L72074" t="str">
        <f>VLOOKUP($D72074,Branch_location!$A$2:$C$51, 2)</f>
        <v>Miami</v>
      </c>
      <c r="M72074" t="str">
        <f>VLOOKUP($D72074,Branch_location!$A$2:$C$51, 3)</f>
        <v>Florida</v>
      </c>
    </row>
    <row r="72075" spans="1:13" x14ac:dyDescent="0.25">
      <c r="A72075">
        <v>8871050878</v>
      </c>
      <c r="B72075" s="2">
        <v>43357</v>
      </c>
      <c r="C72075">
        <v>1</v>
      </c>
      <c r="D72075">
        <v>13</v>
      </c>
      <c r="E72075" s="4">
        <v>104</v>
      </c>
      <c r="F72075">
        <v>27</v>
      </c>
      <c r="G72075" t="s">
        <v>954</v>
      </c>
      <c r="I72075">
        <f t="shared" si="3379"/>
        <v>9</v>
      </c>
      <c r="J72075" t="str">
        <f t="shared" si="3378"/>
        <v>September</v>
      </c>
      <c r="K72075" s="6">
        <f t="shared" si="3380"/>
        <v>104</v>
      </c>
      <c r="L72075" t="str">
        <f>VLOOKUP($D72075,Branch_location!$A$2:$C$51, 2)</f>
        <v>Salinas</v>
      </c>
      <c r="M72075" t="str">
        <f>VLOOKUP($D72075,Branch_location!$A$2:$C$51, 3)</f>
        <v>California</v>
      </c>
    </row>
    <row r="72076" spans="1:13" x14ac:dyDescent="0.25">
      <c r="A72076">
        <v>8871050878</v>
      </c>
      <c r="B72076" s="2">
        <v>43364</v>
      </c>
      <c r="C72076">
        <v>6</v>
      </c>
      <c r="D72076">
        <v>2</v>
      </c>
      <c r="E72076" s="4">
        <v>115</v>
      </c>
      <c r="F72076">
        <v>40</v>
      </c>
      <c r="G72076" t="s">
        <v>801</v>
      </c>
      <c r="I72076">
        <f t="shared" si="3379"/>
        <v>9</v>
      </c>
      <c r="J72076" t="str">
        <f t="shared" si="3378"/>
        <v>September</v>
      </c>
      <c r="K72076" s="6">
        <f t="shared" si="3380"/>
        <v>690</v>
      </c>
      <c r="L72076" t="str">
        <f>VLOOKUP($D72076,Branch_location!$A$2:$C$51, 2)</f>
        <v>Tampa</v>
      </c>
      <c r="M72076" t="str">
        <f>VLOOKUP($D72076,Branch_location!$A$2:$C$51, 3)</f>
        <v>Florida</v>
      </c>
    </row>
    <row r="72077" spans="1:13" x14ac:dyDescent="0.25">
      <c r="A72077">
        <v>8871050878</v>
      </c>
      <c r="B72077" s="2">
        <v>43381</v>
      </c>
      <c r="C72077">
        <v>2</v>
      </c>
      <c r="D72077">
        <v>4</v>
      </c>
      <c r="E72077" s="4">
        <v>142</v>
      </c>
      <c r="F72077">
        <v>52</v>
      </c>
      <c r="G72077" t="s">
        <v>954</v>
      </c>
      <c r="I72077">
        <f t="shared" si="3379"/>
        <v>10</v>
      </c>
      <c r="J72077" t="str">
        <f t="shared" si="3378"/>
        <v>October</v>
      </c>
      <c r="K72077" s="6">
        <f t="shared" si="3380"/>
        <v>284</v>
      </c>
      <c r="L72077" t="str">
        <f>VLOOKUP($D72077,Branch_location!$A$2:$C$51, 2)</f>
        <v>San Antonio</v>
      </c>
      <c r="M72077" t="str">
        <f>VLOOKUP($D72077,Branch_location!$A$2:$C$51, 3)</f>
        <v>Texas</v>
      </c>
    </row>
    <row r="72078" spans="1:13" x14ac:dyDescent="0.25">
      <c r="A72078">
        <v>8871050878</v>
      </c>
      <c r="B72078" s="2">
        <v>43411</v>
      </c>
      <c r="C72078">
        <v>6</v>
      </c>
      <c r="D72078">
        <v>6</v>
      </c>
      <c r="E72078" s="4">
        <v>100</v>
      </c>
      <c r="F72078">
        <v>32</v>
      </c>
      <c r="G72078" t="s">
        <v>801</v>
      </c>
      <c r="I72078">
        <f t="shared" si="3379"/>
        <v>11</v>
      </c>
      <c r="J72078" t="str">
        <f t="shared" si="3378"/>
        <v>November</v>
      </c>
      <c r="K72078" s="6">
        <f t="shared" si="3380"/>
        <v>600</v>
      </c>
      <c r="L72078" t="str">
        <f>VLOOKUP($D72078,Branch_location!$A$2:$C$51, 2)</f>
        <v>Charlotte</v>
      </c>
      <c r="M72078" t="str">
        <f>VLOOKUP($D72078,Branch_location!$A$2:$C$51, 3)</f>
        <v>North Carolina</v>
      </c>
    </row>
    <row r="72079" spans="1:13" x14ac:dyDescent="0.25">
      <c r="A72079">
        <v>8872322766</v>
      </c>
      <c r="B72079" s="2">
        <v>43110</v>
      </c>
      <c r="C72079">
        <v>1</v>
      </c>
      <c r="D72079">
        <v>30</v>
      </c>
      <c r="E72079" s="4">
        <v>75</v>
      </c>
      <c r="F72079">
        <v>56</v>
      </c>
      <c r="G72079" t="s">
        <v>801</v>
      </c>
      <c r="I72079">
        <f t="shared" si="3379"/>
        <v>1</v>
      </c>
      <c r="J72079" t="str">
        <f t="shared" si="3378"/>
        <v>January</v>
      </c>
      <c r="K72079" s="6">
        <f t="shared" si="3380"/>
        <v>75</v>
      </c>
      <c r="L72079" t="str">
        <f>VLOOKUP($D72079,Branch_location!$A$2:$C$51, 2)</f>
        <v>Duluth</v>
      </c>
      <c r="M72079" t="str">
        <f>VLOOKUP($D72079,Branch_location!$A$2:$C$51, 3)</f>
        <v>Minnesota</v>
      </c>
    </row>
    <row r="72080" spans="1:13" x14ac:dyDescent="0.25">
      <c r="A72080">
        <v>8872322766</v>
      </c>
      <c r="B72080" s="2">
        <v>43146</v>
      </c>
      <c r="C72080">
        <v>2</v>
      </c>
      <c r="D72080">
        <v>50</v>
      </c>
      <c r="E72080" s="4">
        <v>140</v>
      </c>
      <c r="F72080">
        <v>41</v>
      </c>
      <c r="G72080" t="s">
        <v>954</v>
      </c>
      <c r="I72080">
        <f t="shared" si="3379"/>
        <v>2</v>
      </c>
      <c r="J72080" t="str">
        <f t="shared" si="3378"/>
        <v>February</v>
      </c>
      <c r="K72080" s="6">
        <f t="shared" si="3380"/>
        <v>280</v>
      </c>
      <c r="L72080" t="str">
        <f>VLOOKUP($D72080,Branch_location!$A$2:$C$51, 2)</f>
        <v>Fort Worth</v>
      </c>
      <c r="M72080" t="str">
        <f>VLOOKUP($D72080,Branch_location!$A$2:$C$51, 3)</f>
        <v>Texas</v>
      </c>
    </row>
    <row r="72081" spans="1:13" x14ac:dyDescent="0.25">
      <c r="A72081">
        <v>8872322766</v>
      </c>
      <c r="B72081" s="2">
        <v>43154</v>
      </c>
      <c r="C72081">
        <v>1</v>
      </c>
      <c r="D72081">
        <v>12</v>
      </c>
      <c r="E72081" s="4">
        <v>106</v>
      </c>
      <c r="F72081">
        <v>56</v>
      </c>
      <c r="G72081" t="s">
        <v>954</v>
      </c>
      <c r="H72081">
        <v>1</v>
      </c>
      <c r="I72081">
        <f t="shared" si="3379"/>
        <v>2</v>
      </c>
      <c r="J72081" t="str">
        <f t="shared" si="3378"/>
        <v>February</v>
      </c>
      <c r="K72081" s="6">
        <f t="shared" si="3380"/>
        <v>106</v>
      </c>
      <c r="L72081" t="str">
        <f>VLOOKUP($D72081,Branch_location!$A$2:$C$51, 2)</f>
        <v>Yonkers</v>
      </c>
      <c r="M72081" t="str">
        <f>VLOOKUP($D72081,Branch_location!$A$2:$C$51, 3)</f>
        <v>New York</v>
      </c>
    </row>
    <row r="72082" spans="1:13" x14ac:dyDescent="0.25">
      <c r="A72082">
        <v>8872322766</v>
      </c>
      <c r="B72082" s="2">
        <v>43175</v>
      </c>
      <c r="C72082">
        <v>2</v>
      </c>
      <c r="D72082">
        <v>1</v>
      </c>
      <c r="E72082" s="4">
        <v>107</v>
      </c>
      <c r="F72082">
        <v>29</v>
      </c>
      <c r="G72082" t="s">
        <v>801</v>
      </c>
      <c r="I72082">
        <f t="shared" si="3379"/>
        <v>3</v>
      </c>
      <c r="J72082" t="str">
        <f t="shared" si="3378"/>
        <v>March</v>
      </c>
      <c r="K72082" s="6">
        <f t="shared" si="3380"/>
        <v>214</v>
      </c>
      <c r="L72082" t="str">
        <f>VLOOKUP($D72082,Branch_location!$A$2:$C$51, 2)</f>
        <v>Galveston</v>
      </c>
      <c r="M72082" t="str">
        <f>VLOOKUP($D72082,Branch_location!$A$2:$C$51, 3)</f>
        <v>Texas</v>
      </c>
    </row>
    <row r="72083" spans="1:13" x14ac:dyDescent="0.25">
      <c r="A72083">
        <v>8872322766</v>
      </c>
      <c r="B72083" s="2">
        <v>43183</v>
      </c>
      <c r="C72083">
        <v>1</v>
      </c>
      <c r="D72083">
        <v>19</v>
      </c>
      <c r="E72083" s="4">
        <v>179</v>
      </c>
      <c r="F72083">
        <v>59</v>
      </c>
      <c r="G72083" t="s">
        <v>954</v>
      </c>
      <c r="I72083">
        <f t="shared" si="3379"/>
        <v>3</v>
      </c>
      <c r="J72083" t="str">
        <f t="shared" si="3378"/>
        <v>March</v>
      </c>
      <c r="K72083" s="6">
        <f t="shared" si="3380"/>
        <v>179</v>
      </c>
      <c r="L72083" t="str">
        <f>VLOOKUP($D72083,Branch_location!$A$2:$C$51, 2)</f>
        <v>El Paso</v>
      </c>
      <c r="M72083" t="str">
        <f>VLOOKUP($D72083,Branch_location!$A$2:$C$51, 3)</f>
        <v>Texas</v>
      </c>
    </row>
    <row r="72084" spans="1:13" x14ac:dyDescent="0.25">
      <c r="A72084">
        <v>8872322766</v>
      </c>
      <c r="B72084" s="2">
        <v>43199</v>
      </c>
      <c r="C72084">
        <v>3</v>
      </c>
      <c r="D72084">
        <v>35</v>
      </c>
      <c r="E72084" s="4">
        <v>162</v>
      </c>
      <c r="F72084">
        <v>56</v>
      </c>
      <c r="G72084" t="s">
        <v>801</v>
      </c>
      <c r="I72084">
        <f t="shared" si="3379"/>
        <v>4</v>
      </c>
      <c r="J72084" t="str">
        <f t="shared" si="3378"/>
        <v>April</v>
      </c>
      <c r="K72084" s="6">
        <f t="shared" si="3380"/>
        <v>486</v>
      </c>
      <c r="L72084" t="str">
        <f>VLOOKUP($D72084,Branch_location!$A$2:$C$51, 2)</f>
        <v>Washington</v>
      </c>
      <c r="M72084" t="str">
        <f>VLOOKUP($D72084,Branch_location!$A$2:$C$51, 3)</f>
        <v>District of Columbia</v>
      </c>
    </row>
    <row r="72085" spans="1:13" x14ac:dyDescent="0.25">
      <c r="A72085">
        <v>8872322766</v>
      </c>
      <c r="B72085" s="2">
        <v>43204</v>
      </c>
      <c r="C72085">
        <v>2</v>
      </c>
      <c r="D72085">
        <v>7</v>
      </c>
      <c r="E72085" s="4">
        <v>97</v>
      </c>
      <c r="F72085">
        <v>38</v>
      </c>
      <c r="G72085" t="s">
        <v>954</v>
      </c>
      <c r="I72085">
        <f t="shared" si="3379"/>
        <v>4</v>
      </c>
      <c r="J72085" t="str">
        <f t="shared" si="3378"/>
        <v>April</v>
      </c>
      <c r="K72085" s="6">
        <f t="shared" si="3380"/>
        <v>194</v>
      </c>
      <c r="L72085" t="str">
        <f>VLOOKUP($D72085,Branch_location!$A$2:$C$51, 2)</f>
        <v>Denver</v>
      </c>
      <c r="M72085" t="str">
        <f>VLOOKUP($D72085,Branch_location!$A$2:$C$51, 3)</f>
        <v>Colorado</v>
      </c>
    </row>
    <row r="72086" spans="1:13" x14ac:dyDescent="0.25">
      <c r="A72086">
        <v>8872322766</v>
      </c>
      <c r="B72086" s="2">
        <v>43207</v>
      </c>
      <c r="C72086">
        <v>5</v>
      </c>
      <c r="D72086">
        <v>10</v>
      </c>
      <c r="E72086" s="4">
        <v>202</v>
      </c>
      <c r="F72086">
        <v>51</v>
      </c>
      <c r="G72086" t="s">
        <v>801</v>
      </c>
      <c r="I72086">
        <f t="shared" si="3379"/>
        <v>4</v>
      </c>
      <c r="J72086" t="str">
        <f t="shared" si="3378"/>
        <v>April</v>
      </c>
      <c r="K72086" s="6">
        <f t="shared" si="3380"/>
        <v>1010</v>
      </c>
      <c r="L72086" t="str">
        <f>VLOOKUP($D72086,Branch_location!$A$2:$C$51, 2)</f>
        <v>Kissimmee</v>
      </c>
      <c r="M72086" t="str">
        <f>VLOOKUP($D72086,Branch_location!$A$2:$C$51, 3)</f>
        <v>Florida</v>
      </c>
    </row>
    <row r="72087" spans="1:13" x14ac:dyDescent="0.25">
      <c r="A72087">
        <v>8872322766</v>
      </c>
      <c r="B72087" s="2">
        <v>43273</v>
      </c>
      <c r="C72087">
        <v>4</v>
      </c>
      <c r="D72087">
        <v>38</v>
      </c>
      <c r="E72087" s="4">
        <v>115</v>
      </c>
      <c r="F72087">
        <v>47</v>
      </c>
      <c r="G72087" t="s">
        <v>954</v>
      </c>
      <c r="I72087">
        <f t="shared" si="3379"/>
        <v>6</v>
      </c>
      <c r="J72087" t="str">
        <f t="shared" si="3378"/>
        <v>June</v>
      </c>
      <c r="K72087" s="6">
        <f t="shared" si="3380"/>
        <v>460</v>
      </c>
      <c r="L72087" t="str">
        <f>VLOOKUP($D72087,Branch_location!$A$2:$C$51, 2)</f>
        <v>Denver</v>
      </c>
      <c r="M72087" t="str">
        <f>VLOOKUP($D72087,Branch_location!$A$2:$C$51, 3)</f>
        <v>Colorado</v>
      </c>
    </row>
    <row r="72088" spans="1:13" x14ac:dyDescent="0.25">
      <c r="A72088">
        <v>8872322766</v>
      </c>
      <c r="B72088" s="2">
        <v>43285</v>
      </c>
      <c r="C72088">
        <v>7</v>
      </c>
      <c r="D72088">
        <v>34</v>
      </c>
      <c r="E72088" s="4">
        <v>102</v>
      </c>
      <c r="F72088">
        <v>51</v>
      </c>
      <c r="G72088" t="s">
        <v>954</v>
      </c>
      <c r="I72088">
        <f t="shared" si="3379"/>
        <v>7</v>
      </c>
      <c r="J72088" t="str">
        <f t="shared" si="3378"/>
        <v>July</v>
      </c>
      <c r="K72088" s="6">
        <f t="shared" si="3380"/>
        <v>714</v>
      </c>
      <c r="L72088" t="str">
        <f>VLOOKUP($D72088,Branch_location!$A$2:$C$51, 2)</f>
        <v>Lake Charles</v>
      </c>
      <c r="M72088" t="str">
        <f>VLOOKUP($D72088,Branch_location!$A$2:$C$51, 3)</f>
        <v>Louisiana</v>
      </c>
    </row>
    <row r="72089" spans="1:13" x14ac:dyDescent="0.25">
      <c r="A72089">
        <v>8872322766</v>
      </c>
      <c r="B72089" s="2">
        <v>43293</v>
      </c>
      <c r="C72089">
        <v>2</v>
      </c>
      <c r="D72089">
        <v>48</v>
      </c>
      <c r="E72089" s="4">
        <v>92</v>
      </c>
      <c r="F72089">
        <v>38</v>
      </c>
      <c r="G72089" t="s">
        <v>954</v>
      </c>
      <c r="I72089">
        <f t="shared" si="3379"/>
        <v>7</v>
      </c>
      <c r="J72089" t="str">
        <f t="shared" si="3378"/>
        <v>July</v>
      </c>
      <c r="K72089" s="6">
        <f t="shared" si="3380"/>
        <v>184</v>
      </c>
      <c r="L72089" t="str">
        <f>VLOOKUP($D72089,Branch_location!$A$2:$C$51, 2)</f>
        <v>New York City</v>
      </c>
      <c r="M72089" t="str">
        <f>VLOOKUP($D72089,Branch_location!$A$2:$C$51, 3)</f>
        <v>New York</v>
      </c>
    </row>
    <row r="72090" spans="1:13" x14ac:dyDescent="0.25">
      <c r="A72090">
        <v>8872322766</v>
      </c>
      <c r="B72090" s="2">
        <v>43301</v>
      </c>
      <c r="C72090">
        <v>3</v>
      </c>
      <c r="D72090">
        <v>41</v>
      </c>
      <c r="E72090" s="4">
        <v>94</v>
      </c>
      <c r="F72090">
        <v>62</v>
      </c>
      <c r="G72090" t="s">
        <v>801</v>
      </c>
      <c r="I72090">
        <f t="shared" si="3379"/>
        <v>7</v>
      </c>
      <c r="J72090" t="str">
        <f t="shared" si="3378"/>
        <v>July</v>
      </c>
      <c r="K72090" s="6">
        <f t="shared" si="3380"/>
        <v>282</v>
      </c>
      <c r="L72090" t="str">
        <f>VLOOKUP($D72090,Branch_location!$A$2:$C$51, 2)</f>
        <v>Tucson</v>
      </c>
      <c r="M72090" t="str">
        <f>VLOOKUP($D72090,Branch_location!$A$2:$C$51, 3)</f>
        <v>Arizona</v>
      </c>
    </row>
    <row r="72091" spans="1:13" x14ac:dyDescent="0.25">
      <c r="A72091">
        <v>8872322766</v>
      </c>
      <c r="B72091" s="2">
        <v>43317</v>
      </c>
      <c r="C72091">
        <v>4</v>
      </c>
      <c r="D72091">
        <v>36</v>
      </c>
      <c r="E72091" s="4">
        <v>154</v>
      </c>
      <c r="F72091">
        <v>33</v>
      </c>
      <c r="G72091" t="s">
        <v>954</v>
      </c>
      <c r="H72091">
        <v>1</v>
      </c>
      <c r="I72091">
        <f t="shared" si="3379"/>
        <v>8</v>
      </c>
      <c r="J72091" t="str">
        <f t="shared" si="3378"/>
        <v>August</v>
      </c>
      <c r="K72091" s="6">
        <f t="shared" si="3380"/>
        <v>616</v>
      </c>
      <c r="L72091" t="str">
        <f>VLOOKUP($D72091,Branch_location!$A$2:$C$51, 2)</f>
        <v>Baltimore</v>
      </c>
      <c r="M72091" t="str">
        <f>VLOOKUP($D72091,Branch_location!$A$2:$C$51, 3)</f>
        <v>Maryland</v>
      </c>
    </row>
    <row r="72092" spans="1:13" x14ac:dyDescent="0.25">
      <c r="A72092">
        <v>8872322766</v>
      </c>
      <c r="B72092" s="2">
        <v>43334</v>
      </c>
      <c r="C72092">
        <v>1</v>
      </c>
      <c r="D72092">
        <v>16</v>
      </c>
      <c r="E72092" s="4">
        <v>207</v>
      </c>
      <c r="F72092">
        <v>38</v>
      </c>
      <c r="G72092" t="s">
        <v>801</v>
      </c>
      <c r="I72092">
        <f t="shared" si="3379"/>
        <v>8</v>
      </c>
      <c r="J72092" t="str">
        <f t="shared" si="3378"/>
        <v>August</v>
      </c>
      <c r="K72092" s="6">
        <f t="shared" si="3380"/>
        <v>207</v>
      </c>
      <c r="L72092" t="str">
        <f>VLOOKUP($D72092,Branch_location!$A$2:$C$51, 2)</f>
        <v>New York City</v>
      </c>
      <c r="M72092" t="str">
        <f>VLOOKUP($D72092,Branch_location!$A$2:$C$51, 3)</f>
        <v>New York</v>
      </c>
    </row>
    <row r="72093" spans="1:13" x14ac:dyDescent="0.25">
      <c r="A72093">
        <v>8872322766</v>
      </c>
      <c r="B72093" s="2">
        <v>43335</v>
      </c>
      <c r="C72093">
        <v>1</v>
      </c>
      <c r="D72093">
        <v>24</v>
      </c>
      <c r="E72093" s="4">
        <v>206</v>
      </c>
      <c r="F72093">
        <v>32</v>
      </c>
      <c r="G72093" t="s">
        <v>954</v>
      </c>
      <c r="I72093">
        <f t="shared" si="3379"/>
        <v>8</v>
      </c>
      <c r="J72093" t="str">
        <f t="shared" si="3378"/>
        <v>August</v>
      </c>
      <c r="K72093" s="6">
        <f t="shared" si="3380"/>
        <v>206</v>
      </c>
      <c r="L72093" t="str">
        <f>VLOOKUP($D72093,Branch_location!$A$2:$C$51, 2)</f>
        <v>Charlotte</v>
      </c>
      <c r="M72093" t="str">
        <f>VLOOKUP($D72093,Branch_location!$A$2:$C$51, 3)</f>
        <v>North Carolina</v>
      </c>
    </row>
    <row r="72094" spans="1:13" x14ac:dyDescent="0.25">
      <c r="A72094">
        <v>8872322766</v>
      </c>
      <c r="B72094" s="2">
        <v>43351</v>
      </c>
      <c r="C72094">
        <v>1</v>
      </c>
      <c r="D72094">
        <v>36</v>
      </c>
      <c r="E72094" s="4">
        <v>145</v>
      </c>
      <c r="F72094">
        <v>61</v>
      </c>
      <c r="G72094" t="s">
        <v>801</v>
      </c>
      <c r="I72094">
        <f t="shared" si="3379"/>
        <v>9</v>
      </c>
      <c r="J72094" t="str">
        <f t="shared" si="3378"/>
        <v>September</v>
      </c>
      <c r="K72094" s="6">
        <f t="shared" si="3380"/>
        <v>145</v>
      </c>
      <c r="L72094" t="str">
        <f>VLOOKUP($D72094,Branch_location!$A$2:$C$51, 2)</f>
        <v>Baltimore</v>
      </c>
      <c r="M72094" t="str">
        <f>VLOOKUP($D72094,Branch_location!$A$2:$C$51, 3)</f>
        <v>Maryland</v>
      </c>
    </row>
    <row r="72095" spans="1:13" x14ac:dyDescent="0.25">
      <c r="A72095">
        <v>8872322766</v>
      </c>
      <c r="B72095" s="2">
        <v>43370</v>
      </c>
      <c r="C72095">
        <v>7</v>
      </c>
      <c r="D72095">
        <v>22</v>
      </c>
      <c r="E72095" s="4">
        <v>241</v>
      </c>
      <c r="F72095">
        <v>34</v>
      </c>
      <c r="G72095" t="s">
        <v>801</v>
      </c>
      <c r="H72095">
        <v>1</v>
      </c>
      <c r="I72095">
        <f t="shared" si="3379"/>
        <v>9</v>
      </c>
      <c r="J72095" t="str">
        <f t="shared" si="3378"/>
        <v>September</v>
      </c>
      <c r="K72095" s="6">
        <f t="shared" si="3380"/>
        <v>1687</v>
      </c>
      <c r="L72095" t="str">
        <f>VLOOKUP($D72095,Branch_location!$A$2:$C$51, 2)</f>
        <v>Saint Louis</v>
      </c>
      <c r="M72095" t="str">
        <f>VLOOKUP($D72095,Branch_location!$A$2:$C$51, 3)</f>
        <v>Missouri</v>
      </c>
    </row>
    <row r="72096" spans="1:13" x14ac:dyDescent="0.25">
      <c r="A72096">
        <v>8872322766</v>
      </c>
      <c r="B72096" s="2">
        <v>43380</v>
      </c>
      <c r="C72096">
        <v>4</v>
      </c>
      <c r="D72096">
        <v>16</v>
      </c>
      <c r="E72096" s="4">
        <v>150</v>
      </c>
      <c r="F72096">
        <v>44</v>
      </c>
      <c r="G72096" t="s">
        <v>801</v>
      </c>
      <c r="H72096">
        <v>1</v>
      </c>
      <c r="I72096">
        <f t="shared" si="3379"/>
        <v>10</v>
      </c>
      <c r="J72096" t="str">
        <f t="shared" si="3378"/>
        <v>October</v>
      </c>
      <c r="K72096" s="6">
        <f t="shared" si="3380"/>
        <v>600</v>
      </c>
      <c r="L72096" t="str">
        <f>VLOOKUP($D72096,Branch_location!$A$2:$C$51, 2)</f>
        <v>New York City</v>
      </c>
      <c r="M72096" t="str">
        <f>VLOOKUP($D72096,Branch_location!$A$2:$C$51, 3)</f>
        <v>New York</v>
      </c>
    </row>
    <row r="72097" spans="1:13" x14ac:dyDescent="0.25">
      <c r="A72097">
        <v>8872322766</v>
      </c>
      <c r="B72097" s="2">
        <v>43411</v>
      </c>
      <c r="C72097">
        <v>1</v>
      </c>
      <c r="D72097">
        <v>25</v>
      </c>
      <c r="E72097" s="4">
        <v>170</v>
      </c>
      <c r="F72097">
        <v>45</v>
      </c>
      <c r="G72097" t="s">
        <v>954</v>
      </c>
      <c r="I72097">
        <f t="shared" si="3379"/>
        <v>11</v>
      </c>
      <c r="J72097" t="str">
        <f t="shared" si="3378"/>
        <v>November</v>
      </c>
      <c r="K72097" s="6">
        <f t="shared" si="3380"/>
        <v>170</v>
      </c>
      <c r="L72097" t="str">
        <f>VLOOKUP($D72097,Branch_location!$A$2:$C$51, 2)</f>
        <v>Los Angeles</v>
      </c>
      <c r="M72097" t="str">
        <f>VLOOKUP($D72097,Branch_location!$A$2:$C$51, 3)</f>
        <v>California</v>
      </c>
    </row>
    <row r="72098" spans="1:13" x14ac:dyDescent="0.25">
      <c r="A72098">
        <v>8872322766</v>
      </c>
      <c r="B72098" s="2">
        <v>43413</v>
      </c>
      <c r="C72098">
        <v>1</v>
      </c>
      <c r="D72098">
        <v>37</v>
      </c>
      <c r="E72098" s="4">
        <v>130</v>
      </c>
      <c r="F72098">
        <v>63</v>
      </c>
      <c r="G72098" t="s">
        <v>954</v>
      </c>
      <c r="I72098">
        <f t="shared" si="3379"/>
        <v>11</v>
      </c>
      <c r="J72098" t="str">
        <f t="shared" si="3378"/>
        <v>November</v>
      </c>
      <c r="K72098" s="6">
        <f t="shared" si="3380"/>
        <v>130</v>
      </c>
      <c r="L72098" t="str">
        <f>VLOOKUP($D72098,Branch_location!$A$2:$C$51, 2)</f>
        <v>San Angelo</v>
      </c>
      <c r="M72098" t="str">
        <f>VLOOKUP($D72098,Branch_location!$A$2:$C$51, 3)</f>
        <v>Texas</v>
      </c>
    </row>
    <row r="72099" spans="1:13" x14ac:dyDescent="0.25">
      <c r="A72099">
        <v>8872322766</v>
      </c>
      <c r="B72099" s="2">
        <v>43415</v>
      </c>
      <c r="C72099">
        <v>5</v>
      </c>
      <c r="D72099">
        <v>48</v>
      </c>
      <c r="E72099" s="4">
        <v>134</v>
      </c>
      <c r="F72099">
        <v>42</v>
      </c>
      <c r="G72099" t="s">
        <v>801</v>
      </c>
      <c r="I72099">
        <f t="shared" si="3379"/>
        <v>11</v>
      </c>
      <c r="J72099" t="str">
        <f t="shared" si="3378"/>
        <v>November</v>
      </c>
      <c r="K72099" s="6">
        <f t="shared" si="3380"/>
        <v>670</v>
      </c>
      <c r="L72099" t="str">
        <f>VLOOKUP($D72099,Branch_location!$A$2:$C$51, 2)</f>
        <v>New York City</v>
      </c>
      <c r="M72099" t="str">
        <f>VLOOKUP($D72099,Branch_location!$A$2:$C$51, 3)</f>
        <v>New York</v>
      </c>
    </row>
    <row r="72100" spans="1:13" x14ac:dyDescent="0.25">
      <c r="A72100">
        <v>8873272207</v>
      </c>
      <c r="B72100" s="2">
        <v>43106</v>
      </c>
      <c r="C72100">
        <v>6</v>
      </c>
      <c r="D72100">
        <v>36</v>
      </c>
      <c r="E72100" s="4">
        <v>232</v>
      </c>
      <c r="F72100">
        <v>43</v>
      </c>
      <c r="G72100" t="s">
        <v>801</v>
      </c>
      <c r="I72100">
        <f t="shared" si="3379"/>
        <v>1</v>
      </c>
      <c r="J72100" t="str">
        <f t="shared" si="3378"/>
        <v>January</v>
      </c>
      <c r="K72100" s="6">
        <f t="shared" si="3380"/>
        <v>1392</v>
      </c>
      <c r="L72100" t="str">
        <f>VLOOKUP($D72100,Branch_location!$A$2:$C$51, 2)</f>
        <v>Baltimore</v>
      </c>
      <c r="M72100" t="str">
        <f>VLOOKUP($D72100,Branch_location!$A$2:$C$51, 3)</f>
        <v>Maryland</v>
      </c>
    </row>
    <row r="72101" spans="1:13" x14ac:dyDescent="0.25">
      <c r="A72101">
        <v>8873272207</v>
      </c>
      <c r="B72101" s="2">
        <v>43113</v>
      </c>
      <c r="C72101">
        <v>4</v>
      </c>
      <c r="D72101">
        <v>21</v>
      </c>
      <c r="E72101" s="4">
        <v>128</v>
      </c>
      <c r="F72101">
        <v>47</v>
      </c>
      <c r="G72101" t="s">
        <v>801</v>
      </c>
      <c r="I72101">
        <f t="shared" si="3379"/>
        <v>1</v>
      </c>
      <c r="J72101" t="str">
        <f t="shared" si="3378"/>
        <v>January</v>
      </c>
      <c r="K72101" s="6">
        <f t="shared" si="3380"/>
        <v>512</v>
      </c>
      <c r="L72101" t="str">
        <f>VLOOKUP($D72101,Branch_location!$A$2:$C$51, 2)</f>
        <v>Waterloo</v>
      </c>
      <c r="M72101" t="str">
        <f>VLOOKUP($D72101,Branch_location!$A$2:$C$51, 3)</f>
        <v>Iowa</v>
      </c>
    </row>
    <row r="72102" spans="1:13" x14ac:dyDescent="0.25">
      <c r="A72102">
        <v>8873272207</v>
      </c>
      <c r="B72102" s="2">
        <v>43142</v>
      </c>
      <c r="C72102">
        <v>7</v>
      </c>
      <c r="D72102">
        <v>5</v>
      </c>
      <c r="E72102" s="4">
        <v>90</v>
      </c>
      <c r="F72102">
        <v>46</v>
      </c>
      <c r="G72102" t="s">
        <v>801</v>
      </c>
      <c r="I72102">
        <f t="shared" si="3379"/>
        <v>2</v>
      </c>
      <c r="J72102" t="str">
        <f t="shared" si="3378"/>
        <v>February</v>
      </c>
      <c r="K72102" s="6">
        <f t="shared" si="3380"/>
        <v>630</v>
      </c>
      <c r="L72102" t="str">
        <f>VLOOKUP($D72102,Branch_location!$A$2:$C$51, 2)</f>
        <v>Fort Worth</v>
      </c>
      <c r="M72102" t="str">
        <f>VLOOKUP($D72102,Branch_location!$A$2:$C$51, 3)</f>
        <v>Texas</v>
      </c>
    </row>
    <row r="72103" spans="1:13" x14ac:dyDescent="0.25">
      <c r="A72103">
        <v>8873272207</v>
      </c>
      <c r="B72103" s="2">
        <v>43159</v>
      </c>
      <c r="C72103">
        <v>3</v>
      </c>
      <c r="D72103">
        <v>50</v>
      </c>
      <c r="E72103" s="4">
        <v>161</v>
      </c>
      <c r="F72103">
        <v>36</v>
      </c>
      <c r="G72103" t="s">
        <v>954</v>
      </c>
      <c r="I72103">
        <f t="shared" si="3379"/>
        <v>2</v>
      </c>
      <c r="J72103" t="str">
        <f t="shared" si="3378"/>
        <v>February</v>
      </c>
      <c r="K72103" s="6">
        <f t="shared" si="3380"/>
        <v>483</v>
      </c>
      <c r="L72103" t="str">
        <f>VLOOKUP($D72103,Branch_location!$A$2:$C$51, 2)</f>
        <v>Fort Worth</v>
      </c>
      <c r="M72103" t="str">
        <f>VLOOKUP($D72103,Branch_location!$A$2:$C$51, 3)</f>
        <v>Texas</v>
      </c>
    </row>
    <row r="72104" spans="1:13" x14ac:dyDescent="0.25">
      <c r="A72104">
        <v>8873272207</v>
      </c>
      <c r="B72104" s="2">
        <v>43182</v>
      </c>
      <c r="C72104">
        <v>6</v>
      </c>
      <c r="D72104">
        <v>30</v>
      </c>
      <c r="E72104" s="4">
        <v>234</v>
      </c>
      <c r="F72104">
        <v>25</v>
      </c>
      <c r="G72104" t="s">
        <v>801</v>
      </c>
      <c r="I72104">
        <f t="shared" si="3379"/>
        <v>3</v>
      </c>
      <c r="J72104" t="str">
        <f t="shared" si="3378"/>
        <v>March</v>
      </c>
      <c r="K72104" s="6">
        <f t="shared" si="3380"/>
        <v>1404</v>
      </c>
      <c r="L72104" t="str">
        <f>VLOOKUP($D72104,Branch_location!$A$2:$C$51, 2)</f>
        <v>Duluth</v>
      </c>
      <c r="M72104" t="str">
        <f>VLOOKUP($D72104,Branch_location!$A$2:$C$51, 3)</f>
        <v>Minnesota</v>
      </c>
    </row>
    <row r="72105" spans="1:13" x14ac:dyDescent="0.25">
      <c r="A72105">
        <v>8873272207</v>
      </c>
      <c r="B72105" s="2">
        <v>43192</v>
      </c>
      <c r="C72105">
        <v>3</v>
      </c>
      <c r="D72105">
        <v>24</v>
      </c>
      <c r="E72105" s="4">
        <v>151</v>
      </c>
      <c r="F72105">
        <v>41</v>
      </c>
      <c r="G72105" t="s">
        <v>954</v>
      </c>
      <c r="I72105">
        <f t="shared" si="3379"/>
        <v>4</v>
      </c>
      <c r="J72105" t="str">
        <f t="shared" si="3378"/>
        <v>April</v>
      </c>
      <c r="K72105" s="6">
        <f t="shared" si="3380"/>
        <v>453</v>
      </c>
      <c r="L72105" t="str">
        <f>VLOOKUP($D72105,Branch_location!$A$2:$C$51, 2)</f>
        <v>Charlotte</v>
      </c>
      <c r="M72105" t="str">
        <f>VLOOKUP($D72105,Branch_location!$A$2:$C$51, 3)</f>
        <v>North Carolina</v>
      </c>
    </row>
    <row r="72106" spans="1:13" x14ac:dyDescent="0.25">
      <c r="A72106">
        <v>8873272207</v>
      </c>
      <c r="B72106" s="2">
        <v>43206</v>
      </c>
      <c r="C72106">
        <v>5</v>
      </c>
      <c r="D72106">
        <v>1</v>
      </c>
      <c r="E72106" s="4">
        <v>222</v>
      </c>
      <c r="F72106">
        <v>52</v>
      </c>
      <c r="G72106" t="s">
        <v>954</v>
      </c>
      <c r="I72106">
        <f t="shared" si="3379"/>
        <v>4</v>
      </c>
      <c r="J72106" t="str">
        <f t="shared" si="3378"/>
        <v>April</v>
      </c>
      <c r="K72106" s="6">
        <f t="shared" si="3380"/>
        <v>1110</v>
      </c>
      <c r="L72106" t="str">
        <f>VLOOKUP($D72106,Branch_location!$A$2:$C$51, 2)</f>
        <v>Galveston</v>
      </c>
      <c r="M72106" t="str">
        <f>VLOOKUP($D72106,Branch_location!$A$2:$C$51, 3)</f>
        <v>Texas</v>
      </c>
    </row>
    <row r="72107" spans="1:13" x14ac:dyDescent="0.25">
      <c r="A72107">
        <v>8873272207</v>
      </c>
      <c r="B72107" s="2">
        <v>43230</v>
      </c>
      <c r="C72107">
        <v>1</v>
      </c>
      <c r="D72107">
        <v>45</v>
      </c>
      <c r="E72107" s="4">
        <v>156</v>
      </c>
      <c r="F72107">
        <v>64</v>
      </c>
      <c r="G72107" t="s">
        <v>801</v>
      </c>
      <c r="I72107">
        <f t="shared" si="3379"/>
        <v>5</v>
      </c>
      <c r="J72107" t="str">
        <f t="shared" si="3378"/>
        <v>May</v>
      </c>
      <c r="K72107" s="6">
        <f t="shared" si="3380"/>
        <v>156</v>
      </c>
      <c r="L72107" t="str">
        <f>VLOOKUP($D72107,Branch_location!$A$2:$C$51, 2)</f>
        <v>Roanoke</v>
      </c>
      <c r="M72107" t="str">
        <f>VLOOKUP($D72107,Branch_location!$A$2:$C$51, 3)</f>
        <v>Virginia</v>
      </c>
    </row>
    <row r="72108" spans="1:13" x14ac:dyDescent="0.25">
      <c r="A72108">
        <v>8873272207</v>
      </c>
      <c r="B72108" s="2">
        <v>43233</v>
      </c>
      <c r="C72108">
        <v>7</v>
      </c>
      <c r="D72108">
        <v>40</v>
      </c>
      <c r="E72108" s="4">
        <v>230</v>
      </c>
      <c r="F72108">
        <v>55</v>
      </c>
      <c r="G72108" t="s">
        <v>801</v>
      </c>
      <c r="I72108">
        <f t="shared" si="3379"/>
        <v>5</v>
      </c>
      <c r="J72108" t="str">
        <f t="shared" si="3378"/>
        <v>May</v>
      </c>
      <c r="K72108" s="6">
        <f t="shared" si="3380"/>
        <v>1610</v>
      </c>
      <c r="L72108" t="str">
        <f>VLOOKUP($D72108,Branch_location!$A$2:$C$51, 2)</f>
        <v>Saginaw</v>
      </c>
      <c r="M72108" t="str">
        <f>VLOOKUP($D72108,Branch_location!$A$2:$C$51, 3)</f>
        <v>Michigan</v>
      </c>
    </row>
    <row r="72109" spans="1:13" x14ac:dyDescent="0.25">
      <c r="A72109">
        <v>8873272207</v>
      </c>
      <c r="B72109" s="2">
        <v>43253</v>
      </c>
      <c r="C72109">
        <v>4</v>
      </c>
      <c r="D72109">
        <v>47</v>
      </c>
      <c r="E72109" s="4">
        <v>106</v>
      </c>
      <c r="F72109">
        <v>50</v>
      </c>
      <c r="G72109" t="s">
        <v>954</v>
      </c>
      <c r="I72109">
        <f t="shared" si="3379"/>
        <v>6</v>
      </c>
      <c r="J72109" t="str">
        <f t="shared" si="3378"/>
        <v>June</v>
      </c>
      <c r="K72109" s="6">
        <f t="shared" si="3380"/>
        <v>424</v>
      </c>
      <c r="L72109" t="str">
        <f>VLOOKUP($D72109,Branch_location!$A$2:$C$51, 2)</f>
        <v>Sacramento</v>
      </c>
      <c r="M72109" t="str">
        <f>VLOOKUP($D72109,Branch_location!$A$2:$C$51, 3)</f>
        <v>California</v>
      </c>
    </row>
    <row r="72110" spans="1:13" x14ac:dyDescent="0.25">
      <c r="A72110">
        <v>8873272207</v>
      </c>
      <c r="B72110" s="2">
        <v>43284</v>
      </c>
      <c r="C72110">
        <v>1</v>
      </c>
      <c r="D72110">
        <v>47</v>
      </c>
      <c r="E72110" s="4">
        <v>104</v>
      </c>
      <c r="F72110">
        <v>61</v>
      </c>
      <c r="G72110" t="s">
        <v>954</v>
      </c>
      <c r="I72110">
        <f t="shared" si="3379"/>
        <v>7</v>
      </c>
      <c r="J72110" t="str">
        <f t="shared" si="3378"/>
        <v>July</v>
      </c>
      <c r="K72110" s="6">
        <f t="shared" si="3380"/>
        <v>104</v>
      </c>
      <c r="L72110" t="str">
        <f>VLOOKUP($D72110,Branch_location!$A$2:$C$51, 2)</f>
        <v>Sacramento</v>
      </c>
      <c r="M72110" t="str">
        <f>VLOOKUP($D72110,Branch_location!$A$2:$C$51, 3)</f>
        <v>California</v>
      </c>
    </row>
    <row r="72111" spans="1:13" x14ac:dyDescent="0.25">
      <c r="A72111">
        <v>8873272207</v>
      </c>
      <c r="B72111" s="2">
        <v>43293</v>
      </c>
      <c r="C72111">
        <v>3</v>
      </c>
      <c r="D72111">
        <v>45</v>
      </c>
      <c r="E72111" s="4">
        <v>129</v>
      </c>
      <c r="F72111">
        <v>53</v>
      </c>
      <c r="G72111" t="s">
        <v>801</v>
      </c>
      <c r="I72111">
        <f t="shared" si="3379"/>
        <v>7</v>
      </c>
      <c r="J72111" t="str">
        <f t="shared" si="3378"/>
        <v>July</v>
      </c>
      <c r="K72111" s="6">
        <f t="shared" si="3380"/>
        <v>387</v>
      </c>
      <c r="L72111" t="str">
        <f>VLOOKUP($D72111,Branch_location!$A$2:$C$51, 2)</f>
        <v>Roanoke</v>
      </c>
      <c r="M72111" t="str">
        <f>VLOOKUP($D72111,Branch_location!$A$2:$C$51, 3)</f>
        <v>Virginia</v>
      </c>
    </row>
    <row r="72112" spans="1:13" x14ac:dyDescent="0.25">
      <c r="A72112">
        <v>8873272207</v>
      </c>
      <c r="B72112" s="2">
        <v>43300</v>
      </c>
      <c r="C72112">
        <v>4</v>
      </c>
      <c r="D72112">
        <v>20</v>
      </c>
      <c r="E72112" s="4">
        <v>150</v>
      </c>
      <c r="F72112">
        <v>56</v>
      </c>
      <c r="G72112" t="s">
        <v>801</v>
      </c>
      <c r="I72112">
        <f t="shared" si="3379"/>
        <v>7</v>
      </c>
      <c r="J72112" t="str">
        <f t="shared" si="3378"/>
        <v>July</v>
      </c>
      <c r="K72112" s="6">
        <f t="shared" si="3380"/>
        <v>600</v>
      </c>
      <c r="L72112" t="str">
        <f>VLOOKUP($D72112,Branch_location!$A$2:$C$51, 2)</f>
        <v>Washington</v>
      </c>
      <c r="M72112" t="str">
        <f>VLOOKUP($D72112,Branch_location!$A$2:$C$51, 3)</f>
        <v>District of Columbia</v>
      </c>
    </row>
    <row r="72113" spans="1:13" x14ac:dyDescent="0.25">
      <c r="A72113">
        <v>8873272207</v>
      </c>
      <c r="B72113" s="2">
        <v>43305</v>
      </c>
      <c r="C72113">
        <v>3</v>
      </c>
      <c r="D72113">
        <v>20</v>
      </c>
      <c r="E72113" s="4">
        <v>117</v>
      </c>
      <c r="F72113">
        <v>45</v>
      </c>
      <c r="G72113" t="s">
        <v>954</v>
      </c>
      <c r="I72113">
        <f t="shared" si="3379"/>
        <v>7</v>
      </c>
      <c r="J72113" t="str">
        <f t="shared" si="3378"/>
        <v>July</v>
      </c>
      <c r="K72113" s="6">
        <f t="shared" si="3380"/>
        <v>351</v>
      </c>
      <c r="L72113" t="str">
        <f>VLOOKUP($D72113,Branch_location!$A$2:$C$51, 2)</f>
        <v>Washington</v>
      </c>
      <c r="M72113" t="str">
        <f>VLOOKUP($D72113,Branch_location!$A$2:$C$51, 3)</f>
        <v>District of Columbia</v>
      </c>
    </row>
    <row r="72114" spans="1:13" x14ac:dyDescent="0.25">
      <c r="A72114">
        <v>8873272207</v>
      </c>
      <c r="B72114" s="2">
        <v>43339</v>
      </c>
      <c r="C72114">
        <v>7</v>
      </c>
      <c r="D72114">
        <v>43</v>
      </c>
      <c r="E72114" s="4">
        <v>144</v>
      </c>
      <c r="F72114">
        <v>50</v>
      </c>
      <c r="G72114" t="s">
        <v>801</v>
      </c>
      <c r="I72114">
        <f t="shared" si="3379"/>
        <v>8</v>
      </c>
      <c r="J72114" t="str">
        <f t="shared" si="3378"/>
        <v>August</v>
      </c>
      <c r="K72114" s="6">
        <f t="shared" si="3380"/>
        <v>1008</v>
      </c>
      <c r="L72114" t="str">
        <f>VLOOKUP($D72114,Branch_location!$A$2:$C$51, 2)</f>
        <v>Sacramento</v>
      </c>
      <c r="M72114" t="str">
        <f>VLOOKUP($D72114,Branch_location!$A$2:$C$51, 3)</f>
        <v>California</v>
      </c>
    </row>
    <row r="72115" spans="1:13" x14ac:dyDescent="0.25">
      <c r="A72115">
        <v>8873272207</v>
      </c>
      <c r="B72115" s="2">
        <v>43345</v>
      </c>
      <c r="C72115">
        <v>1</v>
      </c>
      <c r="D72115">
        <v>9</v>
      </c>
      <c r="E72115" s="4">
        <v>176</v>
      </c>
      <c r="F72115">
        <v>25</v>
      </c>
      <c r="G72115" t="s">
        <v>801</v>
      </c>
      <c r="I72115">
        <f t="shared" si="3379"/>
        <v>9</v>
      </c>
      <c r="J72115" t="str">
        <f t="shared" si="3378"/>
        <v>September</v>
      </c>
      <c r="K72115" s="6">
        <f t="shared" si="3380"/>
        <v>176</v>
      </c>
      <c r="L72115" t="str">
        <f>VLOOKUP($D72115,Branch_location!$A$2:$C$51, 2)</f>
        <v>Birmingham</v>
      </c>
      <c r="M72115" t="str">
        <f>VLOOKUP($D72115,Branch_location!$A$2:$C$51, 3)</f>
        <v>Alabama</v>
      </c>
    </row>
    <row r="72116" spans="1:13" x14ac:dyDescent="0.25">
      <c r="A72116">
        <v>8873272207</v>
      </c>
      <c r="B72116" s="2">
        <v>43354</v>
      </c>
      <c r="C72116">
        <v>7</v>
      </c>
      <c r="D72116">
        <v>38</v>
      </c>
      <c r="E72116" s="4">
        <v>210</v>
      </c>
      <c r="F72116">
        <v>48</v>
      </c>
      <c r="G72116" t="s">
        <v>801</v>
      </c>
      <c r="I72116">
        <f t="shared" si="3379"/>
        <v>9</v>
      </c>
      <c r="J72116" t="str">
        <f t="shared" si="3378"/>
        <v>September</v>
      </c>
      <c r="K72116" s="6">
        <f t="shared" si="3380"/>
        <v>1470</v>
      </c>
      <c r="L72116" t="str">
        <f>VLOOKUP($D72116,Branch_location!$A$2:$C$51, 2)</f>
        <v>Denver</v>
      </c>
      <c r="M72116" t="str">
        <f>VLOOKUP($D72116,Branch_location!$A$2:$C$51, 3)</f>
        <v>Colorado</v>
      </c>
    </row>
    <row r="72117" spans="1:13" x14ac:dyDescent="0.25">
      <c r="A72117">
        <v>8873272207</v>
      </c>
      <c r="B72117" s="2">
        <v>43379</v>
      </c>
      <c r="C72117">
        <v>4</v>
      </c>
      <c r="D72117">
        <v>40</v>
      </c>
      <c r="E72117" s="4">
        <v>215</v>
      </c>
      <c r="F72117">
        <v>27</v>
      </c>
      <c r="G72117" t="s">
        <v>801</v>
      </c>
      <c r="I72117">
        <f t="shared" si="3379"/>
        <v>10</v>
      </c>
      <c r="J72117" t="str">
        <f t="shared" si="3378"/>
        <v>October</v>
      </c>
      <c r="K72117" s="6">
        <f t="shared" si="3380"/>
        <v>860</v>
      </c>
      <c r="L72117" t="str">
        <f>VLOOKUP($D72117,Branch_location!$A$2:$C$51, 2)</f>
        <v>Saginaw</v>
      </c>
      <c r="M72117" t="str">
        <f>VLOOKUP($D72117,Branch_location!$A$2:$C$51, 3)</f>
        <v>Michigan</v>
      </c>
    </row>
    <row r="72118" spans="1:13" x14ac:dyDescent="0.25">
      <c r="A72118">
        <v>8873272207</v>
      </c>
      <c r="B72118" s="2">
        <v>43388</v>
      </c>
      <c r="C72118">
        <v>7</v>
      </c>
      <c r="D72118">
        <v>50</v>
      </c>
      <c r="E72118" s="4">
        <v>232</v>
      </c>
      <c r="F72118">
        <v>47</v>
      </c>
      <c r="G72118" t="s">
        <v>801</v>
      </c>
      <c r="I72118">
        <f t="shared" si="3379"/>
        <v>10</v>
      </c>
      <c r="J72118" t="str">
        <f t="shared" si="3378"/>
        <v>October</v>
      </c>
      <c r="K72118" s="6">
        <f t="shared" si="3380"/>
        <v>1624</v>
      </c>
      <c r="L72118" t="str">
        <f>VLOOKUP($D72118,Branch_location!$A$2:$C$51, 2)</f>
        <v>Fort Worth</v>
      </c>
      <c r="M72118" t="str">
        <f>VLOOKUP($D72118,Branch_location!$A$2:$C$51, 3)</f>
        <v>Texas</v>
      </c>
    </row>
    <row r="72119" spans="1:13" x14ac:dyDescent="0.25">
      <c r="A72119">
        <v>8873859771</v>
      </c>
      <c r="B72119" s="2">
        <v>43105</v>
      </c>
      <c r="C72119">
        <v>2</v>
      </c>
      <c r="D72119">
        <v>37</v>
      </c>
      <c r="E72119" s="4">
        <v>120</v>
      </c>
      <c r="F72119">
        <v>47</v>
      </c>
      <c r="G72119" t="s">
        <v>801</v>
      </c>
      <c r="I72119">
        <f t="shared" si="3379"/>
        <v>1</v>
      </c>
      <c r="J72119" t="str">
        <f t="shared" si="3378"/>
        <v>January</v>
      </c>
      <c r="K72119" s="6">
        <f t="shared" si="3380"/>
        <v>240</v>
      </c>
      <c r="L72119" t="str">
        <f>VLOOKUP($D72119,Branch_location!$A$2:$C$51, 2)</f>
        <v>San Angelo</v>
      </c>
      <c r="M72119" t="str">
        <f>VLOOKUP($D72119,Branch_location!$A$2:$C$51, 3)</f>
        <v>Texas</v>
      </c>
    </row>
    <row r="72120" spans="1:13" x14ac:dyDescent="0.25">
      <c r="A72120">
        <v>8873859771</v>
      </c>
      <c r="B72120" s="2">
        <v>43109</v>
      </c>
      <c r="C72120">
        <v>3</v>
      </c>
      <c r="D72120">
        <v>26</v>
      </c>
      <c r="E72120" s="4">
        <v>103</v>
      </c>
      <c r="F72120">
        <v>37</v>
      </c>
      <c r="G72120" t="s">
        <v>954</v>
      </c>
      <c r="I72120">
        <f t="shared" si="3379"/>
        <v>1</v>
      </c>
      <c r="J72120" t="str">
        <f t="shared" si="3378"/>
        <v>January</v>
      </c>
      <c r="K72120" s="6">
        <f t="shared" si="3380"/>
        <v>309</v>
      </c>
      <c r="L72120" t="str">
        <f>VLOOKUP($D72120,Branch_location!$A$2:$C$51, 2)</f>
        <v>York</v>
      </c>
      <c r="M72120" t="str">
        <f>VLOOKUP($D72120,Branch_location!$A$2:$C$51, 3)</f>
        <v>Pennsylvania</v>
      </c>
    </row>
    <row r="72121" spans="1:13" x14ac:dyDescent="0.25">
      <c r="A72121">
        <v>8873859771</v>
      </c>
      <c r="B72121" s="2">
        <v>43182</v>
      </c>
      <c r="C72121">
        <v>1</v>
      </c>
      <c r="D72121">
        <v>14</v>
      </c>
      <c r="E72121" s="4">
        <v>240</v>
      </c>
      <c r="F72121">
        <v>42</v>
      </c>
      <c r="G72121" t="s">
        <v>801</v>
      </c>
      <c r="I72121">
        <f t="shared" si="3379"/>
        <v>3</v>
      </c>
      <c r="J72121" t="str">
        <f t="shared" si="3378"/>
        <v>March</v>
      </c>
      <c r="K72121" s="6">
        <f t="shared" si="3380"/>
        <v>240</v>
      </c>
      <c r="L72121" t="str">
        <f>VLOOKUP($D72121,Branch_location!$A$2:$C$51, 2)</f>
        <v>Kansas City</v>
      </c>
      <c r="M72121" t="str">
        <f>VLOOKUP($D72121,Branch_location!$A$2:$C$51, 3)</f>
        <v>Kansas</v>
      </c>
    </row>
    <row r="72122" spans="1:13" x14ac:dyDescent="0.25">
      <c r="A72122">
        <v>8873859771</v>
      </c>
      <c r="B72122" s="2">
        <v>43191</v>
      </c>
      <c r="C72122">
        <v>6</v>
      </c>
      <c r="D72122">
        <v>39</v>
      </c>
      <c r="E72122" s="4">
        <v>148</v>
      </c>
      <c r="F72122">
        <v>32</v>
      </c>
      <c r="G72122" t="s">
        <v>801</v>
      </c>
      <c r="I72122">
        <f t="shared" si="3379"/>
        <v>4</v>
      </c>
      <c r="J72122" t="str">
        <f t="shared" si="3378"/>
        <v>April</v>
      </c>
      <c r="K72122" s="6">
        <f t="shared" si="3380"/>
        <v>888</v>
      </c>
      <c r="L72122" t="str">
        <f>VLOOKUP($D72122,Branch_location!$A$2:$C$51, 2)</f>
        <v>Burbank</v>
      </c>
      <c r="M72122" t="str">
        <f>VLOOKUP($D72122,Branch_location!$A$2:$C$51, 3)</f>
        <v>California</v>
      </c>
    </row>
    <row r="72123" spans="1:13" x14ac:dyDescent="0.25">
      <c r="A72123">
        <v>8873859771</v>
      </c>
      <c r="B72123" s="2">
        <v>43200</v>
      </c>
      <c r="C72123">
        <v>4</v>
      </c>
      <c r="D72123">
        <v>19</v>
      </c>
      <c r="E72123" s="4">
        <v>138</v>
      </c>
      <c r="F72123">
        <v>45</v>
      </c>
      <c r="G72123" t="s">
        <v>801</v>
      </c>
      <c r="I72123">
        <f t="shared" si="3379"/>
        <v>4</v>
      </c>
      <c r="J72123" t="str">
        <f t="shared" si="3378"/>
        <v>April</v>
      </c>
      <c r="K72123" s="6">
        <f t="shared" si="3380"/>
        <v>552</v>
      </c>
      <c r="L72123" t="str">
        <f>VLOOKUP($D72123,Branch_location!$A$2:$C$51, 2)</f>
        <v>El Paso</v>
      </c>
      <c r="M72123" t="str">
        <f>VLOOKUP($D72123,Branch_location!$A$2:$C$51, 3)</f>
        <v>Texas</v>
      </c>
    </row>
    <row r="72124" spans="1:13" x14ac:dyDescent="0.25">
      <c r="A72124">
        <v>8873859771</v>
      </c>
      <c r="B72124" s="2">
        <v>43205</v>
      </c>
      <c r="C72124">
        <v>2</v>
      </c>
      <c r="D72124">
        <v>35</v>
      </c>
      <c r="E72124" s="4">
        <v>135</v>
      </c>
      <c r="F72124">
        <v>35</v>
      </c>
      <c r="G72124" t="s">
        <v>801</v>
      </c>
      <c r="I72124">
        <f t="shared" si="3379"/>
        <v>4</v>
      </c>
      <c r="J72124" t="str">
        <f t="shared" si="3378"/>
        <v>April</v>
      </c>
      <c r="K72124" s="6">
        <f t="shared" si="3380"/>
        <v>270</v>
      </c>
      <c r="L72124" t="str">
        <f>VLOOKUP($D72124,Branch_location!$A$2:$C$51, 2)</f>
        <v>Washington</v>
      </c>
      <c r="M72124" t="str">
        <f>VLOOKUP($D72124,Branch_location!$A$2:$C$51, 3)</f>
        <v>District of Columbia</v>
      </c>
    </row>
    <row r="72125" spans="1:13" x14ac:dyDescent="0.25">
      <c r="A72125">
        <v>8873859771</v>
      </c>
      <c r="B72125" s="2">
        <v>43220</v>
      </c>
      <c r="C72125">
        <v>1</v>
      </c>
      <c r="D72125">
        <v>23</v>
      </c>
      <c r="E72125" s="4">
        <v>173</v>
      </c>
      <c r="F72125">
        <v>37</v>
      </c>
      <c r="G72125" t="s">
        <v>801</v>
      </c>
      <c r="I72125">
        <f t="shared" si="3379"/>
        <v>4</v>
      </c>
      <c r="J72125" t="str">
        <f t="shared" si="3378"/>
        <v>April</v>
      </c>
      <c r="K72125" s="6">
        <f t="shared" si="3380"/>
        <v>173</v>
      </c>
      <c r="L72125" t="str">
        <f>VLOOKUP($D72125,Branch_location!$A$2:$C$51, 2)</f>
        <v>Boise</v>
      </c>
      <c r="M72125" t="str">
        <f>VLOOKUP($D72125,Branch_location!$A$2:$C$51, 3)</f>
        <v>Idaho</v>
      </c>
    </row>
    <row r="72126" spans="1:13" x14ac:dyDescent="0.25">
      <c r="A72126">
        <v>8873859771</v>
      </c>
      <c r="B72126" s="2">
        <v>43223</v>
      </c>
      <c r="C72126">
        <v>7</v>
      </c>
      <c r="D72126">
        <v>44</v>
      </c>
      <c r="E72126" s="4">
        <v>154</v>
      </c>
      <c r="F72126">
        <v>53</v>
      </c>
      <c r="G72126" t="s">
        <v>801</v>
      </c>
      <c r="I72126">
        <f t="shared" si="3379"/>
        <v>5</v>
      </c>
      <c r="J72126" t="str">
        <f t="shared" si="3378"/>
        <v>May</v>
      </c>
      <c r="K72126" s="6">
        <f t="shared" si="3380"/>
        <v>1078</v>
      </c>
      <c r="L72126" t="str">
        <f>VLOOKUP($D72126,Branch_location!$A$2:$C$51, 2)</f>
        <v>Houston</v>
      </c>
      <c r="M72126" t="str">
        <f>VLOOKUP($D72126,Branch_location!$A$2:$C$51, 3)</f>
        <v>Texas</v>
      </c>
    </row>
    <row r="72127" spans="1:13" x14ac:dyDescent="0.25">
      <c r="A72127">
        <v>8873859771</v>
      </c>
      <c r="B72127" s="2">
        <v>43230</v>
      </c>
      <c r="C72127">
        <v>6</v>
      </c>
      <c r="D72127">
        <v>19</v>
      </c>
      <c r="E72127" s="4">
        <v>206</v>
      </c>
      <c r="F72127">
        <v>34</v>
      </c>
      <c r="G72127" t="s">
        <v>954</v>
      </c>
      <c r="I72127">
        <f t="shared" si="3379"/>
        <v>5</v>
      </c>
      <c r="J72127" t="str">
        <f t="shared" si="3378"/>
        <v>May</v>
      </c>
      <c r="K72127" s="6">
        <f t="shared" si="3380"/>
        <v>1236</v>
      </c>
      <c r="L72127" t="str">
        <f>VLOOKUP($D72127,Branch_location!$A$2:$C$51, 2)</f>
        <v>El Paso</v>
      </c>
      <c r="M72127" t="str">
        <f>VLOOKUP($D72127,Branch_location!$A$2:$C$51, 3)</f>
        <v>Texas</v>
      </c>
    </row>
    <row r="72128" spans="1:13" x14ac:dyDescent="0.25">
      <c r="A72128">
        <v>8873859771</v>
      </c>
      <c r="B72128" s="2">
        <v>43249</v>
      </c>
      <c r="C72128">
        <v>4</v>
      </c>
      <c r="D72128">
        <v>45</v>
      </c>
      <c r="E72128" s="4">
        <v>204</v>
      </c>
      <c r="F72128">
        <v>35</v>
      </c>
      <c r="G72128" t="s">
        <v>954</v>
      </c>
      <c r="I72128">
        <f t="shared" si="3379"/>
        <v>5</v>
      </c>
      <c r="J72128" t="str">
        <f t="shared" si="3378"/>
        <v>May</v>
      </c>
      <c r="K72128" s="6">
        <f t="shared" si="3380"/>
        <v>816</v>
      </c>
      <c r="L72128" t="str">
        <f>VLOOKUP($D72128,Branch_location!$A$2:$C$51, 2)</f>
        <v>Roanoke</v>
      </c>
      <c r="M72128" t="str">
        <f>VLOOKUP($D72128,Branch_location!$A$2:$C$51, 3)</f>
        <v>Virginia</v>
      </c>
    </row>
    <row r="72129" spans="1:13" x14ac:dyDescent="0.25">
      <c r="A72129">
        <v>8873859771</v>
      </c>
      <c r="B72129" s="2">
        <v>43260</v>
      </c>
      <c r="C72129">
        <v>4</v>
      </c>
      <c r="D72129">
        <v>41</v>
      </c>
      <c r="E72129" s="4">
        <v>120</v>
      </c>
      <c r="F72129">
        <v>56</v>
      </c>
      <c r="G72129" t="s">
        <v>954</v>
      </c>
      <c r="I72129">
        <f t="shared" si="3379"/>
        <v>6</v>
      </c>
      <c r="J72129" t="str">
        <f t="shared" si="3378"/>
        <v>June</v>
      </c>
      <c r="K72129" s="6">
        <f t="shared" si="3380"/>
        <v>480</v>
      </c>
      <c r="L72129" t="str">
        <f>VLOOKUP($D72129,Branch_location!$A$2:$C$51, 2)</f>
        <v>Tucson</v>
      </c>
      <c r="M72129" t="str">
        <f>VLOOKUP($D72129,Branch_location!$A$2:$C$51, 3)</f>
        <v>Arizona</v>
      </c>
    </row>
    <row r="72130" spans="1:13" x14ac:dyDescent="0.25">
      <c r="A72130">
        <v>8873859771</v>
      </c>
      <c r="B72130" s="2">
        <v>43267</v>
      </c>
      <c r="C72130">
        <v>1</v>
      </c>
      <c r="D72130">
        <v>16</v>
      </c>
      <c r="E72130" s="4">
        <v>94</v>
      </c>
      <c r="F72130">
        <v>31</v>
      </c>
      <c r="G72130" t="s">
        <v>954</v>
      </c>
      <c r="I72130">
        <f t="shared" si="3379"/>
        <v>6</v>
      </c>
      <c r="J72130" t="str">
        <f t="shared" ref="J72130:J72193" si="3381">IF($I72130=1,"January",
IF($I72130=2,"February",
IF($I72130=3,"March",
IF($I72130=4,"April",
IF($I72130=5,"May",
IF($I72130=6,"June",
IF($I72130=7,"July",
IF($I72130=8,"August",
IF($I72130=9,"September",
IF($I72130=10,"October",
IF($I72130=11,"November",
IF($I72130=12,"December"))))))))))))</f>
        <v>June</v>
      </c>
      <c r="K72130" s="6">
        <f t="shared" si="3380"/>
        <v>94</v>
      </c>
      <c r="L72130" t="str">
        <f>VLOOKUP($D72130,Branch_location!$A$2:$C$51, 2)</f>
        <v>New York City</v>
      </c>
      <c r="M72130" t="str">
        <f>VLOOKUP($D72130,Branch_location!$A$2:$C$51, 3)</f>
        <v>New York</v>
      </c>
    </row>
    <row r="72131" spans="1:13" x14ac:dyDescent="0.25">
      <c r="A72131">
        <v>8873859771</v>
      </c>
      <c r="B72131" s="2">
        <v>43268</v>
      </c>
      <c r="C72131">
        <v>2</v>
      </c>
      <c r="D72131">
        <v>50</v>
      </c>
      <c r="E72131" s="4">
        <v>207</v>
      </c>
      <c r="F72131">
        <v>61</v>
      </c>
      <c r="G72131" t="s">
        <v>801</v>
      </c>
      <c r="I72131">
        <f t="shared" ref="I72131:I72194" si="3382">MONTH($B72131)</f>
        <v>6</v>
      </c>
      <c r="J72131" t="str">
        <f t="shared" si="3381"/>
        <v>June</v>
      </c>
      <c r="K72131" s="6">
        <f t="shared" ref="K72131:K72194" si="3383">$C72131*$E72131</f>
        <v>414</v>
      </c>
      <c r="L72131" t="str">
        <f>VLOOKUP($D72131,Branch_location!$A$2:$C$51, 2)</f>
        <v>Fort Worth</v>
      </c>
      <c r="M72131" t="str">
        <f>VLOOKUP($D72131,Branch_location!$A$2:$C$51, 3)</f>
        <v>Texas</v>
      </c>
    </row>
    <row r="72132" spans="1:13" x14ac:dyDescent="0.25">
      <c r="A72132">
        <v>8873859771</v>
      </c>
      <c r="B72132" s="2">
        <v>43273</v>
      </c>
      <c r="C72132">
        <v>4</v>
      </c>
      <c r="D72132">
        <v>26</v>
      </c>
      <c r="E72132" s="4">
        <v>121</v>
      </c>
      <c r="F72132">
        <v>33</v>
      </c>
      <c r="G72132" t="s">
        <v>954</v>
      </c>
      <c r="I72132">
        <f t="shared" si="3382"/>
        <v>6</v>
      </c>
      <c r="J72132" t="str">
        <f t="shared" si="3381"/>
        <v>June</v>
      </c>
      <c r="K72132" s="6">
        <f t="shared" si="3383"/>
        <v>484</v>
      </c>
      <c r="L72132" t="str">
        <f>VLOOKUP($D72132,Branch_location!$A$2:$C$51, 2)</f>
        <v>York</v>
      </c>
      <c r="M72132" t="str">
        <f>VLOOKUP($D72132,Branch_location!$A$2:$C$51, 3)</f>
        <v>Pennsylvania</v>
      </c>
    </row>
    <row r="72133" spans="1:13" x14ac:dyDescent="0.25">
      <c r="A72133">
        <v>8873859771</v>
      </c>
      <c r="B72133" s="2">
        <v>43278</v>
      </c>
      <c r="C72133">
        <v>2</v>
      </c>
      <c r="D72133">
        <v>35</v>
      </c>
      <c r="E72133" s="4">
        <v>235</v>
      </c>
      <c r="F72133">
        <v>28</v>
      </c>
      <c r="G72133" t="s">
        <v>801</v>
      </c>
      <c r="I72133">
        <f t="shared" si="3382"/>
        <v>6</v>
      </c>
      <c r="J72133" t="str">
        <f t="shared" si="3381"/>
        <v>June</v>
      </c>
      <c r="K72133" s="6">
        <f t="shared" si="3383"/>
        <v>470</v>
      </c>
      <c r="L72133" t="str">
        <f>VLOOKUP($D72133,Branch_location!$A$2:$C$51, 2)</f>
        <v>Washington</v>
      </c>
      <c r="M72133" t="str">
        <f>VLOOKUP($D72133,Branch_location!$A$2:$C$51, 3)</f>
        <v>District of Columbia</v>
      </c>
    </row>
    <row r="72134" spans="1:13" x14ac:dyDescent="0.25">
      <c r="A72134">
        <v>8873859771</v>
      </c>
      <c r="B72134" s="2">
        <v>43302</v>
      </c>
      <c r="C72134">
        <v>1</v>
      </c>
      <c r="D72134">
        <v>41</v>
      </c>
      <c r="E72134" s="4">
        <v>246</v>
      </c>
      <c r="F72134">
        <v>30</v>
      </c>
      <c r="G72134" t="s">
        <v>801</v>
      </c>
      <c r="I72134">
        <f t="shared" si="3382"/>
        <v>7</v>
      </c>
      <c r="J72134" t="str">
        <f t="shared" si="3381"/>
        <v>July</v>
      </c>
      <c r="K72134" s="6">
        <f t="shared" si="3383"/>
        <v>246</v>
      </c>
      <c r="L72134" t="str">
        <f>VLOOKUP($D72134,Branch_location!$A$2:$C$51, 2)</f>
        <v>Tucson</v>
      </c>
      <c r="M72134" t="str">
        <f>VLOOKUP($D72134,Branch_location!$A$2:$C$51, 3)</f>
        <v>Arizona</v>
      </c>
    </row>
    <row r="72135" spans="1:13" x14ac:dyDescent="0.25">
      <c r="A72135">
        <v>8873859771</v>
      </c>
      <c r="B72135" s="2">
        <v>43303</v>
      </c>
      <c r="C72135">
        <v>7</v>
      </c>
      <c r="D72135">
        <v>9</v>
      </c>
      <c r="E72135" s="4">
        <v>145</v>
      </c>
      <c r="F72135">
        <v>58</v>
      </c>
      <c r="G72135" t="s">
        <v>954</v>
      </c>
      <c r="I72135">
        <f t="shared" si="3382"/>
        <v>7</v>
      </c>
      <c r="J72135" t="str">
        <f t="shared" si="3381"/>
        <v>July</v>
      </c>
      <c r="K72135" s="6">
        <f t="shared" si="3383"/>
        <v>1015</v>
      </c>
      <c r="L72135" t="str">
        <f>VLOOKUP($D72135,Branch_location!$A$2:$C$51, 2)</f>
        <v>Birmingham</v>
      </c>
      <c r="M72135" t="str">
        <f>VLOOKUP($D72135,Branch_location!$A$2:$C$51, 3)</f>
        <v>Alabama</v>
      </c>
    </row>
    <row r="72136" spans="1:13" x14ac:dyDescent="0.25">
      <c r="A72136">
        <v>8873859771</v>
      </c>
      <c r="B72136" s="2">
        <v>43310</v>
      </c>
      <c r="C72136">
        <v>4</v>
      </c>
      <c r="D72136">
        <v>42</v>
      </c>
      <c r="E72136" s="4">
        <v>122</v>
      </c>
      <c r="F72136">
        <v>32</v>
      </c>
      <c r="G72136" t="s">
        <v>954</v>
      </c>
      <c r="I72136">
        <f t="shared" si="3382"/>
        <v>7</v>
      </c>
      <c r="J72136" t="str">
        <f t="shared" si="3381"/>
        <v>July</v>
      </c>
      <c r="K72136" s="6">
        <f t="shared" si="3383"/>
        <v>488</v>
      </c>
      <c r="L72136" t="str">
        <f>VLOOKUP($D72136,Branch_location!$A$2:$C$51, 2)</f>
        <v>Los Angeles</v>
      </c>
      <c r="M72136" t="str">
        <f>VLOOKUP($D72136,Branch_location!$A$2:$C$51, 3)</f>
        <v>California</v>
      </c>
    </row>
    <row r="72137" spans="1:13" x14ac:dyDescent="0.25">
      <c r="A72137">
        <v>8873859771</v>
      </c>
      <c r="B72137" s="2">
        <v>43323</v>
      </c>
      <c r="C72137">
        <v>2</v>
      </c>
      <c r="D72137">
        <v>6</v>
      </c>
      <c r="E72137" s="4">
        <v>157</v>
      </c>
      <c r="F72137">
        <v>46</v>
      </c>
      <c r="G72137" t="s">
        <v>954</v>
      </c>
      <c r="I72137">
        <f t="shared" si="3382"/>
        <v>8</v>
      </c>
      <c r="J72137" t="str">
        <f t="shared" si="3381"/>
        <v>August</v>
      </c>
      <c r="K72137" s="6">
        <f t="shared" si="3383"/>
        <v>314</v>
      </c>
      <c r="L72137" t="str">
        <f>VLOOKUP($D72137,Branch_location!$A$2:$C$51, 2)</f>
        <v>Charlotte</v>
      </c>
      <c r="M72137" t="str">
        <f>VLOOKUP($D72137,Branch_location!$A$2:$C$51, 3)</f>
        <v>North Carolina</v>
      </c>
    </row>
    <row r="72138" spans="1:13" x14ac:dyDescent="0.25">
      <c r="A72138">
        <v>8873859771</v>
      </c>
      <c r="B72138" s="2">
        <v>43325</v>
      </c>
      <c r="C72138">
        <v>6</v>
      </c>
      <c r="D72138">
        <v>26</v>
      </c>
      <c r="E72138" s="4">
        <v>193</v>
      </c>
      <c r="F72138">
        <v>46</v>
      </c>
      <c r="G72138" t="s">
        <v>801</v>
      </c>
      <c r="H72138">
        <v>1</v>
      </c>
      <c r="I72138">
        <f t="shared" si="3382"/>
        <v>8</v>
      </c>
      <c r="J72138" t="str">
        <f t="shared" si="3381"/>
        <v>August</v>
      </c>
      <c r="K72138" s="6">
        <f t="shared" si="3383"/>
        <v>1158</v>
      </c>
      <c r="L72138" t="str">
        <f>VLOOKUP($D72138,Branch_location!$A$2:$C$51, 2)</f>
        <v>York</v>
      </c>
      <c r="M72138" t="str">
        <f>VLOOKUP($D72138,Branch_location!$A$2:$C$51, 3)</f>
        <v>Pennsylvania</v>
      </c>
    </row>
    <row r="72139" spans="1:13" x14ac:dyDescent="0.25">
      <c r="A72139">
        <v>8873859771</v>
      </c>
      <c r="B72139" s="2">
        <v>43332</v>
      </c>
      <c r="C72139">
        <v>3</v>
      </c>
      <c r="D72139">
        <v>12</v>
      </c>
      <c r="E72139" s="4">
        <v>143</v>
      </c>
      <c r="F72139">
        <v>53</v>
      </c>
      <c r="G72139" t="s">
        <v>954</v>
      </c>
      <c r="I72139">
        <f t="shared" si="3382"/>
        <v>8</v>
      </c>
      <c r="J72139" t="str">
        <f t="shared" si="3381"/>
        <v>August</v>
      </c>
      <c r="K72139" s="6">
        <f t="shared" si="3383"/>
        <v>429</v>
      </c>
      <c r="L72139" t="str">
        <f>VLOOKUP($D72139,Branch_location!$A$2:$C$51, 2)</f>
        <v>Yonkers</v>
      </c>
      <c r="M72139" t="str">
        <f>VLOOKUP($D72139,Branch_location!$A$2:$C$51, 3)</f>
        <v>New York</v>
      </c>
    </row>
    <row r="72140" spans="1:13" x14ac:dyDescent="0.25">
      <c r="A72140">
        <v>8873859771</v>
      </c>
      <c r="B72140" s="2">
        <v>43347</v>
      </c>
      <c r="C72140">
        <v>4</v>
      </c>
      <c r="D72140">
        <v>25</v>
      </c>
      <c r="E72140" s="4">
        <v>237</v>
      </c>
      <c r="F72140">
        <v>59</v>
      </c>
      <c r="G72140" t="s">
        <v>954</v>
      </c>
      <c r="I72140">
        <f t="shared" si="3382"/>
        <v>9</v>
      </c>
      <c r="J72140" t="str">
        <f t="shared" si="3381"/>
        <v>September</v>
      </c>
      <c r="K72140" s="6">
        <f t="shared" si="3383"/>
        <v>948</v>
      </c>
      <c r="L72140" t="str">
        <f>VLOOKUP($D72140,Branch_location!$A$2:$C$51, 2)</f>
        <v>Los Angeles</v>
      </c>
      <c r="M72140" t="str">
        <f>VLOOKUP($D72140,Branch_location!$A$2:$C$51, 3)</f>
        <v>California</v>
      </c>
    </row>
    <row r="72141" spans="1:13" x14ac:dyDescent="0.25">
      <c r="A72141">
        <v>8873859771</v>
      </c>
      <c r="B72141" s="2">
        <v>43360</v>
      </c>
      <c r="C72141">
        <v>3</v>
      </c>
      <c r="D72141">
        <v>50</v>
      </c>
      <c r="E72141" s="4">
        <v>187</v>
      </c>
      <c r="F72141">
        <v>61</v>
      </c>
      <c r="G72141" t="s">
        <v>801</v>
      </c>
      <c r="I72141">
        <f t="shared" si="3382"/>
        <v>9</v>
      </c>
      <c r="J72141" t="str">
        <f t="shared" si="3381"/>
        <v>September</v>
      </c>
      <c r="K72141" s="6">
        <f t="shared" si="3383"/>
        <v>561</v>
      </c>
      <c r="L72141" t="str">
        <f>VLOOKUP($D72141,Branch_location!$A$2:$C$51, 2)</f>
        <v>Fort Worth</v>
      </c>
      <c r="M72141" t="str">
        <f>VLOOKUP($D72141,Branch_location!$A$2:$C$51, 3)</f>
        <v>Texas</v>
      </c>
    </row>
    <row r="72142" spans="1:13" x14ac:dyDescent="0.25">
      <c r="A72142">
        <v>8873859771</v>
      </c>
      <c r="B72142" s="2">
        <v>43364</v>
      </c>
      <c r="C72142">
        <v>7</v>
      </c>
      <c r="D72142">
        <v>10</v>
      </c>
      <c r="E72142" s="4">
        <v>211</v>
      </c>
      <c r="F72142">
        <v>29</v>
      </c>
      <c r="G72142" t="s">
        <v>954</v>
      </c>
      <c r="I72142">
        <f t="shared" si="3382"/>
        <v>9</v>
      </c>
      <c r="J72142" t="str">
        <f t="shared" si="3381"/>
        <v>September</v>
      </c>
      <c r="K72142" s="6">
        <f t="shared" si="3383"/>
        <v>1477</v>
      </c>
      <c r="L72142" t="str">
        <f>VLOOKUP($D72142,Branch_location!$A$2:$C$51, 2)</f>
        <v>Kissimmee</v>
      </c>
      <c r="M72142" t="str">
        <f>VLOOKUP($D72142,Branch_location!$A$2:$C$51, 3)</f>
        <v>Florida</v>
      </c>
    </row>
    <row r="72143" spans="1:13" x14ac:dyDescent="0.25">
      <c r="A72143">
        <v>8873859771</v>
      </c>
      <c r="B72143" s="2">
        <v>43383</v>
      </c>
      <c r="C72143">
        <v>5</v>
      </c>
      <c r="D72143">
        <v>45</v>
      </c>
      <c r="E72143" s="4">
        <v>93</v>
      </c>
      <c r="F72143">
        <v>47</v>
      </c>
      <c r="G72143" t="s">
        <v>954</v>
      </c>
      <c r="I72143">
        <f t="shared" si="3382"/>
        <v>10</v>
      </c>
      <c r="J72143" t="str">
        <f t="shared" si="3381"/>
        <v>October</v>
      </c>
      <c r="K72143" s="6">
        <f t="shared" si="3383"/>
        <v>465</v>
      </c>
      <c r="L72143" t="str">
        <f>VLOOKUP($D72143,Branch_location!$A$2:$C$51, 2)</f>
        <v>Roanoke</v>
      </c>
      <c r="M72143" t="str">
        <f>VLOOKUP($D72143,Branch_location!$A$2:$C$51, 3)</f>
        <v>Virginia</v>
      </c>
    </row>
    <row r="72144" spans="1:13" x14ac:dyDescent="0.25">
      <c r="A72144">
        <v>8873859771</v>
      </c>
      <c r="B72144" s="2">
        <v>43399</v>
      </c>
      <c r="C72144">
        <v>6</v>
      </c>
      <c r="D72144">
        <v>30</v>
      </c>
      <c r="E72144" s="4">
        <v>156</v>
      </c>
      <c r="F72144">
        <v>59</v>
      </c>
      <c r="G72144" t="s">
        <v>954</v>
      </c>
      <c r="I72144">
        <f t="shared" si="3382"/>
        <v>10</v>
      </c>
      <c r="J72144" t="str">
        <f t="shared" si="3381"/>
        <v>October</v>
      </c>
      <c r="K72144" s="6">
        <f t="shared" si="3383"/>
        <v>936</v>
      </c>
      <c r="L72144" t="str">
        <f>VLOOKUP($D72144,Branch_location!$A$2:$C$51, 2)</f>
        <v>Duluth</v>
      </c>
      <c r="M72144" t="str">
        <f>VLOOKUP($D72144,Branch_location!$A$2:$C$51, 3)</f>
        <v>Minnesota</v>
      </c>
    </row>
    <row r="72145" spans="1:13" x14ac:dyDescent="0.25">
      <c r="A72145">
        <v>8873859771</v>
      </c>
      <c r="B72145" s="2">
        <v>43405</v>
      </c>
      <c r="C72145">
        <v>6</v>
      </c>
      <c r="D72145">
        <v>39</v>
      </c>
      <c r="E72145" s="4">
        <v>143</v>
      </c>
      <c r="F72145">
        <v>43</v>
      </c>
      <c r="G72145" t="s">
        <v>954</v>
      </c>
      <c r="I72145">
        <f t="shared" si="3382"/>
        <v>11</v>
      </c>
      <c r="J72145" t="str">
        <f t="shared" si="3381"/>
        <v>November</v>
      </c>
      <c r="K72145" s="6">
        <f t="shared" si="3383"/>
        <v>858</v>
      </c>
      <c r="L72145" t="str">
        <f>VLOOKUP($D72145,Branch_location!$A$2:$C$51, 2)</f>
        <v>Burbank</v>
      </c>
      <c r="M72145" t="str">
        <f>VLOOKUP($D72145,Branch_location!$A$2:$C$51, 3)</f>
        <v>California</v>
      </c>
    </row>
    <row r="72146" spans="1:13" x14ac:dyDescent="0.25">
      <c r="A72146">
        <v>8875384312</v>
      </c>
      <c r="B72146" s="2">
        <v>43101</v>
      </c>
      <c r="C72146">
        <v>5</v>
      </c>
      <c r="D72146">
        <v>47</v>
      </c>
      <c r="E72146" s="4">
        <v>218</v>
      </c>
      <c r="F72146">
        <v>30</v>
      </c>
      <c r="G72146" t="s">
        <v>954</v>
      </c>
      <c r="I72146">
        <f t="shared" si="3382"/>
        <v>1</v>
      </c>
      <c r="J72146" t="str">
        <f t="shared" si="3381"/>
        <v>January</v>
      </c>
      <c r="K72146" s="6">
        <f t="shared" si="3383"/>
        <v>1090</v>
      </c>
      <c r="L72146" t="str">
        <f>VLOOKUP($D72146,Branch_location!$A$2:$C$51, 2)</f>
        <v>Sacramento</v>
      </c>
      <c r="M72146" t="str">
        <f>VLOOKUP($D72146,Branch_location!$A$2:$C$51, 3)</f>
        <v>California</v>
      </c>
    </row>
    <row r="72147" spans="1:13" x14ac:dyDescent="0.25">
      <c r="A72147">
        <v>8875384312</v>
      </c>
      <c r="B72147" s="2">
        <v>43106</v>
      </c>
      <c r="C72147">
        <v>6</v>
      </c>
      <c r="D72147">
        <v>12</v>
      </c>
      <c r="E72147" s="4">
        <v>172</v>
      </c>
      <c r="F72147">
        <v>60</v>
      </c>
      <c r="G72147" t="s">
        <v>954</v>
      </c>
      <c r="I72147">
        <f t="shared" si="3382"/>
        <v>1</v>
      </c>
      <c r="J72147" t="str">
        <f t="shared" si="3381"/>
        <v>January</v>
      </c>
      <c r="K72147" s="6">
        <f t="shared" si="3383"/>
        <v>1032</v>
      </c>
      <c r="L72147" t="str">
        <f>VLOOKUP($D72147,Branch_location!$A$2:$C$51, 2)</f>
        <v>Yonkers</v>
      </c>
      <c r="M72147" t="str">
        <f>VLOOKUP($D72147,Branch_location!$A$2:$C$51, 3)</f>
        <v>New York</v>
      </c>
    </row>
    <row r="72148" spans="1:13" x14ac:dyDescent="0.25">
      <c r="A72148">
        <v>8875384312</v>
      </c>
      <c r="B72148" s="2">
        <v>43119</v>
      </c>
      <c r="C72148">
        <v>3</v>
      </c>
      <c r="D72148">
        <v>17</v>
      </c>
      <c r="E72148" s="4">
        <v>82</v>
      </c>
      <c r="F72148">
        <v>61</v>
      </c>
      <c r="G72148" t="s">
        <v>954</v>
      </c>
      <c r="I72148">
        <f t="shared" si="3382"/>
        <v>1</v>
      </c>
      <c r="J72148" t="str">
        <f t="shared" si="3381"/>
        <v>January</v>
      </c>
      <c r="K72148" s="6">
        <f t="shared" si="3383"/>
        <v>246</v>
      </c>
      <c r="L72148" t="str">
        <f>VLOOKUP($D72148,Branch_location!$A$2:$C$51, 2)</f>
        <v>Amarillo</v>
      </c>
      <c r="M72148" t="str">
        <f>VLOOKUP($D72148,Branch_location!$A$2:$C$51, 3)</f>
        <v>Texas</v>
      </c>
    </row>
    <row r="72149" spans="1:13" x14ac:dyDescent="0.25">
      <c r="A72149">
        <v>8875384312</v>
      </c>
      <c r="B72149" s="2">
        <v>43174</v>
      </c>
      <c r="C72149">
        <v>3</v>
      </c>
      <c r="D72149">
        <v>29</v>
      </c>
      <c r="E72149" s="4">
        <v>224</v>
      </c>
      <c r="F72149">
        <v>62</v>
      </c>
      <c r="G72149" t="s">
        <v>954</v>
      </c>
      <c r="I72149">
        <f t="shared" si="3382"/>
        <v>3</v>
      </c>
      <c r="J72149" t="str">
        <f t="shared" si="3381"/>
        <v>March</v>
      </c>
      <c r="K72149" s="6">
        <f t="shared" si="3383"/>
        <v>672</v>
      </c>
      <c r="L72149" t="str">
        <f>VLOOKUP($D72149,Branch_location!$A$2:$C$51, 2)</f>
        <v>El Paso</v>
      </c>
      <c r="M72149" t="str">
        <f>VLOOKUP($D72149,Branch_location!$A$2:$C$51, 3)</f>
        <v>Texas</v>
      </c>
    </row>
    <row r="72150" spans="1:13" x14ac:dyDescent="0.25">
      <c r="A72150">
        <v>8875384312</v>
      </c>
      <c r="B72150" s="2">
        <v>43176</v>
      </c>
      <c r="C72150">
        <v>2</v>
      </c>
      <c r="D72150">
        <v>5</v>
      </c>
      <c r="E72150" s="4">
        <v>182</v>
      </c>
      <c r="F72150">
        <v>34</v>
      </c>
      <c r="G72150" t="s">
        <v>801</v>
      </c>
      <c r="I72150">
        <f t="shared" si="3382"/>
        <v>3</v>
      </c>
      <c r="J72150" t="str">
        <f t="shared" si="3381"/>
        <v>March</v>
      </c>
      <c r="K72150" s="6">
        <f t="shared" si="3383"/>
        <v>364</v>
      </c>
      <c r="L72150" t="str">
        <f>VLOOKUP($D72150,Branch_location!$A$2:$C$51, 2)</f>
        <v>Fort Worth</v>
      </c>
      <c r="M72150" t="str">
        <f>VLOOKUP($D72150,Branch_location!$A$2:$C$51, 3)</f>
        <v>Texas</v>
      </c>
    </row>
    <row r="72151" spans="1:13" x14ac:dyDescent="0.25">
      <c r="A72151">
        <v>8875384312</v>
      </c>
      <c r="B72151" s="2">
        <v>43178</v>
      </c>
      <c r="C72151">
        <v>7</v>
      </c>
      <c r="D72151">
        <v>36</v>
      </c>
      <c r="E72151" s="4">
        <v>126</v>
      </c>
      <c r="F72151">
        <v>35</v>
      </c>
      <c r="G72151" t="s">
        <v>954</v>
      </c>
      <c r="I72151">
        <f t="shared" si="3382"/>
        <v>3</v>
      </c>
      <c r="J72151" t="str">
        <f t="shared" si="3381"/>
        <v>March</v>
      </c>
      <c r="K72151" s="6">
        <f t="shared" si="3383"/>
        <v>882</v>
      </c>
      <c r="L72151" t="str">
        <f>VLOOKUP($D72151,Branch_location!$A$2:$C$51, 2)</f>
        <v>Baltimore</v>
      </c>
      <c r="M72151" t="str">
        <f>VLOOKUP($D72151,Branch_location!$A$2:$C$51, 3)</f>
        <v>Maryland</v>
      </c>
    </row>
    <row r="72152" spans="1:13" x14ac:dyDescent="0.25">
      <c r="A72152">
        <v>8875384312</v>
      </c>
      <c r="B72152" s="2">
        <v>43184</v>
      </c>
      <c r="C72152">
        <v>1</v>
      </c>
      <c r="D72152">
        <v>7</v>
      </c>
      <c r="E72152" s="4">
        <v>168</v>
      </c>
      <c r="F72152">
        <v>35</v>
      </c>
      <c r="G72152" t="s">
        <v>801</v>
      </c>
      <c r="I72152">
        <f t="shared" si="3382"/>
        <v>3</v>
      </c>
      <c r="J72152" t="str">
        <f t="shared" si="3381"/>
        <v>March</v>
      </c>
      <c r="K72152" s="6">
        <f t="shared" si="3383"/>
        <v>168</v>
      </c>
      <c r="L72152" t="str">
        <f>VLOOKUP($D72152,Branch_location!$A$2:$C$51, 2)</f>
        <v>Denver</v>
      </c>
      <c r="M72152" t="str">
        <f>VLOOKUP($D72152,Branch_location!$A$2:$C$51, 3)</f>
        <v>Colorado</v>
      </c>
    </row>
    <row r="72153" spans="1:13" x14ac:dyDescent="0.25">
      <c r="A72153">
        <v>8875384312</v>
      </c>
      <c r="B72153" s="2">
        <v>43189</v>
      </c>
      <c r="C72153">
        <v>6</v>
      </c>
      <c r="D72153">
        <v>40</v>
      </c>
      <c r="E72153" s="4">
        <v>92</v>
      </c>
      <c r="F72153">
        <v>35</v>
      </c>
      <c r="G72153" t="s">
        <v>954</v>
      </c>
      <c r="I72153">
        <f t="shared" si="3382"/>
        <v>3</v>
      </c>
      <c r="J72153" t="str">
        <f t="shared" si="3381"/>
        <v>March</v>
      </c>
      <c r="K72153" s="6">
        <f t="shared" si="3383"/>
        <v>552</v>
      </c>
      <c r="L72153" t="str">
        <f>VLOOKUP($D72153,Branch_location!$A$2:$C$51, 2)</f>
        <v>Saginaw</v>
      </c>
      <c r="M72153" t="str">
        <f>VLOOKUP($D72153,Branch_location!$A$2:$C$51, 3)</f>
        <v>Michigan</v>
      </c>
    </row>
    <row r="72154" spans="1:13" x14ac:dyDescent="0.25">
      <c r="A72154">
        <v>8875384312</v>
      </c>
      <c r="B72154" s="2">
        <v>43235</v>
      </c>
      <c r="C72154">
        <v>2</v>
      </c>
      <c r="D72154">
        <v>39</v>
      </c>
      <c r="E72154" s="4">
        <v>211</v>
      </c>
      <c r="F72154">
        <v>33</v>
      </c>
      <c r="G72154" t="s">
        <v>954</v>
      </c>
      <c r="I72154">
        <f t="shared" si="3382"/>
        <v>5</v>
      </c>
      <c r="J72154" t="str">
        <f t="shared" si="3381"/>
        <v>May</v>
      </c>
      <c r="K72154" s="6">
        <f t="shared" si="3383"/>
        <v>422</v>
      </c>
      <c r="L72154" t="str">
        <f>VLOOKUP($D72154,Branch_location!$A$2:$C$51, 2)</f>
        <v>Burbank</v>
      </c>
      <c r="M72154" t="str">
        <f>VLOOKUP($D72154,Branch_location!$A$2:$C$51, 3)</f>
        <v>California</v>
      </c>
    </row>
    <row r="72155" spans="1:13" x14ac:dyDescent="0.25">
      <c r="A72155">
        <v>8875384312</v>
      </c>
      <c r="B72155" s="2">
        <v>43245</v>
      </c>
      <c r="C72155">
        <v>5</v>
      </c>
      <c r="D72155">
        <v>10</v>
      </c>
      <c r="E72155" s="4">
        <v>168</v>
      </c>
      <c r="F72155">
        <v>44</v>
      </c>
      <c r="G72155" t="s">
        <v>801</v>
      </c>
      <c r="I72155">
        <f t="shared" si="3382"/>
        <v>5</v>
      </c>
      <c r="J72155" t="str">
        <f t="shared" si="3381"/>
        <v>May</v>
      </c>
      <c r="K72155" s="6">
        <f t="shared" si="3383"/>
        <v>840</v>
      </c>
      <c r="L72155" t="str">
        <f>VLOOKUP($D72155,Branch_location!$A$2:$C$51, 2)</f>
        <v>Kissimmee</v>
      </c>
      <c r="M72155" t="str">
        <f>VLOOKUP($D72155,Branch_location!$A$2:$C$51, 3)</f>
        <v>Florida</v>
      </c>
    </row>
    <row r="72156" spans="1:13" x14ac:dyDescent="0.25">
      <c r="A72156">
        <v>8875384312</v>
      </c>
      <c r="B72156" s="2">
        <v>43250</v>
      </c>
      <c r="C72156">
        <v>6</v>
      </c>
      <c r="D72156">
        <v>27</v>
      </c>
      <c r="E72156" s="4">
        <v>195</v>
      </c>
      <c r="F72156">
        <v>33</v>
      </c>
      <c r="G72156" t="s">
        <v>954</v>
      </c>
      <c r="I72156">
        <f t="shared" si="3382"/>
        <v>5</v>
      </c>
      <c r="J72156" t="str">
        <f t="shared" si="3381"/>
        <v>May</v>
      </c>
      <c r="K72156" s="6">
        <f t="shared" si="3383"/>
        <v>1170</v>
      </c>
      <c r="L72156" t="str">
        <f>VLOOKUP($D72156,Branch_location!$A$2:$C$51, 2)</f>
        <v>Las Vegas</v>
      </c>
      <c r="M72156" t="str">
        <f>VLOOKUP($D72156,Branch_location!$A$2:$C$51, 3)</f>
        <v>Nevada</v>
      </c>
    </row>
    <row r="72157" spans="1:13" x14ac:dyDescent="0.25">
      <c r="A72157">
        <v>8875384312</v>
      </c>
      <c r="B72157" s="2">
        <v>43256</v>
      </c>
      <c r="C72157">
        <v>7</v>
      </c>
      <c r="D72157">
        <v>7</v>
      </c>
      <c r="E72157" s="4">
        <v>146</v>
      </c>
      <c r="F72157">
        <v>41</v>
      </c>
      <c r="G72157" t="s">
        <v>801</v>
      </c>
      <c r="I72157">
        <f t="shared" si="3382"/>
        <v>6</v>
      </c>
      <c r="J72157" t="str">
        <f t="shared" si="3381"/>
        <v>June</v>
      </c>
      <c r="K72157" s="6">
        <f t="shared" si="3383"/>
        <v>1022</v>
      </c>
      <c r="L72157" t="str">
        <f>VLOOKUP($D72157,Branch_location!$A$2:$C$51, 2)</f>
        <v>Denver</v>
      </c>
      <c r="M72157" t="str">
        <f>VLOOKUP($D72157,Branch_location!$A$2:$C$51, 3)</f>
        <v>Colorado</v>
      </c>
    </row>
    <row r="72158" spans="1:13" x14ac:dyDescent="0.25">
      <c r="A72158">
        <v>8875384312</v>
      </c>
      <c r="B72158" s="2">
        <v>43260</v>
      </c>
      <c r="C72158">
        <v>3</v>
      </c>
      <c r="D72158">
        <v>36</v>
      </c>
      <c r="E72158" s="4">
        <v>126</v>
      </c>
      <c r="F72158">
        <v>48</v>
      </c>
      <c r="G72158" t="s">
        <v>954</v>
      </c>
      <c r="I72158">
        <f t="shared" si="3382"/>
        <v>6</v>
      </c>
      <c r="J72158" t="str">
        <f t="shared" si="3381"/>
        <v>June</v>
      </c>
      <c r="K72158" s="6">
        <f t="shared" si="3383"/>
        <v>378</v>
      </c>
      <c r="L72158" t="str">
        <f>VLOOKUP($D72158,Branch_location!$A$2:$C$51, 2)</f>
        <v>Baltimore</v>
      </c>
      <c r="M72158" t="str">
        <f>VLOOKUP($D72158,Branch_location!$A$2:$C$51, 3)</f>
        <v>Maryland</v>
      </c>
    </row>
    <row r="72159" spans="1:13" x14ac:dyDescent="0.25">
      <c r="A72159">
        <v>8875384312</v>
      </c>
      <c r="B72159" s="2">
        <v>43274</v>
      </c>
      <c r="C72159">
        <v>6</v>
      </c>
      <c r="D72159">
        <v>2</v>
      </c>
      <c r="E72159" s="4">
        <v>117</v>
      </c>
      <c r="F72159">
        <v>62</v>
      </c>
      <c r="G72159" t="s">
        <v>801</v>
      </c>
      <c r="I72159">
        <f t="shared" si="3382"/>
        <v>6</v>
      </c>
      <c r="J72159" t="str">
        <f t="shared" si="3381"/>
        <v>June</v>
      </c>
      <c r="K72159" s="6">
        <f t="shared" si="3383"/>
        <v>702</v>
      </c>
      <c r="L72159" t="str">
        <f>VLOOKUP($D72159,Branch_location!$A$2:$C$51, 2)</f>
        <v>Tampa</v>
      </c>
      <c r="M72159" t="str">
        <f>VLOOKUP($D72159,Branch_location!$A$2:$C$51, 3)</f>
        <v>Florida</v>
      </c>
    </row>
    <row r="72160" spans="1:13" x14ac:dyDescent="0.25">
      <c r="A72160">
        <v>8875384312</v>
      </c>
      <c r="B72160" s="2">
        <v>43281</v>
      </c>
      <c r="C72160">
        <v>1</v>
      </c>
      <c r="D72160">
        <v>27</v>
      </c>
      <c r="E72160" s="4">
        <v>77</v>
      </c>
      <c r="F72160">
        <v>52</v>
      </c>
      <c r="G72160" t="s">
        <v>801</v>
      </c>
      <c r="I72160">
        <f t="shared" si="3382"/>
        <v>6</v>
      </c>
      <c r="J72160" t="str">
        <f t="shared" si="3381"/>
        <v>June</v>
      </c>
      <c r="K72160" s="6">
        <f t="shared" si="3383"/>
        <v>77</v>
      </c>
      <c r="L72160" t="str">
        <f>VLOOKUP($D72160,Branch_location!$A$2:$C$51, 2)</f>
        <v>Las Vegas</v>
      </c>
      <c r="M72160" t="str">
        <f>VLOOKUP($D72160,Branch_location!$A$2:$C$51, 3)</f>
        <v>Nevada</v>
      </c>
    </row>
    <row r="72161" spans="1:13" x14ac:dyDescent="0.25">
      <c r="A72161">
        <v>8875384312</v>
      </c>
      <c r="B72161" s="2">
        <v>43284</v>
      </c>
      <c r="C72161">
        <v>3</v>
      </c>
      <c r="D72161">
        <v>48</v>
      </c>
      <c r="E72161" s="4">
        <v>194</v>
      </c>
      <c r="F72161">
        <v>41</v>
      </c>
      <c r="G72161" t="s">
        <v>801</v>
      </c>
      <c r="I72161">
        <f t="shared" si="3382"/>
        <v>7</v>
      </c>
      <c r="J72161" t="str">
        <f t="shared" si="3381"/>
        <v>July</v>
      </c>
      <c r="K72161" s="6">
        <f t="shared" si="3383"/>
        <v>582</v>
      </c>
      <c r="L72161" t="str">
        <f>VLOOKUP($D72161,Branch_location!$A$2:$C$51, 2)</f>
        <v>New York City</v>
      </c>
      <c r="M72161" t="str">
        <f>VLOOKUP($D72161,Branch_location!$A$2:$C$51, 3)</f>
        <v>New York</v>
      </c>
    </row>
    <row r="72162" spans="1:13" x14ac:dyDescent="0.25">
      <c r="A72162">
        <v>8875384312</v>
      </c>
      <c r="B72162" s="2">
        <v>43290</v>
      </c>
      <c r="C72162">
        <v>5</v>
      </c>
      <c r="D72162">
        <v>7</v>
      </c>
      <c r="E72162" s="4">
        <v>173</v>
      </c>
      <c r="F72162">
        <v>30</v>
      </c>
      <c r="G72162" t="s">
        <v>801</v>
      </c>
      <c r="I72162">
        <f t="shared" si="3382"/>
        <v>7</v>
      </c>
      <c r="J72162" t="str">
        <f t="shared" si="3381"/>
        <v>July</v>
      </c>
      <c r="K72162" s="6">
        <f t="shared" si="3383"/>
        <v>865</v>
      </c>
      <c r="L72162" t="str">
        <f>VLOOKUP($D72162,Branch_location!$A$2:$C$51, 2)</f>
        <v>Denver</v>
      </c>
      <c r="M72162" t="str">
        <f>VLOOKUP($D72162,Branch_location!$A$2:$C$51, 3)</f>
        <v>Colorado</v>
      </c>
    </row>
    <row r="72163" spans="1:13" x14ac:dyDescent="0.25">
      <c r="A72163">
        <v>8875384312</v>
      </c>
      <c r="B72163" s="2">
        <v>43299</v>
      </c>
      <c r="C72163">
        <v>1</v>
      </c>
      <c r="D72163">
        <v>9</v>
      </c>
      <c r="E72163" s="4">
        <v>93</v>
      </c>
      <c r="F72163">
        <v>52</v>
      </c>
      <c r="G72163" t="s">
        <v>954</v>
      </c>
      <c r="I72163">
        <f t="shared" si="3382"/>
        <v>7</v>
      </c>
      <c r="J72163" t="str">
        <f t="shared" si="3381"/>
        <v>July</v>
      </c>
      <c r="K72163" s="6">
        <f t="shared" si="3383"/>
        <v>93</v>
      </c>
      <c r="L72163" t="str">
        <f>VLOOKUP($D72163,Branch_location!$A$2:$C$51, 2)</f>
        <v>Birmingham</v>
      </c>
      <c r="M72163" t="str">
        <f>VLOOKUP($D72163,Branch_location!$A$2:$C$51, 3)</f>
        <v>Alabama</v>
      </c>
    </row>
    <row r="72164" spans="1:13" x14ac:dyDescent="0.25">
      <c r="A72164">
        <v>8875384312</v>
      </c>
      <c r="B72164" s="2">
        <v>43308</v>
      </c>
      <c r="C72164">
        <v>2</v>
      </c>
      <c r="D72164">
        <v>34</v>
      </c>
      <c r="E72164" s="4">
        <v>207</v>
      </c>
      <c r="F72164">
        <v>31</v>
      </c>
      <c r="G72164" t="s">
        <v>801</v>
      </c>
      <c r="I72164">
        <f t="shared" si="3382"/>
        <v>7</v>
      </c>
      <c r="J72164" t="str">
        <f t="shared" si="3381"/>
        <v>July</v>
      </c>
      <c r="K72164" s="6">
        <f t="shared" si="3383"/>
        <v>414</v>
      </c>
      <c r="L72164" t="str">
        <f>VLOOKUP($D72164,Branch_location!$A$2:$C$51, 2)</f>
        <v>Lake Charles</v>
      </c>
      <c r="M72164" t="str">
        <f>VLOOKUP($D72164,Branch_location!$A$2:$C$51, 3)</f>
        <v>Louisiana</v>
      </c>
    </row>
    <row r="72165" spans="1:13" x14ac:dyDescent="0.25">
      <c r="A72165">
        <v>8875384312</v>
      </c>
      <c r="B72165" s="2">
        <v>43311</v>
      </c>
      <c r="C72165">
        <v>5</v>
      </c>
      <c r="D72165">
        <v>3</v>
      </c>
      <c r="E72165" s="4">
        <v>187</v>
      </c>
      <c r="F72165">
        <v>39</v>
      </c>
      <c r="G72165" t="s">
        <v>954</v>
      </c>
      <c r="I72165">
        <f t="shared" si="3382"/>
        <v>7</v>
      </c>
      <c r="J72165" t="str">
        <f t="shared" si="3381"/>
        <v>July</v>
      </c>
      <c r="K72165" s="6">
        <f t="shared" si="3383"/>
        <v>935</v>
      </c>
      <c r="L72165" t="str">
        <f>VLOOKUP($D72165,Branch_location!$A$2:$C$51, 2)</f>
        <v>Atlanta</v>
      </c>
      <c r="M72165" t="str">
        <f>VLOOKUP($D72165,Branch_location!$A$2:$C$51, 3)</f>
        <v>Georgia</v>
      </c>
    </row>
    <row r="72166" spans="1:13" x14ac:dyDescent="0.25">
      <c r="A72166">
        <v>8875384312</v>
      </c>
      <c r="B72166" s="2">
        <v>43326</v>
      </c>
      <c r="C72166">
        <v>5</v>
      </c>
      <c r="D72166">
        <v>40</v>
      </c>
      <c r="E72166" s="4">
        <v>236</v>
      </c>
      <c r="F72166">
        <v>63</v>
      </c>
      <c r="G72166" t="s">
        <v>954</v>
      </c>
      <c r="I72166">
        <f t="shared" si="3382"/>
        <v>8</v>
      </c>
      <c r="J72166" t="str">
        <f t="shared" si="3381"/>
        <v>August</v>
      </c>
      <c r="K72166" s="6">
        <f t="shared" si="3383"/>
        <v>1180</v>
      </c>
      <c r="L72166" t="str">
        <f>VLOOKUP($D72166,Branch_location!$A$2:$C$51, 2)</f>
        <v>Saginaw</v>
      </c>
      <c r="M72166" t="str">
        <f>VLOOKUP($D72166,Branch_location!$A$2:$C$51, 3)</f>
        <v>Michigan</v>
      </c>
    </row>
    <row r="72167" spans="1:13" x14ac:dyDescent="0.25">
      <c r="A72167">
        <v>8875384312</v>
      </c>
      <c r="B72167" s="2">
        <v>43373</v>
      </c>
      <c r="C72167">
        <v>7</v>
      </c>
      <c r="D72167">
        <v>41</v>
      </c>
      <c r="E72167" s="4">
        <v>124</v>
      </c>
      <c r="F72167">
        <v>44</v>
      </c>
      <c r="G72167" t="s">
        <v>954</v>
      </c>
      <c r="I72167">
        <f t="shared" si="3382"/>
        <v>9</v>
      </c>
      <c r="J72167" t="str">
        <f t="shared" si="3381"/>
        <v>September</v>
      </c>
      <c r="K72167" s="6">
        <f t="shared" si="3383"/>
        <v>868</v>
      </c>
      <c r="L72167" t="str">
        <f>VLOOKUP($D72167,Branch_location!$A$2:$C$51, 2)</f>
        <v>Tucson</v>
      </c>
      <c r="M72167" t="str">
        <f>VLOOKUP($D72167,Branch_location!$A$2:$C$51, 3)</f>
        <v>Arizona</v>
      </c>
    </row>
    <row r="72168" spans="1:13" x14ac:dyDescent="0.25">
      <c r="A72168">
        <v>8875384312</v>
      </c>
      <c r="B72168" s="2">
        <v>43392</v>
      </c>
      <c r="C72168">
        <v>2</v>
      </c>
      <c r="D72168">
        <v>23</v>
      </c>
      <c r="E72168" s="4">
        <v>105</v>
      </c>
      <c r="F72168">
        <v>58</v>
      </c>
      <c r="G72168" t="s">
        <v>801</v>
      </c>
      <c r="H72168">
        <v>1</v>
      </c>
      <c r="I72168">
        <f t="shared" si="3382"/>
        <v>10</v>
      </c>
      <c r="J72168" t="str">
        <f t="shared" si="3381"/>
        <v>October</v>
      </c>
      <c r="K72168" s="6">
        <f t="shared" si="3383"/>
        <v>210</v>
      </c>
      <c r="L72168" t="str">
        <f>VLOOKUP($D72168,Branch_location!$A$2:$C$51, 2)</f>
        <v>Boise</v>
      </c>
      <c r="M72168" t="str">
        <f>VLOOKUP($D72168,Branch_location!$A$2:$C$51, 3)</f>
        <v>Idaho</v>
      </c>
    </row>
    <row r="72169" spans="1:13" x14ac:dyDescent="0.25">
      <c r="A72169">
        <v>8875384312</v>
      </c>
      <c r="B72169" s="2">
        <v>43403</v>
      </c>
      <c r="C72169">
        <v>7</v>
      </c>
      <c r="D72169">
        <v>35</v>
      </c>
      <c r="E72169" s="4">
        <v>164</v>
      </c>
      <c r="F72169">
        <v>62</v>
      </c>
      <c r="G72169" t="s">
        <v>954</v>
      </c>
      <c r="I72169">
        <f t="shared" si="3382"/>
        <v>10</v>
      </c>
      <c r="J72169" t="str">
        <f t="shared" si="3381"/>
        <v>October</v>
      </c>
      <c r="K72169" s="6">
        <f t="shared" si="3383"/>
        <v>1148</v>
      </c>
      <c r="L72169" t="str">
        <f>VLOOKUP($D72169,Branch_location!$A$2:$C$51, 2)</f>
        <v>Washington</v>
      </c>
      <c r="M72169" t="str">
        <f>VLOOKUP($D72169,Branch_location!$A$2:$C$51, 3)</f>
        <v>District of Columbia</v>
      </c>
    </row>
    <row r="72170" spans="1:13" x14ac:dyDescent="0.25">
      <c r="A72170">
        <v>8877678216</v>
      </c>
      <c r="B72170" s="2">
        <v>43121</v>
      </c>
      <c r="C72170">
        <v>4</v>
      </c>
      <c r="D72170">
        <v>39</v>
      </c>
      <c r="E72170" s="4">
        <v>87</v>
      </c>
      <c r="F72170">
        <v>32</v>
      </c>
      <c r="G72170" t="s">
        <v>954</v>
      </c>
      <c r="I72170">
        <f t="shared" si="3382"/>
        <v>1</v>
      </c>
      <c r="J72170" t="str">
        <f t="shared" si="3381"/>
        <v>January</v>
      </c>
      <c r="K72170" s="6">
        <f t="shared" si="3383"/>
        <v>348</v>
      </c>
      <c r="L72170" t="str">
        <f>VLOOKUP($D72170,Branch_location!$A$2:$C$51, 2)</f>
        <v>Burbank</v>
      </c>
      <c r="M72170" t="str">
        <f>VLOOKUP($D72170,Branch_location!$A$2:$C$51, 3)</f>
        <v>California</v>
      </c>
    </row>
    <row r="72171" spans="1:13" x14ac:dyDescent="0.25">
      <c r="A72171">
        <v>8877678216</v>
      </c>
      <c r="B72171" s="2">
        <v>43157</v>
      </c>
      <c r="C72171">
        <v>6</v>
      </c>
      <c r="D72171">
        <v>1</v>
      </c>
      <c r="E72171" s="4">
        <v>108</v>
      </c>
      <c r="F72171">
        <v>34</v>
      </c>
      <c r="G72171" t="s">
        <v>954</v>
      </c>
      <c r="I72171">
        <f t="shared" si="3382"/>
        <v>2</v>
      </c>
      <c r="J72171" t="str">
        <f t="shared" si="3381"/>
        <v>February</v>
      </c>
      <c r="K72171" s="6">
        <f t="shared" si="3383"/>
        <v>648</v>
      </c>
      <c r="L72171" t="str">
        <f>VLOOKUP($D72171,Branch_location!$A$2:$C$51, 2)</f>
        <v>Galveston</v>
      </c>
      <c r="M72171" t="str">
        <f>VLOOKUP($D72171,Branch_location!$A$2:$C$51, 3)</f>
        <v>Texas</v>
      </c>
    </row>
    <row r="72172" spans="1:13" x14ac:dyDescent="0.25">
      <c r="A72172">
        <v>8877678216</v>
      </c>
      <c r="B72172" s="2">
        <v>43167</v>
      </c>
      <c r="C72172">
        <v>7</v>
      </c>
      <c r="D72172">
        <v>19</v>
      </c>
      <c r="E72172" s="4">
        <v>219</v>
      </c>
      <c r="F72172">
        <v>57</v>
      </c>
      <c r="G72172" t="s">
        <v>954</v>
      </c>
      <c r="I72172">
        <f t="shared" si="3382"/>
        <v>3</v>
      </c>
      <c r="J72172" t="str">
        <f t="shared" si="3381"/>
        <v>March</v>
      </c>
      <c r="K72172" s="6">
        <f t="shared" si="3383"/>
        <v>1533</v>
      </c>
      <c r="L72172" t="str">
        <f>VLOOKUP($D72172,Branch_location!$A$2:$C$51, 2)</f>
        <v>El Paso</v>
      </c>
      <c r="M72172" t="str">
        <f>VLOOKUP($D72172,Branch_location!$A$2:$C$51, 3)</f>
        <v>Texas</v>
      </c>
    </row>
    <row r="72173" spans="1:13" x14ac:dyDescent="0.25">
      <c r="A72173">
        <v>8877678216</v>
      </c>
      <c r="B72173" s="2">
        <v>43179</v>
      </c>
      <c r="C72173">
        <v>2</v>
      </c>
      <c r="D72173">
        <v>25</v>
      </c>
      <c r="E72173" s="4">
        <v>141</v>
      </c>
      <c r="F72173">
        <v>45</v>
      </c>
      <c r="G72173" t="s">
        <v>954</v>
      </c>
      <c r="I72173">
        <f t="shared" si="3382"/>
        <v>3</v>
      </c>
      <c r="J72173" t="str">
        <f t="shared" si="3381"/>
        <v>March</v>
      </c>
      <c r="K72173" s="6">
        <f t="shared" si="3383"/>
        <v>282</v>
      </c>
      <c r="L72173" t="str">
        <f>VLOOKUP($D72173,Branch_location!$A$2:$C$51, 2)</f>
        <v>Los Angeles</v>
      </c>
      <c r="M72173" t="str">
        <f>VLOOKUP($D72173,Branch_location!$A$2:$C$51, 3)</f>
        <v>California</v>
      </c>
    </row>
    <row r="72174" spans="1:13" x14ac:dyDescent="0.25">
      <c r="A72174">
        <v>8877678216</v>
      </c>
      <c r="B72174" s="2">
        <v>43181</v>
      </c>
      <c r="C72174">
        <v>5</v>
      </c>
      <c r="D72174">
        <v>50</v>
      </c>
      <c r="E72174" s="4">
        <v>192</v>
      </c>
      <c r="F72174">
        <v>64</v>
      </c>
      <c r="G72174" t="s">
        <v>801</v>
      </c>
      <c r="I72174">
        <f t="shared" si="3382"/>
        <v>3</v>
      </c>
      <c r="J72174" t="str">
        <f t="shared" si="3381"/>
        <v>March</v>
      </c>
      <c r="K72174" s="6">
        <f t="shared" si="3383"/>
        <v>960</v>
      </c>
      <c r="L72174" t="str">
        <f>VLOOKUP($D72174,Branch_location!$A$2:$C$51, 2)</f>
        <v>Fort Worth</v>
      </c>
      <c r="M72174" t="str">
        <f>VLOOKUP($D72174,Branch_location!$A$2:$C$51, 3)</f>
        <v>Texas</v>
      </c>
    </row>
    <row r="72175" spans="1:13" x14ac:dyDescent="0.25">
      <c r="A72175">
        <v>8877678216</v>
      </c>
      <c r="B72175" s="2">
        <v>43186</v>
      </c>
      <c r="C72175">
        <v>5</v>
      </c>
      <c r="D72175">
        <v>11</v>
      </c>
      <c r="E72175" s="4">
        <v>176</v>
      </c>
      <c r="F72175">
        <v>49</v>
      </c>
      <c r="G72175" t="s">
        <v>801</v>
      </c>
      <c r="I72175">
        <f t="shared" si="3382"/>
        <v>3</v>
      </c>
      <c r="J72175" t="str">
        <f t="shared" si="3381"/>
        <v>March</v>
      </c>
      <c r="K72175" s="6">
        <f t="shared" si="3383"/>
        <v>880</v>
      </c>
      <c r="L72175" t="str">
        <f>VLOOKUP($D72175,Branch_location!$A$2:$C$51, 2)</f>
        <v>Seminole</v>
      </c>
      <c r="M72175" t="str">
        <f>VLOOKUP($D72175,Branch_location!$A$2:$C$51, 3)</f>
        <v>Florida</v>
      </c>
    </row>
    <row r="72176" spans="1:13" x14ac:dyDescent="0.25">
      <c r="A72176">
        <v>8877678216</v>
      </c>
      <c r="B72176" s="2">
        <v>43198</v>
      </c>
      <c r="C72176">
        <v>3</v>
      </c>
      <c r="D72176">
        <v>26</v>
      </c>
      <c r="E72176" s="4">
        <v>122</v>
      </c>
      <c r="F72176">
        <v>38</v>
      </c>
      <c r="G72176" t="s">
        <v>801</v>
      </c>
      <c r="I72176">
        <f t="shared" si="3382"/>
        <v>4</v>
      </c>
      <c r="J72176" t="str">
        <f t="shared" si="3381"/>
        <v>April</v>
      </c>
      <c r="K72176" s="6">
        <f t="shared" si="3383"/>
        <v>366</v>
      </c>
      <c r="L72176" t="str">
        <f>VLOOKUP($D72176,Branch_location!$A$2:$C$51, 2)</f>
        <v>York</v>
      </c>
      <c r="M72176" t="str">
        <f>VLOOKUP($D72176,Branch_location!$A$2:$C$51, 3)</f>
        <v>Pennsylvania</v>
      </c>
    </row>
    <row r="72177" spans="1:13" x14ac:dyDescent="0.25">
      <c r="A72177">
        <v>8877678216</v>
      </c>
      <c r="B72177" s="2">
        <v>43203</v>
      </c>
      <c r="C72177">
        <v>7</v>
      </c>
      <c r="D72177">
        <v>18</v>
      </c>
      <c r="E72177" s="4">
        <v>94</v>
      </c>
      <c r="F72177">
        <v>50</v>
      </c>
      <c r="G72177" t="s">
        <v>801</v>
      </c>
      <c r="I72177">
        <f t="shared" si="3382"/>
        <v>4</v>
      </c>
      <c r="J72177" t="str">
        <f t="shared" si="3381"/>
        <v>April</v>
      </c>
      <c r="K72177" s="6">
        <f t="shared" si="3383"/>
        <v>658</v>
      </c>
      <c r="L72177" t="str">
        <f>VLOOKUP($D72177,Branch_location!$A$2:$C$51, 2)</f>
        <v>Longview</v>
      </c>
      <c r="M72177" t="str">
        <f>VLOOKUP($D72177,Branch_location!$A$2:$C$51, 3)</f>
        <v>Texas</v>
      </c>
    </row>
    <row r="72178" spans="1:13" x14ac:dyDescent="0.25">
      <c r="A72178">
        <v>8877678216</v>
      </c>
      <c r="B72178" s="2">
        <v>43220</v>
      </c>
      <c r="C72178">
        <v>7</v>
      </c>
      <c r="D72178">
        <v>33</v>
      </c>
      <c r="E72178" s="4">
        <v>128</v>
      </c>
      <c r="F72178">
        <v>49</v>
      </c>
      <c r="G72178" t="s">
        <v>801</v>
      </c>
      <c r="I72178">
        <f t="shared" si="3382"/>
        <v>4</v>
      </c>
      <c r="J72178" t="str">
        <f t="shared" si="3381"/>
        <v>April</v>
      </c>
      <c r="K72178" s="6">
        <f t="shared" si="3383"/>
        <v>896</v>
      </c>
      <c r="L72178" t="str">
        <f>VLOOKUP($D72178,Branch_location!$A$2:$C$51, 2)</f>
        <v>Washington</v>
      </c>
      <c r="M72178" t="str">
        <f>VLOOKUP($D72178,Branch_location!$A$2:$C$51, 3)</f>
        <v>District of Columbia</v>
      </c>
    </row>
    <row r="72179" spans="1:13" x14ac:dyDescent="0.25">
      <c r="A72179">
        <v>8877678216</v>
      </c>
      <c r="B72179" s="2">
        <v>43237</v>
      </c>
      <c r="C72179">
        <v>1</v>
      </c>
      <c r="D72179">
        <v>47</v>
      </c>
      <c r="E72179" s="4">
        <v>244</v>
      </c>
      <c r="F72179">
        <v>27</v>
      </c>
      <c r="G72179" t="s">
        <v>954</v>
      </c>
      <c r="I72179">
        <f t="shared" si="3382"/>
        <v>5</v>
      </c>
      <c r="J72179" t="str">
        <f t="shared" si="3381"/>
        <v>May</v>
      </c>
      <c r="K72179" s="6">
        <f t="shared" si="3383"/>
        <v>244</v>
      </c>
      <c r="L72179" t="str">
        <f>VLOOKUP($D72179,Branch_location!$A$2:$C$51, 2)</f>
        <v>Sacramento</v>
      </c>
      <c r="M72179" t="str">
        <f>VLOOKUP($D72179,Branch_location!$A$2:$C$51, 3)</f>
        <v>California</v>
      </c>
    </row>
    <row r="72180" spans="1:13" x14ac:dyDescent="0.25">
      <c r="A72180">
        <v>8877678216</v>
      </c>
      <c r="B72180" s="2">
        <v>43267</v>
      </c>
      <c r="C72180">
        <v>5</v>
      </c>
      <c r="D72180">
        <v>45</v>
      </c>
      <c r="E72180" s="4">
        <v>174</v>
      </c>
      <c r="F72180">
        <v>47</v>
      </c>
      <c r="G72180" t="s">
        <v>954</v>
      </c>
      <c r="I72180">
        <f t="shared" si="3382"/>
        <v>6</v>
      </c>
      <c r="J72180" t="str">
        <f t="shared" si="3381"/>
        <v>June</v>
      </c>
      <c r="K72180" s="6">
        <f t="shared" si="3383"/>
        <v>870</v>
      </c>
      <c r="L72180" t="str">
        <f>VLOOKUP($D72180,Branch_location!$A$2:$C$51, 2)</f>
        <v>Roanoke</v>
      </c>
      <c r="M72180" t="str">
        <f>VLOOKUP($D72180,Branch_location!$A$2:$C$51, 3)</f>
        <v>Virginia</v>
      </c>
    </row>
    <row r="72181" spans="1:13" x14ac:dyDescent="0.25">
      <c r="A72181">
        <v>8877678216</v>
      </c>
      <c r="B72181" s="2">
        <v>43275</v>
      </c>
      <c r="C72181">
        <v>5</v>
      </c>
      <c r="D72181">
        <v>32</v>
      </c>
      <c r="E72181" s="4">
        <v>202</v>
      </c>
      <c r="F72181">
        <v>33</v>
      </c>
      <c r="G72181" t="s">
        <v>801</v>
      </c>
      <c r="I72181">
        <f t="shared" si="3382"/>
        <v>6</v>
      </c>
      <c r="J72181" t="str">
        <f t="shared" si="3381"/>
        <v>June</v>
      </c>
      <c r="K72181" s="6">
        <f t="shared" si="3383"/>
        <v>1010</v>
      </c>
      <c r="L72181" t="str">
        <f>VLOOKUP($D72181,Branch_location!$A$2:$C$51, 2)</f>
        <v>Miami</v>
      </c>
      <c r="M72181" t="str">
        <f>VLOOKUP($D72181,Branch_location!$A$2:$C$51, 3)</f>
        <v>Florida</v>
      </c>
    </row>
    <row r="72182" spans="1:13" x14ac:dyDescent="0.25">
      <c r="A72182">
        <v>8877678216</v>
      </c>
      <c r="B72182" s="2">
        <v>43302</v>
      </c>
      <c r="C72182">
        <v>7</v>
      </c>
      <c r="D72182">
        <v>48</v>
      </c>
      <c r="E72182" s="4">
        <v>196</v>
      </c>
      <c r="F72182">
        <v>45</v>
      </c>
      <c r="G72182" t="s">
        <v>954</v>
      </c>
      <c r="I72182">
        <f t="shared" si="3382"/>
        <v>7</v>
      </c>
      <c r="J72182" t="str">
        <f t="shared" si="3381"/>
        <v>July</v>
      </c>
      <c r="K72182" s="6">
        <f t="shared" si="3383"/>
        <v>1372</v>
      </c>
      <c r="L72182" t="str">
        <f>VLOOKUP($D72182,Branch_location!$A$2:$C$51, 2)</f>
        <v>New York City</v>
      </c>
      <c r="M72182" t="str">
        <f>VLOOKUP($D72182,Branch_location!$A$2:$C$51, 3)</f>
        <v>New York</v>
      </c>
    </row>
    <row r="72183" spans="1:13" x14ac:dyDescent="0.25">
      <c r="A72183">
        <v>8877678216</v>
      </c>
      <c r="B72183" s="2">
        <v>43320</v>
      </c>
      <c r="C72183">
        <v>7</v>
      </c>
      <c r="D72183">
        <v>21</v>
      </c>
      <c r="E72183" s="4">
        <v>237</v>
      </c>
      <c r="F72183">
        <v>34</v>
      </c>
      <c r="G72183" t="s">
        <v>801</v>
      </c>
      <c r="I72183">
        <f t="shared" si="3382"/>
        <v>8</v>
      </c>
      <c r="J72183" t="str">
        <f t="shared" si="3381"/>
        <v>August</v>
      </c>
      <c r="K72183" s="6">
        <f t="shared" si="3383"/>
        <v>1659</v>
      </c>
      <c r="L72183" t="str">
        <f>VLOOKUP($D72183,Branch_location!$A$2:$C$51, 2)</f>
        <v>Waterloo</v>
      </c>
      <c r="M72183" t="str">
        <f>VLOOKUP($D72183,Branch_location!$A$2:$C$51, 3)</f>
        <v>Iowa</v>
      </c>
    </row>
    <row r="72184" spans="1:13" x14ac:dyDescent="0.25">
      <c r="A72184">
        <v>8877678216</v>
      </c>
      <c r="B72184" s="2">
        <v>43339</v>
      </c>
      <c r="C72184">
        <v>5</v>
      </c>
      <c r="D72184">
        <v>18</v>
      </c>
      <c r="E72184" s="4">
        <v>211</v>
      </c>
      <c r="F72184">
        <v>40</v>
      </c>
      <c r="G72184" t="s">
        <v>801</v>
      </c>
      <c r="I72184">
        <f t="shared" si="3382"/>
        <v>8</v>
      </c>
      <c r="J72184" t="str">
        <f t="shared" si="3381"/>
        <v>August</v>
      </c>
      <c r="K72184" s="6">
        <f t="shared" si="3383"/>
        <v>1055</v>
      </c>
      <c r="L72184" t="str">
        <f>VLOOKUP($D72184,Branch_location!$A$2:$C$51, 2)</f>
        <v>Longview</v>
      </c>
      <c r="M72184" t="str">
        <f>VLOOKUP($D72184,Branch_location!$A$2:$C$51, 3)</f>
        <v>Texas</v>
      </c>
    </row>
    <row r="72185" spans="1:13" x14ac:dyDescent="0.25">
      <c r="A72185">
        <v>8877678216</v>
      </c>
      <c r="B72185" s="2">
        <v>43353</v>
      </c>
      <c r="C72185">
        <v>2</v>
      </c>
      <c r="D72185">
        <v>8</v>
      </c>
      <c r="E72185" s="4">
        <v>133</v>
      </c>
      <c r="F72185">
        <v>50</v>
      </c>
      <c r="G72185" t="s">
        <v>801</v>
      </c>
      <c r="I72185">
        <f t="shared" si="3382"/>
        <v>9</v>
      </c>
      <c r="J72185" t="str">
        <f t="shared" si="3381"/>
        <v>September</v>
      </c>
      <c r="K72185" s="6">
        <f t="shared" si="3383"/>
        <v>266</v>
      </c>
      <c r="L72185" t="str">
        <f>VLOOKUP($D72185,Branch_location!$A$2:$C$51, 2)</f>
        <v>Raleigh</v>
      </c>
      <c r="M72185" t="str">
        <f>VLOOKUP($D72185,Branch_location!$A$2:$C$51, 3)</f>
        <v>North Carolina</v>
      </c>
    </row>
    <row r="72186" spans="1:13" x14ac:dyDescent="0.25">
      <c r="A72186">
        <v>8877678216</v>
      </c>
      <c r="B72186" s="2">
        <v>43358</v>
      </c>
      <c r="C72186">
        <v>5</v>
      </c>
      <c r="D72186">
        <v>20</v>
      </c>
      <c r="E72186" s="4">
        <v>248</v>
      </c>
      <c r="F72186">
        <v>35</v>
      </c>
      <c r="G72186" t="s">
        <v>801</v>
      </c>
      <c r="I72186">
        <f t="shared" si="3382"/>
        <v>9</v>
      </c>
      <c r="J72186" t="str">
        <f t="shared" si="3381"/>
        <v>September</v>
      </c>
      <c r="K72186" s="6">
        <f t="shared" si="3383"/>
        <v>1240</v>
      </c>
      <c r="L72186" t="str">
        <f>VLOOKUP($D72186,Branch_location!$A$2:$C$51, 2)</f>
        <v>Washington</v>
      </c>
      <c r="M72186" t="str">
        <f>VLOOKUP($D72186,Branch_location!$A$2:$C$51, 3)</f>
        <v>District of Columbia</v>
      </c>
    </row>
    <row r="72187" spans="1:13" x14ac:dyDescent="0.25">
      <c r="A72187">
        <v>8877678216</v>
      </c>
      <c r="B72187" s="2">
        <v>43364</v>
      </c>
      <c r="C72187">
        <v>5</v>
      </c>
      <c r="D72187">
        <v>38</v>
      </c>
      <c r="E72187" s="4">
        <v>188</v>
      </c>
      <c r="F72187">
        <v>60</v>
      </c>
      <c r="G72187" t="s">
        <v>801</v>
      </c>
      <c r="I72187">
        <f t="shared" si="3382"/>
        <v>9</v>
      </c>
      <c r="J72187" t="str">
        <f t="shared" si="3381"/>
        <v>September</v>
      </c>
      <c r="K72187" s="6">
        <f t="shared" si="3383"/>
        <v>940</v>
      </c>
      <c r="L72187" t="str">
        <f>VLOOKUP($D72187,Branch_location!$A$2:$C$51, 2)</f>
        <v>Denver</v>
      </c>
      <c r="M72187" t="str">
        <f>VLOOKUP($D72187,Branch_location!$A$2:$C$51, 3)</f>
        <v>Colorado</v>
      </c>
    </row>
    <row r="72188" spans="1:13" x14ac:dyDescent="0.25">
      <c r="A72188">
        <v>8877678216</v>
      </c>
      <c r="B72188" s="2">
        <v>43369</v>
      </c>
      <c r="C72188">
        <v>4</v>
      </c>
      <c r="D72188">
        <v>44</v>
      </c>
      <c r="E72188" s="4">
        <v>200</v>
      </c>
      <c r="F72188">
        <v>45</v>
      </c>
      <c r="G72188" t="s">
        <v>954</v>
      </c>
      <c r="I72188">
        <f t="shared" si="3382"/>
        <v>9</v>
      </c>
      <c r="J72188" t="str">
        <f t="shared" si="3381"/>
        <v>September</v>
      </c>
      <c r="K72188" s="6">
        <f t="shared" si="3383"/>
        <v>800</v>
      </c>
      <c r="L72188" t="str">
        <f>VLOOKUP($D72188,Branch_location!$A$2:$C$51, 2)</f>
        <v>Houston</v>
      </c>
      <c r="M72188" t="str">
        <f>VLOOKUP($D72188,Branch_location!$A$2:$C$51, 3)</f>
        <v>Texas</v>
      </c>
    </row>
    <row r="72189" spans="1:13" x14ac:dyDescent="0.25">
      <c r="A72189">
        <v>8877678216</v>
      </c>
      <c r="B72189" s="2">
        <v>43381</v>
      </c>
      <c r="C72189">
        <v>1</v>
      </c>
      <c r="D72189">
        <v>6</v>
      </c>
      <c r="E72189" s="4">
        <v>124</v>
      </c>
      <c r="F72189">
        <v>42</v>
      </c>
      <c r="G72189" t="s">
        <v>954</v>
      </c>
      <c r="I72189">
        <f t="shared" si="3382"/>
        <v>10</v>
      </c>
      <c r="J72189" t="str">
        <f t="shared" si="3381"/>
        <v>October</v>
      </c>
      <c r="K72189" s="6">
        <f t="shared" si="3383"/>
        <v>124</v>
      </c>
      <c r="L72189" t="str">
        <f>VLOOKUP($D72189,Branch_location!$A$2:$C$51, 2)</f>
        <v>Charlotte</v>
      </c>
      <c r="M72189" t="str">
        <f>VLOOKUP($D72189,Branch_location!$A$2:$C$51, 3)</f>
        <v>North Carolina</v>
      </c>
    </row>
    <row r="72190" spans="1:13" x14ac:dyDescent="0.25">
      <c r="A72190">
        <v>8877678216</v>
      </c>
      <c r="B72190" s="2">
        <v>43391</v>
      </c>
      <c r="C72190">
        <v>5</v>
      </c>
      <c r="D72190">
        <v>5</v>
      </c>
      <c r="E72190" s="4">
        <v>132</v>
      </c>
      <c r="F72190">
        <v>45</v>
      </c>
      <c r="G72190" t="s">
        <v>801</v>
      </c>
      <c r="I72190">
        <f t="shared" si="3382"/>
        <v>10</v>
      </c>
      <c r="J72190" t="str">
        <f t="shared" si="3381"/>
        <v>October</v>
      </c>
      <c r="K72190" s="6">
        <f t="shared" si="3383"/>
        <v>660</v>
      </c>
      <c r="L72190" t="str">
        <f>VLOOKUP($D72190,Branch_location!$A$2:$C$51, 2)</f>
        <v>Fort Worth</v>
      </c>
      <c r="M72190" t="str">
        <f>VLOOKUP($D72190,Branch_location!$A$2:$C$51, 3)</f>
        <v>Texas</v>
      </c>
    </row>
    <row r="72191" spans="1:13" x14ac:dyDescent="0.25">
      <c r="A72191">
        <v>8877678216</v>
      </c>
      <c r="B72191" s="2">
        <v>43398</v>
      </c>
      <c r="C72191">
        <v>1</v>
      </c>
      <c r="D72191">
        <v>21</v>
      </c>
      <c r="E72191" s="4">
        <v>161</v>
      </c>
      <c r="F72191">
        <v>54</v>
      </c>
      <c r="G72191" t="s">
        <v>801</v>
      </c>
      <c r="I72191">
        <f t="shared" si="3382"/>
        <v>10</v>
      </c>
      <c r="J72191" t="str">
        <f t="shared" si="3381"/>
        <v>October</v>
      </c>
      <c r="K72191" s="6">
        <f t="shared" si="3383"/>
        <v>161</v>
      </c>
      <c r="L72191" t="str">
        <f>VLOOKUP($D72191,Branch_location!$A$2:$C$51, 2)</f>
        <v>Waterloo</v>
      </c>
      <c r="M72191" t="str">
        <f>VLOOKUP($D72191,Branch_location!$A$2:$C$51, 3)</f>
        <v>Iowa</v>
      </c>
    </row>
    <row r="72192" spans="1:13" x14ac:dyDescent="0.25">
      <c r="A72192">
        <v>8881774313</v>
      </c>
      <c r="B72192" s="2">
        <v>43126</v>
      </c>
      <c r="C72192">
        <v>3</v>
      </c>
      <c r="D72192">
        <v>41</v>
      </c>
      <c r="E72192" s="4">
        <v>191</v>
      </c>
      <c r="F72192">
        <v>63</v>
      </c>
      <c r="G72192" t="s">
        <v>954</v>
      </c>
      <c r="I72192">
        <f t="shared" si="3382"/>
        <v>1</v>
      </c>
      <c r="J72192" t="str">
        <f t="shared" si="3381"/>
        <v>January</v>
      </c>
      <c r="K72192" s="6">
        <f t="shared" si="3383"/>
        <v>573</v>
      </c>
      <c r="L72192" t="str">
        <f>VLOOKUP($D72192,Branch_location!$A$2:$C$51, 2)</f>
        <v>Tucson</v>
      </c>
      <c r="M72192" t="str">
        <f>VLOOKUP($D72192,Branch_location!$A$2:$C$51, 3)</f>
        <v>Arizona</v>
      </c>
    </row>
    <row r="72193" spans="1:13" x14ac:dyDescent="0.25">
      <c r="A72193">
        <v>8881774313</v>
      </c>
      <c r="B72193" s="2">
        <v>43154</v>
      </c>
      <c r="C72193">
        <v>5</v>
      </c>
      <c r="D72193">
        <v>35</v>
      </c>
      <c r="E72193" s="4">
        <v>76</v>
      </c>
      <c r="F72193">
        <v>63</v>
      </c>
      <c r="G72193" t="s">
        <v>801</v>
      </c>
      <c r="H72193">
        <v>1</v>
      </c>
      <c r="I72193">
        <f t="shared" si="3382"/>
        <v>2</v>
      </c>
      <c r="J72193" t="str">
        <f t="shared" si="3381"/>
        <v>February</v>
      </c>
      <c r="K72193" s="6">
        <f t="shared" si="3383"/>
        <v>380</v>
      </c>
      <c r="L72193" t="str">
        <f>VLOOKUP($D72193,Branch_location!$A$2:$C$51, 2)</f>
        <v>Washington</v>
      </c>
      <c r="M72193" t="str">
        <f>VLOOKUP($D72193,Branch_location!$A$2:$C$51, 3)</f>
        <v>District of Columbia</v>
      </c>
    </row>
    <row r="72194" spans="1:13" x14ac:dyDescent="0.25">
      <c r="A72194">
        <v>8881774313</v>
      </c>
      <c r="B72194" s="2">
        <v>43161</v>
      </c>
      <c r="C72194">
        <v>3</v>
      </c>
      <c r="D72194">
        <v>3</v>
      </c>
      <c r="E72194" s="4">
        <v>201</v>
      </c>
      <c r="F72194">
        <v>31</v>
      </c>
      <c r="G72194" t="s">
        <v>954</v>
      </c>
      <c r="I72194">
        <f t="shared" si="3382"/>
        <v>3</v>
      </c>
      <c r="J72194" t="str">
        <f t="shared" ref="J72194:J72257" si="3384">IF($I72194=1,"January",
IF($I72194=2,"February",
IF($I72194=3,"March",
IF($I72194=4,"April",
IF($I72194=5,"May",
IF($I72194=6,"June",
IF($I72194=7,"July",
IF($I72194=8,"August",
IF($I72194=9,"September",
IF($I72194=10,"October",
IF($I72194=11,"November",
IF($I72194=12,"December"))))))))))))</f>
        <v>March</v>
      </c>
      <c r="K72194" s="6">
        <f t="shared" si="3383"/>
        <v>603</v>
      </c>
      <c r="L72194" t="str">
        <f>VLOOKUP($D72194,Branch_location!$A$2:$C$51, 2)</f>
        <v>Atlanta</v>
      </c>
      <c r="M72194" t="str">
        <f>VLOOKUP($D72194,Branch_location!$A$2:$C$51, 3)</f>
        <v>Georgia</v>
      </c>
    </row>
    <row r="72195" spans="1:13" x14ac:dyDescent="0.25">
      <c r="A72195">
        <v>8881774313</v>
      </c>
      <c r="B72195" s="2">
        <v>43165</v>
      </c>
      <c r="C72195">
        <v>5</v>
      </c>
      <c r="D72195">
        <v>30</v>
      </c>
      <c r="E72195" s="4">
        <v>248</v>
      </c>
      <c r="F72195">
        <v>30</v>
      </c>
      <c r="G72195" t="s">
        <v>954</v>
      </c>
      <c r="I72195">
        <f t="shared" ref="I72195:I72258" si="3385">MONTH($B72195)</f>
        <v>3</v>
      </c>
      <c r="J72195" t="str">
        <f t="shared" si="3384"/>
        <v>March</v>
      </c>
      <c r="K72195" s="6">
        <f t="shared" ref="K72195:K72258" si="3386">$C72195*$E72195</f>
        <v>1240</v>
      </c>
      <c r="L72195" t="str">
        <f>VLOOKUP($D72195,Branch_location!$A$2:$C$51, 2)</f>
        <v>Duluth</v>
      </c>
      <c r="M72195" t="str">
        <f>VLOOKUP($D72195,Branch_location!$A$2:$C$51, 3)</f>
        <v>Minnesota</v>
      </c>
    </row>
    <row r="72196" spans="1:13" x14ac:dyDescent="0.25">
      <c r="A72196">
        <v>8881774313</v>
      </c>
      <c r="B72196" s="2">
        <v>43166</v>
      </c>
      <c r="C72196">
        <v>5</v>
      </c>
      <c r="D72196">
        <v>3</v>
      </c>
      <c r="E72196" s="4">
        <v>91</v>
      </c>
      <c r="F72196">
        <v>34</v>
      </c>
      <c r="G72196" t="s">
        <v>801</v>
      </c>
      <c r="I72196">
        <f t="shared" si="3385"/>
        <v>3</v>
      </c>
      <c r="J72196" t="str">
        <f t="shared" si="3384"/>
        <v>March</v>
      </c>
      <c r="K72196" s="6">
        <f t="shared" si="3386"/>
        <v>455</v>
      </c>
      <c r="L72196" t="str">
        <f>VLOOKUP($D72196,Branch_location!$A$2:$C$51, 2)</f>
        <v>Atlanta</v>
      </c>
      <c r="M72196" t="str">
        <f>VLOOKUP($D72196,Branch_location!$A$2:$C$51, 3)</f>
        <v>Georgia</v>
      </c>
    </row>
    <row r="72197" spans="1:13" x14ac:dyDescent="0.25">
      <c r="A72197">
        <v>8881774313</v>
      </c>
      <c r="B72197" s="2">
        <v>43187</v>
      </c>
      <c r="C72197">
        <v>2</v>
      </c>
      <c r="D72197">
        <v>36</v>
      </c>
      <c r="E72197" s="4">
        <v>206</v>
      </c>
      <c r="F72197">
        <v>39</v>
      </c>
      <c r="G72197" t="s">
        <v>954</v>
      </c>
      <c r="I72197">
        <f t="shared" si="3385"/>
        <v>3</v>
      </c>
      <c r="J72197" t="str">
        <f t="shared" si="3384"/>
        <v>March</v>
      </c>
      <c r="K72197" s="6">
        <f t="shared" si="3386"/>
        <v>412</v>
      </c>
      <c r="L72197" t="str">
        <f>VLOOKUP($D72197,Branch_location!$A$2:$C$51, 2)</f>
        <v>Baltimore</v>
      </c>
      <c r="M72197" t="str">
        <f>VLOOKUP($D72197,Branch_location!$A$2:$C$51, 3)</f>
        <v>Maryland</v>
      </c>
    </row>
    <row r="72198" spans="1:13" x14ac:dyDescent="0.25">
      <c r="A72198">
        <v>8881774313</v>
      </c>
      <c r="B72198" s="2">
        <v>43190</v>
      </c>
      <c r="C72198">
        <v>6</v>
      </c>
      <c r="D72198">
        <v>34</v>
      </c>
      <c r="E72198" s="4">
        <v>87</v>
      </c>
      <c r="F72198">
        <v>62</v>
      </c>
      <c r="G72198" t="s">
        <v>801</v>
      </c>
      <c r="I72198">
        <f t="shared" si="3385"/>
        <v>3</v>
      </c>
      <c r="J72198" t="str">
        <f t="shared" si="3384"/>
        <v>March</v>
      </c>
      <c r="K72198" s="6">
        <f t="shared" si="3386"/>
        <v>522</v>
      </c>
      <c r="L72198" t="str">
        <f>VLOOKUP($D72198,Branch_location!$A$2:$C$51, 2)</f>
        <v>Lake Charles</v>
      </c>
      <c r="M72198" t="str">
        <f>VLOOKUP($D72198,Branch_location!$A$2:$C$51, 3)</f>
        <v>Louisiana</v>
      </c>
    </row>
    <row r="72199" spans="1:13" x14ac:dyDescent="0.25">
      <c r="A72199">
        <v>8881774313</v>
      </c>
      <c r="B72199" s="2">
        <v>43228</v>
      </c>
      <c r="C72199">
        <v>2</v>
      </c>
      <c r="D72199">
        <v>29</v>
      </c>
      <c r="E72199" s="4">
        <v>145</v>
      </c>
      <c r="F72199">
        <v>53</v>
      </c>
      <c r="G72199" t="s">
        <v>954</v>
      </c>
      <c r="I72199">
        <f t="shared" si="3385"/>
        <v>5</v>
      </c>
      <c r="J72199" t="str">
        <f t="shared" si="3384"/>
        <v>May</v>
      </c>
      <c r="K72199" s="6">
        <f t="shared" si="3386"/>
        <v>290</v>
      </c>
      <c r="L72199" t="str">
        <f>VLOOKUP($D72199,Branch_location!$A$2:$C$51, 2)</f>
        <v>El Paso</v>
      </c>
      <c r="M72199" t="str">
        <f>VLOOKUP($D72199,Branch_location!$A$2:$C$51, 3)</f>
        <v>Texas</v>
      </c>
    </row>
    <row r="72200" spans="1:13" x14ac:dyDescent="0.25">
      <c r="A72200">
        <v>8881774313</v>
      </c>
      <c r="B72200" s="2">
        <v>43230</v>
      </c>
      <c r="C72200">
        <v>1</v>
      </c>
      <c r="D72200">
        <v>1</v>
      </c>
      <c r="E72200" s="4">
        <v>236</v>
      </c>
      <c r="F72200">
        <v>34</v>
      </c>
      <c r="G72200" t="s">
        <v>954</v>
      </c>
      <c r="I72200">
        <f t="shared" si="3385"/>
        <v>5</v>
      </c>
      <c r="J72200" t="str">
        <f t="shared" si="3384"/>
        <v>May</v>
      </c>
      <c r="K72200" s="6">
        <f t="shared" si="3386"/>
        <v>236</v>
      </c>
      <c r="L72200" t="str">
        <f>VLOOKUP($D72200,Branch_location!$A$2:$C$51, 2)</f>
        <v>Galveston</v>
      </c>
      <c r="M72200" t="str">
        <f>VLOOKUP($D72200,Branch_location!$A$2:$C$51, 3)</f>
        <v>Texas</v>
      </c>
    </row>
    <row r="72201" spans="1:13" x14ac:dyDescent="0.25">
      <c r="A72201">
        <v>8881774313</v>
      </c>
      <c r="B72201" s="2">
        <v>43241</v>
      </c>
      <c r="C72201">
        <v>5</v>
      </c>
      <c r="D72201">
        <v>50</v>
      </c>
      <c r="E72201" s="4">
        <v>150</v>
      </c>
      <c r="F72201">
        <v>28</v>
      </c>
      <c r="G72201" t="s">
        <v>801</v>
      </c>
      <c r="I72201">
        <f t="shared" si="3385"/>
        <v>5</v>
      </c>
      <c r="J72201" t="str">
        <f t="shared" si="3384"/>
        <v>May</v>
      </c>
      <c r="K72201" s="6">
        <f t="shared" si="3386"/>
        <v>750</v>
      </c>
      <c r="L72201" t="str">
        <f>VLOOKUP($D72201,Branch_location!$A$2:$C$51, 2)</f>
        <v>Fort Worth</v>
      </c>
      <c r="M72201" t="str">
        <f>VLOOKUP($D72201,Branch_location!$A$2:$C$51, 3)</f>
        <v>Texas</v>
      </c>
    </row>
    <row r="72202" spans="1:13" x14ac:dyDescent="0.25">
      <c r="A72202">
        <v>8881774313</v>
      </c>
      <c r="B72202" s="2">
        <v>43272</v>
      </c>
      <c r="C72202">
        <v>5</v>
      </c>
      <c r="D72202">
        <v>19</v>
      </c>
      <c r="E72202" s="4">
        <v>162</v>
      </c>
      <c r="F72202">
        <v>34</v>
      </c>
      <c r="G72202" t="s">
        <v>801</v>
      </c>
      <c r="I72202">
        <f t="shared" si="3385"/>
        <v>6</v>
      </c>
      <c r="J72202" t="str">
        <f t="shared" si="3384"/>
        <v>June</v>
      </c>
      <c r="K72202" s="6">
        <f t="shared" si="3386"/>
        <v>810</v>
      </c>
      <c r="L72202" t="str">
        <f>VLOOKUP($D72202,Branch_location!$A$2:$C$51, 2)</f>
        <v>El Paso</v>
      </c>
      <c r="M72202" t="str">
        <f>VLOOKUP($D72202,Branch_location!$A$2:$C$51, 3)</f>
        <v>Texas</v>
      </c>
    </row>
    <row r="72203" spans="1:13" x14ac:dyDescent="0.25">
      <c r="A72203">
        <v>8881774313</v>
      </c>
      <c r="B72203" s="2">
        <v>43285</v>
      </c>
      <c r="C72203">
        <v>2</v>
      </c>
      <c r="D72203">
        <v>22</v>
      </c>
      <c r="E72203" s="4">
        <v>189</v>
      </c>
      <c r="F72203">
        <v>62</v>
      </c>
      <c r="G72203" t="s">
        <v>954</v>
      </c>
      <c r="I72203">
        <f t="shared" si="3385"/>
        <v>7</v>
      </c>
      <c r="J72203" t="str">
        <f t="shared" si="3384"/>
        <v>July</v>
      </c>
      <c r="K72203" s="6">
        <f t="shared" si="3386"/>
        <v>378</v>
      </c>
      <c r="L72203" t="str">
        <f>VLOOKUP($D72203,Branch_location!$A$2:$C$51, 2)</f>
        <v>Saint Louis</v>
      </c>
      <c r="M72203" t="str">
        <f>VLOOKUP($D72203,Branch_location!$A$2:$C$51, 3)</f>
        <v>Missouri</v>
      </c>
    </row>
    <row r="72204" spans="1:13" x14ac:dyDescent="0.25">
      <c r="A72204">
        <v>8881774313</v>
      </c>
      <c r="B72204" s="2">
        <v>43320</v>
      </c>
      <c r="C72204">
        <v>5</v>
      </c>
      <c r="D72204">
        <v>7</v>
      </c>
      <c r="E72204" s="4">
        <v>235</v>
      </c>
      <c r="F72204">
        <v>35</v>
      </c>
      <c r="G72204" t="s">
        <v>801</v>
      </c>
      <c r="I72204">
        <f t="shared" si="3385"/>
        <v>8</v>
      </c>
      <c r="J72204" t="str">
        <f t="shared" si="3384"/>
        <v>August</v>
      </c>
      <c r="K72204" s="6">
        <f t="shared" si="3386"/>
        <v>1175</v>
      </c>
      <c r="L72204" t="str">
        <f>VLOOKUP($D72204,Branch_location!$A$2:$C$51, 2)</f>
        <v>Denver</v>
      </c>
      <c r="M72204" t="str">
        <f>VLOOKUP($D72204,Branch_location!$A$2:$C$51, 3)</f>
        <v>Colorado</v>
      </c>
    </row>
    <row r="72205" spans="1:13" x14ac:dyDescent="0.25">
      <c r="A72205">
        <v>8881774313</v>
      </c>
      <c r="B72205" s="2">
        <v>43326</v>
      </c>
      <c r="C72205">
        <v>3</v>
      </c>
      <c r="D72205">
        <v>25</v>
      </c>
      <c r="E72205" s="4">
        <v>232</v>
      </c>
      <c r="F72205">
        <v>57</v>
      </c>
      <c r="G72205" t="s">
        <v>954</v>
      </c>
      <c r="I72205">
        <f t="shared" si="3385"/>
        <v>8</v>
      </c>
      <c r="J72205" t="str">
        <f t="shared" si="3384"/>
        <v>August</v>
      </c>
      <c r="K72205" s="6">
        <f t="shared" si="3386"/>
        <v>696</v>
      </c>
      <c r="L72205" t="str">
        <f>VLOOKUP($D72205,Branch_location!$A$2:$C$51, 2)</f>
        <v>Los Angeles</v>
      </c>
      <c r="M72205" t="str">
        <f>VLOOKUP($D72205,Branch_location!$A$2:$C$51, 3)</f>
        <v>California</v>
      </c>
    </row>
    <row r="72206" spans="1:13" x14ac:dyDescent="0.25">
      <c r="A72206">
        <v>8881774313</v>
      </c>
      <c r="B72206" s="2">
        <v>43332</v>
      </c>
      <c r="C72206">
        <v>4</v>
      </c>
      <c r="D72206">
        <v>33</v>
      </c>
      <c r="E72206" s="4">
        <v>241</v>
      </c>
      <c r="F72206">
        <v>30</v>
      </c>
      <c r="G72206" t="s">
        <v>801</v>
      </c>
      <c r="I72206">
        <f t="shared" si="3385"/>
        <v>8</v>
      </c>
      <c r="J72206" t="str">
        <f t="shared" si="3384"/>
        <v>August</v>
      </c>
      <c r="K72206" s="6">
        <f t="shared" si="3386"/>
        <v>964</v>
      </c>
      <c r="L72206" t="str">
        <f>VLOOKUP($D72206,Branch_location!$A$2:$C$51, 2)</f>
        <v>Washington</v>
      </c>
      <c r="M72206" t="str">
        <f>VLOOKUP($D72206,Branch_location!$A$2:$C$51, 3)</f>
        <v>District of Columbia</v>
      </c>
    </row>
    <row r="72207" spans="1:13" x14ac:dyDescent="0.25">
      <c r="A72207">
        <v>8881774313</v>
      </c>
      <c r="B72207" s="2">
        <v>43358</v>
      </c>
      <c r="C72207">
        <v>7</v>
      </c>
      <c r="D72207">
        <v>42</v>
      </c>
      <c r="E72207" s="4">
        <v>153</v>
      </c>
      <c r="F72207">
        <v>34</v>
      </c>
      <c r="G72207" t="s">
        <v>801</v>
      </c>
      <c r="I72207">
        <f t="shared" si="3385"/>
        <v>9</v>
      </c>
      <c r="J72207" t="str">
        <f t="shared" si="3384"/>
        <v>September</v>
      </c>
      <c r="K72207" s="6">
        <f t="shared" si="3386"/>
        <v>1071</v>
      </c>
      <c r="L72207" t="str">
        <f>VLOOKUP($D72207,Branch_location!$A$2:$C$51, 2)</f>
        <v>Los Angeles</v>
      </c>
      <c r="M72207" t="str">
        <f>VLOOKUP($D72207,Branch_location!$A$2:$C$51, 3)</f>
        <v>California</v>
      </c>
    </row>
    <row r="72208" spans="1:13" x14ac:dyDescent="0.25">
      <c r="A72208">
        <v>8881774313</v>
      </c>
      <c r="B72208" s="2">
        <v>43365</v>
      </c>
      <c r="C72208">
        <v>7</v>
      </c>
      <c r="D72208">
        <v>6</v>
      </c>
      <c r="E72208" s="4">
        <v>128</v>
      </c>
      <c r="F72208">
        <v>55</v>
      </c>
      <c r="G72208" t="s">
        <v>954</v>
      </c>
      <c r="I72208">
        <f t="shared" si="3385"/>
        <v>9</v>
      </c>
      <c r="J72208" t="str">
        <f t="shared" si="3384"/>
        <v>September</v>
      </c>
      <c r="K72208" s="6">
        <f t="shared" si="3386"/>
        <v>896</v>
      </c>
      <c r="L72208" t="str">
        <f>VLOOKUP($D72208,Branch_location!$A$2:$C$51, 2)</f>
        <v>Charlotte</v>
      </c>
      <c r="M72208" t="str">
        <f>VLOOKUP($D72208,Branch_location!$A$2:$C$51, 3)</f>
        <v>North Carolina</v>
      </c>
    </row>
    <row r="72209" spans="1:13" x14ac:dyDescent="0.25">
      <c r="A72209">
        <v>8881774313</v>
      </c>
      <c r="B72209" s="2">
        <v>43378</v>
      </c>
      <c r="C72209">
        <v>7</v>
      </c>
      <c r="D72209">
        <v>47</v>
      </c>
      <c r="E72209" s="4">
        <v>96</v>
      </c>
      <c r="F72209">
        <v>64</v>
      </c>
      <c r="G72209" t="s">
        <v>954</v>
      </c>
      <c r="H72209">
        <v>1</v>
      </c>
      <c r="I72209">
        <f t="shared" si="3385"/>
        <v>10</v>
      </c>
      <c r="J72209" t="str">
        <f t="shared" si="3384"/>
        <v>October</v>
      </c>
      <c r="K72209" s="6">
        <f t="shared" si="3386"/>
        <v>672</v>
      </c>
      <c r="L72209" t="str">
        <f>VLOOKUP($D72209,Branch_location!$A$2:$C$51, 2)</f>
        <v>Sacramento</v>
      </c>
      <c r="M72209" t="str">
        <f>VLOOKUP($D72209,Branch_location!$A$2:$C$51, 3)</f>
        <v>California</v>
      </c>
    </row>
    <row r="72210" spans="1:13" x14ac:dyDescent="0.25">
      <c r="A72210">
        <v>8881774313</v>
      </c>
      <c r="B72210" s="2">
        <v>43400</v>
      </c>
      <c r="C72210">
        <v>2</v>
      </c>
      <c r="D72210">
        <v>49</v>
      </c>
      <c r="E72210" s="4">
        <v>189</v>
      </c>
      <c r="F72210">
        <v>27</v>
      </c>
      <c r="G72210" t="s">
        <v>801</v>
      </c>
      <c r="I72210">
        <f t="shared" si="3385"/>
        <v>10</v>
      </c>
      <c r="J72210" t="str">
        <f t="shared" si="3384"/>
        <v>October</v>
      </c>
      <c r="K72210" s="6">
        <f t="shared" si="3386"/>
        <v>378</v>
      </c>
      <c r="L72210" t="str">
        <f>VLOOKUP($D72210,Branch_location!$A$2:$C$51, 2)</f>
        <v>Pomona</v>
      </c>
      <c r="M72210" t="str">
        <f>VLOOKUP($D72210,Branch_location!$A$2:$C$51, 3)</f>
        <v>California</v>
      </c>
    </row>
    <row r="72211" spans="1:13" x14ac:dyDescent="0.25">
      <c r="A72211">
        <v>8881774313</v>
      </c>
      <c r="B72211" s="2">
        <v>43406</v>
      </c>
      <c r="C72211">
        <v>2</v>
      </c>
      <c r="D72211">
        <v>5</v>
      </c>
      <c r="E72211" s="4">
        <v>228</v>
      </c>
      <c r="F72211">
        <v>40</v>
      </c>
      <c r="G72211" t="s">
        <v>954</v>
      </c>
      <c r="I72211">
        <f t="shared" si="3385"/>
        <v>11</v>
      </c>
      <c r="J72211" t="str">
        <f t="shared" si="3384"/>
        <v>November</v>
      </c>
      <c r="K72211" s="6">
        <f t="shared" si="3386"/>
        <v>456</v>
      </c>
      <c r="L72211" t="str">
        <f>VLOOKUP($D72211,Branch_location!$A$2:$C$51, 2)</f>
        <v>Fort Worth</v>
      </c>
      <c r="M72211" t="str">
        <f>VLOOKUP($D72211,Branch_location!$A$2:$C$51, 3)</f>
        <v>Texas</v>
      </c>
    </row>
    <row r="72212" spans="1:13" x14ac:dyDescent="0.25">
      <c r="A72212">
        <v>8883941462</v>
      </c>
      <c r="B72212" s="2">
        <v>43106</v>
      </c>
      <c r="C72212">
        <v>2</v>
      </c>
      <c r="D72212">
        <v>32</v>
      </c>
      <c r="E72212" s="4">
        <v>150</v>
      </c>
      <c r="F72212">
        <v>55</v>
      </c>
      <c r="G72212" t="s">
        <v>801</v>
      </c>
      <c r="I72212">
        <f t="shared" si="3385"/>
        <v>1</v>
      </c>
      <c r="J72212" t="str">
        <f t="shared" si="3384"/>
        <v>January</v>
      </c>
      <c r="K72212" s="6">
        <f t="shared" si="3386"/>
        <v>300</v>
      </c>
      <c r="L72212" t="str">
        <f>VLOOKUP($D72212,Branch_location!$A$2:$C$51, 2)</f>
        <v>Miami</v>
      </c>
      <c r="M72212" t="str">
        <f>VLOOKUP($D72212,Branch_location!$A$2:$C$51, 3)</f>
        <v>Florida</v>
      </c>
    </row>
    <row r="72213" spans="1:13" x14ac:dyDescent="0.25">
      <c r="A72213">
        <v>8883941462</v>
      </c>
      <c r="B72213" s="2">
        <v>43136</v>
      </c>
      <c r="C72213">
        <v>4</v>
      </c>
      <c r="D72213">
        <v>10</v>
      </c>
      <c r="E72213" s="4">
        <v>144</v>
      </c>
      <c r="F72213">
        <v>27</v>
      </c>
      <c r="G72213" t="s">
        <v>954</v>
      </c>
      <c r="I72213">
        <f t="shared" si="3385"/>
        <v>2</v>
      </c>
      <c r="J72213" t="str">
        <f t="shared" si="3384"/>
        <v>February</v>
      </c>
      <c r="K72213" s="6">
        <f t="shared" si="3386"/>
        <v>576</v>
      </c>
      <c r="L72213" t="str">
        <f>VLOOKUP($D72213,Branch_location!$A$2:$C$51, 2)</f>
        <v>Kissimmee</v>
      </c>
      <c r="M72213" t="str">
        <f>VLOOKUP($D72213,Branch_location!$A$2:$C$51, 3)</f>
        <v>Florida</v>
      </c>
    </row>
    <row r="72214" spans="1:13" x14ac:dyDescent="0.25">
      <c r="A72214">
        <v>8883941462</v>
      </c>
      <c r="B72214" s="2">
        <v>43146</v>
      </c>
      <c r="C72214">
        <v>3</v>
      </c>
      <c r="D72214">
        <v>24</v>
      </c>
      <c r="E72214" s="4">
        <v>131</v>
      </c>
      <c r="F72214">
        <v>59</v>
      </c>
      <c r="G72214" t="s">
        <v>801</v>
      </c>
      <c r="I72214">
        <f t="shared" si="3385"/>
        <v>2</v>
      </c>
      <c r="J72214" t="str">
        <f t="shared" si="3384"/>
        <v>February</v>
      </c>
      <c r="K72214" s="6">
        <f t="shared" si="3386"/>
        <v>393</v>
      </c>
      <c r="L72214" t="str">
        <f>VLOOKUP($D72214,Branch_location!$A$2:$C$51, 2)</f>
        <v>Charlotte</v>
      </c>
      <c r="M72214" t="str">
        <f>VLOOKUP($D72214,Branch_location!$A$2:$C$51, 3)</f>
        <v>North Carolina</v>
      </c>
    </row>
    <row r="72215" spans="1:13" x14ac:dyDescent="0.25">
      <c r="A72215">
        <v>8883941462</v>
      </c>
      <c r="B72215" s="2">
        <v>43157</v>
      </c>
      <c r="C72215">
        <v>6</v>
      </c>
      <c r="D72215">
        <v>11</v>
      </c>
      <c r="E72215" s="4">
        <v>213</v>
      </c>
      <c r="F72215">
        <v>65</v>
      </c>
      <c r="G72215" t="s">
        <v>801</v>
      </c>
      <c r="H72215">
        <v>1</v>
      </c>
      <c r="I72215">
        <f t="shared" si="3385"/>
        <v>2</v>
      </c>
      <c r="J72215" t="str">
        <f t="shared" si="3384"/>
        <v>February</v>
      </c>
      <c r="K72215" s="6">
        <f t="shared" si="3386"/>
        <v>1278</v>
      </c>
      <c r="L72215" t="str">
        <f>VLOOKUP($D72215,Branch_location!$A$2:$C$51, 2)</f>
        <v>Seminole</v>
      </c>
      <c r="M72215" t="str">
        <f>VLOOKUP($D72215,Branch_location!$A$2:$C$51, 3)</f>
        <v>Florida</v>
      </c>
    </row>
    <row r="72216" spans="1:13" x14ac:dyDescent="0.25">
      <c r="A72216">
        <v>8883941462</v>
      </c>
      <c r="B72216" s="2">
        <v>43164</v>
      </c>
      <c r="C72216">
        <v>4</v>
      </c>
      <c r="D72216">
        <v>2</v>
      </c>
      <c r="E72216" s="4">
        <v>187</v>
      </c>
      <c r="F72216">
        <v>56</v>
      </c>
      <c r="G72216" t="s">
        <v>801</v>
      </c>
      <c r="I72216">
        <f t="shared" si="3385"/>
        <v>3</v>
      </c>
      <c r="J72216" t="str">
        <f t="shared" si="3384"/>
        <v>March</v>
      </c>
      <c r="K72216" s="6">
        <f t="shared" si="3386"/>
        <v>748</v>
      </c>
      <c r="L72216" t="str">
        <f>VLOOKUP($D72216,Branch_location!$A$2:$C$51, 2)</f>
        <v>Tampa</v>
      </c>
      <c r="M72216" t="str">
        <f>VLOOKUP($D72216,Branch_location!$A$2:$C$51, 3)</f>
        <v>Florida</v>
      </c>
    </row>
    <row r="72217" spans="1:13" x14ac:dyDescent="0.25">
      <c r="A72217">
        <v>8883941462</v>
      </c>
      <c r="B72217" s="2">
        <v>43174</v>
      </c>
      <c r="C72217">
        <v>2</v>
      </c>
      <c r="D72217">
        <v>29</v>
      </c>
      <c r="E72217" s="4">
        <v>145</v>
      </c>
      <c r="F72217">
        <v>54</v>
      </c>
      <c r="G72217" t="s">
        <v>801</v>
      </c>
      <c r="I72217">
        <f t="shared" si="3385"/>
        <v>3</v>
      </c>
      <c r="J72217" t="str">
        <f t="shared" si="3384"/>
        <v>March</v>
      </c>
      <c r="K72217" s="6">
        <f t="shared" si="3386"/>
        <v>290</v>
      </c>
      <c r="L72217" t="str">
        <f>VLOOKUP($D72217,Branch_location!$A$2:$C$51, 2)</f>
        <v>El Paso</v>
      </c>
      <c r="M72217" t="str">
        <f>VLOOKUP($D72217,Branch_location!$A$2:$C$51, 3)</f>
        <v>Texas</v>
      </c>
    </row>
    <row r="72218" spans="1:13" x14ac:dyDescent="0.25">
      <c r="A72218">
        <v>8883941462</v>
      </c>
      <c r="B72218" s="2">
        <v>43177</v>
      </c>
      <c r="C72218">
        <v>2</v>
      </c>
      <c r="D72218">
        <v>46</v>
      </c>
      <c r="E72218" s="4">
        <v>145</v>
      </c>
      <c r="F72218">
        <v>65</v>
      </c>
      <c r="G72218" t="s">
        <v>801</v>
      </c>
      <c r="I72218">
        <f t="shared" si="3385"/>
        <v>3</v>
      </c>
      <c r="J72218" t="str">
        <f t="shared" si="3384"/>
        <v>March</v>
      </c>
      <c r="K72218" s="6">
        <f t="shared" si="3386"/>
        <v>290</v>
      </c>
      <c r="L72218" t="str">
        <f>VLOOKUP($D72218,Branch_location!$A$2:$C$51, 2)</f>
        <v>Fullerton</v>
      </c>
      <c r="M72218" t="str">
        <f>VLOOKUP($D72218,Branch_location!$A$2:$C$51, 3)</f>
        <v>California</v>
      </c>
    </row>
    <row r="72219" spans="1:13" x14ac:dyDescent="0.25">
      <c r="A72219">
        <v>8883941462</v>
      </c>
      <c r="B72219" s="2">
        <v>43186</v>
      </c>
      <c r="C72219">
        <v>1</v>
      </c>
      <c r="D72219">
        <v>41</v>
      </c>
      <c r="E72219" s="4">
        <v>176</v>
      </c>
      <c r="F72219">
        <v>40</v>
      </c>
      <c r="G72219" t="s">
        <v>801</v>
      </c>
      <c r="I72219">
        <f t="shared" si="3385"/>
        <v>3</v>
      </c>
      <c r="J72219" t="str">
        <f t="shared" si="3384"/>
        <v>March</v>
      </c>
      <c r="K72219" s="6">
        <f t="shared" si="3386"/>
        <v>176</v>
      </c>
      <c r="L72219" t="str">
        <f>VLOOKUP($D72219,Branch_location!$A$2:$C$51, 2)</f>
        <v>Tucson</v>
      </c>
      <c r="M72219" t="str">
        <f>VLOOKUP($D72219,Branch_location!$A$2:$C$51, 3)</f>
        <v>Arizona</v>
      </c>
    </row>
    <row r="72220" spans="1:13" x14ac:dyDescent="0.25">
      <c r="A72220">
        <v>8883941462</v>
      </c>
      <c r="B72220" s="2">
        <v>43194</v>
      </c>
      <c r="C72220">
        <v>6</v>
      </c>
      <c r="D72220">
        <v>36</v>
      </c>
      <c r="E72220" s="4">
        <v>184</v>
      </c>
      <c r="F72220">
        <v>52</v>
      </c>
      <c r="G72220" t="s">
        <v>801</v>
      </c>
      <c r="I72220">
        <f t="shared" si="3385"/>
        <v>4</v>
      </c>
      <c r="J72220" t="str">
        <f t="shared" si="3384"/>
        <v>April</v>
      </c>
      <c r="K72220" s="6">
        <f t="shared" si="3386"/>
        <v>1104</v>
      </c>
      <c r="L72220" t="str">
        <f>VLOOKUP($D72220,Branch_location!$A$2:$C$51, 2)</f>
        <v>Baltimore</v>
      </c>
      <c r="M72220" t="str">
        <f>VLOOKUP($D72220,Branch_location!$A$2:$C$51, 3)</f>
        <v>Maryland</v>
      </c>
    </row>
    <row r="72221" spans="1:13" x14ac:dyDescent="0.25">
      <c r="A72221">
        <v>8883941462</v>
      </c>
      <c r="B72221" s="2">
        <v>43200</v>
      </c>
      <c r="C72221">
        <v>3</v>
      </c>
      <c r="D72221">
        <v>11</v>
      </c>
      <c r="E72221" s="4">
        <v>172</v>
      </c>
      <c r="F72221">
        <v>58</v>
      </c>
      <c r="G72221" t="s">
        <v>801</v>
      </c>
      <c r="I72221">
        <f t="shared" si="3385"/>
        <v>4</v>
      </c>
      <c r="J72221" t="str">
        <f t="shared" si="3384"/>
        <v>April</v>
      </c>
      <c r="K72221" s="6">
        <f t="shared" si="3386"/>
        <v>516</v>
      </c>
      <c r="L72221" t="str">
        <f>VLOOKUP($D72221,Branch_location!$A$2:$C$51, 2)</f>
        <v>Seminole</v>
      </c>
      <c r="M72221" t="str">
        <f>VLOOKUP($D72221,Branch_location!$A$2:$C$51, 3)</f>
        <v>Florida</v>
      </c>
    </row>
    <row r="72222" spans="1:13" x14ac:dyDescent="0.25">
      <c r="A72222">
        <v>8883941462</v>
      </c>
      <c r="B72222" s="2">
        <v>43211</v>
      </c>
      <c r="C72222">
        <v>3</v>
      </c>
      <c r="D72222">
        <v>14</v>
      </c>
      <c r="E72222" s="4">
        <v>195</v>
      </c>
      <c r="F72222">
        <v>47</v>
      </c>
      <c r="G72222" t="s">
        <v>801</v>
      </c>
      <c r="I72222">
        <f t="shared" si="3385"/>
        <v>4</v>
      </c>
      <c r="J72222" t="str">
        <f t="shared" si="3384"/>
        <v>April</v>
      </c>
      <c r="K72222" s="6">
        <f t="shared" si="3386"/>
        <v>585</v>
      </c>
      <c r="L72222" t="str">
        <f>VLOOKUP($D72222,Branch_location!$A$2:$C$51, 2)</f>
        <v>Kansas City</v>
      </c>
      <c r="M72222" t="str">
        <f>VLOOKUP($D72222,Branch_location!$A$2:$C$51, 3)</f>
        <v>Kansas</v>
      </c>
    </row>
    <row r="72223" spans="1:13" x14ac:dyDescent="0.25">
      <c r="A72223">
        <v>8883941462</v>
      </c>
      <c r="B72223" s="2">
        <v>43219</v>
      </c>
      <c r="C72223">
        <v>2</v>
      </c>
      <c r="D72223">
        <v>50</v>
      </c>
      <c r="E72223" s="4">
        <v>195</v>
      </c>
      <c r="F72223">
        <v>55</v>
      </c>
      <c r="G72223" t="s">
        <v>954</v>
      </c>
      <c r="I72223">
        <f t="shared" si="3385"/>
        <v>4</v>
      </c>
      <c r="J72223" t="str">
        <f t="shared" si="3384"/>
        <v>April</v>
      </c>
      <c r="K72223" s="6">
        <f t="shared" si="3386"/>
        <v>390</v>
      </c>
      <c r="L72223" t="str">
        <f>VLOOKUP($D72223,Branch_location!$A$2:$C$51, 2)</f>
        <v>Fort Worth</v>
      </c>
      <c r="M72223" t="str">
        <f>VLOOKUP($D72223,Branch_location!$A$2:$C$51, 3)</f>
        <v>Texas</v>
      </c>
    </row>
    <row r="72224" spans="1:13" x14ac:dyDescent="0.25">
      <c r="A72224">
        <v>8883941462</v>
      </c>
      <c r="B72224" s="2">
        <v>43228</v>
      </c>
      <c r="C72224">
        <v>1</v>
      </c>
      <c r="D72224">
        <v>46</v>
      </c>
      <c r="E72224" s="4">
        <v>158</v>
      </c>
      <c r="F72224">
        <v>35</v>
      </c>
      <c r="G72224" t="s">
        <v>801</v>
      </c>
      <c r="I72224">
        <f t="shared" si="3385"/>
        <v>5</v>
      </c>
      <c r="J72224" t="str">
        <f t="shared" si="3384"/>
        <v>May</v>
      </c>
      <c r="K72224" s="6">
        <f t="shared" si="3386"/>
        <v>158</v>
      </c>
      <c r="L72224" t="str">
        <f>VLOOKUP($D72224,Branch_location!$A$2:$C$51, 2)</f>
        <v>Fullerton</v>
      </c>
      <c r="M72224" t="str">
        <f>VLOOKUP($D72224,Branch_location!$A$2:$C$51, 3)</f>
        <v>California</v>
      </c>
    </row>
    <row r="72225" spans="1:13" x14ac:dyDescent="0.25">
      <c r="A72225">
        <v>8883941462</v>
      </c>
      <c r="B72225" s="2">
        <v>43234</v>
      </c>
      <c r="C72225">
        <v>5</v>
      </c>
      <c r="D72225">
        <v>40</v>
      </c>
      <c r="E72225" s="4">
        <v>171</v>
      </c>
      <c r="F72225">
        <v>54</v>
      </c>
      <c r="G72225" t="s">
        <v>801</v>
      </c>
      <c r="I72225">
        <f t="shared" si="3385"/>
        <v>5</v>
      </c>
      <c r="J72225" t="str">
        <f t="shared" si="3384"/>
        <v>May</v>
      </c>
      <c r="K72225" s="6">
        <f t="shared" si="3386"/>
        <v>855</v>
      </c>
      <c r="L72225" t="str">
        <f>VLOOKUP($D72225,Branch_location!$A$2:$C$51, 2)</f>
        <v>Saginaw</v>
      </c>
      <c r="M72225" t="str">
        <f>VLOOKUP($D72225,Branch_location!$A$2:$C$51, 3)</f>
        <v>Michigan</v>
      </c>
    </row>
    <row r="72226" spans="1:13" x14ac:dyDescent="0.25">
      <c r="A72226">
        <v>8883941462</v>
      </c>
      <c r="B72226" s="2">
        <v>43248</v>
      </c>
      <c r="C72226">
        <v>4</v>
      </c>
      <c r="D72226">
        <v>2</v>
      </c>
      <c r="E72226" s="4">
        <v>172</v>
      </c>
      <c r="F72226">
        <v>25</v>
      </c>
      <c r="G72226" t="s">
        <v>801</v>
      </c>
      <c r="I72226">
        <f t="shared" si="3385"/>
        <v>5</v>
      </c>
      <c r="J72226" t="str">
        <f t="shared" si="3384"/>
        <v>May</v>
      </c>
      <c r="K72226" s="6">
        <f t="shared" si="3386"/>
        <v>688</v>
      </c>
      <c r="L72226" t="str">
        <f>VLOOKUP($D72226,Branch_location!$A$2:$C$51, 2)</f>
        <v>Tampa</v>
      </c>
      <c r="M72226" t="str">
        <f>VLOOKUP($D72226,Branch_location!$A$2:$C$51, 3)</f>
        <v>Florida</v>
      </c>
    </row>
    <row r="72227" spans="1:13" x14ac:dyDescent="0.25">
      <c r="A72227">
        <v>8883941462</v>
      </c>
      <c r="B72227" s="2">
        <v>43280</v>
      </c>
      <c r="C72227">
        <v>2</v>
      </c>
      <c r="D72227">
        <v>34</v>
      </c>
      <c r="E72227" s="4">
        <v>234</v>
      </c>
      <c r="F72227">
        <v>55</v>
      </c>
      <c r="G72227" t="s">
        <v>954</v>
      </c>
      <c r="I72227">
        <f t="shared" si="3385"/>
        <v>6</v>
      </c>
      <c r="J72227" t="str">
        <f t="shared" si="3384"/>
        <v>June</v>
      </c>
      <c r="K72227" s="6">
        <f t="shared" si="3386"/>
        <v>468</v>
      </c>
      <c r="L72227" t="str">
        <f>VLOOKUP($D72227,Branch_location!$A$2:$C$51, 2)</f>
        <v>Lake Charles</v>
      </c>
      <c r="M72227" t="str">
        <f>VLOOKUP($D72227,Branch_location!$A$2:$C$51, 3)</f>
        <v>Louisiana</v>
      </c>
    </row>
    <row r="72228" spans="1:13" x14ac:dyDescent="0.25">
      <c r="A72228">
        <v>8883941462</v>
      </c>
      <c r="B72228" s="2">
        <v>43286</v>
      </c>
      <c r="C72228">
        <v>1</v>
      </c>
      <c r="D72228">
        <v>30</v>
      </c>
      <c r="E72228" s="4">
        <v>157</v>
      </c>
      <c r="F72228">
        <v>36</v>
      </c>
      <c r="G72228" t="s">
        <v>801</v>
      </c>
      <c r="I72228">
        <f t="shared" si="3385"/>
        <v>7</v>
      </c>
      <c r="J72228" t="str">
        <f t="shared" si="3384"/>
        <v>July</v>
      </c>
      <c r="K72228" s="6">
        <f t="shared" si="3386"/>
        <v>157</v>
      </c>
      <c r="L72228" t="str">
        <f>VLOOKUP($D72228,Branch_location!$A$2:$C$51, 2)</f>
        <v>Duluth</v>
      </c>
      <c r="M72228" t="str">
        <f>VLOOKUP($D72228,Branch_location!$A$2:$C$51, 3)</f>
        <v>Minnesota</v>
      </c>
    </row>
    <row r="72229" spans="1:13" x14ac:dyDescent="0.25">
      <c r="A72229">
        <v>8883941462</v>
      </c>
      <c r="B72229" s="2">
        <v>43295</v>
      </c>
      <c r="C72229">
        <v>2</v>
      </c>
      <c r="D72229">
        <v>33</v>
      </c>
      <c r="E72229" s="4">
        <v>77</v>
      </c>
      <c r="F72229">
        <v>50</v>
      </c>
      <c r="G72229" t="s">
        <v>954</v>
      </c>
      <c r="I72229">
        <f t="shared" si="3385"/>
        <v>7</v>
      </c>
      <c r="J72229" t="str">
        <f t="shared" si="3384"/>
        <v>July</v>
      </c>
      <c r="K72229" s="6">
        <f t="shared" si="3386"/>
        <v>154</v>
      </c>
      <c r="L72229" t="str">
        <f>VLOOKUP($D72229,Branch_location!$A$2:$C$51, 2)</f>
        <v>Washington</v>
      </c>
      <c r="M72229" t="str">
        <f>VLOOKUP($D72229,Branch_location!$A$2:$C$51, 3)</f>
        <v>District of Columbia</v>
      </c>
    </row>
    <row r="72230" spans="1:13" x14ac:dyDescent="0.25">
      <c r="A72230">
        <v>8883941462</v>
      </c>
      <c r="B72230" s="2">
        <v>43299</v>
      </c>
      <c r="C72230">
        <v>1</v>
      </c>
      <c r="D72230">
        <v>36</v>
      </c>
      <c r="E72230" s="4">
        <v>195</v>
      </c>
      <c r="F72230">
        <v>53</v>
      </c>
      <c r="G72230" t="s">
        <v>954</v>
      </c>
      <c r="I72230">
        <f t="shared" si="3385"/>
        <v>7</v>
      </c>
      <c r="J72230" t="str">
        <f t="shared" si="3384"/>
        <v>July</v>
      </c>
      <c r="K72230" s="6">
        <f t="shared" si="3386"/>
        <v>195</v>
      </c>
      <c r="L72230" t="str">
        <f>VLOOKUP($D72230,Branch_location!$A$2:$C$51, 2)</f>
        <v>Baltimore</v>
      </c>
      <c r="M72230" t="str">
        <f>VLOOKUP($D72230,Branch_location!$A$2:$C$51, 3)</f>
        <v>Maryland</v>
      </c>
    </row>
    <row r="72231" spans="1:13" x14ac:dyDescent="0.25">
      <c r="A72231">
        <v>8883941462</v>
      </c>
      <c r="B72231" s="2">
        <v>43309</v>
      </c>
      <c r="C72231">
        <v>1</v>
      </c>
      <c r="D72231">
        <v>1</v>
      </c>
      <c r="E72231" s="4">
        <v>113</v>
      </c>
      <c r="F72231">
        <v>30</v>
      </c>
      <c r="G72231" t="s">
        <v>954</v>
      </c>
      <c r="I72231">
        <f t="shared" si="3385"/>
        <v>7</v>
      </c>
      <c r="J72231" t="str">
        <f t="shared" si="3384"/>
        <v>July</v>
      </c>
      <c r="K72231" s="6">
        <f t="shared" si="3386"/>
        <v>113</v>
      </c>
      <c r="L72231" t="str">
        <f>VLOOKUP($D72231,Branch_location!$A$2:$C$51, 2)</f>
        <v>Galveston</v>
      </c>
      <c r="M72231" t="str">
        <f>VLOOKUP($D72231,Branch_location!$A$2:$C$51, 3)</f>
        <v>Texas</v>
      </c>
    </row>
    <row r="72232" spans="1:13" x14ac:dyDescent="0.25">
      <c r="A72232">
        <v>8883941462</v>
      </c>
      <c r="B72232" s="2">
        <v>43315</v>
      </c>
      <c r="C72232">
        <v>1</v>
      </c>
      <c r="D72232">
        <v>44</v>
      </c>
      <c r="E72232" s="4">
        <v>81</v>
      </c>
      <c r="F72232">
        <v>51</v>
      </c>
      <c r="G72232" t="s">
        <v>954</v>
      </c>
      <c r="I72232">
        <f t="shared" si="3385"/>
        <v>8</v>
      </c>
      <c r="J72232" t="str">
        <f t="shared" si="3384"/>
        <v>August</v>
      </c>
      <c r="K72232" s="6">
        <f t="shared" si="3386"/>
        <v>81</v>
      </c>
      <c r="L72232" t="str">
        <f>VLOOKUP($D72232,Branch_location!$A$2:$C$51, 2)</f>
        <v>Houston</v>
      </c>
      <c r="M72232" t="str">
        <f>VLOOKUP($D72232,Branch_location!$A$2:$C$51, 3)</f>
        <v>Texas</v>
      </c>
    </row>
    <row r="72233" spans="1:13" x14ac:dyDescent="0.25">
      <c r="A72233">
        <v>8883941462</v>
      </c>
      <c r="B72233" s="2">
        <v>43328</v>
      </c>
      <c r="C72233">
        <v>5</v>
      </c>
      <c r="D72233">
        <v>38</v>
      </c>
      <c r="E72233" s="4">
        <v>232</v>
      </c>
      <c r="F72233">
        <v>34</v>
      </c>
      <c r="G72233" t="s">
        <v>801</v>
      </c>
      <c r="I72233">
        <f t="shared" si="3385"/>
        <v>8</v>
      </c>
      <c r="J72233" t="str">
        <f t="shared" si="3384"/>
        <v>August</v>
      </c>
      <c r="K72233" s="6">
        <f t="shared" si="3386"/>
        <v>1160</v>
      </c>
      <c r="L72233" t="str">
        <f>VLOOKUP($D72233,Branch_location!$A$2:$C$51, 2)</f>
        <v>Denver</v>
      </c>
      <c r="M72233" t="str">
        <f>VLOOKUP($D72233,Branch_location!$A$2:$C$51, 3)</f>
        <v>Colorado</v>
      </c>
    </row>
    <row r="72234" spans="1:13" x14ac:dyDescent="0.25">
      <c r="A72234">
        <v>8883941462</v>
      </c>
      <c r="B72234" s="2">
        <v>43353</v>
      </c>
      <c r="C72234">
        <v>2</v>
      </c>
      <c r="D72234">
        <v>30</v>
      </c>
      <c r="E72234" s="4">
        <v>152</v>
      </c>
      <c r="F72234">
        <v>29</v>
      </c>
      <c r="G72234" t="s">
        <v>801</v>
      </c>
      <c r="I72234">
        <f t="shared" si="3385"/>
        <v>9</v>
      </c>
      <c r="J72234" t="str">
        <f t="shared" si="3384"/>
        <v>September</v>
      </c>
      <c r="K72234" s="6">
        <f t="shared" si="3386"/>
        <v>304</v>
      </c>
      <c r="L72234" t="str">
        <f>VLOOKUP($D72234,Branch_location!$A$2:$C$51, 2)</f>
        <v>Duluth</v>
      </c>
      <c r="M72234" t="str">
        <f>VLOOKUP($D72234,Branch_location!$A$2:$C$51, 3)</f>
        <v>Minnesota</v>
      </c>
    </row>
    <row r="72235" spans="1:13" x14ac:dyDescent="0.25">
      <c r="A72235">
        <v>8883941462</v>
      </c>
      <c r="B72235" s="2">
        <v>43361</v>
      </c>
      <c r="C72235">
        <v>2</v>
      </c>
      <c r="D72235">
        <v>31</v>
      </c>
      <c r="E72235" s="4">
        <v>120</v>
      </c>
      <c r="F72235">
        <v>51</v>
      </c>
      <c r="G72235" t="s">
        <v>801</v>
      </c>
      <c r="I72235">
        <f t="shared" si="3385"/>
        <v>9</v>
      </c>
      <c r="J72235" t="str">
        <f t="shared" si="3384"/>
        <v>September</v>
      </c>
      <c r="K72235" s="6">
        <f t="shared" si="3386"/>
        <v>240</v>
      </c>
      <c r="L72235" t="str">
        <f>VLOOKUP($D72235,Branch_location!$A$2:$C$51, 2)</f>
        <v>Jersey City</v>
      </c>
      <c r="M72235" t="str">
        <f>VLOOKUP($D72235,Branch_location!$A$2:$C$51, 3)</f>
        <v>New Jersey</v>
      </c>
    </row>
    <row r="72236" spans="1:13" x14ac:dyDescent="0.25">
      <c r="A72236">
        <v>8883941462</v>
      </c>
      <c r="B72236" s="2">
        <v>43363</v>
      </c>
      <c r="C72236">
        <v>6</v>
      </c>
      <c r="D72236">
        <v>35</v>
      </c>
      <c r="E72236" s="4">
        <v>181</v>
      </c>
      <c r="F72236">
        <v>29</v>
      </c>
      <c r="G72236" t="s">
        <v>954</v>
      </c>
      <c r="I72236">
        <f t="shared" si="3385"/>
        <v>9</v>
      </c>
      <c r="J72236" t="str">
        <f t="shared" si="3384"/>
        <v>September</v>
      </c>
      <c r="K72236" s="6">
        <f t="shared" si="3386"/>
        <v>1086</v>
      </c>
      <c r="L72236" t="str">
        <f>VLOOKUP($D72236,Branch_location!$A$2:$C$51, 2)</f>
        <v>Washington</v>
      </c>
      <c r="M72236" t="str">
        <f>VLOOKUP($D72236,Branch_location!$A$2:$C$51, 3)</f>
        <v>District of Columbia</v>
      </c>
    </row>
    <row r="72237" spans="1:13" x14ac:dyDescent="0.25">
      <c r="A72237">
        <v>8883941462</v>
      </c>
      <c r="B72237" s="2">
        <v>43375</v>
      </c>
      <c r="C72237">
        <v>3</v>
      </c>
      <c r="D72237">
        <v>25</v>
      </c>
      <c r="E72237" s="4">
        <v>210</v>
      </c>
      <c r="F72237">
        <v>26</v>
      </c>
      <c r="G72237" t="s">
        <v>801</v>
      </c>
      <c r="H72237">
        <v>1</v>
      </c>
      <c r="I72237">
        <f t="shared" si="3385"/>
        <v>10</v>
      </c>
      <c r="J72237" t="str">
        <f t="shared" si="3384"/>
        <v>October</v>
      </c>
      <c r="K72237" s="6">
        <f t="shared" si="3386"/>
        <v>630</v>
      </c>
      <c r="L72237" t="str">
        <f>VLOOKUP($D72237,Branch_location!$A$2:$C$51, 2)</f>
        <v>Los Angeles</v>
      </c>
      <c r="M72237" t="str">
        <f>VLOOKUP($D72237,Branch_location!$A$2:$C$51, 3)</f>
        <v>California</v>
      </c>
    </row>
    <row r="72238" spans="1:13" x14ac:dyDescent="0.25">
      <c r="A72238">
        <v>8883941462</v>
      </c>
      <c r="B72238" s="2">
        <v>43400</v>
      </c>
      <c r="C72238">
        <v>4</v>
      </c>
      <c r="D72238">
        <v>27</v>
      </c>
      <c r="E72238" s="4">
        <v>125</v>
      </c>
      <c r="F72238">
        <v>41</v>
      </c>
      <c r="G72238" t="s">
        <v>801</v>
      </c>
      <c r="I72238">
        <f t="shared" si="3385"/>
        <v>10</v>
      </c>
      <c r="J72238" t="str">
        <f t="shared" si="3384"/>
        <v>October</v>
      </c>
      <c r="K72238" s="6">
        <f t="shared" si="3386"/>
        <v>500</v>
      </c>
      <c r="L72238" t="str">
        <f>VLOOKUP($D72238,Branch_location!$A$2:$C$51, 2)</f>
        <v>Las Vegas</v>
      </c>
      <c r="M72238" t="str">
        <f>VLOOKUP($D72238,Branch_location!$A$2:$C$51, 3)</f>
        <v>Nevada</v>
      </c>
    </row>
    <row r="72239" spans="1:13" x14ac:dyDescent="0.25">
      <c r="A72239">
        <v>8883941462</v>
      </c>
      <c r="B72239" s="2">
        <v>43414</v>
      </c>
      <c r="C72239">
        <v>5</v>
      </c>
      <c r="D72239">
        <v>5</v>
      </c>
      <c r="E72239" s="4">
        <v>249</v>
      </c>
      <c r="F72239">
        <v>29</v>
      </c>
      <c r="G72239" t="s">
        <v>954</v>
      </c>
      <c r="I72239">
        <f t="shared" si="3385"/>
        <v>11</v>
      </c>
      <c r="J72239" t="str">
        <f t="shared" si="3384"/>
        <v>November</v>
      </c>
      <c r="K72239" s="6">
        <f t="shared" si="3386"/>
        <v>1245</v>
      </c>
      <c r="L72239" t="str">
        <f>VLOOKUP($D72239,Branch_location!$A$2:$C$51, 2)</f>
        <v>Fort Worth</v>
      </c>
      <c r="M72239" t="str">
        <f>VLOOKUP($D72239,Branch_location!$A$2:$C$51, 3)</f>
        <v>Texas</v>
      </c>
    </row>
    <row r="72240" spans="1:13" x14ac:dyDescent="0.25">
      <c r="A72240">
        <v>8887123128</v>
      </c>
      <c r="B72240" s="2">
        <v>43103</v>
      </c>
      <c r="C72240">
        <v>4</v>
      </c>
      <c r="D72240">
        <v>43</v>
      </c>
      <c r="E72240" s="4">
        <v>89</v>
      </c>
      <c r="F72240">
        <v>62</v>
      </c>
      <c r="G72240" t="s">
        <v>954</v>
      </c>
      <c r="I72240">
        <f t="shared" si="3385"/>
        <v>1</v>
      </c>
      <c r="J72240" t="str">
        <f t="shared" si="3384"/>
        <v>January</v>
      </c>
      <c r="K72240" s="6">
        <f t="shared" si="3386"/>
        <v>356</v>
      </c>
      <c r="L72240" t="str">
        <f>VLOOKUP($D72240,Branch_location!$A$2:$C$51, 2)</f>
        <v>Sacramento</v>
      </c>
      <c r="M72240" t="str">
        <f>VLOOKUP($D72240,Branch_location!$A$2:$C$51, 3)</f>
        <v>California</v>
      </c>
    </row>
    <row r="72241" spans="1:13" x14ac:dyDescent="0.25">
      <c r="A72241">
        <v>8887123128</v>
      </c>
      <c r="B72241" s="2">
        <v>43129</v>
      </c>
      <c r="C72241">
        <v>7</v>
      </c>
      <c r="D72241">
        <v>10</v>
      </c>
      <c r="E72241" s="4">
        <v>130</v>
      </c>
      <c r="F72241">
        <v>45</v>
      </c>
      <c r="G72241" t="s">
        <v>801</v>
      </c>
      <c r="I72241">
        <f t="shared" si="3385"/>
        <v>1</v>
      </c>
      <c r="J72241" t="str">
        <f t="shared" si="3384"/>
        <v>January</v>
      </c>
      <c r="K72241" s="6">
        <f t="shared" si="3386"/>
        <v>910</v>
      </c>
      <c r="L72241" t="str">
        <f>VLOOKUP($D72241,Branch_location!$A$2:$C$51, 2)</f>
        <v>Kissimmee</v>
      </c>
      <c r="M72241" t="str">
        <f>VLOOKUP($D72241,Branch_location!$A$2:$C$51, 3)</f>
        <v>Florida</v>
      </c>
    </row>
    <row r="72242" spans="1:13" x14ac:dyDescent="0.25">
      <c r="A72242">
        <v>8887123128</v>
      </c>
      <c r="B72242" s="2">
        <v>43138</v>
      </c>
      <c r="C72242">
        <v>4</v>
      </c>
      <c r="D72242">
        <v>34</v>
      </c>
      <c r="E72242" s="4">
        <v>182</v>
      </c>
      <c r="F72242">
        <v>40</v>
      </c>
      <c r="G72242" t="s">
        <v>954</v>
      </c>
      <c r="I72242">
        <f t="shared" si="3385"/>
        <v>2</v>
      </c>
      <c r="J72242" t="str">
        <f t="shared" si="3384"/>
        <v>February</v>
      </c>
      <c r="K72242" s="6">
        <f t="shared" si="3386"/>
        <v>728</v>
      </c>
      <c r="L72242" t="str">
        <f>VLOOKUP($D72242,Branch_location!$A$2:$C$51, 2)</f>
        <v>Lake Charles</v>
      </c>
      <c r="M72242" t="str">
        <f>VLOOKUP($D72242,Branch_location!$A$2:$C$51, 3)</f>
        <v>Louisiana</v>
      </c>
    </row>
    <row r="72243" spans="1:13" x14ac:dyDescent="0.25">
      <c r="A72243">
        <v>8887123128</v>
      </c>
      <c r="B72243" s="2">
        <v>43143</v>
      </c>
      <c r="C72243">
        <v>3</v>
      </c>
      <c r="D72243">
        <v>46</v>
      </c>
      <c r="E72243" s="4">
        <v>172</v>
      </c>
      <c r="F72243">
        <v>37</v>
      </c>
      <c r="G72243" t="s">
        <v>954</v>
      </c>
      <c r="I72243">
        <f t="shared" si="3385"/>
        <v>2</v>
      </c>
      <c r="J72243" t="str">
        <f t="shared" si="3384"/>
        <v>February</v>
      </c>
      <c r="K72243" s="6">
        <f t="shared" si="3386"/>
        <v>516</v>
      </c>
      <c r="L72243" t="str">
        <f>VLOOKUP($D72243,Branch_location!$A$2:$C$51, 2)</f>
        <v>Fullerton</v>
      </c>
      <c r="M72243" t="str">
        <f>VLOOKUP($D72243,Branch_location!$A$2:$C$51, 3)</f>
        <v>California</v>
      </c>
    </row>
    <row r="72244" spans="1:13" x14ac:dyDescent="0.25">
      <c r="A72244">
        <v>8887123128</v>
      </c>
      <c r="B72244" s="2">
        <v>43146</v>
      </c>
      <c r="C72244">
        <v>6</v>
      </c>
      <c r="D72244">
        <v>7</v>
      </c>
      <c r="E72244" s="4">
        <v>85</v>
      </c>
      <c r="F72244">
        <v>37</v>
      </c>
      <c r="G72244" t="s">
        <v>954</v>
      </c>
      <c r="I72244">
        <f t="shared" si="3385"/>
        <v>2</v>
      </c>
      <c r="J72244" t="str">
        <f t="shared" si="3384"/>
        <v>February</v>
      </c>
      <c r="K72244" s="6">
        <f t="shared" si="3386"/>
        <v>510</v>
      </c>
      <c r="L72244" t="str">
        <f>VLOOKUP($D72244,Branch_location!$A$2:$C$51, 2)</f>
        <v>Denver</v>
      </c>
      <c r="M72244" t="str">
        <f>VLOOKUP($D72244,Branch_location!$A$2:$C$51, 3)</f>
        <v>Colorado</v>
      </c>
    </row>
    <row r="72245" spans="1:13" x14ac:dyDescent="0.25">
      <c r="A72245">
        <v>8887123128</v>
      </c>
      <c r="B72245" s="2">
        <v>43156</v>
      </c>
      <c r="C72245">
        <v>1</v>
      </c>
      <c r="D72245">
        <v>36</v>
      </c>
      <c r="E72245" s="4">
        <v>188</v>
      </c>
      <c r="F72245">
        <v>45</v>
      </c>
      <c r="G72245" t="s">
        <v>801</v>
      </c>
      <c r="H72245">
        <v>1</v>
      </c>
      <c r="I72245">
        <f t="shared" si="3385"/>
        <v>2</v>
      </c>
      <c r="J72245" t="str">
        <f t="shared" si="3384"/>
        <v>February</v>
      </c>
      <c r="K72245" s="6">
        <f t="shared" si="3386"/>
        <v>188</v>
      </c>
      <c r="L72245" t="str">
        <f>VLOOKUP($D72245,Branch_location!$A$2:$C$51, 2)</f>
        <v>Baltimore</v>
      </c>
      <c r="M72245" t="str">
        <f>VLOOKUP($D72245,Branch_location!$A$2:$C$51, 3)</f>
        <v>Maryland</v>
      </c>
    </row>
    <row r="72246" spans="1:13" x14ac:dyDescent="0.25">
      <c r="A72246">
        <v>8887123128</v>
      </c>
      <c r="B72246" s="2">
        <v>43173</v>
      </c>
      <c r="C72246">
        <v>5</v>
      </c>
      <c r="D72246">
        <v>21</v>
      </c>
      <c r="E72246" s="4">
        <v>123</v>
      </c>
      <c r="F72246">
        <v>30</v>
      </c>
      <c r="G72246" t="s">
        <v>801</v>
      </c>
      <c r="I72246">
        <f t="shared" si="3385"/>
        <v>3</v>
      </c>
      <c r="J72246" t="str">
        <f t="shared" si="3384"/>
        <v>March</v>
      </c>
      <c r="K72246" s="6">
        <f t="shared" si="3386"/>
        <v>615</v>
      </c>
      <c r="L72246" t="str">
        <f>VLOOKUP($D72246,Branch_location!$A$2:$C$51, 2)</f>
        <v>Waterloo</v>
      </c>
      <c r="M72246" t="str">
        <f>VLOOKUP($D72246,Branch_location!$A$2:$C$51, 3)</f>
        <v>Iowa</v>
      </c>
    </row>
    <row r="72247" spans="1:13" x14ac:dyDescent="0.25">
      <c r="A72247">
        <v>8887123128</v>
      </c>
      <c r="B72247" s="2">
        <v>43179</v>
      </c>
      <c r="C72247">
        <v>6</v>
      </c>
      <c r="D72247">
        <v>6</v>
      </c>
      <c r="E72247" s="4">
        <v>82</v>
      </c>
      <c r="F72247">
        <v>41</v>
      </c>
      <c r="G72247" t="s">
        <v>954</v>
      </c>
      <c r="I72247">
        <f t="shared" si="3385"/>
        <v>3</v>
      </c>
      <c r="J72247" t="str">
        <f t="shared" si="3384"/>
        <v>March</v>
      </c>
      <c r="K72247" s="6">
        <f t="shared" si="3386"/>
        <v>492</v>
      </c>
      <c r="L72247" t="str">
        <f>VLOOKUP($D72247,Branch_location!$A$2:$C$51, 2)</f>
        <v>Charlotte</v>
      </c>
      <c r="M72247" t="str">
        <f>VLOOKUP($D72247,Branch_location!$A$2:$C$51, 3)</f>
        <v>North Carolina</v>
      </c>
    </row>
    <row r="72248" spans="1:13" x14ac:dyDescent="0.25">
      <c r="A72248">
        <v>8887123128</v>
      </c>
      <c r="B72248" s="2">
        <v>43212</v>
      </c>
      <c r="C72248">
        <v>6</v>
      </c>
      <c r="D72248">
        <v>35</v>
      </c>
      <c r="E72248" s="4">
        <v>105</v>
      </c>
      <c r="F72248">
        <v>48</v>
      </c>
      <c r="G72248" t="s">
        <v>954</v>
      </c>
      <c r="I72248">
        <f t="shared" si="3385"/>
        <v>4</v>
      </c>
      <c r="J72248" t="str">
        <f t="shared" si="3384"/>
        <v>April</v>
      </c>
      <c r="K72248" s="6">
        <f t="shared" si="3386"/>
        <v>630</v>
      </c>
      <c r="L72248" t="str">
        <f>VLOOKUP($D72248,Branch_location!$A$2:$C$51, 2)</f>
        <v>Washington</v>
      </c>
      <c r="M72248" t="str">
        <f>VLOOKUP($D72248,Branch_location!$A$2:$C$51, 3)</f>
        <v>District of Columbia</v>
      </c>
    </row>
    <row r="72249" spans="1:13" x14ac:dyDescent="0.25">
      <c r="A72249">
        <v>8887123128</v>
      </c>
      <c r="B72249" s="2">
        <v>43224</v>
      </c>
      <c r="C72249">
        <v>7</v>
      </c>
      <c r="D72249">
        <v>3</v>
      </c>
      <c r="E72249" s="4">
        <v>119</v>
      </c>
      <c r="F72249">
        <v>35</v>
      </c>
      <c r="G72249" t="s">
        <v>801</v>
      </c>
      <c r="I72249">
        <f t="shared" si="3385"/>
        <v>5</v>
      </c>
      <c r="J72249" t="str">
        <f t="shared" si="3384"/>
        <v>May</v>
      </c>
      <c r="K72249" s="6">
        <f t="shared" si="3386"/>
        <v>833</v>
      </c>
      <c r="L72249" t="str">
        <f>VLOOKUP($D72249,Branch_location!$A$2:$C$51, 2)</f>
        <v>Atlanta</v>
      </c>
      <c r="M72249" t="str">
        <f>VLOOKUP($D72249,Branch_location!$A$2:$C$51, 3)</f>
        <v>Georgia</v>
      </c>
    </row>
    <row r="72250" spans="1:13" x14ac:dyDescent="0.25">
      <c r="A72250">
        <v>8887123128</v>
      </c>
      <c r="B72250" s="2">
        <v>43230</v>
      </c>
      <c r="C72250">
        <v>5</v>
      </c>
      <c r="D72250">
        <v>26</v>
      </c>
      <c r="E72250" s="4">
        <v>141</v>
      </c>
      <c r="F72250">
        <v>30</v>
      </c>
      <c r="G72250" t="s">
        <v>801</v>
      </c>
      <c r="I72250">
        <f t="shared" si="3385"/>
        <v>5</v>
      </c>
      <c r="J72250" t="str">
        <f t="shared" si="3384"/>
        <v>May</v>
      </c>
      <c r="K72250" s="6">
        <f t="shared" si="3386"/>
        <v>705</v>
      </c>
      <c r="L72250" t="str">
        <f>VLOOKUP($D72250,Branch_location!$A$2:$C$51, 2)</f>
        <v>York</v>
      </c>
      <c r="M72250" t="str">
        <f>VLOOKUP($D72250,Branch_location!$A$2:$C$51, 3)</f>
        <v>Pennsylvania</v>
      </c>
    </row>
    <row r="72251" spans="1:13" x14ac:dyDescent="0.25">
      <c r="A72251">
        <v>8887123128</v>
      </c>
      <c r="B72251" s="2">
        <v>43279</v>
      </c>
      <c r="C72251">
        <v>6</v>
      </c>
      <c r="D72251">
        <v>34</v>
      </c>
      <c r="E72251" s="4">
        <v>106</v>
      </c>
      <c r="F72251">
        <v>51</v>
      </c>
      <c r="G72251" t="s">
        <v>954</v>
      </c>
      <c r="I72251">
        <f t="shared" si="3385"/>
        <v>6</v>
      </c>
      <c r="J72251" t="str">
        <f t="shared" si="3384"/>
        <v>June</v>
      </c>
      <c r="K72251" s="6">
        <f t="shared" si="3386"/>
        <v>636</v>
      </c>
      <c r="L72251" t="str">
        <f>VLOOKUP($D72251,Branch_location!$A$2:$C$51, 2)</f>
        <v>Lake Charles</v>
      </c>
      <c r="M72251" t="str">
        <f>VLOOKUP($D72251,Branch_location!$A$2:$C$51, 3)</f>
        <v>Louisiana</v>
      </c>
    </row>
    <row r="72252" spans="1:13" x14ac:dyDescent="0.25">
      <c r="A72252">
        <v>8887123128</v>
      </c>
      <c r="B72252" s="2">
        <v>43303</v>
      </c>
      <c r="C72252">
        <v>7</v>
      </c>
      <c r="D72252">
        <v>29</v>
      </c>
      <c r="E72252" s="4">
        <v>245</v>
      </c>
      <c r="F72252">
        <v>42</v>
      </c>
      <c r="G72252" t="s">
        <v>954</v>
      </c>
      <c r="I72252">
        <f t="shared" si="3385"/>
        <v>7</v>
      </c>
      <c r="J72252" t="str">
        <f t="shared" si="3384"/>
        <v>July</v>
      </c>
      <c r="K72252" s="6">
        <f t="shared" si="3386"/>
        <v>1715</v>
      </c>
      <c r="L72252" t="str">
        <f>VLOOKUP($D72252,Branch_location!$A$2:$C$51, 2)</f>
        <v>El Paso</v>
      </c>
      <c r="M72252" t="str">
        <f>VLOOKUP($D72252,Branch_location!$A$2:$C$51, 3)</f>
        <v>Texas</v>
      </c>
    </row>
    <row r="72253" spans="1:13" x14ac:dyDescent="0.25">
      <c r="A72253">
        <v>8887123128</v>
      </c>
      <c r="B72253" s="2">
        <v>43311</v>
      </c>
      <c r="C72253">
        <v>5</v>
      </c>
      <c r="D72253">
        <v>6</v>
      </c>
      <c r="E72253" s="4">
        <v>188</v>
      </c>
      <c r="F72253">
        <v>56</v>
      </c>
      <c r="G72253" t="s">
        <v>801</v>
      </c>
      <c r="I72253">
        <f t="shared" si="3385"/>
        <v>7</v>
      </c>
      <c r="J72253" t="str">
        <f t="shared" si="3384"/>
        <v>July</v>
      </c>
      <c r="K72253" s="6">
        <f t="shared" si="3386"/>
        <v>940</v>
      </c>
      <c r="L72253" t="str">
        <f>VLOOKUP($D72253,Branch_location!$A$2:$C$51, 2)</f>
        <v>Charlotte</v>
      </c>
      <c r="M72253" t="str">
        <f>VLOOKUP($D72253,Branch_location!$A$2:$C$51, 3)</f>
        <v>North Carolina</v>
      </c>
    </row>
    <row r="72254" spans="1:13" x14ac:dyDescent="0.25">
      <c r="A72254">
        <v>8887123128</v>
      </c>
      <c r="B72254" s="2">
        <v>43320</v>
      </c>
      <c r="C72254">
        <v>2</v>
      </c>
      <c r="D72254">
        <v>20</v>
      </c>
      <c r="E72254" s="4">
        <v>206</v>
      </c>
      <c r="F72254">
        <v>28</v>
      </c>
      <c r="G72254" t="s">
        <v>954</v>
      </c>
      <c r="I72254">
        <f t="shared" si="3385"/>
        <v>8</v>
      </c>
      <c r="J72254" t="str">
        <f t="shared" si="3384"/>
        <v>August</v>
      </c>
      <c r="K72254" s="6">
        <f t="shared" si="3386"/>
        <v>412</v>
      </c>
      <c r="L72254" t="str">
        <f>VLOOKUP($D72254,Branch_location!$A$2:$C$51, 2)</f>
        <v>Washington</v>
      </c>
      <c r="M72254" t="str">
        <f>VLOOKUP($D72254,Branch_location!$A$2:$C$51, 3)</f>
        <v>District of Columbia</v>
      </c>
    </row>
    <row r="72255" spans="1:13" x14ac:dyDescent="0.25">
      <c r="A72255">
        <v>8887123128</v>
      </c>
      <c r="B72255" s="2">
        <v>43322</v>
      </c>
      <c r="C72255">
        <v>3</v>
      </c>
      <c r="D72255">
        <v>25</v>
      </c>
      <c r="E72255" s="4">
        <v>186</v>
      </c>
      <c r="F72255">
        <v>55</v>
      </c>
      <c r="G72255" t="s">
        <v>954</v>
      </c>
      <c r="I72255">
        <f t="shared" si="3385"/>
        <v>8</v>
      </c>
      <c r="J72255" t="str">
        <f t="shared" si="3384"/>
        <v>August</v>
      </c>
      <c r="K72255" s="6">
        <f t="shared" si="3386"/>
        <v>558</v>
      </c>
      <c r="L72255" t="str">
        <f>VLOOKUP($D72255,Branch_location!$A$2:$C$51, 2)</f>
        <v>Los Angeles</v>
      </c>
      <c r="M72255" t="str">
        <f>VLOOKUP($D72255,Branch_location!$A$2:$C$51, 3)</f>
        <v>California</v>
      </c>
    </row>
    <row r="72256" spans="1:13" x14ac:dyDescent="0.25">
      <c r="A72256">
        <v>8887123128</v>
      </c>
      <c r="B72256" s="2">
        <v>43351</v>
      </c>
      <c r="C72256">
        <v>6</v>
      </c>
      <c r="D72256">
        <v>28</v>
      </c>
      <c r="E72256" s="4">
        <v>121</v>
      </c>
      <c r="F72256">
        <v>56</v>
      </c>
      <c r="G72256" t="s">
        <v>801</v>
      </c>
      <c r="I72256">
        <f t="shared" si="3385"/>
        <v>9</v>
      </c>
      <c r="J72256" t="str">
        <f t="shared" si="3384"/>
        <v>September</v>
      </c>
      <c r="K72256" s="6">
        <f t="shared" si="3386"/>
        <v>726</v>
      </c>
      <c r="L72256" t="str">
        <f>VLOOKUP($D72256,Branch_location!$A$2:$C$51, 2)</f>
        <v>Kalamazoo</v>
      </c>
      <c r="M72256" t="str">
        <f>VLOOKUP($D72256,Branch_location!$A$2:$C$51, 3)</f>
        <v>Michigan</v>
      </c>
    </row>
    <row r="72257" spans="1:13" x14ac:dyDescent="0.25">
      <c r="A72257">
        <v>8887123128</v>
      </c>
      <c r="B72257" s="2">
        <v>43380</v>
      </c>
      <c r="C72257">
        <v>1</v>
      </c>
      <c r="D72257">
        <v>44</v>
      </c>
      <c r="E72257" s="4">
        <v>77</v>
      </c>
      <c r="F72257">
        <v>30</v>
      </c>
      <c r="G72257" t="s">
        <v>954</v>
      </c>
      <c r="H72257">
        <v>1</v>
      </c>
      <c r="I72257">
        <f t="shared" si="3385"/>
        <v>10</v>
      </c>
      <c r="J72257" t="str">
        <f t="shared" si="3384"/>
        <v>October</v>
      </c>
      <c r="K72257" s="6">
        <f t="shared" si="3386"/>
        <v>77</v>
      </c>
      <c r="L72257" t="str">
        <f>VLOOKUP($D72257,Branch_location!$A$2:$C$51, 2)</f>
        <v>Houston</v>
      </c>
      <c r="M72257" t="str">
        <f>VLOOKUP($D72257,Branch_location!$A$2:$C$51, 3)</f>
        <v>Texas</v>
      </c>
    </row>
    <row r="72258" spans="1:13" x14ac:dyDescent="0.25">
      <c r="A72258">
        <v>8887123128</v>
      </c>
      <c r="B72258" s="2">
        <v>43399</v>
      </c>
      <c r="C72258">
        <v>3</v>
      </c>
      <c r="D72258">
        <v>35</v>
      </c>
      <c r="E72258" s="4">
        <v>209</v>
      </c>
      <c r="F72258">
        <v>59</v>
      </c>
      <c r="G72258" t="s">
        <v>954</v>
      </c>
      <c r="I72258">
        <f t="shared" si="3385"/>
        <v>10</v>
      </c>
      <c r="J72258" t="str">
        <f t="shared" ref="J72258:J72321" si="3387">IF($I72258=1,"January",
IF($I72258=2,"February",
IF($I72258=3,"March",
IF($I72258=4,"April",
IF($I72258=5,"May",
IF($I72258=6,"June",
IF($I72258=7,"July",
IF($I72258=8,"August",
IF($I72258=9,"September",
IF($I72258=10,"October",
IF($I72258=11,"November",
IF($I72258=12,"December"))))))))))))</f>
        <v>October</v>
      </c>
      <c r="K72258" s="6">
        <f t="shared" si="3386"/>
        <v>627</v>
      </c>
      <c r="L72258" t="str">
        <f>VLOOKUP($D72258,Branch_location!$A$2:$C$51, 2)</f>
        <v>Washington</v>
      </c>
      <c r="M72258" t="str">
        <f>VLOOKUP($D72258,Branch_location!$A$2:$C$51, 3)</f>
        <v>District of Columbia</v>
      </c>
    </row>
    <row r="72259" spans="1:13" x14ac:dyDescent="0.25">
      <c r="A72259">
        <v>8887123128</v>
      </c>
      <c r="B72259" s="2">
        <v>43407</v>
      </c>
      <c r="C72259">
        <v>2</v>
      </c>
      <c r="D72259">
        <v>41</v>
      </c>
      <c r="E72259" s="4">
        <v>156</v>
      </c>
      <c r="F72259">
        <v>63</v>
      </c>
      <c r="G72259" t="s">
        <v>801</v>
      </c>
      <c r="I72259">
        <f t="shared" ref="I72259:I72322" si="3388">MONTH($B72259)</f>
        <v>11</v>
      </c>
      <c r="J72259" t="str">
        <f t="shared" si="3387"/>
        <v>November</v>
      </c>
      <c r="K72259" s="6">
        <f t="shared" ref="K72259:K72322" si="3389">$C72259*$E72259</f>
        <v>312</v>
      </c>
      <c r="L72259" t="str">
        <f>VLOOKUP($D72259,Branch_location!$A$2:$C$51, 2)</f>
        <v>Tucson</v>
      </c>
      <c r="M72259" t="str">
        <f>VLOOKUP($D72259,Branch_location!$A$2:$C$51, 3)</f>
        <v>Arizona</v>
      </c>
    </row>
    <row r="72260" spans="1:13" x14ac:dyDescent="0.25">
      <c r="A72260">
        <v>8887123128</v>
      </c>
      <c r="B72260" s="2">
        <v>43414</v>
      </c>
      <c r="C72260">
        <v>1</v>
      </c>
      <c r="D72260">
        <v>34</v>
      </c>
      <c r="E72260" s="4">
        <v>144</v>
      </c>
      <c r="F72260">
        <v>31</v>
      </c>
      <c r="G72260" t="s">
        <v>954</v>
      </c>
      <c r="I72260">
        <f t="shared" si="3388"/>
        <v>11</v>
      </c>
      <c r="J72260" t="str">
        <f t="shared" si="3387"/>
        <v>November</v>
      </c>
      <c r="K72260" s="6">
        <f t="shared" si="3389"/>
        <v>144</v>
      </c>
      <c r="L72260" t="str">
        <f>VLOOKUP($D72260,Branch_location!$A$2:$C$51, 2)</f>
        <v>Lake Charles</v>
      </c>
      <c r="M72260" t="str">
        <f>VLOOKUP($D72260,Branch_location!$A$2:$C$51, 3)</f>
        <v>Louisiana</v>
      </c>
    </row>
    <row r="72261" spans="1:13" x14ac:dyDescent="0.25">
      <c r="A72261">
        <v>8887449708</v>
      </c>
      <c r="B72261" s="2">
        <v>43112</v>
      </c>
      <c r="C72261">
        <v>1</v>
      </c>
      <c r="D72261">
        <v>8</v>
      </c>
      <c r="E72261" s="4">
        <v>225</v>
      </c>
      <c r="F72261">
        <v>29</v>
      </c>
      <c r="G72261" t="s">
        <v>954</v>
      </c>
      <c r="I72261">
        <f t="shared" si="3388"/>
        <v>1</v>
      </c>
      <c r="J72261" t="str">
        <f t="shared" si="3387"/>
        <v>January</v>
      </c>
      <c r="K72261" s="6">
        <f t="shared" si="3389"/>
        <v>225</v>
      </c>
      <c r="L72261" t="str">
        <f>VLOOKUP($D72261,Branch_location!$A$2:$C$51, 2)</f>
        <v>Raleigh</v>
      </c>
      <c r="M72261" t="str">
        <f>VLOOKUP($D72261,Branch_location!$A$2:$C$51, 3)</f>
        <v>North Carolina</v>
      </c>
    </row>
    <row r="72262" spans="1:13" x14ac:dyDescent="0.25">
      <c r="A72262">
        <v>8887449708</v>
      </c>
      <c r="B72262" s="2">
        <v>43115</v>
      </c>
      <c r="C72262">
        <v>1</v>
      </c>
      <c r="D72262">
        <v>28</v>
      </c>
      <c r="E72262" s="4">
        <v>250</v>
      </c>
      <c r="F72262">
        <v>52</v>
      </c>
      <c r="G72262" t="s">
        <v>954</v>
      </c>
      <c r="I72262">
        <f t="shared" si="3388"/>
        <v>1</v>
      </c>
      <c r="J72262" t="str">
        <f t="shared" si="3387"/>
        <v>January</v>
      </c>
      <c r="K72262" s="6">
        <f t="shared" si="3389"/>
        <v>250</v>
      </c>
      <c r="L72262" t="str">
        <f>VLOOKUP($D72262,Branch_location!$A$2:$C$51, 2)</f>
        <v>Kalamazoo</v>
      </c>
      <c r="M72262" t="str">
        <f>VLOOKUP($D72262,Branch_location!$A$2:$C$51, 3)</f>
        <v>Michigan</v>
      </c>
    </row>
    <row r="72263" spans="1:13" x14ac:dyDescent="0.25">
      <c r="A72263">
        <v>8887449708</v>
      </c>
      <c r="B72263" s="2">
        <v>43118</v>
      </c>
      <c r="C72263">
        <v>6</v>
      </c>
      <c r="D72263">
        <v>15</v>
      </c>
      <c r="E72263" s="4">
        <v>223</v>
      </c>
      <c r="F72263">
        <v>25</v>
      </c>
      <c r="G72263" t="s">
        <v>954</v>
      </c>
      <c r="I72263">
        <f t="shared" si="3388"/>
        <v>1</v>
      </c>
      <c r="J72263" t="str">
        <f t="shared" si="3387"/>
        <v>January</v>
      </c>
      <c r="K72263" s="6">
        <f t="shared" si="3389"/>
        <v>1338</v>
      </c>
      <c r="L72263" t="str">
        <f>VLOOKUP($D72263,Branch_location!$A$2:$C$51, 2)</f>
        <v>Sioux City</v>
      </c>
      <c r="M72263" t="str">
        <f>VLOOKUP($D72263,Branch_location!$A$2:$C$51, 3)</f>
        <v>Iowa</v>
      </c>
    </row>
    <row r="72264" spans="1:13" x14ac:dyDescent="0.25">
      <c r="A72264">
        <v>8887449708</v>
      </c>
      <c r="B72264" s="2">
        <v>43124</v>
      </c>
      <c r="C72264">
        <v>3</v>
      </c>
      <c r="D72264">
        <v>32</v>
      </c>
      <c r="E72264" s="4">
        <v>188</v>
      </c>
      <c r="F72264">
        <v>44</v>
      </c>
      <c r="G72264" t="s">
        <v>801</v>
      </c>
      <c r="I72264">
        <f t="shared" si="3388"/>
        <v>1</v>
      </c>
      <c r="J72264" t="str">
        <f t="shared" si="3387"/>
        <v>January</v>
      </c>
      <c r="K72264" s="6">
        <f t="shared" si="3389"/>
        <v>564</v>
      </c>
      <c r="L72264" t="str">
        <f>VLOOKUP($D72264,Branch_location!$A$2:$C$51, 2)</f>
        <v>Miami</v>
      </c>
      <c r="M72264" t="str">
        <f>VLOOKUP($D72264,Branch_location!$A$2:$C$51, 3)</f>
        <v>Florida</v>
      </c>
    </row>
    <row r="72265" spans="1:13" x14ac:dyDescent="0.25">
      <c r="A72265">
        <v>8887449708</v>
      </c>
      <c r="B72265" s="2">
        <v>43138</v>
      </c>
      <c r="C72265">
        <v>2</v>
      </c>
      <c r="D72265">
        <v>17</v>
      </c>
      <c r="E72265" s="4">
        <v>93</v>
      </c>
      <c r="F72265">
        <v>54</v>
      </c>
      <c r="G72265" t="s">
        <v>954</v>
      </c>
      <c r="I72265">
        <f t="shared" si="3388"/>
        <v>2</v>
      </c>
      <c r="J72265" t="str">
        <f t="shared" si="3387"/>
        <v>February</v>
      </c>
      <c r="K72265" s="6">
        <f t="shared" si="3389"/>
        <v>186</v>
      </c>
      <c r="L72265" t="str">
        <f>VLOOKUP($D72265,Branch_location!$A$2:$C$51, 2)</f>
        <v>Amarillo</v>
      </c>
      <c r="M72265" t="str">
        <f>VLOOKUP($D72265,Branch_location!$A$2:$C$51, 3)</f>
        <v>Texas</v>
      </c>
    </row>
    <row r="72266" spans="1:13" x14ac:dyDescent="0.25">
      <c r="A72266">
        <v>8887449708</v>
      </c>
      <c r="B72266" s="2">
        <v>43147</v>
      </c>
      <c r="C72266">
        <v>2</v>
      </c>
      <c r="D72266">
        <v>32</v>
      </c>
      <c r="E72266" s="4">
        <v>183</v>
      </c>
      <c r="F72266">
        <v>31</v>
      </c>
      <c r="G72266" t="s">
        <v>801</v>
      </c>
      <c r="I72266">
        <f t="shared" si="3388"/>
        <v>2</v>
      </c>
      <c r="J72266" t="str">
        <f t="shared" si="3387"/>
        <v>February</v>
      </c>
      <c r="K72266" s="6">
        <f t="shared" si="3389"/>
        <v>366</v>
      </c>
      <c r="L72266" t="str">
        <f>VLOOKUP($D72266,Branch_location!$A$2:$C$51, 2)</f>
        <v>Miami</v>
      </c>
      <c r="M72266" t="str">
        <f>VLOOKUP($D72266,Branch_location!$A$2:$C$51, 3)</f>
        <v>Florida</v>
      </c>
    </row>
    <row r="72267" spans="1:13" x14ac:dyDescent="0.25">
      <c r="A72267">
        <v>8887449708</v>
      </c>
      <c r="B72267" s="2">
        <v>43155</v>
      </c>
      <c r="C72267">
        <v>2</v>
      </c>
      <c r="D72267">
        <v>35</v>
      </c>
      <c r="E72267" s="4">
        <v>142</v>
      </c>
      <c r="F72267">
        <v>43</v>
      </c>
      <c r="G72267" t="s">
        <v>954</v>
      </c>
      <c r="I72267">
        <f t="shared" si="3388"/>
        <v>2</v>
      </c>
      <c r="J72267" t="str">
        <f t="shared" si="3387"/>
        <v>February</v>
      </c>
      <c r="K72267" s="6">
        <f t="shared" si="3389"/>
        <v>284</v>
      </c>
      <c r="L72267" t="str">
        <f>VLOOKUP($D72267,Branch_location!$A$2:$C$51, 2)</f>
        <v>Washington</v>
      </c>
      <c r="M72267" t="str">
        <f>VLOOKUP($D72267,Branch_location!$A$2:$C$51, 3)</f>
        <v>District of Columbia</v>
      </c>
    </row>
    <row r="72268" spans="1:13" x14ac:dyDescent="0.25">
      <c r="A72268">
        <v>8887449708</v>
      </c>
      <c r="B72268" s="2">
        <v>43214</v>
      </c>
      <c r="C72268">
        <v>4</v>
      </c>
      <c r="D72268">
        <v>27</v>
      </c>
      <c r="E72268" s="4">
        <v>153</v>
      </c>
      <c r="F72268">
        <v>45</v>
      </c>
      <c r="G72268" t="s">
        <v>801</v>
      </c>
      <c r="I72268">
        <f t="shared" si="3388"/>
        <v>4</v>
      </c>
      <c r="J72268" t="str">
        <f t="shared" si="3387"/>
        <v>April</v>
      </c>
      <c r="K72268" s="6">
        <f t="shared" si="3389"/>
        <v>612</v>
      </c>
      <c r="L72268" t="str">
        <f>VLOOKUP($D72268,Branch_location!$A$2:$C$51, 2)</f>
        <v>Las Vegas</v>
      </c>
      <c r="M72268" t="str">
        <f>VLOOKUP($D72268,Branch_location!$A$2:$C$51, 3)</f>
        <v>Nevada</v>
      </c>
    </row>
    <row r="72269" spans="1:13" x14ac:dyDescent="0.25">
      <c r="A72269">
        <v>8887449708</v>
      </c>
      <c r="B72269" s="2">
        <v>43223</v>
      </c>
      <c r="C72269">
        <v>2</v>
      </c>
      <c r="D72269">
        <v>21</v>
      </c>
      <c r="E72269" s="4">
        <v>101</v>
      </c>
      <c r="F72269">
        <v>26</v>
      </c>
      <c r="G72269" t="s">
        <v>954</v>
      </c>
      <c r="I72269">
        <f t="shared" si="3388"/>
        <v>5</v>
      </c>
      <c r="J72269" t="str">
        <f t="shared" si="3387"/>
        <v>May</v>
      </c>
      <c r="K72269" s="6">
        <f t="shared" si="3389"/>
        <v>202</v>
      </c>
      <c r="L72269" t="str">
        <f>VLOOKUP($D72269,Branch_location!$A$2:$C$51, 2)</f>
        <v>Waterloo</v>
      </c>
      <c r="M72269" t="str">
        <f>VLOOKUP($D72269,Branch_location!$A$2:$C$51, 3)</f>
        <v>Iowa</v>
      </c>
    </row>
    <row r="72270" spans="1:13" x14ac:dyDescent="0.25">
      <c r="A72270">
        <v>8887449708</v>
      </c>
      <c r="B72270" s="2">
        <v>43256</v>
      </c>
      <c r="C72270">
        <v>5</v>
      </c>
      <c r="D72270">
        <v>26</v>
      </c>
      <c r="E72270" s="4">
        <v>141</v>
      </c>
      <c r="F72270">
        <v>54</v>
      </c>
      <c r="G72270" t="s">
        <v>801</v>
      </c>
      <c r="I72270">
        <f t="shared" si="3388"/>
        <v>6</v>
      </c>
      <c r="J72270" t="str">
        <f t="shared" si="3387"/>
        <v>June</v>
      </c>
      <c r="K72270" s="6">
        <f t="shared" si="3389"/>
        <v>705</v>
      </c>
      <c r="L72270" t="str">
        <f>VLOOKUP($D72270,Branch_location!$A$2:$C$51, 2)</f>
        <v>York</v>
      </c>
      <c r="M72270" t="str">
        <f>VLOOKUP($D72270,Branch_location!$A$2:$C$51, 3)</f>
        <v>Pennsylvania</v>
      </c>
    </row>
    <row r="72271" spans="1:13" x14ac:dyDescent="0.25">
      <c r="A72271">
        <v>8887449708</v>
      </c>
      <c r="B72271" s="2">
        <v>43266</v>
      </c>
      <c r="C72271">
        <v>1</v>
      </c>
      <c r="D72271">
        <v>29</v>
      </c>
      <c r="E72271" s="4">
        <v>75</v>
      </c>
      <c r="F72271">
        <v>31</v>
      </c>
      <c r="G72271" t="s">
        <v>801</v>
      </c>
      <c r="I72271">
        <f t="shared" si="3388"/>
        <v>6</v>
      </c>
      <c r="J72271" t="str">
        <f t="shared" si="3387"/>
        <v>June</v>
      </c>
      <c r="K72271" s="6">
        <f t="shared" si="3389"/>
        <v>75</v>
      </c>
      <c r="L72271" t="str">
        <f>VLOOKUP($D72271,Branch_location!$A$2:$C$51, 2)</f>
        <v>El Paso</v>
      </c>
      <c r="M72271" t="str">
        <f>VLOOKUP($D72271,Branch_location!$A$2:$C$51, 3)</f>
        <v>Texas</v>
      </c>
    </row>
    <row r="72272" spans="1:13" x14ac:dyDescent="0.25">
      <c r="A72272">
        <v>8887449708</v>
      </c>
      <c r="B72272" s="2">
        <v>43270</v>
      </c>
      <c r="C72272">
        <v>1</v>
      </c>
      <c r="D72272">
        <v>37</v>
      </c>
      <c r="E72272" s="4">
        <v>114</v>
      </c>
      <c r="F72272">
        <v>55</v>
      </c>
      <c r="G72272" t="s">
        <v>954</v>
      </c>
      <c r="I72272">
        <f t="shared" si="3388"/>
        <v>6</v>
      </c>
      <c r="J72272" t="str">
        <f t="shared" si="3387"/>
        <v>June</v>
      </c>
      <c r="K72272" s="6">
        <f t="shared" si="3389"/>
        <v>114</v>
      </c>
      <c r="L72272" t="str">
        <f>VLOOKUP($D72272,Branch_location!$A$2:$C$51, 2)</f>
        <v>San Angelo</v>
      </c>
      <c r="M72272" t="str">
        <f>VLOOKUP($D72272,Branch_location!$A$2:$C$51, 3)</f>
        <v>Texas</v>
      </c>
    </row>
    <row r="72273" spans="1:13" x14ac:dyDescent="0.25">
      <c r="A72273">
        <v>8887449708</v>
      </c>
      <c r="B72273" s="2">
        <v>43280</v>
      </c>
      <c r="C72273">
        <v>3</v>
      </c>
      <c r="D72273">
        <v>39</v>
      </c>
      <c r="E72273" s="4">
        <v>195</v>
      </c>
      <c r="F72273">
        <v>56</v>
      </c>
      <c r="G72273" t="s">
        <v>954</v>
      </c>
      <c r="I72273">
        <f t="shared" si="3388"/>
        <v>6</v>
      </c>
      <c r="J72273" t="str">
        <f t="shared" si="3387"/>
        <v>June</v>
      </c>
      <c r="K72273" s="6">
        <f t="shared" si="3389"/>
        <v>585</v>
      </c>
      <c r="L72273" t="str">
        <f>VLOOKUP($D72273,Branch_location!$A$2:$C$51, 2)</f>
        <v>Burbank</v>
      </c>
      <c r="M72273" t="str">
        <f>VLOOKUP($D72273,Branch_location!$A$2:$C$51, 3)</f>
        <v>California</v>
      </c>
    </row>
    <row r="72274" spans="1:13" x14ac:dyDescent="0.25">
      <c r="A72274">
        <v>8887449708</v>
      </c>
      <c r="B72274" s="2">
        <v>43298</v>
      </c>
      <c r="C72274">
        <v>7</v>
      </c>
      <c r="D72274">
        <v>37</v>
      </c>
      <c r="E72274" s="4">
        <v>237</v>
      </c>
      <c r="F72274">
        <v>29</v>
      </c>
      <c r="G72274" t="s">
        <v>954</v>
      </c>
      <c r="I72274">
        <f t="shared" si="3388"/>
        <v>7</v>
      </c>
      <c r="J72274" t="str">
        <f t="shared" si="3387"/>
        <v>July</v>
      </c>
      <c r="K72274" s="6">
        <f t="shared" si="3389"/>
        <v>1659</v>
      </c>
      <c r="L72274" t="str">
        <f>VLOOKUP($D72274,Branch_location!$A$2:$C$51, 2)</f>
        <v>San Angelo</v>
      </c>
      <c r="M72274" t="str">
        <f>VLOOKUP($D72274,Branch_location!$A$2:$C$51, 3)</f>
        <v>Texas</v>
      </c>
    </row>
    <row r="72275" spans="1:13" x14ac:dyDescent="0.25">
      <c r="A72275">
        <v>8887449708</v>
      </c>
      <c r="B72275" s="2">
        <v>43314</v>
      </c>
      <c r="C72275">
        <v>6</v>
      </c>
      <c r="D72275">
        <v>42</v>
      </c>
      <c r="E72275" s="4">
        <v>201</v>
      </c>
      <c r="F72275">
        <v>37</v>
      </c>
      <c r="G72275" t="s">
        <v>954</v>
      </c>
      <c r="I72275">
        <f t="shared" si="3388"/>
        <v>8</v>
      </c>
      <c r="J72275" t="str">
        <f t="shared" si="3387"/>
        <v>August</v>
      </c>
      <c r="K72275" s="6">
        <f t="shared" si="3389"/>
        <v>1206</v>
      </c>
      <c r="L72275" t="str">
        <f>VLOOKUP($D72275,Branch_location!$A$2:$C$51, 2)</f>
        <v>Los Angeles</v>
      </c>
      <c r="M72275" t="str">
        <f>VLOOKUP($D72275,Branch_location!$A$2:$C$51, 3)</f>
        <v>California</v>
      </c>
    </row>
    <row r="72276" spans="1:13" x14ac:dyDescent="0.25">
      <c r="A72276">
        <v>8887449708</v>
      </c>
      <c r="B72276" s="2">
        <v>43335</v>
      </c>
      <c r="C72276">
        <v>7</v>
      </c>
      <c r="D72276">
        <v>36</v>
      </c>
      <c r="E72276" s="4">
        <v>206</v>
      </c>
      <c r="F72276">
        <v>48</v>
      </c>
      <c r="G72276" t="s">
        <v>801</v>
      </c>
      <c r="I72276">
        <f t="shared" si="3388"/>
        <v>8</v>
      </c>
      <c r="J72276" t="str">
        <f t="shared" si="3387"/>
        <v>August</v>
      </c>
      <c r="K72276" s="6">
        <f t="shared" si="3389"/>
        <v>1442</v>
      </c>
      <c r="L72276" t="str">
        <f>VLOOKUP($D72276,Branch_location!$A$2:$C$51, 2)</f>
        <v>Baltimore</v>
      </c>
      <c r="M72276" t="str">
        <f>VLOOKUP($D72276,Branch_location!$A$2:$C$51, 3)</f>
        <v>Maryland</v>
      </c>
    </row>
    <row r="72277" spans="1:13" x14ac:dyDescent="0.25">
      <c r="A72277">
        <v>8887449708</v>
      </c>
      <c r="B72277" s="2">
        <v>43340</v>
      </c>
      <c r="C72277">
        <v>7</v>
      </c>
      <c r="D72277">
        <v>4</v>
      </c>
      <c r="E72277" s="4">
        <v>111</v>
      </c>
      <c r="F72277">
        <v>48</v>
      </c>
      <c r="G72277" t="s">
        <v>954</v>
      </c>
      <c r="I72277">
        <f t="shared" si="3388"/>
        <v>8</v>
      </c>
      <c r="J72277" t="str">
        <f t="shared" si="3387"/>
        <v>August</v>
      </c>
      <c r="K72277" s="6">
        <f t="shared" si="3389"/>
        <v>777</v>
      </c>
      <c r="L72277" t="str">
        <f>VLOOKUP($D72277,Branch_location!$A$2:$C$51, 2)</f>
        <v>San Antonio</v>
      </c>
      <c r="M72277" t="str">
        <f>VLOOKUP($D72277,Branch_location!$A$2:$C$51, 3)</f>
        <v>Texas</v>
      </c>
    </row>
    <row r="72278" spans="1:13" x14ac:dyDescent="0.25">
      <c r="A72278">
        <v>8887449708</v>
      </c>
      <c r="B72278" s="2">
        <v>43355</v>
      </c>
      <c r="C72278">
        <v>2</v>
      </c>
      <c r="D72278">
        <v>40</v>
      </c>
      <c r="E72278" s="4">
        <v>108</v>
      </c>
      <c r="F72278">
        <v>63</v>
      </c>
      <c r="G72278" t="s">
        <v>954</v>
      </c>
      <c r="I72278">
        <f t="shared" si="3388"/>
        <v>9</v>
      </c>
      <c r="J72278" t="str">
        <f t="shared" si="3387"/>
        <v>September</v>
      </c>
      <c r="K72278" s="6">
        <f t="shared" si="3389"/>
        <v>216</v>
      </c>
      <c r="L72278" t="str">
        <f>VLOOKUP($D72278,Branch_location!$A$2:$C$51, 2)</f>
        <v>Saginaw</v>
      </c>
      <c r="M72278" t="str">
        <f>VLOOKUP($D72278,Branch_location!$A$2:$C$51, 3)</f>
        <v>Michigan</v>
      </c>
    </row>
    <row r="72279" spans="1:13" x14ac:dyDescent="0.25">
      <c r="A72279">
        <v>8887449708</v>
      </c>
      <c r="B72279" s="2">
        <v>43363</v>
      </c>
      <c r="C72279">
        <v>1</v>
      </c>
      <c r="D72279">
        <v>15</v>
      </c>
      <c r="E72279" s="4">
        <v>93</v>
      </c>
      <c r="F72279">
        <v>44</v>
      </c>
      <c r="G72279" t="s">
        <v>801</v>
      </c>
      <c r="I72279">
        <f t="shared" si="3388"/>
        <v>9</v>
      </c>
      <c r="J72279" t="str">
        <f t="shared" si="3387"/>
        <v>September</v>
      </c>
      <c r="K72279" s="6">
        <f t="shared" si="3389"/>
        <v>93</v>
      </c>
      <c r="L72279" t="str">
        <f>VLOOKUP($D72279,Branch_location!$A$2:$C$51, 2)</f>
        <v>Sioux City</v>
      </c>
      <c r="M72279" t="str">
        <f>VLOOKUP($D72279,Branch_location!$A$2:$C$51, 3)</f>
        <v>Iowa</v>
      </c>
    </row>
    <row r="72280" spans="1:13" x14ac:dyDescent="0.25">
      <c r="A72280">
        <v>8887449708</v>
      </c>
      <c r="B72280" s="2">
        <v>43367</v>
      </c>
      <c r="C72280">
        <v>5</v>
      </c>
      <c r="D72280">
        <v>23</v>
      </c>
      <c r="E72280" s="4">
        <v>126</v>
      </c>
      <c r="F72280">
        <v>60</v>
      </c>
      <c r="G72280" t="s">
        <v>801</v>
      </c>
      <c r="I72280">
        <f t="shared" si="3388"/>
        <v>9</v>
      </c>
      <c r="J72280" t="str">
        <f t="shared" si="3387"/>
        <v>September</v>
      </c>
      <c r="K72280" s="6">
        <f t="shared" si="3389"/>
        <v>630</v>
      </c>
      <c r="L72280" t="str">
        <f>VLOOKUP($D72280,Branch_location!$A$2:$C$51, 2)</f>
        <v>Boise</v>
      </c>
      <c r="M72280" t="str">
        <f>VLOOKUP($D72280,Branch_location!$A$2:$C$51, 3)</f>
        <v>Idaho</v>
      </c>
    </row>
    <row r="72281" spans="1:13" x14ac:dyDescent="0.25">
      <c r="A72281">
        <v>8887449708</v>
      </c>
      <c r="B72281" s="2">
        <v>43407</v>
      </c>
      <c r="C72281">
        <v>1</v>
      </c>
      <c r="D72281">
        <v>43</v>
      </c>
      <c r="E72281" s="4">
        <v>155</v>
      </c>
      <c r="F72281">
        <v>32</v>
      </c>
      <c r="G72281" t="s">
        <v>954</v>
      </c>
      <c r="I72281">
        <f t="shared" si="3388"/>
        <v>11</v>
      </c>
      <c r="J72281" t="str">
        <f t="shared" si="3387"/>
        <v>November</v>
      </c>
      <c r="K72281" s="6">
        <f t="shared" si="3389"/>
        <v>155</v>
      </c>
      <c r="L72281" t="str">
        <f>VLOOKUP($D72281,Branch_location!$A$2:$C$51, 2)</f>
        <v>Sacramento</v>
      </c>
      <c r="M72281" t="str">
        <f>VLOOKUP($D72281,Branch_location!$A$2:$C$51, 3)</f>
        <v>California</v>
      </c>
    </row>
    <row r="72282" spans="1:13" x14ac:dyDescent="0.25">
      <c r="A72282">
        <v>8889626828</v>
      </c>
      <c r="B72282" s="2">
        <v>43118</v>
      </c>
      <c r="C72282">
        <v>3</v>
      </c>
      <c r="D72282">
        <v>49</v>
      </c>
      <c r="E72282" s="4">
        <v>215</v>
      </c>
      <c r="F72282">
        <v>34</v>
      </c>
      <c r="G72282" t="s">
        <v>954</v>
      </c>
      <c r="I72282">
        <f t="shared" si="3388"/>
        <v>1</v>
      </c>
      <c r="J72282" t="str">
        <f t="shared" si="3387"/>
        <v>January</v>
      </c>
      <c r="K72282" s="6">
        <f t="shared" si="3389"/>
        <v>645</v>
      </c>
      <c r="L72282" t="str">
        <f>VLOOKUP($D72282,Branch_location!$A$2:$C$51, 2)</f>
        <v>Pomona</v>
      </c>
      <c r="M72282" t="str">
        <f>VLOOKUP($D72282,Branch_location!$A$2:$C$51, 3)</f>
        <v>California</v>
      </c>
    </row>
    <row r="72283" spans="1:13" x14ac:dyDescent="0.25">
      <c r="A72283">
        <v>8889626828</v>
      </c>
      <c r="B72283" s="2">
        <v>43152</v>
      </c>
      <c r="C72283">
        <v>6</v>
      </c>
      <c r="D72283">
        <v>13</v>
      </c>
      <c r="E72283" s="4">
        <v>156</v>
      </c>
      <c r="F72283">
        <v>48</v>
      </c>
      <c r="G72283" t="s">
        <v>801</v>
      </c>
      <c r="I72283">
        <f t="shared" si="3388"/>
        <v>2</v>
      </c>
      <c r="J72283" t="str">
        <f t="shared" si="3387"/>
        <v>February</v>
      </c>
      <c r="K72283" s="6">
        <f t="shared" si="3389"/>
        <v>936</v>
      </c>
      <c r="L72283" t="str">
        <f>VLOOKUP($D72283,Branch_location!$A$2:$C$51, 2)</f>
        <v>Salinas</v>
      </c>
      <c r="M72283" t="str">
        <f>VLOOKUP($D72283,Branch_location!$A$2:$C$51, 3)</f>
        <v>California</v>
      </c>
    </row>
    <row r="72284" spans="1:13" x14ac:dyDescent="0.25">
      <c r="A72284">
        <v>8889626828</v>
      </c>
      <c r="B72284" s="2">
        <v>43153</v>
      </c>
      <c r="C72284">
        <v>1</v>
      </c>
      <c r="D72284">
        <v>29</v>
      </c>
      <c r="E72284" s="4">
        <v>126</v>
      </c>
      <c r="F72284">
        <v>51</v>
      </c>
      <c r="G72284" t="s">
        <v>801</v>
      </c>
      <c r="I72284">
        <f t="shared" si="3388"/>
        <v>2</v>
      </c>
      <c r="J72284" t="str">
        <f t="shared" si="3387"/>
        <v>February</v>
      </c>
      <c r="K72284" s="6">
        <f t="shared" si="3389"/>
        <v>126</v>
      </c>
      <c r="L72284" t="str">
        <f>VLOOKUP($D72284,Branch_location!$A$2:$C$51, 2)</f>
        <v>El Paso</v>
      </c>
      <c r="M72284" t="str">
        <f>VLOOKUP($D72284,Branch_location!$A$2:$C$51, 3)</f>
        <v>Texas</v>
      </c>
    </row>
    <row r="72285" spans="1:13" x14ac:dyDescent="0.25">
      <c r="A72285">
        <v>8889626828</v>
      </c>
      <c r="B72285" s="2">
        <v>43178</v>
      </c>
      <c r="C72285">
        <v>6</v>
      </c>
      <c r="D72285">
        <v>41</v>
      </c>
      <c r="E72285" s="4">
        <v>76</v>
      </c>
      <c r="F72285">
        <v>55</v>
      </c>
      <c r="G72285" t="s">
        <v>954</v>
      </c>
      <c r="H72285">
        <v>1</v>
      </c>
      <c r="I72285">
        <f t="shared" si="3388"/>
        <v>3</v>
      </c>
      <c r="J72285" t="str">
        <f t="shared" si="3387"/>
        <v>March</v>
      </c>
      <c r="K72285" s="6">
        <f t="shared" si="3389"/>
        <v>456</v>
      </c>
      <c r="L72285" t="str">
        <f>VLOOKUP($D72285,Branch_location!$A$2:$C$51, 2)</f>
        <v>Tucson</v>
      </c>
      <c r="M72285" t="str">
        <f>VLOOKUP($D72285,Branch_location!$A$2:$C$51, 3)</f>
        <v>Arizona</v>
      </c>
    </row>
    <row r="72286" spans="1:13" x14ac:dyDescent="0.25">
      <c r="A72286">
        <v>8889626828</v>
      </c>
      <c r="B72286" s="2">
        <v>43197</v>
      </c>
      <c r="C72286">
        <v>3</v>
      </c>
      <c r="D72286">
        <v>5</v>
      </c>
      <c r="E72286" s="4">
        <v>193</v>
      </c>
      <c r="F72286">
        <v>29</v>
      </c>
      <c r="G72286" t="s">
        <v>954</v>
      </c>
      <c r="I72286">
        <f t="shared" si="3388"/>
        <v>4</v>
      </c>
      <c r="J72286" t="str">
        <f t="shared" si="3387"/>
        <v>April</v>
      </c>
      <c r="K72286" s="6">
        <f t="shared" si="3389"/>
        <v>579</v>
      </c>
      <c r="L72286" t="str">
        <f>VLOOKUP($D72286,Branch_location!$A$2:$C$51, 2)</f>
        <v>Fort Worth</v>
      </c>
      <c r="M72286" t="str">
        <f>VLOOKUP($D72286,Branch_location!$A$2:$C$51, 3)</f>
        <v>Texas</v>
      </c>
    </row>
    <row r="72287" spans="1:13" x14ac:dyDescent="0.25">
      <c r="A72287">
        <v>8889626828</v>
      </c>
      <c r="B72287" s="2">
        <v>43207</v>
      </c>
      <c r="C72287">
        <v>2</v>
      </c>
      <c r="D72287">
        <v>21</v>
      </c>
      <c r="E72287" s="4">
        <v>179</v>
      </c>
      <c r="F72287">
        <v>62</v>
      </c>
      <c r="G72287" t="s">
        <v>954</v>
      </c>
      <c r="I72287">
        <f t="shared" si="3388"/>
        <v>4</v>
      </c>
      <c r="J72287" t="str">
        <f t="shared" si="3387"/>
        <v>April</v>
      </c>
      <c r="K72287" s="6">
        <f t="shared" si="3389"/>
        <v>358</v>
      </c>
      <c r="L72287" t="str">
        <f>VLOOKUP($D72287,Branch_location!$A$2:$C$51, 2)</f>
        <v>Waterloo</v>
      </c>
      <c r="M72287" t="str">
        <f>VLOOKUP($D72287,Branch_location!$A$2:$C$51, 3)</f>
        <v>Iowa</v>
      </c>
    </row>
    <row r="72288" spans="1:13" x14ac:dyDescent="0.25">
      <c r="A72288">
        <v>8889626828</v>
      </c>
      <c r="B72288" s="2">
        <v>43233</v>
      </c>
      <c r="C72288">
        <v>1</v>
      </c>
      <c r="D72288">
        <v>28</v>
      </c>
      <c r="E72288" s="4">
        <v>80</v>
      </c>
      <c r="F72288">
        <v>51</v>
      </c>
      <c r="G72288" t="s">
        <v>954</v>
      </c>
      <c r="I72288">
        <f t="shared" si="3388"/>
        <v>5</v>
      </c>
      <c r="J72288" t="str">
        <f t="shared" si="3387"/>
        <v>May</v>
      </c>
      <c r="K72288" s="6">
        <f t="shared" si="3389"/>
        <v>80</v>
      </c>
      <c r="L72288" t="str">
        <f>VLOOKUP($D72288,Branch_location!$A$2:$C$51, 2)</f>
        <v>Kalamazoo</v>
      </c>
      <c r="M72288" t="str">
        <f>VLOOKUP($D72288,Branch_location!$A$2:$C$51, 3)</f>
        <v>Michigan</v>
      </c>
    </row>
    <row r="72289" spans="1:13" x14ac:dyDescent="0.25">
      <c r="A72289">
        <v>8889626828</v>
      </c>
      <c r="B72289" s="2">
        <v>43235</v>
      </c>
      <c r="C72289">
        <v>1</v>
      </c>
      <c r="D72289">
        <v>26</v>
      </c>
      <c r="E72289" s="4">
        <v>155</v>
      </c>
      <c r="F72289">
        <v>57</v>
      </c>
      <c r="G72289" t="s">
        <v>954</v>
      </c>
      <c r="H72289">
        <v>1</v>
      </c>
      <c r="I72289">
        <f t="shared" si="3388"/>
        <v>5</v>
      </c>
      <c r="J72289" t="str">
        <f t="shared" si="3387"/>
        <v>May</v>
      </c>
      <c r="K72289" s="6">
        <f t="shared" si="3389"/>
        <v>155</v>
      </c>
      <c r="L72289" t="str">
        <f>VLOOKUP($D72289,Branch_location!$A$2:$C$51, 2)</f>
        <v>York</v>
      </c>
      <c r="M72289" t="str">
        <f>VLOOKUP($D72289,Branch_location!$A$2:$C$51, 3)</f>
        <v>Pennsylvania</v>
      </c>
    </row>
    <row r="72290" spans="1:13" x14ac:dyDescent="0.25">
      <c r="A72290">
        <v>8889626828</v>
      </c>
      <c r="B72290" s="2">
        <v>43241</v>
      </c>
      <c r="C72290">
        <v>2</v>
      </c>
      <c r="D72290">
        <v>37</v>
      </c>
      <c r="E72290" s="4">
        <v>116</v>
      </c>
      <c r="F72290">
        <v>54</v>
      </c>
      <c r="G72290" t="s">
        <v>801</v>
      </c>
      <c r="I72290">
        <f t="shared" si="3388"/>
        <v>5</v>
      </c>
      <c r="J72290" t="str">
        <f t="shared" si="3387"/>
        <v>May</v>
      </c>
      <c r="K72290" s="6">
        <f t="shared" si="3389"/>
        <v>232</v>
      </c>
      <c r="L72290" t="str">
        <f>VLOOKUP($D72290,Branch_location!$A$2:$C$51, 2)</f>
        <v>San Angelo</v>
      </c>
      <c r="M72290" t="str">
        <f>VLOOKUP($D72290,Branch_location!$A$2:$C$51, 3)</f>
        <v>Texas</v>
      </c>
    </row>
    <row r="72291" spans="1:13" x14ac:dyDescent="0.25">
      <c r="A72291">
        <v>8889626828</v>
      </c>
      <c r="B72291" s="2">
        <v>43250</v>
      </c>
      <c r="C72291">
        <v>5</v>
      </c>
      <c r="D72291">
        <v>7</v>
      </c>
      <c r="E72291" s="4">
        <v>104</v>
      </c>
      <c r="F72291">
        <v>27</v>
      </c>
      <c r="G72291" t="s">
        <v>954</v>
      </c>
      <c r="I72291">
        <f t="shared" si="3388"/>
        <v>5</v>
      </c>
      <c r="J72291" t="str">
        <f t="shared" si="3387"/>
        <v>May</v>
      </c>
      <c r="K72291" s="6">
        <f t="shared" si="3389"/>
        <v>520</v>
      </c>
      <c r="L72291" t="str">
        <f>VLOOKUP($D72291,Branch_location!$A$2:$C$51, 2)</f>
        <v>Denver</v>
      </c>
      <c r="M72291" t="str">
        <f>VLOOKUP($D72291,Branch_location!$A$2:$C$51, 3)</f>
        <v>Colorado</v>
      </c>
    </row>
    <row r="72292" spans="1:13" x14ac:dyDescent="0.25">
      <c r="A72292">
        <v>8889626828</v>
      </c>
      <c r="B72292" s="2">
        <v>43308</v>
      </c>
      <c r="C72292">
        <v>5</v>
      </c>
      <c r="D72292">
        <v>50</v>
      </c>
      <c r="E72292" s="4">
        <v>217</v>
      </c>
      <c r="F72292">
        <v>43</v>
      </c>
      <c r="G72292" t="s">
        <v>954</v>
      </c>
      <c r="I72292">
        <f t="shared" si="3388"/>
        <v>7</v>
      </c>
      <c r="J72292" t="str">
        <f t="shared" si="3387"/>
        <v>July</v>
      </c>
      <c r="K72292" s="6">
        <f t="shared" si="3389"/>
        <v>1085</v>
      </c>
      <c r="L72292" t="str">
        <f>VLOOKUP($D72292,Branch_location!$A$2:$C$51, 2)</f>
        <v>Fort Worth</v>
      </c>
      <c r="M72292" t="str">
        <f>VLOOKUP($D72292,Branch_location!$A$2:$C$51, 3)</f>
        <v>Texas</v>
      </c>
    </row>
    <row r="72293" spans="1:13" x14ac:dyDescent="0.25">
      <c r="A72293">
        <v>8889626828</v>
      </c>
      <c r="B72293" s="2">
        <v>43315</v>
      </c>
      <c r="C72293">
        <v>6</v>
      </c>
      <c r="D72293">
        <v>29</v>
      </c>
      <c r="E72293" s="4">
        <v>217</v>
      </c>
      <c r="F72293">
        <v>58</v>
      </c>
      <c r="G72293" t="s">
        <v>954</v>
      </c>
      <c r="I72293">
        <f t="shared" si="3388"/>
        <v>8</v>
      </c>
      <c r="J72293" t="str">
        <f t="shared" si="3387"/>
        <v>August</v>
      </c>
      <c r="K72293" s="6">
        <f t="shared" si="3389"/>
        <v>1302</v>
      </c>
      <c r="L72293" t="str">
        <f>VLOOKUP($D72293,Branch_location!$A$2:$C$51, 2)</f>
        <v>El Paso</v>
      </c>
      <c r="M72293" t="str">
        <f>VLOOKUP($D72293,Branch_location!$A$2:$C$51, 3)</f>
        <v>Texas</v>
      </c>
    </row>
    <row r="72294" spans="1:13" x14ac:dyDescent="0.25">
      <c r="A72294">
        <v>8889626828</v>
      </c>
      <c r="B72294" s="2">
        <v>43340</v>
      </c>
      <c r="C72294">
        <v>5</v>
      </c>
      <c r="D72294">
        <v>28</v>
      </c>
      <c r="E72294" s="4">
        <v>133</v>
      </c>
      <c r="F72294">
        <v>31</v>
      </c>
      <c r="G72294" t="s">
        <v>801</v>
      </c>
      <c r="I72294">
        <f t="shared" si="3388"/>
        <v>8</v>
      </c>
      <c r="J72294" t="str">
        <f t="shared" si="3387"/>
        <v>August</v>
      </c>
      <c r="K72294" s="6">
        <f t="shared" si="3389"/>
        <v>665</v>
      </c>
      <c r="L72294" t="str">
        <f>VLOOKUP($D72294,Branch_location!$A$2:$C$51, 2)</f>
        <v>Kalamazoo</v>
      </c>
      <c r="M72294" t="str">
        <f>VLOOKUP($D72294,Branch_location!$A$2:$C$51, 3)</f>
        <v>Michigan</v>
      </c>
    </row>
    <row r="72295" spans="1:13" x14ac:dyDescent="0.25">
      <c r="A72295">
        <v>8889626828</v>
      </c>
      <c r="B72295" s="2">
        <v>43351</v>
      </c>
      <c r="C72295">
        <v>2</v>
      </c>
      <c r="D72295">
        <v>16</v>
      </c>
      <c r="E72295" s="4">
        <v>84</v>
      </c>
      <c r="F72295">
        <v>41</v>
      </c>
      <c r="G72295" t="s">
        <v>801</v>
      </c>
      <c r="I72295">
        <f t="shared" si="3388"/>
        <v>9</v>
      </c>
      <c r="J72295" t="str">
        <f t="shared" si="3387"/>
        <v>September</v>
      </c>
      <c r="K72295" s="6">
        <f t="shared" si="3389"/>
        <v>168</v>
      </c>
      <c r="L72295" t="str">
        <f>VLOOKUP($D72295,Branch_location!$A$2:$C$51, 2)</f>
        <v>New York City</v>
      </c>
      <c r="M72295" t="str">
        <f>VLOOKUP($D72295,Branch_location!$A$2:$C$51, 3)</f>
        <v>New York</v>
      </c>
    </row>
    <row r="72296" spans="1:13" x14ac:dyDescent="0.25">
      <c r="A72296">
        <v>8889626828</v>
      </c>
      <c r="B72296" s="2">
        <v>43367</v>
      </c>
      <c r="C72296">
        <v>4</v>
      </c>
      <c r="D72296">
        <v>6</v>
      </c>
      <c r="E72296" s="4">
        <v>99</v>
      </c>
      <c r="F72296">
        <v>56</v>
      </c>
      <c r="G72296" t="s">
        <v>954</v>
      </c>
      <c r="I72296">
        <f t="shared" si="3388"/>
        <v>9</v>
      </c>
      <c r="J72296" t="str">
        <f t="shared" si="3387"/>
        <v>September</v>
      </c>
      <c r="K72296" s="6">
        <f t="shared" si="3389"/>
        <v>396</v>
      </c>
      <c r="L72296" t="str">
        <f>VLOOKUP($D72296,Branch_location!$A$2:$C$51, 2)</f>
        <v>Charlotte</v>
      </c>
      <c r="M72296" t="str">
        <f>VLOOKUP($D72296,Branch_location!$A$2:$C$51, 3)</f>
        <v>North Carolina</v>
      </c>
    </row>
    <row r="72297" spans="1:13" x14ac:dyDescent="0.25">
      <c r="A72297">
        <v>8889626828</v>
      </c>
      <c r="B72297" s="2">
        <v>43375</v>
      </c>
      <c r="C72297">
        <v>6</v>
      </c>
      <c r="D72297">
        <v>47</v>
      </c>
      <c r="E72297" s="4">
        <v>187</v>
      </c>
      <c r="F72297">
        <v>52</v>
      </c>
      <c r="G72297" t="s">
        <v>954</v>
      </c>
      <c r="I72297">
        <f t="shared" si="3388"/>
        <v>10</v>
      </c>
      <c r="J72297" t="str">
        <f t="shared" si="3387"/>
        <v>October</v>
      </c>
      <c r="K72297" s="6">
        <f t="shared" si="3389"/>
        <v>1122</v>
      </c>
      <c r="L72297" t="str">
        <f>VLOOKUP($D72297,Branch_location!$A$2:$C$51, 2)</f>
        <v>Sacramento</v>
      </c>
      <c r="M72297" t="str">
        <f>VLOOKUP($D72297,Branch_location!$A$2:$C$51, 3)</f>
        <v>California</v>
      </c>
    </row>
    <row r="72298" spans="1:13" x14ac:dyDescent="0.25">
      <c r="A72298">
        <v>8889626828</v>
      </c>
      <c r="B72298" s="2">
        <v>43391</v>
      </c>
      <c r="C72298">
        <v>3</v>
      </c>
      <c r="D72298">
        <v>26</v>
      </c>
      <c r="E72298" s="4">
        <v>140</v>
      </c>
      <c r="F72298">
        <v>50</v>
      </c>
      <c r="G72298" t="s">
        <v>801</v>
      </c>
      <c r="I72298">
        <f t="shared" si="3388"/>
        <v>10</v>
      </c>
      <c r="J72298" t="str">
        <f t="shared" si="3387"/>
        <v>October</v>
      </c>
      <c r="K72298" s="6">
        <f t="shared" si="3389"/>
        <v>420</v>
      </c>
      <c r="L72298" t="str">
        <f>VLOOKUP($D72298,Branch_location!$A$2:$C$51, 2)</f>
        <v>York</v>
      </c>
      <c r="M72298" t="str">
        <f>VLOOKUP($D72298,Branch_location!$A$2:$C$51, 3)</f>
        <v>Pennsylvania</v>
      </c>
    </row>
    <row r="72299" spans="1:13" x14ac:dyDescent="0.25">
      <c r="A72299">
        <v>8891262099</v>
      </c>
      <c r="B72299" s="2">
        <v>43101</v>
      </c>
      <c r="C72299">
        <v>7</v>
      </c>
      <c r="D72299">
        <v>23</v>
      </c>
      <c r="E72299" s="4">
        <v>221</v>
      </c>
      <c r="F72299">
        <v>35</v>
      </c>
      <c r="G72299" t="s">
        <v>954</v>
      </c>
      <c r="I72299">
        <f t="shared" si="3388"/>
        <v>1</v>
      </c>
      <c r="J72299" t="str">
        <f t="shared" si="3387"/>
        <v>January</v>
      </c>
      <c r="K72299" s="6">
        <f t="shared" si="3389"/>
        <v>1547</v>
      </c>
      <c r="L72299" t="str">
        <f>VLOOKUP($D72299,Branch_location!$A$2:$C$51, 2)</f>
        <v>Boise</v>
      </c>
      <c r="M72299" t="str">
        <f>VLOOKUP($D72299,Branch_location!$A$2:$C$51, 3)</f>
        <v>Idaho</v>
      </c>
    </row>
    <row r="72300" spans="1:13" x14ac:dyDescent="0.25">
      <c r="A72300">
        <v>8891262099</v>
      </c>
      <c r="B72300" s="2">
        <v>43112</v>
      </c>
      <c r="C72300">
        <v>1</v>
      </c>
      <c r="D72300">
        <v>5</v>
      </c>
      <c r="E72300" s="4">
        <v>81</v>
      </c>
      <c r="F72300">
        <v>38</v>
      </c>
      <c r="G72300" t="s">
        <v>801</v>
      </c>
      <c r="I72300">
        <f t="shared" si="3388"/>
        <v>1</v>
      </c>
      <c r="J72300" t="str">
        <f t="shared" si="3387"/>
        <v>January</v>
      </c>
      <c r="K72300" s="6">
        <f t="shared" si="3389"/>
        <v>81</v>
      </c>
      <c r="L72300" t="str">
        <f>VLOOKUP($D72300,Branch_location!$A$2:$C$51, 2)</f>
        <v>Fort Worth</v>
      </c>
      <c r="M72300" t="str">
        <f>VLOOKUP($D72300,Branch_location!$A$2:$C$51, 3)</f>
        <v>Texas</v>
      </c>
    </row>
    <row r="72301" spans="1:13" x14ac:dyDescent="0.25">
      <c r="A72301">
        <v>8891262099</v>
      </c>
      <c r="B72301" s="2">
        <v>43117</v>
      </c>
      <c r="C72301">
        <v>3</v>
      </c>
      <c r="D72301">
        <v>15</v>
      </c>
      <c r="E72301" s="4">
        <v>169</v>
      </c>
      <c r="F72301">
        <v>43</v>
      </c>
      <c r="G72301" t="s">
        <v>801</v>
      </c>
      <c r="I72301">
        <f t="shared" si="3388"/>
        <v>1</v>
      </c>
      <c r="J72301" t="str">
        <f t="shared" si="3387"/>
        <v>January</v>
      </c>
      <c r="K72301" s="6">
        <f t="shared" si="3389"/>
        <v>507</v>
      </c>
      <c r="L72301" t="str">
        <f>VLOOKUP($D72301,Branch_location!$A$2:$C$51, 2)</f>
        <v>Sioux City</v>
      </c>
      <c r="M72301" t="str">
        <f>VLOOKUP($D72301,Branch_location!$A$2:$C$51, 3)</f>
        <v>Iowa</v>
      </c>
    </row>
    <row r="72302" spans="1:13" x14ac:dyDescent="0.25">
      <c r="A72302">
        <v>8891262099</v>
      </c>
      <c r="B72302" s="2">
        <v>43124</v>
      </c>
      <c r="C72302">
        <v>6</v>
      </c>
      <c r="D72302">
        <v>14</v>
      </c>
      <c r="E72302" s="4">
        <v>221</v>
      </c>
      <c r="F72302">
        <v>30</v>
      </c>
      <c r="G72302" t="s">
        <v>954</v>
      </c>
      <c r="I72302">
        <f t="shared" si="3388"/>
        <v>1</v>
      </c>
      <c r="J72302" t="str">
        <f t="shared" si="3387"/>
        <v>January</v>
      </c>
      <c r="K72302" s="6">
        <f t="shared" si="3389"/>
        <v>1326</v>
      </c>
      <c r="L72302" t="str">
        <f>VLOOKUP($D72302,Branch_location!$A$2:$C$51, 2)</f>
        <v>Kansas City</v>
      </c>
      <c r="M72302" t="str">
        <f>VLOOKUP($D72302,Branch_location!$A$2:$C$51, 3)</f>
        <v>Kansas</v>
      </c>
    </row>
    <row r="72303" spans="1:13" x14ac:dyDescent="0.25">
      <c r="A72303">
        <v>8891262099</v>
      </c>
      <c r="B72303" s="2">
        <v>43138</v>
      </c>
      <c r="C72303">
        <v>3</v>
      </c>
      <c r="D72303">
        <v>43</v>
      </c>
      <c r="E72303" s="4">
        <v>180</v>
      </c>
      <c r="F72303">
        <v>47</v>
      </c>
      <c r="G72303" t="s">
        <v>954</v>
      </c>
      <c r="I72303">
        <f t="shared" si="3388"/>
        <v>2</v>
      </c>
      <c r="J72303" t="str">
        <f t="shared" si="3387"/>
        <v>February</v>
      </c>
      <c r="K72303" s="6">
        <f t="shared" si="3389"/>
        <v>540</v>
      </c>
      <c r="L72303" t="str">
        <f>VLOOKUP($D72303,Branch_location!$A$2:$C$51, 2)</f>
        <v>Sacramento</v>
      </c>
      <c r="M72303" t="str">
        <f>VLOOKUP($D72303,Branch_location!$A$2:$C$51, 3)</f>
        <v>California</v>
      </c>
    </row>
    <row r="72304" spans="1:13" x14ac:dyDescent="0.25">
      <c r="A72304">
        <v>8891262099</v>
      </c>
      <c r="B72304" s="2">
        <v>43156</v>
      </c>
      <c r="C72304">
        <v>1</v>
      </c>
      <c r="D72304">
        <v>50</v>
      </c>
      <c r="E72304" s="4">
        <v>179</v>
      </c>
      <c r="F72304">
        <v>31</v>
      </c>
      <c r="G72304" t="s">
        <v>954</v>
      </c>
      <c r="I72304">
        <f t="shared" si="3388"/>
        <v>2</v>
      </c>
      <c r="J72304" t="str">
        <f t="shared" si="3387"/>
        <v>February</v>
      </c>
      <c r="K72304" s="6">
        <f t="shared" si="3389"/>
        <v>179</v>
      </c>
      <c r="L72304" t="str">
        <f>VLOOKUP($D72304,Branch_location!$A$2:$C$51, 2)</f>
        <v>Fort Worth</v>
      </c>
      <c r="M72304" t="str">
        <f>VLOOKUP($D72304,Branch_location!$A$2:$C$51, 3)</f>
        <v>Texas</v>
      </c>
    </row>
    <row r="72305" spans="1:13" x14ac:dyDescent="0.25">
      <c r="A72305">
        <v>8891262099</v>
      </c>
      <c r="B72305" s="2">
        <v>43159</v>
      </c>
      <c r="C72305">
        <v>4</v>
      </c>
      <c r="D72305">
        <v>28</v>
      </c>
      <c r="E72305" s="4">
        <v>233</v>
      </c>
      <c r="F72305">
        <v>39</v>
      </c>
      <c r="G72305" t="s">
        <v>801</v>
      </c>
      <c r="I72305">
        <f t="shared" si="3388"/>
        <v>2</v>
      </c>
      <c r="J72305" t="str">
        <f t="shared" si="3387"/>
        <v>February</v>
      </c>
      <c r="K72305" s="6">
        <f t="shared" si="3389"/>
        <v>932</v>
      </c>
      <c r="L72305" t="str">
        <f>VLOOKUP($D72305,Branch_location!$A$2:$C$51, 2)</f>
        <v>Kalamazoo</v>
      </c>
      <c r="M72305" t="str">
        <f>VLOOKUP($D72305,Branch_location!$A$2:$C$51, 3)</f>
        <v>Michigan</v>
      </c>
    </row>
    <row r="72306" spans="1:13" x14ac:dyDescent="0.25">
      <c r="A72306">
        <v>8891262099</v>
      </c>
      <c r="B72306" s="2">
        <v>43160</v>
      </c>
      <c r="C72306">
        <v>1</v>
      </c>
      <c r="D72306">
        <v>45</v>
      </c>
      <c r="E72306" s="4">
        <v>160</v>
      </c>
      <c r="F72306">
        <v>61</v>
      </c>
      <c r="G72306" t="s">
        <v>954</v>
      </c>
      <c r="H72306">
        <v>1</v>
      </c>
      <c r="I72306">
        <f t="shared" si="3388"/>
        <v>3</v>
      </c>
      <c r="J72306" t="str">
        <f t="shared" si="3387"/>
        <v>March</v>
      </c>
      <c r="K72306" s="6">
        <f t="shared" si="3389"/>
        <v>160</v>
      </c>
      <c r="L72306" t="str">
        <f>VLOOKUP($D72306,Branch_location!$A$2:$C$51, 2)</f>
        <v>Roanoke</v>
      </c>
      <c r="M72306" t="str">
        <f>VLOOKUP($D72306,Branch_location!$A$2:$C$51, 3)</f>
        <v>Virginia</v>
      </c>
    </row>
    <row r="72307" spans="1:13" x14ac:dyDescent="0.25">
      <c r="A72307">
        <v>8891262099</v>
      </c>
      <c r="B72307" s="2">
        <v>43180</v>
      </c>
      <c r="C72307">
        <v>5</v>
      </c>
      <c r="D72307">
        <v>40</v>
      </c>
      <c r="E72307" s="4">
        <v>95</v>
      </c>
      <c r="F72307">
        <v>27</v>
      </c>
      <c r="G72307" t="s">
        <v>954</v>
      </c>
      <c r="I72307">
        <f t="shared" si="3388"/>
        <v>3</v>
      </c>
      <c r="J72307" t="str">
        <f t="shared" si="3387"/>
        <v>March</v>
      </c>
      <c r="K72307" s="6">
        <f t="shared" si="3389"/>
        <v>475</v>
      </c>
      <c r="L72307" t="str">
        <f>VLOOKUP($D72307,Branch_location!$A$2:$C$51, 2)</f>
        <v>Saginaw</v>
      </c>
      <c r="M72307" t="str">
        <f>VLOOKUP($D72307,Branch_location!$A$2:$C$51, 3)</f>
        <v>Michigan</v>
      </c>
    </row>
    <row r="72308" spans="1:13" x14ac:dyDescent="0.25">
      <c r="A72308">
        <v>8891262099</v>
      </c>
      <c r="B72308" s="2">
        <v>43186</v>
      </c>
      <c r="C72308">
        <v>3</v>
      </c>
      <c r="D72308">
        <v>9</v>
      </c>
      <c r="E72308" s="4">
        <v>197</v>
      </c>
      <c r="F72308">
        <v>40</v>
      </c>
      <c r="G72308" t="s">
        <v>954</v>
      </c>
      <c r="I72308">
        <f t="shared" si="3388"/>
        <v>3</v>
      </c>
      <c r="J72308" t="str">
        <f t="shared" si="3387"/>
        <v>March</v>
      </c>
      <c r="K72308" s="6">
        <f t="shared" si="3389"/>
        <v>591</v>
      </c>
      <c r="L72308" t="str">
        <f>VLOOKUP($D72308,Branch_location!$A$2:$C$51, 2)</f>
        <v>Birmingham</v>
      </c>
      <c r="M72308" t="str">
        <f>VLOOKUP($D72308,Branch_location!$A$2:$C$51, 3)</f>
        <v>Alabama</v>
      </c>
    </row>
    <row r="72309" spans="1:13" x14ac:dyDescent="0.25">
      <c r="A72309">
        <v>8891262099</v>
      </c>
      <c r="B72309" s="2">
        <v>43197</v>
      </c>
      <c r="C72309">
        <v>1</v>
      </c>
      <c r="D72309">
        <v>35</v>
      </c>
      <c r="E72309" s="4">
        <v>227</v>
      </c>
      <c r="F72309">
        <v>40</v>
      </c>
      <c r="G72309" t="s">
        <v>801</v>
      </c>
      <c r="I72309">
        <f t="shared" si="3388"/>
        <v>4</v>
      </c>
      <c r="J72309" t="str">
        <f t="shared" si="3387"/>
        <v>April</v>
      </c>
      <c r="K72309" s="6">
        <f t="shared" si="3389"/>
        <v>227</v>
      </c>
      <c r="L72309" t="str">
        <f>VLOOKUP($D72309,Branch_location!$A$2:$C$51, 2)</f>
        <v>Washington</v>
      </c>
      <c r="M72309" t="str">
        <f>VLOOKUP($D72309,Branch_location!$A$2:$C$51, 3)</f>
        <v>District of Columbia</v>
      </c>
    </row>
    <row r="72310" spans="1:13" x14ac:dyDescent="0.25">
      <c r="A72310">
        <v>8891262099</v>
      </c>
      <c r="B72310" s="2">
        <v>43201</v>
      </c>
      <c r="C72310">
        <v>4</v>
      </c>
      <c r="D72310">
        <v>19</v>
      </c>
      <c r="E72310" s="4">
        <v>168</v>
      </c>
      <c r="F72310">
        <v>51</v>
      </c>
      <c r="G72310" t="s">
        <v>954</v>
      </c>
      <c r="I72310">
        <f t="shared" si="3388"/>
        <v>4</v>
      </c>
      <c r="J72310" t="str">
        <f t="shared" si="3387"/>
        <v>April</v>
      </c>
      <c r="K72310" s="6">
        <f t="shared" si="3389"/>
        <v>672</v>
      </c>
      <c r="L72310" t="str">
        <f>VLOOKUP($D72310,Branch_location!$A$2:$C$51, 2)</f>
        <v>El Paso</v>
      </c>
      <c r="M72310" t="str">
        <f>VLOOKUP($D72310,Branch_location!$A$2:$C$51, 3)</f>
        <v>Texas</v>
      </c>
    </row>
    <row r="72311" spans="1:13" x14ac:dyDescent="0.25">
      <c r="A72311">
        <v>8891262099</v>
      </c>
      <c r="B72311" s="2">
        <v>43205</v>
      </c>
      <c r="C72311">
        <v>3</v>
      </c>
      <c r="D72311">
        <v>44</v>
      </c>
      <c r="E72311" s="4">
        <v>162</v>
      </c>
      <c r="F72311">
        <v>56</v>
      </c>
      <c r="G72311" t="s">
        <v>801</v>
      </c>
      <c r="I72311">
        <f t="shared" si="3388"/>
        <v>4</v>
      </c>
      <c r="J72311" t="str">
        <f t="shared" si="3387"/>
        <v>April</v>
      </c>
      <c r="K72311" s="6">
        <f t="shared" si="3389"/>
        <v>486</v>
      </c>
      <c r="L72311" t="str">
        <f>VLOOKUP($D72311,Branch_location!$A$2:$C$51, 2)</f>
        <v>Houston</v>
      </c>
      <c r="M72311" t="str">
        <f>VLOOKUP($D72311,Branch_location!$A$2:$C$51, 3)</f>
        <v>Texas</v>
      </c>
    </row>
    <row r="72312" spans="1:13" x14ac:dyDescent="0.25">
      <c r="A72312">
        <v>8891262099</v>
      </c>
      <c r="B72312" s="2">
        <v>43214</v>
      </c>
      <c r="C72312">
        <v>6</v>
      </c>
      <c r="D72312">
        <v>50</v>
      </c>
      <c r="E72312" s="4">
        <v>84</v>
      </c>
      <c r="F72312">
        <v>57</v>
      </c>
      <c r="G72312" t="s">
        <v>954</v>
      </c>
      <c r="I72312">
        <f t="shared" si="3388"/>
        <v>4</v>
      </c>
      <c r="J72312" t="str">
        <f t="shared" si="3387"/>
        <v>April</v>
      </c>
      <c r="K72312" s="6">
        <f t="shared" si="3389"/>
        <v>504</v>
      </c>
      <c r="L72312" t="str">
        <f>VLOOKUP($D72312,Branch_location!$A$2:$C$51, 2)</f>
        <v>Fort Worth</v>
      </c>
      <c r="M72312" t="str">
        <f>VLOOKUP($D72312,Branch_location!$A$2:$C$51, 3)</f>
        <v>Texas</v>
      </c>
    </row>
    <row r="72313" spans="1:13" x14ac:dyDescent="0.25">
      <c r="A72313">
        <v>8891262099</v>
      </c>
      <c r="B72313" s="2">
        <v>43226</v>
      </c>
      <c r="C72313">
        <v>3</v>
      </c>
      <c r="D72313">
        <v>36</v>
      </c>
      <c r="E72313" s="4">
        <v>100</v>
      </c>
      <c r="F72313">
        <v>42</v>
      </c>
      <c r="G72313" t="s">
        <v>954</v>
      </c>
      <c r="I72313">
        <f t="shared" si="3388"/>
        <v>5</v>
      </c>
      <c r="J72313" t="str">
        <f t="shared" si="3387"/>
        <v>May</v>
      </c>
      <c r="K72313" s="6">
        <f t="shared" si="3389"/>
        <v>300</v>
      </c>
      <c r="L72313" t="str">
        <f>VLOOKUP($D72313,Branch_location!$A$2:$C$51, 2)</f>
        <v>Baltimore</v>
      </c>
      <c r="M72313" t="str">
        <f>VLOOKUP($D72313,Branch_location!$A$2:$C$51, 3)</f>
        <v>Maryland</v>
      </c>
    </row>
    <row r="72314" spans="1:13" x14ac:dyDescent="0.25">
      <c r="A72314">
        <v>8891262099</v>
      </c>
      <c r="B72314" s="2">
        <v>43236</v>
      </c>
      <c r="C72314">
        <v>1</v>
      </c>
      <c r="D72314">
        <v>49</v>
      </c>
      <c r="E72314" s="4">
        <v>181</v>
      </c>
      <c r="F72314">
        <v>56</v>
      </c>
      <c r="G72314" t="s">
        <v>954</v>
      </c>
      <c r="I72314">
        <f t="shared" si="3388"/>
        <v>5</v>
      </c>
      <c r="J72314" t="str">
        <f t="shared" si="3387"/>
        <v>May</v>
      </c>
      <c r="K72314" s="6">
        <f t="shared" si="3389"/>
        <v>181</v>
      </c>
      <c r="L72314" t="str">
        <f>VLOOKUP($D72314,Branch_location!$A$2:$C$51, 2)</f>
        <v>Pomona</v>
      </c>
      <c r="M72314" t="str">
        <f>VLOOKUP($D72314,Branch_location!$A$2:$C$51, 3)</f>
        <v>California</v>
      </c>
    </row>
    <row r="72315" spans="1:13" x14ac:dyDescent="0.25">
      <c r="A72315">
        <v>8891262099</v>
      </c>
      <c r="B72315" s="2">
        <v>43243</v>
      </c>
      <c r="C72315">
        <v>1</v>
      </c>
      <c r="D72315">
        <v>50</v>
      </c>
      <c r="E72315" s="4">
        <v>171</v>
      </c>
      <c r="F72315">
        <v>54</v>
      </c>
      <c r="G72315" t="s">
        <v>801</v>
      </c>
      <c r="I72315">
        <f t="shared" si="3388"/>
        <v>5</v>
      </c>
      <c r="J72315" t="str">
        <f t="shared" si="3387"/>
        <v>May</v>
      </c>
      <c r="K72315" s="6">
        <f t="shared" si="3389"/>
        <v>171</v>
      </c>
      <c r="L72315" t="str">
        <f>VLOOKUP($D72315,Branch_location!$A$2:$C$51, 2)</f>
        <v>Fort Worth</v>
      </c>
      <c r="M72315" t="str">
        <f>VLOOKUP($D72315,Branch_location!$A$2:$C$51, 3)</f>
        <v>Texas</v>
      </c>
    </row>
    <row r="72316" spans="1:13" x14ac:dyDescent="0.25">
      <c r="A72316">
        <v>8891262099</v>
      </c>
      <c r="B72316" s="2">
        <v>43253</v>
      </c>
      <c r="C72316">
        <v>6</v>
      </c>
      <c r="D72316">
        <v>9</v>
      </c>
      <c r="E72316" s="4">
        <v>231</v>
      </c>
      <c r="F72316">
        <v>48</v>
      </c>
      <c r="G72316" t="s">
        <v>954</v>
      </c>
      <c r="I72316">
        <f t="shared" si="3388"/>
        <v>6</v>
      </c>
      <c r="J72316" t="str">
        <f t="shared" si="3387"/>
        <v>June</v>
      </c>
      <c r="K72316" s="6">
        <f t="shared" si="3389"/>
        <v>1386</v>
      </c>
      <c r="L72316" t="str">
        <f>VLOOKUP($D72316,Branch_location!$A$2:$C$51, 2)</f>
        <v>Birmingham</v>
      </c>
      <c r="M72316" t="str">
        <f>VLOOKUP($D72316,Branch_location!$A$2:$C$51, 3)</f>
        <v>Alabama</v>
      </c>
    </row>
    <row r="72317" spans="1:13" x14ac:dyDescent="0.25">
      <c r="A72317">
        <v>8891262099</v>
      </c>
      <c r="B72317" s="2">
        <v>43266</v>
      </c>
      <c r="C72317">
        <v>2</v>
      </c>
      <c r="D72317">
        <v>20</v>
      </c>
      <c r="E72317" s="4">
        <v>205</v>
      </c>
      <c r="F72317">
        <v>37</v>
      </c>
      <c r="G72317" t="s">
        <v>954</v>
      </c>
      <c r="I72317">
        <f t="shared" si="3388"/>
        <v>6</v>
      </c>
      <c r="J72317" t="str">
        <f t="shared" si="3387"/>
        <v>June</v>
      </c>
      <c r="K72317" s="6">
        <f t="shared" si="3389"/>
        <v>410</v>
      </c>
      <c r="L72317" t="str">
        <f>VLOOKUP($D72317,Branch_location!$A$2:$C$51, 2)</f>
        <v>Washington</v>
      </c>
      <c r="M72317" t="str">
        <f>VLOOKUP($D72317,Branch_location!$A$2:$C$51, 3)</f>
        <v>District of Columbia</v>
      </c>
    </row>
    <row r="72318" spans="1:13" x14ac:dyDescent="0.25">
      <c r="A72318">
        <v>8891262099</v>
      </c>
      <c r="B72318" s="2">
        <v>43271</v>
      </c>
      <c r="C72318">
        <v>1</v>
      </c>
      <c r="D72318">
        <v>17</v>
      </c>
      <c r="E72318" s="4">
        <v>143</v>
      </c>
      <c r="F72318">
        <v>46</v>
      </c>
      <c r="G72318" t="s">
        <v>954</v>
      </c>
      <c r="I72318">
        <f t="shared" si="3388"/>
        <v>6</v>
      </c>
      <c r="J72318" t="str">
        <f t="shared" si="3387"/>
        <v>June</v>
      </c>
      <c r="K72318" s="6">
        <f t="shared" si="3389"/>
        <v>143</v>
      </c>
      <c r="L72318" t="str">
        <f>VLOOKUP($D72318,Branch_location!$A$2:$C$51, 2)</f>
        <v>Amarillo</v>
      </c>
      <c r="M72318" t="str">
        <f>VLOOKUP($D72318,Branch_location!$A$2:$C$51, 3)</f>
        <v>Texas</v>
      </c>
    </row>
    <row r="72319" spans="1:13" x14ac:dyDescent="0.25">
      <c r="A72319">
        <v>8891262099</v>
      </c>
      <c r="B72319" s="2">
        <v>43281</v>
      </c>
      <c r="C72319">
        <v>3</v>
      </c>
      <c r="D72319">
        <v>8</v>
      </c>
      <c r="E72319" s="4">
        <v>194</v>
      </c>
      <c r="F72319">
        <v>54</v>
      </c>
      <c r="G72319" t="s">
        <v>801</v>
      </c>
      <c r="I72319">
        <f t="shared" si="3388"/>
        <v>6</v>
      </c>
      <c r="J72319" t="str">
        <f t="shared" si="3387"/>
        <v>June</v>
      </c>
      <c r="K72319" s="6">
        <f t="shared" si="3389"/>
        <v>582</v>
      </c>
      <c r="L72319" t="str">
        <f>VLOOKUP($D72319,Branch_location!$A$2:$C$51, 2)</f>
        <v>Raleigh</v>
      </c>
      <c r="M72319" t="str">
        <f>VLOOKUP($D72319,Branch_location!$A$2:$C$51, 3)</f>
        <v>North Carolina</v>
      </c>
    </row>
    <row r="72320" spans="1:13" x14ac:dyDescent="0.25">
      <c r="A72320">
        <v>8891262099</v>
      </c>
      <c r="B72320" s="2">
        <v>43313</v>
      </c>
      <c r="C72320">
        <v>3</v>
      </c>
      <c r="D72320">
        <v>24</v>
      </c>
      <c r="E72320" s="4">
        <v>151</v>
      </c>
      <c r="F72320">
        <v>30</v>
      </c>
      <c r="G72320" t="s">
        <v>954</v>
      </c>
      <c r="I72320">
        <f t="shared" si="3388"/>
        <v>8</v>
      </c>
      <c r="J72320" t="str">
        <f t="shared" si="3387"/>
        <v>August</v>
      </c>
      <c r="K72320" s="6">
        <f t="shared" si="3389"/>
        <v>453</v>
      </c>
      <c r="L72320" t="str">
        <f>VLOOKUP($D72320,Branch_location!$A$2:$C$51, 2)</f>
        <v>Charlotte</v>
      </c>
      <c r="M72320" t="str">
        <f>VLOOKUP($D72320,Branch_location!$A$2:$C$51, 3)</f>
        <v>North Carolina</v>
      </c>
    </row>
    <row r="72321" spans="1:13" x14ac:dyDescent="0.25">
      <c r="A72321">
        <v>8891262099</v>
      </c>
      <c r="B72321" s="2">
        <v>43318</v>
      </c>
      <c r="C72321">
        <v>3</v>
      </c>
      <c r="D72321">
        <v>9</v>
      </c>
      <c r="E72321" s="4">
        <v>160</v>
      </c>
      <c r="F72321">
        <v>59</v>
      </c>
      <c r="G72321" t="s">
        <v>954</v>
      </c>
      <c r="I72321">
        <f t="shared" si="3388"/>
        <v>8</v>
      </c>
      <c r="J72321" t="str">
        <f t="shared" si="3387"/>
        <v>August</v>
      </c>
      <c r="K72321" s="6">
        <f t="shared" si="3389"/>
        <v>480</v>
      </c>
      <c r="L72321" t="str">
        <f>VLOOKUP($D72321,Branch_location!$A$2:$C$51, 2)</f>
        <v>Birmingham</v>
      </c>
      <c r="M72321" t="str">
        <f>VLOOKUP($D72321,Branch_location!$A$2:$C$51, 3)</f>
        <v>Alabama</v>
      </c>
    </row>
    <row r="72322" spans="1:13" x14ac:dyDescent="0.25">
      <c r="A72322">
        <v>8891262099</v>
      </c>
      <c r="B72322" s="2">
        <v>43340</v>
      </c>
      <c r="C72322">
        <v>2</v>
      </c>
      <c r="D72322">
        <v>6</v>
      </c>
      <c r="E72322" s="4">
        <v>143</v>
      </c>
      <c r="F72322">
        <v>57</v>
      </c>
      <c r="G72322" t="s">
        <v>801</v>
      </c>
      <c r="I72322">
        <f t="shared" si="3388"/>
        <v>8</v>
      </c>
      <c r="J72322" t="str">
        <f t="shared" ref="J72322:J72385" si="3390">IF($I72322=1,"January",
IF($I72322=2,"February",
IF($I72322=3,"March",
IF($I72322=4,"April",
IF($I72322=5,"May",
IF($I72322=6,"June",
IF($I72322=7,"July",
IF($I72322=8,"August",
IF($I72322=9,"September",
IF($I72322=10,"October",
IF($I72322=11,"November",
IF($I72322=12,"December"))))))))))))</f>
        <v>August</v>
      </c>
      <c r="K72322" s="6">
        <f t="shared" si="3389"/>
        <v>286</v>
      </c>
      <c r="L72322" t="str">
        <f>VLOOKUP($D72322,Branch_location!$A$2:$C$51, 2)</f>
        <v>Charlotte</v>
      </c>
      <c r="M72322" t="str">
        <f>VLOOKUP($D72322,Branch_location!$A$2:$C$51, 3)</f>
        <v>North Carolina</v>
      </c>
    </row>
    <row r="72323" spans="1:13" x14ac:dyDescent="0.25">
      <c r="A72323">
        <v>8891262099</v>
      </c>
      <c r="B72323" s="2">
        <v>43371</v>
      </c>
      <c r="C72323">
        <v>5</v>
      </c>
      <c r="D72323">
        <v>10</v>
      </c>
      <c r="E72323" s="4">
        <v>164</v>
      </c>
      <c r="F72323">
        <v>25</v>
      </c>
      <c r="G72323" t="s">
        <v>954</v>
      </c>
      <c r="I72323">
        <f t="shared" ref="I72323:I72386" si="3391">MONTH($B72323)</f>
        <v>9</v>
      </c>
      <c r="J72323" t="str">
        <f t="shared" si="3390"/>
        <v>September</v>
      </c>
      <c r="K72323" s="6">
        <f t="shared" ref="K72323:K72386" si="3392">$C72323*$E72323</f>
        <v>820</v>
      </c>
      <c r="L72323" t="str">
        <f>VLOOKUP($D72323,Branch_location!$A$2:$C$51, 2)</f>
        <v>Kissimmee</v>
      </c>
      <c r="M72323" t="str">
        <f>VLOOKUP($D72323,Branch_location!$A$2:$C$51, 3)</f>
        <v>Florida</v>
      </c>
    </row>
    <row r="72324" spans="1:13" x14ac:dyDescent="0.25">
      <c r="A72324">
        <v>8891262099</v>
      </c>
      <c r="B72324" s="2">
        <v>43378</v>
      </c>
      <c r="C72324">
        <v>4</v>
      </c>
      <c r="D72324">
        <v>36</v>
      </c>
      <c r="E72324" s="4">
        <v>78</v>
      </c>
      <c r="F72324">
        <v>36</v>
      </c>
      <c r="G72324" t="s">
        <v>801</v>
      </c>
      <c r="I72324">
        <f t="shared" si="3391"/>
        <v>10</v>
      </c>
      <c r="J72324" t="str">
        <f t="shared" si="3390"/>
        <v>October</v>
      </c>
      <c r="K72324" s="6">
        <f t="shared" si="3392"/>
        <v>312</v>
      </c>
      <c r="L72324" t="str">
        <f>VLOOKUP($D72324,Branch_location!$A$2:$C$51, 2)</f>
        <v>Baltimore</v>
      </c>
      <c r="M72324" t="str">
        <f>VLOOKUP($D72324,Branch_location!$A$2:$C$51, 3)</f>
        <v>Maryland</v>
      </c>
    </row>
    <row r="72325" spans="1:13" x14ac:dyDescent="0.25">
      <c r="A72325">
        <v>8891262099</v>
      </c>
      <c r="B72325" s="2">
        <v>43399</v>
      </c>
      <c r="C72325">
        <v>7</v>
      </c>
      <c r="D72325">
        <v>41</v>
      </c>
      <c r="E72325" s="4">
        <v>168</v>
      </c>
      <c r="F72325">
        <v>50</v>
      </c>
      <c r="G72325" t="s">
        <v>801</v>
      </c>
      <c r="I72325">
        <f t="shared" si="3391"/>
        <v>10</v>
      </c>
      <c r="J72325" t="str">
        <f t="shared" si="3390"/>
        <v>October</v>
      </c>
      <c r="K72325" s="6">
        <f t="shared" si="3392"/>
        <v>1176</v>
      </c>
      <c r="L72325" t="str">
        <f>VLOOKUP($D72325,Branch_location!$A$2:$C$51, 2)</f>
        <v>Tucson</v>
      </c>
      <c r="M72325" t="str">
        <f>VLOOKUP($D72325,Branch_location!$A$2:$C$51, 3)</f>
        <v>Arizona</v>
      </c>
    </row>
    <row r="72326" spans="1:13" x14ac:dyDescent="0.25">
      <c r="A72326">
        <v>8908136576</v>
      </c>
      <c r="B72326" s="2">
        <v>43103</v>
      </c>
      <c r="C72326">
        <v>1</v>
      </c>
      <c r="D72326">
        <v>2</v>
      </c>
      <c r="E72326" s="4">
        <v>134</v>
      </c>
      <c r="F72326">
        <v>53</v>
      </c>
      <c r="G72326" t="s">
        <v>954</v>
      </c>
      <c r="I72326">
        <f t="shared" si="3391"/>
        <v>1</v>
      </c>
      <c r="J72326" t="str">
        <f t="shared" si="3390"/>
        <v>January</v>
      </c>
      <c r="K72326" s="6">
        <f t="shared" si="3392"/>
        <v>134</v>
      </c>
      <c r="L72326" t="str">
        <f>VLOOKUP($D72326,Branch_location!$A$2:$C$51, 2)</f>
        <v>Tampa</v>
      </c>
      <c r="M72326" t="str">
        <f>VLOOKUP($D72326,Branch_location!$A$2:$C$51, 3)</f>
        <v>Florida</v>
      </c>
    </row>
    <row r="72327" spans="1:13" x14ac:dyDescent="0.25">
      <c r="A72327">
        <v>8908136576</v>
      </c>
      <c r="B72327" s="2">
        <v>43107</v>
      </c>
      <c r="C72327">
        <v>5</v>
      </c>
      <c r="D72327">
        <v>22</v>
      </c>
      <c r="E72327" s="4">
        <v>187</v>
      </c>
      <c r="F72327">
        <v>54</v>
      </c>
      <c r="G72327" t="s">
        <v>954</v>
      </c>
      <c r="I72327">
        <f t="shared" si="3391"/>
        <v>1</v>
      </c>
      <c r="J72327" t="str">
        <f t="shared" si="3390"/>
        <v>January</v>
      </c>
      <c r="K72327" s="6">
        <f t="shared" si="3392"/>
        <v>935</v>
      </c>
      <c r="L72327" t="str">
        <f>VLOOKUP($D72327,Branch_location!$A$2:$C$51, 2)</f>
        <v>Saint Louis</v>
      </c>
      <c r="M72327" t="str">
        <f>VLOOKUP($D72327,Branch_location!$A$2:$C$51, 3)</f>
        <v>Missouri</v>
      </c>
    </row>
    <row r="72328" spans="1:13" x14ac:dyDescent="0.25">
      <c r="A72328">
        <v>8908136576</v>
      </c>
      <c r="B72328" s="2">
        <v>43113</v>
      </c>
      <c r="C72328">
        <v>4</v>
      </c>
      <c r="D72328">
        <v>10</v>
      </c>
      <c r="E72328" s="4">
        <v>185</v>
      </c>
      <c r="F72328">
        <v>56</v>
      </c>
      <c r="G72328" t="s">
        <v>954</v>
      </c>
      <c r="I72328">
        <f t="shared" si="3391"/>
        <v>1</v>
      </c>
      <c r="J72328" t="str">
        <f t="shared" si="3390"/>
        <v>January</v>
      </c>
      <c r="K72328" s="6">
        <f t="shared" si="3392"/>
        <v>740</v>
      </c>
      <c r="L72328" t="str">
        <f>VLOOKUP($D72328,Branch_location!$A$2:$C$51, 2)</f>
        <v>Kissimmee</v>
      </c>
      <c r="M72328" t="str">
        <f>VLOOKUP($D72328,Branch_location!$A$2:$C$51, 3)</f>
        <v>Florida</v>
      </c>
    </row>
    <row r="72329" spans="1:13" x14ac:dyDescent="0.25">
      <c r="A72329">
        <v>8908136576</v>
      </c>
      <c r="B72329" s="2">
        <v>43119</v>
      </c>
      <c r="C72329">
        <v>1</v>
      </c>
      <c r="D72329">
        <v>10</v>
      </c>
      <c r="E72329" s="4">
        <v>220</v>
      </c>
      <c r="F72329">
        <v>65</v>
      </c>
      <c r="G72329" t="s">
        <v>954</v>
      </c>
      <c r="I72329">
        <f t="shared" si="3391"/>
        <v>1</v>
      </c>
      <c r="J72329" t="str">
        <f t="shared" si="3390"/>
        <v>January</v>
      </c>
      <c r="K72329" s="6">
        <f t="shared" si="3392"/>
        <v>220</v>
      </c>
      <c r="L72329" t="str">
        <f>VLOOKUP($D72329,Branch_location!$A$2:$C$51, 2)</f>
        <v>Kissimmee</v>
      </c>
      <c r="M72329" t="str">
        <f>VLOOKUP($D72329,Branch_location!$A$2:$C$51, 3)</f>
        <v>Florida</v>
      </c>
    </row>
    <row r="72330" spans="1:13" x14ac:dyDescent="0.25">
      <c r="A72330">
        <v>8908136576</v>
      </c>
      <c r="B72330" s="2">
        <v>43186</v>
      </c>
      <c r="C72330">
        <v>1</v>
      </c>
      <c r="D72330">
        <v>36</v>
      </c>
      <c r="E72330" s="4">
        <v>187</v>
      </c>
      <c r="F72330">
        <v>41</v>
      </c>
      <c r="G72330" t="s">
        <v>954</v>
      </c>
      <c r="I72330">
        <f t="shared" si="3391"/>
        <v>3</v>
      </c>
      <c r="J72330" t="str">
        <f t="shared" si="3390"/>
        <v>March</v>
      </c>
      <c r="K72330" s="6">
        <f t="shared" si="3392"/>
        <v>187</v>
      </c>
      <c r="L72330" t="str">
        <f>VLOOKUP($D72330,Branch_location!$A$2:$C$51, 2)</f>
        <v>Baltimore</v>
      </c>
      <c r="M72330" t="str">
        <f>VLOOKUP($D72330,Branch_location!$A$2:$C$51, 3)</f>
        <v>Maryland</v>
      </c>
    </row>
    <row r="72331" spans="1:13" x14ac:dyDescent="0.25">
      <c r="A72331">
        <v>8908136576</v>
      </c>
      <c r="B72331" s="2">
        <v>43192</v>
      </c>
      <c r="C72331">
        <v>4</v>
      </c>
      <c r="D72331">
        <v>28</v>
      </c>
      <c r="E72331" s="4">
        <v>159</v>
      </c>
      <c r="F72331">
        <v>29</v>
      </c>
      <c r="G72331" t="s">
        <v>801</v>
      </c>
      <c r="I72331">
        <f t="shared" si="3391"/>
        <v>4</v>
      </c>
      <c r="J72331" t="str">
        <f t="shared" si="3390"/>
        <v>April</v>
      </c>
      <c r="K72331" s="6">
        <f t="shared" si="3392"/>
        <v>636</v>
      </c>
      <c r="L72331" t="str">
        <f>VLOOKUP($D72331,Branch_location!$A$2:$C$51, 2)</f>
        <v>Kalamazoo</v>
      </c>
      <c r="M72331" t="str">
        <f>VLOOKUP($D72331,Branch_location!$A$2:$C$51, 3)</f>
        <v>Michigan</v>
      </c>
    </row>
    <row r="72332" spans="1:13" x14ac:dyDescent="0.25">
      <c r="A72332">
        <v>8908136576</v>
      </c>
      <c r="B72332" s="2">
        <v>43198</v>
      </c>
      <c r="C72332">
        <v>4</v>
      </c>
      <c r="D72332">
        <v>21</v>
      </c>
      <c r="E72332" s="4">
        <v>107</v>
      </c>
      <c r="F72332">
        <v>49</v>
      </c>
      <c r="G72332" t="s">
        <v>801</v>
      </c>
      <c r="I72332">
        <f t="shared" si="3391"/>
        <v>4</v>
      </c>
      <c r="J72332" t="str">
        <f t="shared" si="3390"/>
        <v>April</v>
      </c>
      <c r="K72332" s="6">
        <f t="shared" si="3392"/>
        <v>428</v>
      </c>
      <c r="L72332" t="str">
        <f>VLOOKUP($D72332,Branch_location!$A$2:$C$51, 2)</f>
        <v>Waterloo</v>
      </c>
      <c r="M72332" t="str">
        <f>VLOOKUP($D72332,Branch_location!$A$2:$C$51, 3)</f>
        <v>Iowa</v>
      </c>
    </row>
    <row r="72333" spans="1:13" x14ac:dyDescent="0.25">
      <c r="A72333">
        <v>8908136576</v>
      </c>
      <c r="B72333" s="2">
        <v>43213</v>
      </c>
      <c r="C72333">
        <v>4</v>
      </c>
      <c r="D72333">
        <v>7</v>
      </c>
      <c r="E72333" s="4">
        <v>219</v>
      </c>
      <c r="F72333">
        <v>65</v>
      </c>
      <c r="G72333" t="s">
        <v>954</v>
      </c>
      <c r="I72333">
        <f t="shared" si="3391"/>
        <v>4</v>
      </c>
      <c r="J72333" t="str">
        <f t="shared" si="3390"/>
        <v>April</v>
      </c>
      <c r="K72333" s="6">
        <f t="shared" si="3392"/>
        <v>876</v>
      </c>
      <c r="L72333" t="str">
        <f>VLOOKUP($D72333,Branch_location!$A$2:$C$51, 2)</f>
        <v>Denver</v>
      </c>
      <c r="M72333" t="str">
        <f>VLOOKUP($D72333,Branch_location!$A$2:$C$51, 3)</f>
        <v>Colorado</v>
      </c>
    </row>
    <row r="72334" spans="1:13" x14ac:dyDescent="0.25">
      <c r="A72334">
        <v>8908136576</v>
      </c>
      <c r="B72334" s="2">
        <v>43233</v>
      </c>
      <c r="C72334">
        <v>6</v>
      </c>
      <c r="D72334">
        <v>1</v>
      </c>
      <c r="E72334" s="4">
        <v>216</v>
      </c>
      <c r="F72334">
        <v>47</v>
      </c>
      <c r="G72334" t="s">
        <v>801</v>
      </c>
      <c r="I72334">
        <f t="shared" si="3391"/>
        <v>5</v>
      </c>
      <c r="J72334" t="str">
        <f t="shared" si="3390"/>
        <v>May</v>
      </c>
      <c r="K72334" s="6">
        <f t="shared" si="3392"/>
        <v>1296</v>
      </c>
      <c r="L72334" t="str">
        <f>VLOOKUP($D72334,Branch_location!$A$2:$C$51, 2)</f>
        <v>Galveston</v>
      </c>
      <c r="M72334" t="str">
        <f>VLOOKUP($D72334,Branch_location!$A$2:$C$51, 3)</f>
        <v>Texas</v>
      </c>
    </row>
    <row r="72335" spans="1:13" x14ac:dyDescent="0.25">
      <c r="A72335">
        <v>8908136576</v>
      </c>
      <c r="B72335" s="2">
        <v>43250</v>
      </c>
      <c r="C72335">
        <v>7</v>
      </c>
      <c r="D72335">
        <v>27</v>
      </c>
      <c r="E72335" s="4">
        <v>103</v>
      </c>
      <c r="F72335">
        <v>65</v>
      </c>
      <c r="G72335" t="s">
        <v>954</v>
      </c>
      <c r="H72335">
        <v>1</v>
      </c>
      <c r="I72335">
        <f t="shared" si="3391"/>
        <v>5</v>
      </c>
      <c r="J72335" t="str">
        <f t="shared" si="3390"/>
        <v>May</v>
      </c>
      <c r="K72335" s="6">
        <f t="shared" si="3392"/>
        <v>721</v>
      </c>
      <c r="L72335" t="str">
        <f>VLOOKUP($D72335,Branch_location!$A$2:$C$51, 2)</f>
        <v>Las Vegas</v>
      </c>
      <c r="M72335" t="str">
        <f>VLOOKUP($D72335,Branch_location!$A$2:$C$51, 3)</f>
        <v>Nevada</v>
      </c>
    </row>
    <row r="72336" spans="1:13" x14ac:dyDescent="0.25">
      <c r="A72336">
        <v>8908136576</v>
      </c>
      <c r="B72336" s="2">
        <v>43266</v>
      </c>
      <c r="C72336">
        <v>4</v>
      </c>
      <c r="D72336">
        <v>39</v>
      </c>
      <c r="E72336" s="4">
        <v>140</v>
      </c>
      <c r="F72336">
        <v>33</v>
      </c>
      <c r="G72336" t="s">
        <v>954</v>
      </c>
      <c r="I72336">
        <f t="shared" si="3391"/>
        <v>6</v>
      </c>
      <c r="J72336" t="str">
        <f t="shared" si="3390"/>
        <v>June</v>
      </c>
      <c r="K72336" s="6">
        <f t="shared" si="3392"/>
        <v>560</v>
      </c>
      <c r="L72336" t="str">
        <f>VLOOKUP($D72336,Branch_location!$A$2:$C$51, 2)</f>
        <v>Burbank</v>
      </c>
      <c r="M72336" t="str">
        <f>VLOOKUP($D72336,Branch_location!$A$2:$C$51, 3)</f>
        <v>California</v>
      </c>
    </row>
    <row r="72337" spans="1:13" x14ac:dyDescent="0.25">
      <c r="A72337">
        <v>8908136576</v>
      </c>
      <c r="B72337" s="2">
        <v>43299</v>
      </c>
      <c r="C72337">
        <v>3</v>
      </c>
      <c r="D72337">
        <v>37</v>
      </c>
      <c r="E72337" s="4">
        <v>212</v>
      </c>
      <c r="F72337">
        <v>60</v>
      </c>
      <c r="G72337" t="s">
        <v>954</v>
      </c>
      <c r="I72337">
        <f t="shared" si="3391"/>
        <v>7</v>
      </c>
      <c r="J72337" t="str">
        <f t="shared" si="3390"/>
        <v>July</v>
      </c>
      <c r="K72337" s="6">
        <f t="shared" si="3392"/>
        <v>636</v>
      </c>
      <c r="L72337" t="str">
        <f>VLOOKUP($D72337,Branch_location!$A$2:$C$51, 2)</f>
        <v>San Angelo</v>
      </c>
      <c r="M72337" t="str">
        <f>VLOOKUP($D72337,Branch_location!$A$2:$C$51, 3)</f>
        <v>Texas</v>
      </c>
    </row>
    <row r="72338" spans="1:13" x14ac:dyDescent="0.25">
      <c r="A72338">
        <v>8908136576</v>
      </c>
      <c r="B72338" s="2">
        <v>43305</v>
      </c>
      <c r="C72338">
        <v>4</v>
      </c>
      <c r="D72338">
        <v>43</v>
      </c>
      <c r="E72338" s="4">
        <v>128</v>
      </c>
      <c r="F72338">
        <v>46</v>
      </c>
      <c r="G72338" t="s">
        <v>954</v>
      </c>
      <c r="I72338">
        <f t="shared" si="3391"/>
        <v>7</v>
      </c>
      <c r="J72338" t="str">
        <f t="shared" si="3390"/>
        <v>July</v>
      </c>
      <c r="K72338" s="6">
        <f t="shared" si="3392"/>
        <v>512</v>
      </c>
      <c r="L72338" t="str">
        <f>VLOOKUP($D72338,Branch_location!$A$2:$C$51, 2)</f>
        <v>Sacramento</v>
      </c>
      <c r="M72338" t="str">
        <f>VLOOKUP($D72338,Branch_location!$A$2:$C$51, 3)</f>
        <v>California</v>
      </c>
    </row>
    <row r="72339" spans="1:13" x14ac:dyDescent="0.25">
      <c r="A72339">
        <v>8908136576</v>
      </c>
      <c r="B72339" s="2">
        <v>43311</v>
      </c>
      <c r="C72339">
        <v>2</v>
      </c>
      <c r="D72339">
        <v>2</v>
      </c>
      <c r="E72339" s="4">
        <v>181</v>
      </c>
      <c r="F72339">
        <v>45</v>
      </c>
      <c r="G72339" t="s">
        <v>954</v>
      </c>
      <c r="I72339">
        <f t="shared" si="3391"/>
        <v>7</v>
      </c>
      <c r="J72339" t="str">
        <f t="shared" si="3390"/>
        <v>July</v>
      </c>
      <c r="K72339" s="6">
        <f t="shared" si="3392"/>
        <v>362</v>
      </c>
      <c r="L72339" t="str">
        <f>VLOOKUP($D72339,Branch_location!$A$2:$C$51, 2)</f>
        <v>Tampa</v>
      </c>
      <c r="M72339" t="str">
        <f>VLOOKUP($D72339,Branch_location!$A$2:$C$51, 3)</f>
        <v>Florida</v>
      </c>
    </row>
    <row r="72340" spans="1:13" x14ac:dyDescent="0.25">
      <c r="A72340">
        <v>8908136576</v>
      </c>
      <c r="B72340" s="2">
        <v>43316</v>
      </c>
      <c r="C72340">
        <v>7</v>
      </c>
      <c r="D72340">
        <v>47</v>
      </c>
      <c r="E72340" s="4">
        <v>106</v>
      </c>
      <c r="F72340">
        <v>37</v>
      </c>
      <c r="G72340" t="s">
        <v>954</v>
      </c>
      <c r="I72340">
        <f t="shared" si="3391"/>
        <v>8</v>
      </c>
      <c r="J72340" t="str">
        <f t="shared" si="3390"/>
        <v>August</v>
      </c>
      <c r="K72340" s="6">
        <f t="shared" si="3392"/>
        <v>742</v>
      </c>
      <c r="L72340" t="str">
        <f>VLOOKUP($D72340,Branch_location!$A$2:$C$51, 2)</f>
        <v>Sacramento</v>
      </c>
      <c r="M72340" t="str">
        <f>VLOOKUP($D72340,Branch_location!$A$2:$C$51, 3)</f>
        <v>California</v>
      </c>
    </row>
    <row r="72341" spans="1:13" x14ac:dyDescent="0.25">
      <c r="A72341">
        <v>8908136576</v>
      </c>
      <c r="B72341" s="2">
        <v>43323</v>
      </c>
      <c r="C72341">
        <v>2</v>
      </c>
      <c r="D72341">
        <v>35</v>
      </c>
      <c r="E72341" s="4">
        <v>209</v>
      </c>
      <c r="F72341">
        <v>57</v>
      </c>
      <c r="G72341" t="s">
        <v>954</v>
      </c>
      <c r="I72341">
        <f t="shared" si="3391"/>
        <v>8</v>
      </c>
      <c r="J72341" t="str">
        <f t="shared" si="3390"/>
        <v>August</v>
      </c>
      <c r="K72341" s="6">
        <f t="shared" si="3392"/>
        <v>418</v>
      </c>
      <c r="L72341" t="str">
        <f>VLOOKUP($D72341,Branch_location!$A$2:$C$51, 2)</f>
        <v>Washington</v>
      </c>
      <c r="M72341" t="str">
        <f>VLOOKUP($D72341,Branch_location!$A$2:$C$51, 3)</f>
        <v>District of Columbia</v>
      </c>
    </row>
    <row r="72342" spans="1:13" x14ac:dyDescent="0.25">
      <c r="A72342">
        <v>8908136576</v>
      </c>
      <c r="B72342" s="2">
        <v>43326</v>
      </c>
      <c r="C72342">
        <v>7</v>
      </c>
      <c r="D72342">
        <v>38</v>
      </c>
      <c r="E72342" s="4">
        <v>122</v>
      </c>
      <c r="F72342">
        <v>48</v>
      </c>
      <c r="G72342" t="s">
        <v>954</v>
      </c>
      <c r="I72342">
        <f t="shared" si="3391"/>
        <v>8</v>
      </c>
      <c r="J72342" t="str">
        <f t="shared" si="3390"/>
        <v>August</v>
      </c>
      <c r="K72342" s="6">
        <f t="shared" si="3392"/>
        <v>854</v>
      </c>
      <c r="L72342" t="str">
        <f>VLOOKUP($D72342,Branch_location!$A$2:$C$51, 2)</f>
        <v>Denver</v>
      </c>
      <c r="M72342" t="str">
        <f>VLOOKUP($D72342,Branch_location!$A$2:$C$51, 3)</f>
        <v>Colorado</v>
      </c>
    </row>
    <row r="72343" spans="1:13" x14ac:dyDescent="0.25">
      <c r="A72343">
        <v>8908136576</v>
      </c>
      <c r="B72343" s="2">
        <v>43352</v>
      </c>
      <c r="C72343">
        <v>4</v>
      </c>
      <c r="D72343">
        <v>40</v>
      </c>
      <c r="E72343" s="4">
        <v>97</v>
      </c>
      <c r="F72343">
        <v>35</v>
      </c>
      <c r="G72343" t="s">
        <v>954</v>
      </c>
      <c r="I72343">
        <f t="shared" si="3391"/>
        <v>9</v>
      </c>
      <c r="J72343" t="str">
        <f t="shared" si="3390"/>
        <v>September</v>
      </c>
      <c r="K72343" s="6">
        <f t="shared" si="3392"/>
        <v>388</v>
      </c>
      <c r="L72343" t="str">
        <f>VLOOKUP($D72343,Branch_location!$A$2:$C$51, 2)</f>
        <v>Saginaw</v>
      </c>
      <c r="M72343" t="str">
        <f>VLOOKUP($D72343,Branch_location!$A$2:$C$51, 3)</f>
        <v>Michigan</v>
      </c>
    </row>
    <row r="72344" spans="1:13" x14ac:dyDescent="0.25">
      <c r="A72344">
        <v>8908136576</v>
      </c>
      <c r="B72344" s="2">
        <v>43357</v>
      </c>
      <c r="C72344">
        <v>6</v>
      </c>
      <c r="D72344">
        <v>30</v>
      </c>
      <c r="E72344" s="4">
        <v>192</v>
      </c>
      <c r="F72344">
        <v>64</v>
      </c>
      <c r="G72344" t="s">
        <v>801</v>
      </c>
      <c r="I72344">
        <f t="shared" si="3391"/>
        <v>9</v>
      </c>
      <c r="J72344" t="str">
        <f t="shared" si="3390"/>
        <v>September</v>
      </c>
      <c r="K72344" s="6">
        <f t="shared" si="3392"/>
        <v>1152</v>
      </c>
      <c r="L72344" t="str">
        <f>VLOOKUP($D72344,Branch_location!$A$2:$C$51, 2)</f>
        <v>Duluth</v>
      </c>
      <c r="M72344" t="str">
        <f>VLOOKUP($D72344,Branch_location!$A$2:$C$51, 3)</f>
        <v>Minnesota</v>
      </c>
    </row>
    <row r="72345" spans="1:13" x14ac:dyDescent="0.25">
      <c r="A72345">
        <v>8908136576</v>
      </c>
      <c r="B72345" s="2">
        <v>43369</v>
      </c>
      <c r="C72345">
        <v>7</v>
      </c>
      <c r="D72345">
        <v>22</v>
      </c>
      <c r="E72345" s="4">
        <v>233</v>
      </c>
      <c r="F72345">
        <v>32</v>
      </c>
      <c r="G72345" t="s">
        <v>801</v>
      </c>
      <c r="I72345">
        <f t="shared" si="3391"/>
        <v>9</v>
      </c>
      <c r="J72345" t="str">
        <f t="shared" si="3390"/>
        <v>September</v>
      </c>
      <c r="K72345" s="6">
        <f t="shared" si="3392"/>
        <v>1631</v>
      </c>
      <c r="L72345" t="str">
        <f>VLOOKUP($D72345,Branch_location!$A$2:$C$51, 2)</f>
        <v>Saint Louis</v>
      </c>
      <c r="M72345" t="str">
        <f>VLOOKUP($D72345,Branch_location!$A$2:$C$51, 3)</f>
        <v>Missouri</v>
      </c>
    </row>
    <row r="72346" spans="1:13" x14ac:dyDescent="0.25">
      <c r="A72346">
        <v>8908136576</v>
      </c>
      <c r="B72346" s="2">
        <v>43385</v>
      </c>
      <c r="C72346">
        <v>1</v>
      </c>
      <c r="D72346">
        <v>46</v>
      </c>
      <c r="E72346" s="4">
        <v>136</v>
      </c>
      <c r="F72346">
        <v>42</v>
      </c>
      <c r="G72346" t="s">
        <v>801</v>
      </c>
      <c r="I72346">
        <f t="shared" si="3391"/>
        <v>10</v>
      </c>
      <c r="J72346" t="str">
        <f t="shared" si="3390"/>
        <v>October</v>
      </c>
      <c r="K72346" s="6">
        <f t="shared" si="3392"/>
        <v>136</v>
      </c>
      <c r="L72346" t="str">
        <f>VLOOKUP($D72346,Branch_location!$A$2:$C$51, 2)</f>
        <v>Fullerton</v>
      </c>
      <c r="M72346" t="str">
        <f>VLOOKUP($D72346,Branch_location!$A$2:$C$51, 3)</f>
        <v>California</v>
      </c>
    </row>
    <row r="72347" spans="1:13" x14ac:dyDescent="0.25">
      <c r="A72347">
        <v>8908136576</v>
      </c>
      <c r="B72347" s="2">
        <v>43392</v>
      </c>
      <c r="C72347">
        <v>3</v>
      </c>
      <c r="D72347">
        <v>38</v>
      </c>
      <c r="E72347" s="4">
        <v>112</v>
      </c>
      <c r="F72347">
        <v>27</v>
      </c>
      <c r="G72347" t="s">
        <v>954</v>
      </c>
      <c r="I72347">
        <f t="shared" si="3391"/>
        <v>10</v>
      </c>
      <c r="J72347" t="str">
        <f t="shared" si="3390"/>
        <v>October</v>
      </c>
      <c r="K72347" s="6">
        <f t="shared" si="3392"/>
        <v>336</v>
      </c>
      <c r="L72347" t="str">
        <f>VLOOKUP($D72347,Branch_location!$A$2:$C$51, 2)</f>
        <v>Denver</v>
      </c>
      <c r="M72347" t="str">
        <f>VLOOKUP($D72347,Branch_location!$A$2:$C$51, 3)</f>
        <v>Colorado</v>
      </c>
    </row>
    <row r="72348" spans="1:13" x14ac:dyDescent="0.25">
      <c r="A72348">
        <v>8908136576</v>
      </c>
      <c r="B72348" s="2">
        <v>43399</v>
      </c>
      <c r="C72348">
        <v>1</v>
      </c>
      <c r="D72348">
        <v>44</v>
      </c>
      <c r="E72348" s="4">
        <v>213</v>
      </c>
      <c r="F72348">
        <v>55</v>
      </c>
      <c r="G72348" t="s">
        <v>801</v>
      </c>
      <c r="I72348">
        <f t="shared" si="3391"/>
        <v>10</v>
      </c>
      <c r="J72348" t="str">
        <f t="shared" si="3390"/>
        <v>October</v>
      </c>
      <c r="K72348" s="6">
        <f t="shared" si="3392"/>
        <v>213</v>
      </c>
      <c r="L72348" t="str">
        <f>VLOOKUP($D72348,Branch_location!$A$2:$C$51, 2)</f>
        <v>Houston</v>
      </c>
      <c r="M72348" t="str">
        <f>VLOOKUP($D72348,Branch_location!$A$2:$C$51, 3)</f>
        <v>Texas</v>
      </c>
    </row>
    <row r="72349" spans="1:13" x14ac:dyDescent="0.25">
      <c r="A72349">
        <v>8910958898</v>
      </c>
      <c r="B72349" s="2">
        <v>43101</v>
      </c>
      <c r="C72349">
        <v>4</v>
      </c>
      <c r="D72349">
        <v>48</v>
      </c>
      <c r="E72349" s="4">
        <v>234</v>
      </c>
      <c r="F72349">
        <v>61</v>
      </c>
      <c r="G72349" t="s">
        <v>801</v>
      </c>
      <c r="I72349">
        <f t="shared" si="3391"/>
        <v>1</v>
      </c>
      <c r="J72349" t="str">
        <f t="shared" si="3390"/>
        <v>January</v>
      </c>
      <c r="K72349" s="6">
        <f t="shared" si="3392"/>
        <v>936</v>
      </c>
      <c r="L72349" t="str">
        <f>VLOOKUP($D72349,Branch_location!$A$2:$C$51, 2)</f>
        <v>New York City</v>
      </c>
      <c r="M72349" t="str">
        <f>VLOOKUP($D72349,Branch_location!$A$2:$C$51, 3)</f>
        <v>New York</v>
      </c>
    </row>
    <row r="72350" spans="1:13" x14ac:dyDescent="0.25">
      <c r="A72350">
        <v>8910958898</v>
      </c>
      <c r="B72350" s="2">
        <v>43105</v>
      </c>
      <c r="C72350">
        <v>6</v>
      </c>
      <c r="D72350">
        <v>9</v>
      </c>
      <c r="E72350" s="4">
        <v>205</v>
      </c>
      <c r="F72350">
        <v>42</v>
      </c>
      <c r="G72350" t="s">
        <v>954</v>
      </c>
      <c r="I72350">
        <f t="shared" si="3391"/>
        <v>1</v>
      </c>
      <c r="J72350" t="str">
        <f t="shared" si="3390"/>
        <v>January</v>
      </c>
      <c r="K72350" s="6">
        <f t="shared" si="3392"/>
        <v>1230</v>
      </c>
      <c r="L72350" t="str">
        <f>VLOOKUP($D72350,Branch_location!$A$2:$C$51, 2)</f>
        <v>Birmingham</v>
      </c>
      <c r="M72350" t="str">
        <f>VLOOKUP($D72350,Branch_location!$A$2:$C$51, 3)</f>
        <v>Alabama</v>
      </c>
    </row>
    <row r="72351" spans="1:13" x14ac:dyDescent="0.25">
      <c r="A72351">
        <v>8910958898</v>
      </c>
      <c r="B72351" s="2">
        <v>43127</v>
      </c>
      <c r="C72351">
        <v>5</v>
      </c>
      <c r="D72351">
        <v>3</v>
      </c>
      <c r="E72351" s="4">
        <v>122</v>
      </c>
      <c r="F72351">
        <v>39</v>
      </c>
      <c r="G72351" t="s">
        <v>954</v>
      </c>
      <c r="I72351">
        <f t="shared" si="3391"/>
        <v>1</v>
      </c>
      <c r="J72351" t="str">
        <f t="shared" si="3390"/>
        <v>January</v>
      </c>
      <c r="K72351" s="6">
        <f t="shared" si="3392"/>
        <v>610</v>
      </c>
      <c r="L72351" t="str">
        <f>VLOOKUP($D72351,Branch_location!$A$2:$C$51, 2)</f>
        <v>Atlanta</v>
      </c>
      <c r="M72351" t="str">
        <f>VLOOKUP($D72351,Branch_location!$A$2:$C$51, 3)</f>
        <v>Georgia</v>
      </c>
    </row>
    <row r="72352" spans="1:13" x14ac:dyDescent="0.25">
      <c r="A72352">
        <v>8910958898</v>
      </c>
      <c r="B72352" s="2">
        <v>43146</v>
      </c>
      <c r="C72352">
        <v>1</v>
      </c>
      <c r="D72352">
        <v>20</v>
      </c>
      <c r="E72352" s="4">
        <v>166</v>
      </c>
      <c r="F72352">
        <v>65</v>
      </c>
      <c r="G72352" t="s">
        <v>801</v>
      </c>
      <c r="I72352">
        <f t="shared" si="3391"/>
        <v>2</v>
      </c>
      <c r="J72352" t="str">
        <f t="shared" si="3390"/>
        <v>February</v>
      </c>
      <c r="K72352" s="6">
        <f t="shared" si="3392"/>
        <v>166</v>
      </c>
      <c r="L72352" t="str">
        <f>VLOOKUP($D72352,Branch_location!$A$2:$C$51, 2)</f>
        <v>Washington</v>
      </c>
      <c r="M72352" t="str">
        <f>VLOOKUP($D72352,Branch_location!$A$2:$C$51, 3)</f>
        <v>District of Columbia</v>
      </c>
    </row>
    <row r="72353" spans="1:13" x14ac:dyDescent="0.25">
      <c r="A72353">
        <v>8910958898</v>
      </c>
      <c r="B72353" s="2">
        <v>43147</v>
      </c>
      <c r="C72353">
        <v>4</v>
      </c>
      <c r="D72353">
        <v>44</v>
      </c>
      <c r="E72353" s="4">
        <v>83</v>
      </c>
      <c r="F72353">
        <v>29</v>
      </c>
      <c r="G72353" t="s">
        <v>801</v>
      </c>
      <c r="I72353">
        <f t="shared" si="3391"/>
        <v>2</v>
      </c>
      <c r="J72353" t="str">
        <f t="shared" si="3390"/>
        <v>February</v>
      </c>
      <c r="K72353" s="6">
        <f t="shared" si="3392"/>
        <v>332</v>
      </c>
      <c r="L72353" t="str">
        <f>VLOOKUP($D72353,Branch_location!$A$2:$C$51, 2)</f>
        <v>Houston</v>
      </c>
      <c r="M72353" t="str">
        <f>VLOOKUP($D72353,Branch_location!$A$2:$C$51, 3)</f>
        <v>Texas</v>
      </c>
    </row>
    <row r="72354" spans="1:13" x14ac:dyDescent="0.25">
      <c r="A72354">
        <v>8910958898</v>
      </c>
      <c r="B72354" s="2">
        <v>43166</v>
      </c>
      <c r="C72354">
        <v>4</v>
      </c>
      <c r="D72354">
        <v>5</v>
      </c>
      <c r="E72354" s="4">
        <v>151</v>
      </c>
      <c r="F72354">
        <v>50</v>
      </c>
      <c r="G72354" t="s">
        <v>801</v>
      </c>
      <c r="I72354">
        <f t="shared" si="3391"/>
        <v>3</v>
      </c>
      <c r="J72354" t="str">
        <f t="shared" si="3390"/>
        <v>March</v>
      </c>
      <c r="K72354" s="6">
        <f t="shared" si="3392"/>
        <v>604</v>
      </c>
      <c r="L72354" t="str">
        <f>VLOOKUP($D72354,Branch_location!$A$2:$C$51, 2)</f>
        <v>Fort Worth</v>
      </c>
      <c r="M72354" t="str">
        <f>VLOOKUP($D72354,Branch_location!$A$2:$C$51, 3)</f>
        <v>Texas</v>
      </c>
    </row>
    <row r="72355" spans="1:13" x14ac:dyDescent="0.25">
      <c r="A72355">
        <v>8910958898</v>
      </c>
      <c r="B72355" s="2">
        <v>43222</v>
      </c>
      <c r="C72355">
        <v>3</v>
      </c>
      <c r="D72355">
        <v>8</v>
      </c>
      <c r="E72355" s="4">
        <v>155</v>
      </c>
      <c r="F72355">
        <v>39</v>
      </c>
      <c r="G72355" t="s">
        <v>801</v>
      </c>
      <c r="I72355">
        <f t="shared" si="3391"/>
        <v>5</v>
      </c>
      <c r="J72355" t="str">
        <f t="shared" si="3390"/>
        <v>May</v>
      </c>
      <c r="K72355" s="6">
        <f t="shared" si="3392"/>
        <v>465</v>
      </c>
      <c r="L72355" t="str">
        <f>VLOOKUP($D72355,Branch_location!$A$2:$C$51, 2)</f>
        <v>Raleigh</v>
      </c>
      <c r="M72355" t="str">
        <f>VLOOKUP($D72355,Branch_location!$A$2:$C$51, 3)</f>
        <v>North Carolina</v>
      </c>
    </row>
    <row r="72356" spans="1:13" x14ac:dyDescent="0.25">
      <c r="A72356">
        <v>8910958898</v>
      </c>
      <c r="B72356" s="2">
        <v>43233</v>
      </c>
      <c r="C72356">
        <v>5</v>
      </c>
      <c r="D72356">
        <v>41</v>
      </c>
      <c r="E72356" s="4">
        <v>193</v>
      </c>
      <c r="F72356">
        <v>59</v>
      </c>
      <c r="G72356" t="s">
        <v>954</v>
      </c>
      <c r="I72356">
        <f t="shared" si="3391"/>
        <v>5</v>
      </c>
      <c r="J72356" t="str">
        <f t="shared" si="3390"/>
        <v>May</v>
      </c>
      <c r="K72356" s="6">
        <f t="shared" si="3392"/>
        <v>965</v>
      </c>
      <c r="L72356" t="str">
        <f>VLOOKUP($D72356,Branch_location!$A$2:$C$51, 2)</f>
        <v>Tucson</v>
      </c>
      <c r="M72356" t="str">
        <f>VLOOKUP($D72356,Branch_location!$A$2:$C$51, 3)</f>
        <v>Arizona</v>
      </c>
    </row>
    <row r="72357" spans="1:13" x14ac:dyDescent="0.25">
      <c r="A72357">
        <v>8910958898</v>
      </c>
      <c r="B72357" s="2">
        <v>43241</v>
      </c>
      <c r="C72357">
        <v>4</v>
      </c>
      <c r="D72357">
        <v>37</v>
      </c>
      <c r="E72357" s="4">
        <v>89</v>
      </c>
      <c r="F72357">
        <v>36</v>
      </c>
      <c r="G72357" t="s">
        <v>801</v>
      </c>
      <c r="I72357">
        <f t="shared" si="3391"/>
        <v>5</v>
      </c>
      <c r="J72357" t="str">
        <f t="shared" si="3390"/>
        <v>May</v>
      </c>
      <c r="K72357" s="6">
        <f t="shared" si="3392"/>
        <v>356</v>
      </c>
      <c r="L72357" t="str">
        <f>VLOOKUP($D72357,Branch_location!$A$2:$C$51, 2)</f>
        <v>San Angelo</v>
      </c>
      <c r="M72357" t="str">
        <f>VLOOKUP($D72357,Branch_location!$A$2:$C$51, 3)</f>
        <v>Texas</v>
      </c>
    </row>
    <row r="72358" spans="1:13" x14ac:dyDescent="0.25">
      <c r="A72358">
        <v>8910958898</v>
      </c>
      <c r="B72358" s="2">
        <v>43259</v>
      </c>
      <c r="C72358">
        <v>7</v>
      </c>
      <c r="D72358">
        <v>46</v>
      </c>
      <c r="E72358" s="4">
        <v>80</v>
      </c>
      <c r="F72358">
        <v>40</v>
      </c>
      <c r="G72358" t="s">
        <v>801</v>
      </c>
      <c r="I72358">
        <f t="shared" si="3391"/>
        <v>6</v>
      </c>
      <c r="J72358" t="str">
        <f t="shared" si="3390"/>
        <v>June</v>
      </c>
      <c r="K72358" s="6">
        <f t="shared" si="3392"/>
        <v>560</v>
      </c>
      <c r="L72358" t="str">
        <f>VLOOKUP($D72358,Branch_location!$A$2:$C$51, 2)</f>
        <v>Fullerton</v>
      </c>
      <c r="M72358" t="str">
        <f>VLOOKUP($D72358,Branch_location!$A$2:$C$51, 3)</f>
        <v>California</v>
      </c>
    </row>
    <row r="72359" spans="1:13" x14ac:dyDescent="0.25">
      <c r="A72359">
        <v>8910958898</v>
      </c>
      <c r="B72359" s="2">
        <v>43260</v>
      </c>
      <c r="C72359">
        <v>3</v>
      </c>
      <c r="D72359">
        <v>11</v>
      </c>
      <c r="E72359" s="4">
        <v>111</v>
      </c>
      <c r="F72359">
        <v>45</v>
      </c>
      <c r="G72359" t="s">
        <v>954</v>
      </c>
      <c r="I72359">
        <f t="shared" si="3391"/>
        <v>6</v>
      </c>
      <c r="J72359" t="str">
        <f t="shared" si="3390"/>
        <v>June</v>
      </c>
      <c r="K72359" s="6">
        <f t="shared" si="3392"/>
        <v>333</v>
      </c>
      <c r="L72359" t="str">
        <f>VLOOKUP($D72359,Branch_location!$A$2:$C$51, 2)</f>
        <v>Seminole</v>
      </c>
      <c r="M72359" t="str">
        <f>VLOOKUP($D72359,Branch_location!$A$2:$C$51, 3)</f>
        <v>Florida</v>
      </c>
    </row>
    <row r="72360" spans="1:13" x14ac:dyDescent="0.25">
      <c r="A72360">
        <v>8910958898</v>
      </c>
      <c r="B72360" s="2">
        <v>43286</v>
      </c>
      <c r="C72360">
        <v>4</v>
      </c>
      <c r="D72360">
        <v>13</v>
      </c>
      <c r="E72360" s="4">
        <v>75</v>
      </c>
      <c r="F72360">
        <v>52</v>
      </c>
      <c r="G72360" t="s">
        <v>801</v>
      </c>
      <c r="I72360">
        <f t="shared" si="3391"/>
        <v>7</v>
      </c>
      <c r="J72360" t="str">
        <f t="shared" si="3390"/>
        <v>July</v>
      </c>
      <c r="K72360" s="6">
        <f t="shared" si="3392"/>
        <v>300</v>
      </c>
      <c r="L72360" t="str">
        <f>VLOOKUP($D72360,Branch_location!$A$2:$C$51, 2)</f>
        <v>Salinas</v>
      </c>
      <c r="M72360" t="str">
        <f>VLOOKUP($D72360,Branch_location!$A$2:$C$51, 3)</f>
        <v>California</v>
      </c>
    </row>
    <row r="72361" spans="1:13" x14ac:dyDescent="0.25">
      <c r="A72361">
        <v>8910958898</v>
      </c>
      <c r="B72361" s="2">
        <v>43290</v>
      </c>
      <c r="C72361">
        <v>1</v>
      </c>
      <c r="D72361">
        <v>47</v>
      </c>
      <c r="E72361" s="4">
        <v>101</v>
      </c>
      <c r="F72361">
        <v>64</v>
      </c>
      <c r="G72361" t="s">
        <v>954</v>
      </c>
      <c r="I72361">
        <f t="shared" si="3391"/>
        <v>7</v>
      </c>
      <c r="J72361" t="str">
        <f t="shared" si="3390"/>
        <v>July</v>
      </c>
      <c r="K72361" s="6">
        <f t="shared" si="3392"/>
        <v>101</v>
      </c>
      <c r="L72361" t="str">
        <f>VLOOKUP($D72361,Branch_location!$A$2:$C$51, 2)</f>
        <v>Sacramento</v>
      </c>
      <c r="M72361" t="str">
        <f>VLOOKUP($D72361,Branch_location!$A$2:$C$51, 3)</f>
        <v>California</v>
      </c>
    </row>
    <row r="72362" spans="1:13" x14ac:dyDescent="0.25">
      <c r="A72362">
        <v>8910958898</v>
      </c>
      <c r="B72362" s="2">
        <v>43306</v>
      </c>
      <c r="C72362">
        <v>7</v>
      </c>
      <c r="D72362">
        <v>38</v>
      </c>
      <c r="E72362" s="4">
        <v>150</v>
      </c>
      <c r="F72362">
        <v>57</v>
      </c>
      <c r="G72362" t="s">
        <v>801</v>
      </c>
      <c r="I72362">
        <f t="shared" si="3391"/>
        <v>7</v>
      </c>
      <c r="J72362" t="str">
        <f t="shared" si="3390"/>
        <v>July</v>
      </c>
      <c r="K72362" s="6">
        <f t="shared" si="3392"/>
        <v>1050</v>
      </c>
      <c r="L72362" t="str">
        <f>VLOOKUP($D72362,Branch_location!$A$2:$C$51, 2)</f>
        <v>Denver</v>
      </c>
      <c r="M72362" t="str">
        <f>VLOOKUP($D72362,Branch_location!$A$2:$C$51, 3)</f>
        <v>Colorado</v>
      </c>
    </row>
    <row r="72363" spans="1:13" x14ac:dyDescent="0.25">
      <c r="A72363">
        <v>8910958898</v>
      </c>
      <c r="B72363" s="2">
        <v>43314</v>
      </c>
      <c r="C72363">
        <v>5</v>
      </c>
      <c r="D72363">
        <v>30</v>
      </c>
      <c r="E72363" s="4">
        <v>104</v>
      </c>
      <c r="F72363">
        <v>31</v>
      </c>
      <c r="G72363" t="s">
        <v>954</v>
      </c>
      <c r="I72363">
        <f t="shared" si="3391"/>
        <v>8</v>
      </c>
      <c r="J72363" t="str">
        <f t="shared" si="3390"/>
        <v>August</v>
      </c>
      <c r="K72363" s="6">
        <f t="shared" si="3392"/>
        <v>520</v>
      </c>
      <c r="L72363" t="str">
        <f>VLOOKUP($D72363,Branch_location!$A$2:$C$51, 2)</f>
        <v>Duluth</v>
      </c>
      <c r="M72363" t="str">
        <f>VLOOKUP($D72363,Branch_location!$A$2:$C$51, 3)</f>
        <v>Minnesota</v>
      </c>
    </row>
    <row r="72364" spans="1:13" x14ac:dyDescent="0.25">
      <c r="A72364">
        <v>8910958898</v>
      </c>
      <c r="B72364" s="2">
        <v>43325</v>
      </c>
      <c r="C72364">
        <v>4</v>
      </c>
      <c r="D72364">
        <v>2</v>
      </c>
      <c r="E72364" s="4">
        <v>135</v>
      </c>
      <c r="F72364">
        <v>59</v>
      </c>
      <c r="G72364" t="s">
        <v>954</v>
      </c>
      <c r="I72364">
        <f t="shared" si="3391"/>
        <v>8</v>
      </c>
      <c r="J72364" t="str">
        <f t="shared" si="3390"/>
        <v>August</v>
      </c>
      <c r="K72364" s="6">
        <f t="shared" si="3392"/>
        <v>540</v>
      </c>
      <c r="L72364" t="str">
        <f>VLOOKUP($D72364,Branch_location!$A$2:$C$51, 2)</f>
        <v>Tampa</v>
      </c>
      <c r="M72364" t="str">
        <f>VLOOKUP($D72364,Branch_location!$A$2:$C$51, 3)</f>
        <v>Florida</v>
      </c>
    </row>
    <row r="72365" spans="1:13" x14ac:dyDescent="0.25">
      <c r="A72365">
        <v>8910958898</v>
      </c>
      <c r="B72365" s="2">
        <v>43343</v>
      </c>
      <c r="C72365">
        <v>6</v>
      </c>
      <c r="D72365">
        <v>30</v>
      </c>
      <c r="E72365" s="4">
        <v>84</v>
      </c>
      <c r="F72365">
        <v>47</v>
      </c>
      <c r="G72365" t="s">
        <v>801</v>
      </c>
      <c r="I72365">
        <f t="shared" si="3391"/>
        <v>8</v>
      </c>
      <c r="J72365" t="str">
        <f t="shared" si="3390"/>
        <v>August</v>
      </c>
      <c r="K72365" s="6">
        <f t="shared" si="3392"/>
        <v>504</v>
      </c>
      <c r="L72365" t="str">
        <f>VLOOKUP($D72365,Branch_location!$A$2:$C$51, 2)</f>
        <v>Duluth</v>
      </c>
      <c r="M72365" t="str">
        <f>VLOOKUP($D72365,Branch_location!$A$2:$C$51, 3)</f>
        <v>Minnesota</v>
      </c>
    </row>
    <row r="72366" spans="1:13" x14ac:dyDescent="0.25">
      <c r="A72366">
        <v>8910958898</v>
      </c>
      <c r="B72366" s="2">
        <v>43353</v>
      </c>
      <c r="C72366">
        <v>7</v>
      </c>
      <c r="D72366">
        <v>42</v>
      </c>
      <c r="E72366" s="4">
        <v>108</v>
      </c>
      <c r="F72366">
        <v>32</v>
      </c>
      <c r="G72366" t="s">
        <v>801</v>
      </c>
      <c r="I72366">
        <f t="shared" si="3391"/>
        <v>9</v>
      </c>
      <c r="J72366" t="str">
        <f t="shared" si="3390"/>
        <v>September</v>
      </c>
      <c r="K72366" s="6">
        <f t="shared" si="3392"/>
        <v>756</v>
      </c>
      <c r="L72366" t="str">
        <f>VLOOKUP($D72366,Branch_location!$A$2:$C$51, 2)</f>
        <v>Los Angeles</v>
      </c>
      <c r="M72366" t="str">
        <f>VLOOKUP($D72366,Branch_location!$A$2:$C$51, 3)</f>
        <v>California</v>
      </c>
    </row>
    <row r="72367" spans="1:13" x14ac:dyDescent="0.25">
      <c r="A72367">
        <v>8910958898</v>
      </c>
      <c r="B72367" s="2">
        <v>43372</v>
      </c>
      <c r="C72367">
        <v>5</v>
      </c>
      <c r="D72367">
        <v>7</v>
      </c>
      <c r="E72367" s="4">
        <v>219</v>
      </c>
      <c r="F72367">
        <v>26</v>
      </c>
      <c r="G72367" t="s">
        <v>801</v>
      </c>
      <c r="I72367">
        <f t="shared" si="3391"/>
        <v>9</v>
      </c>
      <c r="J72367" t="str">
        <f t="shared" si="3390"/>
        <v>September</v>
      </c>
      <c r="K72367" s="6">
        <f t="shared" si="3392"/>
        <v>1095</v>
      </c>
      <c r="L72367" t="str">
        <f>VLOOKUP($D72367,Branch_location!$A$2:$C$51, 2)</f>
        <v>Denver</v>
      </c>
      <c r="M72367" t="str">
        <f>VLOOKUP($D72367,Branch_location!$A$2:$C$51, 3)</f>
        <v>Colorado</v>
      </c>
    </row>
    <row r="72368" spans="1:13" x14ac:dyDescent="0.25">
      <c r="A72368">
        <v>8910958898</v>
      </c>
      <c r="B72368" s="2">
        <v>43379</v>
      </c>
      <c r="C72368">
        <v>7</v>
      </c>
      <c r="D72368">
        <v>43</v>
      </c>
      <c r="E72368" s="4">
        <v>208</v>
      </c>
      <c r="F72368">
        <v>39</v>
      </c>
      <c r="G72368" t="s">
        <v>801</v>
      </c>
      <c r="I72368">
        <f t="shared" si="3391"/>
        <v>10</v>
      </c>
      <c r="J72368" t="str">
        <f t="shared" si="3390"/>
        <v>October</v>
      </c>
      <c r="K72368" s="6">
        <f t="shared" si="3392"/>
        <v>1456</v>
      </c>
      <c r="L72368" t="str">
        <f>VLOOKUP($D72368,Branch_location!$A$2:$C$51, 2)</f>
        <v>Sacramento</v>
      </c>
      <c r="M72368" t="str">
        <f>VLOOKUP($D72368,Branch_location!$A$2:$C$51, 3)</f>
        <v>California</v>
      </c>
    </row>
    <row r="72369" spans="1:13" x14ac:dyDescent="0.25">
      <c r="A72369">
        <v>8910958898</v>
      </c>
      <c r="B72369" s="2">
        <v>43387</v>
      </c>
      <c r="C72369">
        <v>7</v>
      </c>
      <c r="D72369">
        <v>48</v>
      </c>
      <c r="E72369" s="4">
        <v>86</v>
      </c>
      <c r="F72369">
        <v>42</v>
      </c>
      <c r="G72369" t="s">
        <v>954</v>
      </c>
      <c r="I72369">
        <f t="shared" si="3391"/>
        <v>10</v>
      </c>
      <c r="J72369" t="str">
        <f t="shared" si="3390"/>
        <v>October</v>
      </c>
      <c r="K72369" s="6">
        <f t="shared" si="3392"/>
        <v>602</v>
      </c>
      <c r="L72369" t="str">
        <f>VLOOKUP($D72369,Branch_location!$A$2:$C$51, 2)</f>
        <v>New York City</v>
      </c>
      <c r="M72369" t="str">
        <f>VLOOKUP($D72369,Branch_location!$A$2:$C$51, 3)</f>
        <v>New York</v>
      </c>
    </row>
    <row r="72370" spans="1:13" x14ac:dyDescent="0.25">
      <c r="A72370">
        <v>8912822020</v>
      </c>
      <c r="B72370" s="2">
        <v>43109</v>
      </c>
      <c r="C72370">
        <v>2</v>
      </c>
      <c r="D72370">
        <v>44</v>
      </c>
      <c r="E72370" s="4">
        <v>102</v>
      </c>
      <c r="F72370">
        <v>29</v>
      </c>
      <c r="G72370" t="s">
        <v>954</v>
      </c>
      <c r="I72370">
        <f t="shared" si="3391"/>
        <v>1</v>
      </c>
      <c r="J72370" t="str">
        <f t="shared" si="3390"/>
        <v>January</v>
      </c>
      <c r="K72370" s="6">
        <f t="shared" si="3392"/>
        <v>204</v>
      </c>
      <c r="L72370" t="str">
        <f>VLOOKUP($D72370,Branch_location!$A$2:$C$51, 2)</f>
        <v>Houston</v>
      </c>
      <c r="M72370" t="str">
        <f>VLOOKUP($D72370,Branch_location!$A$2:$C$51, 3)</f>
        <v>Texas</v>
      </c>
    </row>
    <row r="72371" spans="1:13" x14ac:dyDescent="0.25">
      <c r="A72371">
        <v>8912822020</v>
      </c>
      <c r="B72371" s="2">
        <v>43132</v>
      </c>
      <c r="C72371">
        <v>6</v>
      </c>
      <c r="D72371">
        <v>4</v>
      </c>
      <c r="E72371" s="4">
        <v>230</v>
      </c>
      <c r="F72371">
        <v>31</v>
      </c>
      <c r="G72371" t="s">
        <v>954</v>
      </c>
      <c r="I72371">
        <f t="shared" si="3391"/>
        <v>2</v>
      </c>
      <c r="J72371" t="str">
        <f t="shared" si="3390"/>
        <v>February</v>
      </c>
      <c r="K72371" s="6">
        <f t="shared" si="3392"/>
        <v>1380</v>
      </c>
      <c r="L72371" t="str">
        <f>VLOOKUP($D72371,Branch_location!$A$2:$C$51, 2)</f>
        <v>San Antonio</v>
      </c>
      <c r="M72371" t="str">
        <f>VLOOKUP($D72371,Branch_location!$A$2:$C$51, 3)</f>
        <v>Texas</v>
      </c>
    </row>
    <row r="72372" spans="1:13" x14ac:dyDescent="0.25">
      <c r="A72372">
        <v>8912822020</v>
      </c>
      <c r="B72372" s="2">
        <v>43155</v>
      </c>
      <c r="C72372">
        <v>4</v>
      </c>
      <c r="D72372">
        <v>50</v>
      </c>
      <c r="E72372" s="4">
        <v>242</v>
      </c>
      <c r="F72372">
        <v>25</v>
      </c>
      <c r="G72372" t="s">
        <v>801</v>
      </c>
      <c r="I72372">
        <f t="shared" si="3391"/>
        <v>2</v>
      </c>
      <c r="J72372" t="str">
        <f t="shared" si="3390"/>
        <v>February</v>
      </c>
      <c r="K72372" s="6">
        <f t="shared" si="3392"/>
        <v>968</v>
      </c>
      <c r="L72372" t="str">
        <f>VLOOKUP($D72372,Branch_location!$A$2:$C$51, 2)</f>
        <v>Fort Worth</v>
      </c>
      <c r="M72372" t="str">
        <f>VLOOKUP($D72372,Branch_location!$A$2:$C$51, 3)</f>
        <v>Texas</v>
      </c>
    </row>
    <row r="72373" spans="1:13" x14ac:dyDescent="0.25">
      <c r="A72373">
        <v>8912822020</v>
      </c>
      <c r="B72373" s="2">
        <v>43159</v>
      </c>
      <c r="C72373">
        <v>3</v>
      </c>
      <c r="D72373">
        <v>31</v>
      </c>
      <c r="E72373" s="4">
        <v>162</v>
      </c>
      <c r="F72373">
        <v>49</v>
      </c>
      <c r="G72373" t="s">
        <v>801</v>
      </c>
      <c r="I72373">
        <f t="shared" si="3391"/>
        <v>2</v>
      </c>
      <c r="J72373" t="str">
        <f t="shared" si="3390"/>
        <v>February</v>
      </c>
      <c r="K72373" s="6">
        <f t="shared" si="3392"/>
        <v>486</v>
      </c>
      <c r="L72373" t="str">
        <f>VLOOKUP($D72373,Branch_location!$A$2:$C$51, 2)</f>
        <v>Jersey City</v>
      </c>
      <c r="M72373" t="str">
        <f>VLOOKUP($D72373,Branch_location!$A$2:$C$51, 3)</f>
        <v>New Jersey</v>
      </c>
    </row>
    <row r="72374" spans="1:13" x14ac:dyDescent="0.25">
      <c r="A72374">
        <v>8912822020</v>
      </c>
      <c r="B72374" s="2">
        <v>43171</v>
      </c>
      <c r="C72374">
        <v>1</v>
      </c>
      <c r="D72374">
        <v>46</v>
      </c>
      <c r="E72374" s="4">
        <v>132</v>
      </c>
      <c r="F72374">
        <v>52</v>
      </c>
      <c r="G72374" t="s">
        <v>954</v>
      </c>
      <c r="I72374">
        <f t="shared" si="3391"/>
        <v>3</v>
      </c>
      <c r="J72374" t="str">
        <f t="shared" si="3390"/>
        <v>March</v>
      </c>
      <c r="K72374" s="6">
        <f t="shared" si="3392"/>
        <v>132</v>
      </c>
      <c r="L72374" t="str">
        <f>VLOOKUP($D72374,Branch_location!$A$2:$C$51, 2)</f>
        <v>Fullerton</v>
      </c>
      <c r="M72374" t="str">
        <f>VLOOKUP($D72374,Branch_location!$A$2:$C$51, 3)</f>
        <v>California</v>
      </c>
    </row>
    <row r="72375" spans="1:13" x14ac:dyDescent="0.25">
      <c r="A72375">
        <v>8912822020</v>
      </c>
      <c r="B72375" s="2">
        <v>43175</v>
      </c>
      <c r="C72375">
        <v>4</v>
      </c>
      <c r="D72375">
        <v>30</v>
      </c>
      <c r="E72375" s="4">
        <v>112</v>
      </c>
      <c r="F72375">
        <v>56</v>
      </c>
      <c r="G72375" t="s">
        <v>801</v>
      </c>
      <c r="I72375">
        <f t="shared" si="3391"/>
        <v>3</v>
      </c>
      <c r="J72375" t="str">
        <f t="shared" si="3390"/>
        <v>March</v>
      </c>
      <c r="K72375" s="6">
        <f t="shared" si="3392"/>
        <v>448</v>
      </c>
      <c r="L72375" t="str">
        <f>VLOOKUP($D72375,Branch_location!$A$2:$C$51, 2)</f>
        <v>Duluth</v>
      </c>
      <c r="M72375" t="str">
        <f>VLOOKUP($D72375,Branch_location!$A$2:$C$51, 3)</f>
        <v>Minnesota</v>
      </c>
    </row>
    <row r="72376" spans="1:13" x14ac:dyDescent="0.25">
      <c r="A72376">
        <v>8912822020</v>
      </c>
      <c r="B72376" s="2">
        <v>43196</v>
      </c>
      <c r="C72376">
        <v>6</v>
      </c>
      <c r="D72376">
        <v>39</v>
      </c>
      <c r="E72376" s="4">
        <v>227</v>
      </c>
      <c r="F72376">
        <v>60</v>
      </c>
      <c r="G72376" t="s">
        <v>954</v>
      </c>
      <c r="I72376">
        <f t="shared" si="3391"/>
        <v>4</v>
      </c>
      <c r="J72376" t="str">
        <f t="shared" si="3390"/>
        <v>April</v>
      </c>
      <c r="K72376" s="6">
        <f t="shared" si="3392"/>
        <v>1362</v>
      </c>
      <c r="L72376" t="str">
        <f>VLOOKUP($D72376,Branch_location!$A$2:$C$51, 2)</f>
        <v>Burbank</v>
      </c>
      <c r="M72376" t="str">
        <f>VLOOKUP($D72376,Branch_location!$A$2:$C$51, 3)</f>
        <v>California</v>
      </c>
    </row>
    <row r="72377" spans="1:13" x14ac:dyDescent="0.25">
      <c r="A72377">
        <v>8912822020</v>
      </c>
      <c r="B72377" s="2">
        <v>43206</v>
      </c>
      <c r="C72377">
        <v>4</v>
      </c>
      <c r="D72377">
        <v>5</v>
      </c>
      <c r="E72377" s="4">
        <v>167</v>
      </c>
      <c r="F72377">
        <v>29</v>
      </c>
      <c r="G72377" t="s">
        <v>954</v>
      </c>
      <c r="I72377">
        <f t="shared" si="3391"/>
        <v>4</v>
      </c>
      <c r="J72377" t="str">
        <f t="shared" si="3390"/>
        <v>April</v>
      </c>
      <c r="K72377" s="6">
        <f t="shared" si="3392"/>
        <v>668</v>
      </c>
      <c r="L72377" t="str">
        <f>VLOOKUP($D72377,Branch_location!$A$2:$C$51, 2)</f>
        <v>Fort Worth</v>
      </c>
      <c r="M72377" t="str">
        <f>VLOOKUP($D72377,Branch_location!$A$2:$C$51, 3)</f>
        <v>Texas</v>
      </c>
    </row>
    <row r="72378" spans="1:13" x14ac:dyDescent="0.25">
      <c r="A72378">
        <v>8912822020</v>
      </c>
      <c r="B72378" s="2">
        <v>43214</v>
      </c>
      <c r="C72378">
        <v>3</v>
      </c>
      <c r="D72378">
        <v>36</v>
      </c>
      <c r="E72378" s="4">
        <v>164</v>
      </c>
      <c r="F72378">
        <v>28</v>
      </c>
      <c r="G72378" t="s">
        <v>801</v>
      </c>
      <c r="I72378">
        <f t="shared" si="3391"/>
        <v>4</v>
      </c>
      <c r="J72378" t="str">
        <f t="shared" si="3390"/>
        <v>April</v>
      </c>
      <c r="K72378" s="6">
        <f t="shared" si="3392"/>
        <v>492</v>
      </c>
      <c r="L72378" t="str">
        <f>VLOOKUP($D72378,Branch_location!$A$2:$C$51, 2)</f>
        <v>Baltimore</v>
      </c>
      <c r="M72378" t="str">
        <f>VLOOKUP($D72378,Branch_location!$A$2:$C$51, 3)</f>
        <v>Maryland</v>
      </c>
    </row>
    <row r="72379" spans="1:13" x14ac:dyDescent="0.25">
      <c r="A72379">
        <v>8912822020</v>
      </c>
      <c r="B72379" s="2">
        <v>43220</v>
      </c>
      <c r="C72379">
        <v>3</v>
      </c>
      <c r="D72379">
        <v>44</v>
      </c>
      <c r="E72379" s="4">
        <v>134</v>
      </c>
      <c r="F72379">
        <v>39</v>
      </c>
      <c r="G72379" t="s">
        <v>954</v>
      </c>
      <c r="I72379">
        <f t="shared" si="3391"/>
        <v>4</v>
      </c>
      <c r="J72379" t="str">
        <f t="shared" si="3390"/>
        <v>April</v>
      </c>
      <c r="K72379" s="6">
        <f t="shared" si="3392"/>
        <v>402</v>
      </c>
      <c r="L72379" t="str">
        <f>VLOOKUP($D72379,Branch_location!$A$2:$C$51, 2)</f>
        <v>Houston</v>
      </c>
      <c r="M72379" t="str">
        <f>VLOOKUP($D72379,Branch_location!$A$2:$C$51, 3)</f>
        <v>Texas</v>
      </c>
    </row>
    <row r="72380" spans="1:13" x14ac:dyDescent="0.25">
      <c r="A72380">
        <v>8912822020</v>
      </c>
      <c r="B72380" s="2">
        <v>43226</v>
      </c>
      <c r="C72380">
        <v>7</v>
      </c>
      <c r="D72380">
        <v>36</v>
      </c>
      <c r="E72380" s="4">
        <v>138</v>
      </c>
      <c r="F72380">
        <v>53</v>
      </c>
      <c r="G72380" t="s">
        <v>954</v>
      </c>
      <c r="I72380">
        <f t="shared" si="3391"/>
        <v>5</v>
      </c>
      <c r="J72380" t="str">
        <f t="shared" si="3390"/>
        <v>May</v>
      </c>
      <c r="K72380" s="6">
        <f t="shared" si="3392"/>
        <v>966</v>
      </c>
      <c r="L72380" t="str">
        <f>VLOOKUP($D72380,Branch_location!$A$2:$C$51, 2)</f>
        <v>Baltimore</v>
      </c>
      <c r="M72380" t="str">
        <f>VLOOKUP($D72380,Branch_location!$A$2:$C$51, 3)</f>
        <v>Maryland</v>
      </c>
    </row>
    <row r="72381" spans="1:13" x14ac:dyDescent="0.25">
      <c r="A72381">
        <v>8912822020</v>
      </c>
      <c r="B72381" s="2">
        <v>43233</v>
      </c>
      <c r="C72381">
        <v>7</v>
      </c>
      <c r="D72381">
        <v>14</v>
      </c>
      <c r="E72381" s="4">
        <v>227</v>
      </c>
      <c r="F72381">
        <v>28</v>
      </c>
      <c r="G72381" t="s">
        <v>954</v>
      </c>
      <c r="I72381">
        <f t="shared" si="3391"/>
        <v>5</v>
      </c>
      <c r="J72381" t="str">
        <f t="shared" si="3390"/>
        <v>May</v>
      </c>
      <c r="K72381" s="6">
        <f t="shared" si="3392"/>
        <v>1589</v>
      </c>
      <c r="L72381" t="str">
        <f>VLOOKUP($D72381,Branch_location!$A$2:$C$51, 2)</f>
        <v>Kansas City</v>
      </c>
      <c r="M72381" t="str">
        <f>VLOOKUP($D72381,Branch_location!$A$2:$C$51, 3)</f>
        <v>Kansas</v>
      </c>
    </row>
    <row r="72382" spans="1:13" x14ac:dyDescent="0.25">
      <c r="A72382">
        <v>8912822020</v>
      </c>
      <c r="B72382" s="2">
        <v>43245</v>
      </c>
      <c r="C72382">
        <v>7</v>
      </c>
      <c r="D72382">
        <v>35</v>
      </c>
      <c r="E72382" s="4">
        <v>188</v>
      </c>
      <c r="F72382">
        <v>61</v>
      </c>
      <c r="G72382" t="s">
        <v>801</v>
      </c>
      <c r="I72382">
        <f t="shared" si="3391"/>
        <v>5</v>
      </c>
      <c r="J72382" t="str">
        <f t="shared" si="3390"/>
        <v>May</v>
      </c>
      <c r="K72382" s="6">
        <f t="shared" si="3392"/>
        <v>1316</v>
      </c>
      <c r="L72382" t="str">
        <f>VLOOKUP($D72382,Branch_location!$A$2:$C$51, 2)</f>
        <v>Washington</v>
      </c>
      <c r="M72382" t="str">
        <f>VLOOKUP($D72382,Branch_location!$A$2:$C$51, 3)</f>
        <v>District of Columbia</v>
      </c>
    </row>
    <row r="72383" spans="1:13" x14ac:dyDescent="0.25">
      <c r="A72383">
        <v>8912822020</v>
      </c>
      <c r="B72383" s="2">
        <v>43247</v>
      </c>
      <c r="C72383">
        <v>4</v>
      </c>
      <c r="D72383">
        <v>39</v>
      </c>
      <c r="E72383" s="4">
        <v>182</v>
      </c>
      <c r="F72383">
        <v>35</v>
      </c>
      <c r="G72383" t="s">
        <v>954</v>
      </c>
      <c r="I72383">
        <f t="shared" si="3391"/>
        <v>5</v>
      </c>
      <c r="J72383" t="str">
        <f t="shared" si="3390"/>
        <v>May</v>
      </c>
      <c r="K72383" s="6">
        <f t="shared" si="3392"/>
        <v>728</v>
      </c>
      <c r="L72383" t="str">
        <f>VLOOKUP($D72383,Branch_location!$A$2:$C$51, 2)</f>
        <v>Burbank</v>
      </c>
      <c r="M72383" t="str">
        <f>VLOOKUP($D72383,Branch_location!$A$2:$C$51, 3)</f>
        <v>California</v>
      </c>
    </row>
    <row r="72384" spans="1:13" x14ac:dyDescent="0.25">
      <c r="A72384">
        <v>8912822020</v>
      </c>
      <c r="B72384" s="2">
        <v>43251</v>
      </c>
      <c r="C72384">
        <v>3</v>
      </c>
      <c r="D72384">
        <v>25</v>
      </c>
      <c r="E72384" s="4">
        <v>201</v>
      </c>
      <c r="F72384">
        <v>34</v>
      </c>
      <c r="G72384" t="s">
        <v>954</v>
      </c>
      <c r="I72384">
        <f t="shared" si="3391"/>
        <v>5</v>
      </c>
      <c r="J72384" t="str">
        <f t="shared" si="3390"/>
        <v>May</v>
      </c>
      <c r="K72384" s="6">
        <f t="shared" si="3392"/>
        <v>603</v>
      </c>
      <c r="L72384" t="str">
        <f>VLOOKUP($D72384,Branch_location!$A$2:$C$51, 2)</f>
        <v>Los Angeles</v>
      </c>
      <c r="M72384" t="str">
        <f>VLOOKUP($D72384,Branch_location!$A$2:$C$51, 3)</f>
        <v>California</v>
      </c>
    </row>
    <row r="72385" spans="1:13" x14ac:dyDescent="0.25">
      <c r="A72385">
        <v>8912822020</v>
      </c>
      <c r="B72385" s="2">
        <v>43262</v>
      </c>
      <c r="C72385">
        <v>2</v>
      </c>
      <c r="D72385">
        <v>29</v>
      </c>
      <c r="E72385" s="4">
        <v>180</v>
      </c>
      <c r="F72385">
        <v>53</v>
      </c>
      <c r="G72385" t="s">
        <v>801</v>
      </c>
      <c r="I72385">
        <f t="shared" si="3391"/>
        <v>6</v>
      </c>
      <c r="J72385" t="str">
        <f t="shared" si="3390"/>
        <v>June</v>
      </c>
      <c r="K72385" s="6">
        <f t="shared" si="3392"/>
        <v>360</v>
      </c>
      <c r="L72385" t="str">
        <f>VLOOKUP($D72385,Branch_location!$A$2:$C$51, 2)</f>
        <v>El Paso</v>
      </c>
      <c r="M72385" t="str">
        <f>VLOOKUP($D72385,Branch_location!$A$2:$C$51, 3)</f>
        <v>Texas</v>
      </c>
    </row>
    <row r="72386" spans="1:13" x14ac:dyDescent="0.25">
      <c r="A72386">
        <v>8912822020</v>
      </c>
      <c r="B72386" s="2">
        <v>43278</v>
      </c>
      <c r="C72386">
        <v>1</v>
      </c>
      <c r="D72386">
        <v>25</v>
      </c>
      <c r="E72386" s="4">
        <v>97</v>
      </c>
      <c r="F72386">
        <v>32</v>
      </c>
      <c r="G72386" t="s">
        <v>801</v>
      </c>
      <c r="I72386">
        <f t="shared" si="3391"/>
        <v>6</v>
      </c>
      <c r="J72386" t="str">
        <f t="shared" ref="J72386:J72449" si="3393">IF($I72386=1,"January",
IF($I72386=2,"February",
IF($I72386=3,"March",
IF($I72386=4,"April",
IF($I72386=5,"May",
IF($I72386=6,"June",
IF($I72386=7,"July",
IF($I72386=8,"August",
IF($I72386=9,"September",
IF($I72386=10,"October",
IF($I72386=11,"November",
IF($I72386=12,"December"))))))))))))</f>
        <v>June</v>
      </c>
      <c r="K72386" s="6">
        <f t="shared" si="3392"/>
        <v>97</v>
      </c>
      <c r="L72386" t="str">
        <f>VLOOKUP($D72386,Branch_location!$A$2:$C$51, 2)</f>
        <v>Los Angeles</v>
      </c>
      <c r="M72386" t="str">
        <f>VLOOKUP($D72386,Branch_location!$A$2:$C$51, 3)</f>
        <v>California</v>
      </c>
    </row>
    <row r="72387" spans="1:13" x14ac:dyDescent="0.25">
      <c r="A72387">
        <v>8912822020</v>
      </c>
      <c r="B72387" s="2">
        <v>43280</v>
      </c>
      <c r="C72387">
        <v>6</v>
      </c>
      <c r="D72387">
        <v>22</v>
      </c>
      <c r="E72387" s="4">
        <v>201</v>
      </c>
      <c r="F72387">
        <v>37</v>
      </c>
      <c r="G72387" t="s">
        <v>954</v>
      </c>
      <c r="I72387">
        <f t="shared" ref="I72387:I72450" si="3394">MONTH($B72387)</f>
        <v>6</v>
      </c>
      <c r="J72387" t="str">
        <f t="shared" si="3393"/>
        <v>June</v>
      </c>
      <c r="K72387" s="6">
        <f t="shared" ref="K72387:K72450" si="3395">$C72387*$E72387</f>
        <v>1206</v>
      </c>
      <c r="L72387" t="str">
        <f>VLOOKUP($D72387,Branch_location!$A$2:$C$51, 2)</f>
        <v>Saint Louis</v>
      </c>
      <c r="M72387" t="str">
        <f>VLOOKUP($D72387,Branch_location!$A$2:$C$51, 3)</f>
        <v>Missouri</v>
      </c>
    </row>
    <row r="72388" spans="1:13" x14ac:dyDescent="0.25">
      <c r="A72388">
        <v>8912822020</v>
      </c>
      <c r="B72388" s="2">
        <v>43287</v>
      </c>
      <c r="C72388">
        <v>5</v>
      </c>
      <c r="D72388">
        <v>16</v>
      </c>
      <c r="E72388" s="4">
        <v>184</v>
      </c>
      <c r="F72388">
        <v>33</v>
      </c>
      <c r="G72388" t="s">
        <v>954</v>
      </c>
      <c r="I72388">
        <f t="shared" si="3394"/>
        <v>7</v>
      </c>
      <c r="J72388" t="str">
        <f t="shared" si="3393"/>
        <v>July</v>
      </c>
      <c r="K72388" s="6">
        <f t="shared" si="3395"/>
        <v>920</v>
      </c>
      <c r="L72388" t="str">
        <f>VLOOKUP($D72388,Branch_location!$A$2:$C$51, 2)</f>
        <v>New York City</v>
      </c>
      <c r="M72388" t="str">
        <f>VLOOKUP($D72388,Branch_location!$A$2:$C$51, 3)</f>
        <v>New York</v>
      </c>
    </row>
    <row r="72389" spans="1:13" x14ac:dyDescent="0.25">
      <c r="A72389">
        <v>8912822020</v>
      </c>
      <c r="B72389" s="2">
        <v>43296</v>
      </c>
      <c r="C72389">
        <v>6</v>
      </c>
      <c r="D72389">
        <v>23</v>
      </c>
      <c r="E72389" s="4">
        <v>120</v>
      </c>
      <c r="F72389">
        <v>50</v>
      </c>
      <c r="G72389" t="s">
        <v>801</v>
      </c>
      <c r="I72389">
        <f t="shared" si="3394"/>
        <v>7</v>
      </c>
      <c r="J72389" t="str">
        <f t="shared" si="3393"/>
        <v>July</v>
      </c>
      <c r="K72389" s="6">
        <f t="shared" si="3395"/>
        <v>720</v>
      </c>
      <c r="L72389" t="str">
        <f>VLOOKUP($D72389,Branch_location!$A$2:$C$51, 2)</f>
        <v>Boise</v>
      </c>
      <c r="M72389" t="str">
        <f>VLOOKUP($D72389,Branch_location!$A$2:$C$51, 3)</f>
        <v>Idaho</v>
      </c>
    </row>
    <row r="72390" spans="1:13" x14ac:dyDescent="0.25">
      <c r="A72390">
        <v>8912822020</v>
      </c>
      <c r="B72390" s="2">
        <v>43316</v>
      </c>
      <c r="C72390">
        <v>7</v>
      </c>
      <c r="D72390">
        <v>18</v>
      </c>
      <c r="E72390" s="4">
        <v>207</v>
      </c>
      <c r="F72390">
        <v>48</v>
      </c>
      <c r="G72390" t="s">
        <v>801</v>
      </c>
      <c r="I72390">
        <f t="shared" si="3394"/>
        <v>8</v>
      </c>
      <c r="J72390" t="str">
        <f t="shared" si="3393"/>
        <v>August</v>
      </c>
      <c r="K72390" s="6">
        <f t="shared" si="3395"/>
        <v>1449</v>
      </c>
      <c r="L72390" t="str">
        <f>VLOOKUP($D72390,Branch_location!$A$2:$C$51, 2)</f>
        <v>Longview</v>
      </c>
      <c r="M72390" t="str">
        <f>VLOOKUP($D72390,Branch_location!$A$2:$C$51, 3)</f>
        <v>Texas</v>
      </c>
    </row>
    <row r="72391" spans="1:13" x14ac:dyDescent="0.25">
      <c r="A72391">
        <v>8912822020</v>
      </c>
      <c r="B72391" s="2">
        <v>43323</v>
      </c>
      <c r="C72391">
        <v>6</v>
      </c>
      <c r="D72391">
        <v>47</v>
      </c>
      <c r="E72391" s="4">
        <v>187</v>
      </c>
      <c r="F72391">
        <v>61</v>
      </c>
      <c r="G72391" t="s">
        <v>801</v>
      </c>
      <c r="I72391">
        <f t="shared" si="3394"/>
        <v>8</v>
      </c>
      <c r="J72391" t="str">
        <f t="shared" si="3393"/>
        <v>August</v>
      </c>
      <c r="K72391" s="6">
        <f t="shared" si="3395"/>
        <v>1122</v>
      </c>
      <c r="L72391" t="str">
        <f>VLOOKUP($D72391,Branch_location!$A$2:$C$51, 2)</f>
        <v>Sacramento</v>
      </c>
      <c r="M72391" t="str">
        <f>VLOOKUP($D72391,Branch_location!$A$2:$C$51, 3)</f>
        <v>California</v>
      </c>
    </row>
    <row r="72392" spans="1:13" x14ac:dyDescent="0.25">
      <c r="A72392">
        <v>8912822020</v>
      </c>
      <c r="B72392" s="2">
        <v>43331</v>
      </c>
      <c r="C72392">
        <v>6</v>
      </c>
      <c r="D72392">
        <v>47</v>
      </c>
      <c r="E72392" s="4">
        <v>149</v>
      </c>
      <c r="F72392">
        <v>36</v>
      </c>
      <c r="G72392" t="s">
        <v>801</v>
      </c>
      <c r="I72392">
        <f t="shared" si="3394"/>
        <v>8</v>
      </c>
      <c r="J72392" t="str">
        <f t="shared" si="3393"/>
        <v>August</v>
      </c>
      <c r="K72392" s="6">
        <f t="shared" si="3395"/>
        <v>894</v>
      </c>
      <c r="L72392" t="str">
        <f>VLOOKUP($D72392,Branch_location!$A$2:$C$51, 2)</f>
        <v>Sacramento</v>
      </c>
      <c r="M72392" t="str">
        <f>VLOOKUP($D72392,Branch_location!$A$2:$C$51, 3)</f>
        <v>California</v>
      </c>
    </row>
    <row r="72393" spans="1:13" x14ac:dyDescent="0.25">
      <c r="A72393">
        <v>8912822020</v>
      </c>
      <c r="B72393" s="2">
        <v>43338</v>
      </c>
      <c r="C72393">
        <v>3</v>
      </c>
      <c r="D72393">
        <v>33</v>
      </c>
      <c r="E72393" s="4">
        <v>124</v>
      </c>
      <c r="F72393">
        <v>30</v>
      </c>
      <c r="G72393" t="s">
        <v>954</v>
      </c>
      <c r="I72393">
        <f t="shared" si="3394"/>
        <v>8</v>
      </c>
      <c r="J72393" t="str">
        <f t="shared" si="3393"/>
        <v>August</v>
      </c>
      <c r="K72393" s="6">
        <f t="shared" si="3395"/>
        <v>372</v>
      </c>
      <c r="L72393" t="str">
        <f>VLOOKUP($D72393,Branch_location!$A$2:$C$51, 2)</f>
        <v>Washington</v>
      </c>
      <c r="M72393" t="str">
        <f>VLOOKUP($D72393,Branch_location!$A$2:$C$51, 3)</f>
        <v>District of Columbia</v>
      </c>
    </row>
    <row r="72394" spans="1:13" x14ac:dyDescent="0.25">
      <c r="A72394">
        <v>8912822020</v>
      </c>
      <c r="B72394" s="2">
        <v>43371</v>
      </c>
      <c r="C72394">
        <v>5</v>
      </c>
      <c r="D72394">
        <v>37</v>
      </c>
      <c r="E72394" s="4">
        <v>130</v>
      </c>
      <c r="F72394">
        <v>65</v>
      </c>
      <c r="G72394" t="s">
        <v>801</v>
      </c>
      <c r="I72394">
        <f t="shared" si="3394"/>
        <v>9</v>
      </c>
      <c r="J72394" t="str">
        <f t="shared" si="3393"/>
        <v>September</v>
      </c>
      <c r="K72394" s="6">
        <f t="shared" si="3395"/>
        <v>650</v>
      </c>
      <c r="L72394" t="str">
        <f>VLOOKUP($D72394,Branch_location!$A$2:$C$51, 2)</f>
        <v>San Angelo</v>
      </c>
      <c r="M72394" t="str">
        <f>VLOOKUP($D72394,Branch_location!$A$2:$C$51, 3)</f>
        <v>Texas</v>
      </c>
    </row>
    <row r="72395" spans="1:13" x14ac:dyDescent="0.25">
      <c r="A72395">
        <v>8912822020</v>
      </c>
      <c r="B72395" s="2">
        <v>43379</v>
      </c>
      <c r="C72395">
        <v>7</v>
      </c>
      <c r="D72395">
        <v>23</v>
      </c>
      <c r="E72395" s="4">
        <v>183</v>
      </c>
      <c r="F72395">
        <v>58</v>
      </c>
      <c r="G72395" t="s">
        <v>801</v>
      </c>
      <c r="I72395">
        <f t="shared" si="3394"/>
        <v>10</v>
      </c>
      <c r="J72395" t="str">
        <f t="shared" si="3393"/>
        <v>October</v>
      </c>
      <c r="K72395" s="6">
        <f t="shared" si="3395"/>
        <v>1281</v>
      </c>
      <c r="L72395" t="str">
        <f>VLOOKUP($D72395,Branch_location!$A$2:$C$51, 2)</f>
        <v>Boise</v>
      </c>
      <c r="M72395" t="str">
        <f>VLOOKUP($D72395,Branch_location!$A$2:$C$51, 3)</f>
        <v>Idaho</v>
      </c>
    </row>
    <row r="72396" spans="1:13" x14ac:dyDescent="0.25">
      <c r="A72396">
        <v>8912822020</v>
      </c>
      <c r="B72396" s="2">
        <v>43398</v>
      </c>
      <c r="C72396">
        <v>4</v>
      </c>
      <c r="D72396">
        <v>42</v>
      </c>
      <c r="E72396" s="4">
        <v>211</v>
      </c>
      <c r="F72396">
        <v>40</v>
      </c>
      <c r="G72396" t="s">
        <v>801</v>
      </c>
      <c r="I72396">
        <f t="shared" si="3394"/>
        <v>10</v>
      </c>
      <c r="J72396" t="str">
        <f t="shared" si="3393"/>
        <v>October</v>
      </c>
      <c r="K72396" s="6">
        <f t="shared" si="3395"/>
        <v>844</v>
      </c>
      <c r="L72396" t="str">
        <f>VLOOKUP($D72396,Branch_location!$A$2:$C$51, 2)</f>
        <v>Los Angeles</v>
      </c>
      <c r="M72396" t="str">
        <f>VLOOKUP($D72396,Branch_location!$A$2:$C$51, 3)</f>
        <v>California</v>
      </c>
    </row>
    <row r="72397" spans="1:13" x14ac:dyDescent="0.25">
      <c r="A72397">
        <v>8915549619</v>
      </c>
      <c r="B72397" s="2">
        <v>43125</v>
      </c>
      <c r="C72397">
        <v>5</v>
      </c>
      <c r="D72397">
        <v>34</v>
      </c>
      <c r="E72397" s="4">
        <v>81</v>
      </c>
      <c r="F72397">
        <v>40</v>
      </c>
      <c r="G72397" t="s">
        <v>801</v>
      </c>
      <c r="I72397">
        <f t="shared" si="3394"/>
        <v>1</v>
      </c>
      <c r="J72397" t="str">
        <f t="shared" si="3393"/>
        <v>January</v>
      </c>
      <c r="K72397" s="6">
        <f t="shared" si="3395"/>
        <v>405</v>
      </c>
      <c r="L72397" t="str">
        <f>VLOOKUP($D72397,Branch_location!$A$2:$C$51, 2)</f>
        <v>Lake Charles</v>
      </c>
      <c r="M72397" t="str">
        <f>VLOOKUP($D72397,Branch_location!$A$2:$C$51, 3)</f>
        <v>Louisiana</v>
      </c>
    </row>
    <row r="72398" spans="1:13" x14ac:dyDescent="0.25">
      <c r="A72398">
        <v>8915549619</v>
      </c>
      <c r="B72398" s="2">
        <v>43142</v>
      </c>
      <c r="C72398">
        <v>5</v>
      </c>
      <c r="D72398">
        <v>37</v>
      </c>
      <c r="E72398" s="4">
        <v>97</v>
      </c>
      <c r="F72398">
        <v>64</v>
      </c>
      <c r="G72398" t="s">
        <v>801</v>
      </c>
      <c r="H72398">
        <v>1</v>
      </c>
      <c r="I72398">
        <f t="shared" si="3394"/>
        <v>2</v>
      </c>
      <c r="J72398" t="str">
        <f t="shared" si="3393"/>
        <v>February</v>
      </c>
      <c r="K72398" s="6">
        <f t="shared" si="3395"/>
        <v>485</v>
      </c>
      <c r="L72398" t="str">
        <f>VLOOKUP($D72398,Branch_location!$A$2:$C$51, 2)</f>
        <v>San Angelo</v>
      </c>
      <c r="M72398" t="str">
        <f>VLOOKUP($D72398,Branch_location!$A$2:$C$51, 3)</f>
        <v>Texas</v>
      </c>
    </row>
    <row r="72399" spans="1:13" x14ac:dyDescent="0.25">
      <c r="A72399">
        <v>8915549619</v>
      </c>
      <c r="B72399" s="2">
        <v>43151</v>
      </c>
      <c r="C72399">
        <v>4</v>
      </c>
      <c r="D72399">
        <v>41</v>
      </c>
      <c r="E72399" s="4">
        <v>241</v>
      </c>
      <c r="F72399">
        <v>49</v>
      </c>
      <c r="G72399" t="s">
        <v>801</v>
      </c>
      <c r="I72399">
        <f t="shared" si="3394"/>
        <v>2</v>
      </c>
      <c r="J72399" t="str">
        <f t="shared" si="3393"/>
        <v>February</v>
      </c>
      <c r="K72399" s="6">
        <f t="shared" si="3395"/>
        <v>964</v>
      </c>
      <c r="L72399" t="str">
        <f>VLOOKUP($D72399,Branch_location!$A$2:$C$51, 2)</f>
        <v>Tucson</v>
      </c>
      <c r="M72399" t="str">
        <f>VLOOKUP($D72399,Branch_location!$A$2:$C$51, 3)</f>
        <v>Arizona</v>
      </c>
    </row>
    <row r="72400" spans="1:13" x14ac:dyDescent="0.25">
      <c r="A72400">
        <v>8915549619</v>
      </c>
      <c r="B72400" s="2">
        <v>43215</v>
      </c>
      <c r="C72400">
        <v>4</v>
      </c>
      <c r="D72400">
        <v>1</v>
      </c>
      <c r="E72400" s="4">
        <v>123</v>
      </c>
      <c r="F72400">
        <v>29</v>
      </c>
      <c r="G72400" t="s">
        <v>954</v>
      </c>
      <c r="I72400">
        <f t="shared" si="3394"/>
        <v>4</v>
      </c>
      <c r="J72400" t="str">
        <f t="shared" si="3393"/>
        <v>April</v>
      </c>
      <c r="K72400" s="6">
        <f t="shared" si="3395"/>
        <v>492</v>
      </c>
      <c r="L72400" t="str">
        <f>VLOOKUP($D72400,Branch_location!$A$2:$C$51, 2)</f>
        <v>Galveston</v>
      </c>
      <c r="M72400" t="str">
        <f>VLOOKUP($D72400,Branch_location!$A$2:$C$51, 3)</f>
        <v>Texas</v>
      </c>
    </row>
    <row r="72401" spans="1:13" x14ac:dyDescent="0.25">
      <c r="A72401">
        <v>8915549619</v>
      </c>
      <c r="B72401" s="2">
        <v>43224</v>
      </c>
      <c r="C72401">
        <v>4</v>
      </c>
      <c r="D72401">
        <v>1</v>
      </c>
      <c r="E72401" s="4">
        <v>241</v>
      </c>
      <c r="F72401">
        <v>65</v>
      </c>
      <c r="G72401" t="s">
        <v>954</v>
      </c>
      <c r="I72401">
        <f t="shared" si="3394"/>
        <v>5</v>
      </c>
      <c r="J72401" t="str">
        <f t="shared" si="3393"/>
        <v>May</v>
      </c>
      <c r="K72401" s="6">
        <f t="shared" si="3395"/>
        <v>964</v>
      </c>
      <c r="L72401" t="str">
        <f>VLOOKUP($D72401,Branch_location!$A$2:$C$51, 2)</f>
        <v>Galveston</v>
      </c>
      <c r="M72401" t="str">
        <f>VLOOKUP($D72401,Branch_location!$A$2:$C$51, 3)</f>
        <v>Texas</v>
      </c>
    </row>
    <row r="72402" spans="1:13" x14ac:dyDescent="0.25">
      <c r="A72402">
        <v>8915549619</v>
      </c>
      <c r="B72402" s="2">
        <v>43231</v>
      </c>
      <c r="C72402">
        <v>7</v>
      </c>
      <c r="D72402">
        <v>34</v>
      </c>
      <c r="E72402" s="4">
        <v>243</v>
      </c>
      <c r="F72402">
        <v>45</v>
      </c>
      <c r="G72402" t="s">
        <v>801</v>
      </c>
      <c r="I72402">
        <f t="shared" si="3394"/>
        <v>5</v>
      </c>
      <c r="J72402" t="str">
        <f t="shared" si="3393"/>
        <v>May</v>
      </c>
      <c r="K72402" s="6">
        <f t="shared" si="3395"/>
        <v>1701</v>
      </c>
      <c r="L72402" t="str">
        <f>VLOOKUP($D72402,Branch_location!$A$2:$C$51, 2)</f>
        <v>Lake Charles</v>
      </c>
      <c r="M72402" t="str">
        <f>VLOOKUP($D72402,Branch_location!$A$2:$C$51, 3)</f>
        <v>Louisiana</v>
      </c>
    </row>
    <row r="72403" spans="1:13" x14ac:dyDescent="0.25">
      <c r="A72403">
        <v>8915549619</v>
      </c>
      <c r="B72403" s="2">
        <v>43241</v>
      </c>
      <c r="C72403">
        <v>6</v>
      </c>
      <c r="D72403">
        <v>3</v>
      </c>
      <c r="E72403" s="4">
        <v>104</v>
      </c>
      <c r="F72403">
        <v>30</v>
      </c>
      <c r="G72403" t="s">
        <v>801</v>
      </c>
      <c r="H72403">
        <v>1</v>
      </c>
      <c r="I72403">
        <f t="shared" si="3394"/>
        <v>5</v>
      </c>
      <c r="J72403" t="str">
        <f t="shared" si="3393"/>
        <v>May</v>
      </c>
      <c r="K72403" s="6">
        <f t="shared" si="3395"/>
        <v>624</v>
      </c>
      <c r="L72403" t="str">
        <f>VLOOKUP($D72403,Branch_location!$A$2:$C$51, 2)</f>
        <v>Atlanta</v>
      </c>
      <c r="M72403" t="str">
        <f>VLOOKUP($D72403,Branch_location!$A$2:$C$51, 3)</f>
        <v>Georgia</v>
      </c>
    </row>
    <row r="72404" spans="1:13" x14ac:dyDescent="0.25">
      <c r="A72404">
        <v>8915549619</v>
      </c>
      <c r="B72404" s="2">
        <v>43260</v>
      </c>
      <c r="C72404">
        <v>2</v>
      </c>
      <c r="D72404">
        <v>49</v>
      </c>
      <c r="E72404" s="4">
        <v>245</v>
      </c>
      <c r="F72404">
        <v>27</v>
      </c>
      <c r="G72404" t="s">
        <v>954</v>
      </c>
      <c r="I72404">
        <f t="shared" si="3394"/>
        <v>6</v>
      </c>
      <c r="J72404" t="str">
        <f t="shared" si="3393"/>
        <v>June</v>
      </c>
      <c r="K72404" s="6">
        <f t="shared" si="3395"/>
        <v>490</v>
      </c>
      <c r="L72404" t="str">
        <f>VLOOKUP($D72404,Branch_location!$A$2:$C$51, 2)</f>
        <v>Pomona</v>
      </c>
      <c r="M72404" t="str">
        <f>VLOOKUP($D72404,Branch_location!$A$2:$C$51, 3)</f>
        <v>California</v>
      </c>
    </row>
    <row r="72405" spans="1:13" x14ac:dyDescent="0.25">
      <c r="A72405">
        <v>8915549619</v>
      </c>
      <c r="B72405" s="2">
        <v>43282</v>
      </c>
      <c r="C72405">
        <v>5</v>
      </c>
      <c r="D72405">
        <v>9</v>
      </c>
      <c r="E72405" s="4">
        <v>90</v>
      </c>
      <c r="F72405">
        <v>65</v>
      </c>
      <c r="G72405" t="s">
        <v>954</v>
      </c>
      <c r="I72405">
        <f t="shared" si="3394"/>
        <v>7</v>
      </c>
      <c r="J72405" t="str">
        <f t="shared" si="3393"/>
        <v>July</v>
      </c>
      <c r="K72405" s="6">
        <f t="shared" si="3395"/>
        <v>450</v>
      </c>
      <c r="L72405" t="str">
        <f>VLOOKUP($D72405,Branch_location!$A$2:$C$51, 2)</f>
        <v>Birmingham</v>
      </c>
      <c r="M72405" t="str">
        <f>VLOOKUP($D72405,Branch_location!$A$2:$C$51, 3)</f>
        <v>Alabama</v>
      </c>
    </row>
    <row r="72406" spans="1:13" x14ac:dyDescent="0.25">
      <c r="A72406">
        <v>8915549619</v>
      </c>
      <c r="B72406" s="2">
        <v>43289</v>
      </c>
      <c r="C72406">
        <v>3</v>
      </c>
      <c r="D72406">
        <v>16</v>
      </c>
      <c r="E72406" s="4">
        <v>112</v>
      </c>
      <c r="F72406">
        <v>59</v>
      </c>
      <c r="G72406" t="s">
        <v>801</v>
      </c>
      <c r="I72406">
        <f t="shared" si="3394"/>
        <v>7</v>
      </c>
      <c r="J72406" t="str">
        <f t="shared" si="3393"/>
        <v>July</v>
      </c>
      <c r="K72406" s="6">
        <f t="shared" si="3395"/>
        <v>336</v>
      </c>
      <c r="L72406" t="str">
        <f>VLOOKUP($D72406,Branch_location!$A$2:$C$51, 2)</f>
        <v>New York City</v>
      </c>
      <c r="M72406" t="str">
        <f>VLOOKUP($D72406,Branch_location!$A$2:$C$51, 3)</f>
        <v>New York</v>
      </c>
    </row>
    <row r="72407" spans="1:13" x14ac:dyDescent="0.25">
      <c r="A72407">
        <v>8915549619</v>
      </c>
      <c r="B72407" s="2">
        <v>43301</v>
      </c>
      <c r="C72407">
        <v>3</v>
      </c>
      <c r="D72407">
        <v>14</v>
      </c>
      <c r="E72407" s="4">
        <v>123</v>
      </c>
      <c r="F72407">
        <v>65</v>
      </c>
      <c r="G72407" t="s">
        <v>954</v>
      </c>
      <c r="I72407">
        <f t="shared" si="3394"/>
        <v>7</v>
      </c>
      <c r="J72407" t="str">
        <f t="shared" si="3393"/>
        <v>July</v>
      </c>
      <c r="K72407" s="6">
        <f t="shared" si="3395"/>
        <v>369</v>
      </c>
      <c r="L72407" t="str">
        <f>VLOOKUP($D72407,Branch_location!$A$2:$C$51, 2)</f>
        <v>Kansas City</v>
      </c>
      <c r="M72407" t="str">
        <f>VLOOKUP($D72407,Branch_location!$A$2:$C$51, 3)</f>
        <v>Kansas</v>
      </c>
    </row>
    <row r="72408" spans="1:13" x14ac:dyDescent="0.25">
      <c r="A72408">
        <v>8915549619</v>
      </c>
      <c r="B72408" s="2">
        <v>43315</v>
      </c>
      <c r="C72408">
        <v>2</v>
      </c>
      <c r="D72408">
        <v>34</v>
      </c>
      <c r="E72408" s="4">
        <v>223</v>
      </c>
      <c r="F72408">
        <v>58</v>
      </c>
      <c r="G72408" t="s">
        <v>801</v>
      </c>
      <c r="I72408">
        <f t="shared" si="3394"/>
        <v>8</v>
      </c>
      <c r="J72408" t="str">
        <f t="shared" si="3393"/>
        <v>August</v>
      </c>
      <c r="K72408" s="6">
        <f t="shared" si="3395"/>
        <v>446</v>
      </c>
      <c r="L72408" t="str">
        <f>VLOOKUP($D72408,Branch_location!$A$2:$C$51, 2)</f>
        <v>Lake Charles</v>
      </c>
      <c r="M72408" t="str">
        <f>VLOOKUP($D72408,Branch_location!$A$2:$C$51, 3)</f>
        <v>Louisiana</v>
      </c>
    </row>
    <row r="72409" spans="1:13" x14ac:dyDescent="0.25">
      <c r="A72409">
        <v>8915549619</v>
      </c>
      <c r="B72409" s="2">
        <v>43340</v>
      </c>
      <c r="C72409">
        <v>2</v>
      </c>
      <c r="D72409">
        <v>38</v>
      </c>
      <c r="E72409" s="4">
        <v>145</v>
      </c>
      <c r="F72409">
        <v>65</v>
      </c>
      <c r="G72409" t="s">
        <v>801</v>
      </c>
      <c r="I72409">
        <f t="shared" si="3394"/>
        <v>8</v>
      </c>
      <c r="J72409" t="str">
        <f t="shared" si="3393"/>
        <v>August</v>
      </c>
      <c r="K72409" s="6">
        <f t="shared" si="3395"/>
        <v>290</v>
      </c>
      <c r="L72409" t="str">
        <f>VLOOKUP($D72409,Branch_location!$A$2:$C$51, 2)</f>
        <v>Denver</v>
      </c>
      <c r="M72409" t="str">
        <f>VLOOKUP($D72409,Branch_location!$A$2:$C$51, 3)</f>
        <v>Colorado</v>
      </c>
    </row>
    <row r="72410" spans="1:13" x14ac:dyDescent="0.25">
      <c r="A72410">
        <v>8915549619</v>
      </c>
      <c r="B72410" s="2">
        <v>43367</v>
      </c>
      <c r="C72410">
        <v>3</v>
      </c>
      <c r="D72410">
        <v>47</v>
      </c>
      <c r="E72410" s="4">
        <v>194</v>
      </c>
      <c r="F72410">
        <v>35</v>
      </c>
      <c r="G72410" t="s">
        <v>954</v>
      </c>
      <c r="I72410">
        <f t="shared" si="3394"/>
        <v>9</v>
      </c>
      <c r="J72410" t="str">
        <f t="shared" si="3393"/>
        <v>September</v>
      </c>
      <c r="K72410" s="6">
        <f t="shared" si="3395"/>
        <v>582</v>
      </c>
      <c r="L72410" t="str">
        <f>VLOOKUP($D72410,Branch_location!$A$2:$C$51, 2)</f>
        <v>Sacramento</v>
      </c>
      <c r="M72410" t="str">
        <f>VLOOKUP($D72410,Branch_location!$A$2:$C$51, 3)</f>
        <v>California</v>
      </c>
    </row>
    <row r="72411" spans="1:13" x14ac:dyDescent="0.25">
      <c r="A72411">
        <v>8915549619</v>
      </c>
      <c r="B72411" s="2">
        <v>43374</v>
      </c>
      <c r="C72411">
        <v>4</v>
      </c>
      <c r="D72411">
        <v>13</v>
      </c>
      <c r="E72411" s="4">
        <v>151</v>
      </c>
      <c r="F72411">
        <v>41</v>
      </c>
      <c r="G72411" t="s">
        <v>954</v>
      </c>
      <c r="I72411">
        <f t="shared" si="3394"/>
        <v>10</v>
      </c>
      <c r="J72411" t="str">
        <f t="shared" si="3393"/>
        <v>October</v>
      </c>
      <c r="K72411" s="6">
        <f t="shared" si="3395"/>
        <v>604</v>
      </c>
      <c r="L72411" t="str">
        <f>VLOOKUP($D72411,Branch_location!$A$2:$C$51, 2)</f>
        <v>Salinas</v>
      </c>
      <c r="M72411" t="str">
        <f>VLOOKUP($D72411,Branch_location!$A$2:$C$51, 3)</f>
        <v>California</v>
      </c>
    </row>
    <row r="72412" spans="1:13" x14ac:dyDescent="0.25">
      <c r="A72412">
        <v>8915549619</v>
      </c>
      <c r="B72412" s="2">
        <v>43406</v>
      </c>
      <c r="C72412">
        <v>2</v>
      </c>
      <c r="D72412">
        <v>36</v>
      </c>
      <c r="E72412" s="4">
        <v>131</v>
      </c>
      <c r="F72412">
        <v>54</v>
      </c>
      <c r="G72412" t="s">
        <v>954</v>
      </c>
      <c r="I72412">
        <f t="shared" si="3394"/>
        <v>11</v>
      </c>
      <c r="J72412" t="str">
        <f t="shared" si="3393"/>
        <v>November</v>
      </c>
      <c r="K72412" s="6">
        <f t="shared" si="3395"/>
        <v>262</v>
      </c>
      <c r="L72412" t="str">
        <f>VLOOKUP($D72412,Branch_location!$A$2:$C$51, 2)</f>
        <v>Baltimore</v>
      </c>
      <c r="M72412" t="str">
        <f>VLOOKUP($D72412,Branch_location!$A$2:$C$51, 3)</f>
        <v>Maryland</v>
      </c>
    </row>
    <row r="72413" spans="1:13" x14ac:dyDescent="0.25">
      <c r="A72413">
        <v>8916964318</v>
      </c>
      <c r="B72413" s="2">
        <v>43111</v>
      </c>
      <c r="C72413">
        <v>3</v>
      </c>
      <c r="D72413">
        <v>16</v>
      </c>
      <c r="E72413" s="4">
        <v>210</v>
      </c>
      <c r="F72413">
        <v>35</v>
      </c>
      <c r="G72413" t="s">
        <v>801</v>
      </c>
      <c r="I72413">
        <f t="shared" si="3394"/>
        <v>1</v>
      </c>
      <c r="J72413" t="str">
        <f t="shared" si="3393"/>
        <v>January</v>
      </c>
      <c r="K72413" s="6">
        <f t="shared" si="3395"/>
        <v>630</v>
      </c>
      <c r="L72413" t="str">
        <f>VLOOKUP($D72413,Branch_location!$A$2:$C$51, 2)</f>
        <v>New York City</v>
      </c>
      <c r="M72413" t="str">
        <f>VLOOKUP($D72413,Branch_location!$A$2:$C$51, 3)</f>
        <v>New York</v>
      </c>
    </row>
    <row r="72414" spans="1:13" x14ac:dyDescent="0.25">
      <c r="A72414">
        <v>8916964318</v>
      </c>
      <c r="B72414" s="2">
        <v>43124</v>
      </c>
      <c r="C72414">
        <v>7</v>
      </c>
      <c r="D72414">
        <v>44</v>
      </c>
      <c r="E72414" s="4">
        <v>145</v>
      </c>
      <c r="F72414">
        <v>58</v>
      </c>
      <c r="G72414" t="s">
        <v>954</v>
      </c>
      <c r="I72414">
        <f t="shared" si="3394"/>
        <v>1</v>
      </c>
      <c r="J72414" t="str">
        <f t="shared" si="3393"/>
        <v>January</v>
      </c>
      <c r="K72414" s="6">
        <f t="shared" si="3395"/>
        <v>1015</v>
      </c>
      <c r="L72414" t="str">
        <f>VLOOKUP($D72414,Branch_location!$A$2:$C$51, 2)</f>
        <v>Houston</v>
      </c>
      <c r="M72414" t="str">
        <f>VLOOKUP($D72414,Branch_location!$A$2:$C$51, 3)</f>
        <v>Texas</v>
      </c>
    </row>
    <row r="72415" spans="1:13" x14ac:dyDescent="0.25">
      <c r="A72415">
        <v>8916964318</v>
      </c>
      <c r="B72415" s="2">
        <v>43134</v>
      </c>
      <c r="C72415">
        <v>5</v>
      </c>
      <c r="D72415">
        <v>37</v>
      </c>
      <c r="E72415" s="4">
        <v>86</v>
      </c>
      <c r="F72415">
        <v>39</v>
      </c>
      <c r="G72415" t="s">
        <v>954</v>
      </c>
      <c r="I72415">
        <f t="shared" si="3394"/>
        <v>2</v>
      </c>
      <c r="J72415" t="str">
        <f t="shared" si="3393"/>
        <v>February</v>
      </c>
      <c r="K72415" s="6">
        <f t="shared" si="3395"/>
        <v>430</v>
      </c>
      <c r="L72415" t="str">
        <f>VLOOKUP($D72415,Branch_location!$A$2:$C$51, 2)</f>
        <v>San Angelo</v>
      </c>
      <c r="M72415" t="str">
        <f>VLOOKUP($D72415,Branch_location!$A$2:$C$51, 3)</f>
        <v>Texas</v>
      </c>
    </row>
    <row r="72416" spans="1:13" x14ac:dyDescent="0.25">
      <c r="A72416">
        <v>8916964318</v>
      </c>
      <c r="B72416" s="2">
        <v>43157</v>
      </c>
      <c r="C72416">
        <v>4</v>
      </c>
      <c r="D72416">
        <v>46</v>
      </c>
      <c r="E72416" s="4">
        <v>226</v>
      </c>
      <c r="F72416">
        <v>47</v>
      </c>
      <c r="G72416" t="s">
        <v>954</v>
      </c>
      <c r="I72416">
        <f t="shared" si="3394"/>
        <v>2</v>
      </c>
      <c r="J72416" t="str">
        <f t="shared" si="3393"/>
        <v>February</v>
      </c>
      <c r="K72416" s="6">
        <f t="shared" si="3395"/>
        <v>904</v>
      </c>
      <c r="L72416" t="str">
        <f>VLOOKUP($D72416,Branch_location!$A$2:$C$51, 2)</f>
        <v>Fullerton</v>
      </c>
      <c r="M72416" t="str">
        <f>VLOOKUP($D72416,Branch_location!$A$2:$C$51, 3)</f>
        <v>California</v>
      </c>
    </row>
    <row r="72417" spans="1:13" x14ac:dyDescent="0.25">
      <c r="A72417">
        <v>8916964318</v>
      </c>
      <c r="B72417" s="2">
        <v>43168</v>
      </c>
      <c r="C72417">
        <v>4</v>
      </c>
      <c r="D72417">
        <v>17</v>
      </c>
      <c r="E72417" s="4">
        <v>191</v>
      </c>
      <c r="F72417">
        <v>48</v>
      </c>
      <c r="G72417" t="s">
        <v>954</v>
      </c>
      <c r="I72417">
        <f t="shared" si="3394"/>
        <v>3</v>
      </c>
      <c r="J72417" t="str">
        <f t="shared" si="3393"/>
        <v>March</v>
      </c>
      <c r="K72417" s="6">
        <f t="shared" si="3395"/>
        <v>764</v>
      </c>
      <c r="L72417" t="str">
        <f>VLOOKUP($D72417,Branch_location!$A$2:$C$51, 2)</f>
        <v>Amarillo</v>
      </c>
      <c r="M72417" t="str">
        <f>VLOOKUP($D72417,Branch_location!$A$2:$C$51, 3)</f>
        <v>Texas</v>
      </c>
    </row>
    <row r="72418" spans="1:13" x14ac:dyDescent="0.25">
      <c r="A72418">
        <v>8916964318</v>
      </c>
      <c r="B72418" s="2">
        <v>43172</v>
      </c>
      <c r="C72418">
        <v>2</v>
      </c>
      <c r="D72418">
        <v>38</v>
      </c>
      <c r="E72418" s="4">
        <v>229</v>
      </c>
      <c r="F72418">
        <v>39</v>
      </c>
      <c r="G72418" t="s">
        <v>954</v>
      </c>
      <c r="I72418">
        <f t="shared" si="3394"/>
        <v>3</v>
      </c>
      <c r="J72418" t="str">
        <f t="shared" si="3393"/>
        <v>March</v>
      </c>
      <c r="K72418" s="6">
        <f t="shared" si="3395"/>
        <v>458</v>
      </c>
      <c r="L72418" t="str">
        <f>VLOOKUP($D72418,Branch_location!$A$2:$C$51, 2)</f>
        <v>Denver</v>
      </c>
      <c r="M72418" t="str">
        <f>VLOOKUP($D72418,Branch_location!$A$2:$C$51, 3)</f>
        <v>Colorado</v>
      </c>
    </row>
    <row r="72419" spans="1:13" x14ac:dyDescent="0.25">
      <c r="A72419">
        <v>8916964318</v>
      </c>
      <c r="B72419" s="2">
        <v>43177</v>
      </c>
      <c r="C72419">
        <v>1</v>
      </c>
      <c r="D72419">
        <v>38</v>
      </c>
      <c r="E72419" s="4">
        <v>95</v>
      </c>
      <c r="F72419">
        <v>44</v>
      </c>
      <c r="G72419" t="s">
        <v>801</v>
      </c>
      <c r="I72419">
        <f t="shared" si="3394"/>
        <v>3</v>
      </c>
      <c r="J72419" t="str">
        <f t="shared" si="3393"/>
        <v>March</v>
      </c>
      <c r="K72419" s="6">
        <f t="shared" si="3395"/>
        <v>95</v>
      </c>
      <c r="L72419" t="str">
        <f>VLOOKUP($D72419,Branch_location!$A$2:$C$51, 2)</f>
        <v>Denver</v>
      </c>
      <c r="M72419" t="str">
        <f>VLOOKUP($D72419,Branch_location!$A$2:$C$51, 3)</f>
        <v>Colorado</v>
      </c>
    </row>
    <row r="72420" spans="1:13" x14ac:dyDescent="0.25">
      <c r="A72420">
        <v>8916964318</v>
      </c>
      <c r="B72420" s="2">
        <v>43193</v>
      </c>
      <c r="C72420">
        <v>4</v>
      </c>
      <c r="D72420">
        <v>20</v>
      </c>
      <c r="E72420" s="4">
        <v>101</v>
      </c>
      <c r="F72420">
        <v>56</v>
      </c>
      <c r="G72420" t="s">
        <v>801</v>
      </c>
      <c r="I72420">
        <f t="shared" si="3394"/>
        <v>4</v>
      </c>
      <c r="J72420" t="str">
        <f t="shared" si="3393"/>
        <v>April</v>
      </c>
      <c r="K72420" s="6">
        <f t="shared" si="3395"/>
        <v>404</v>
      </c>
      <c r="L72420" t="str">
        <f>VLOOKUP($D72420,Branch_location!$A$2:$C$51, 2)</f>
        <v>Washington</v>
      </c>
      <c r="M72420" t="str">
        <f>VLOOKUP($D72420,Branch_location!$A$2:$C$51, 3)</f>
        <v>District of Columbia</v>
      </c>
    </row>
    <row r="72421" spans="1:13" x14ac:dyDescent="0.25">
      <c r="A72421">
        <v>8916964318</v>
      </c>
      <c r="B72421" s="2">
        <v>43221</v>
      </c>
      <c r="C72421">
        <v>5</v>
      </c>
      <c r="D72421">
        <v>22</v>
      </c>
      <c r="E72421" s="4">
        <v>110</v>
      </c>
      <c r="F72421">
        <v>26</v>
      </c>
      <c r="G72421" t="s">
        <v>954</v>
      </c>
      <c r="I72421">
        <f t="shared" si="3394"/>
        <v>5</v>
      </c>
      <c r="J72421" t="str">
        <f t="shared" si="3393"/>
        <v>May</v>
      </c>
      <c r="K72421" s="6">
        <f t="shared" si="3395"/>
        <v>550</v>
      </c>
      <c r="L72421" t="str">
        <f>VLOOKUP($D72421,Branch_location!$A$2:$C$51, 2)</f>
        <v>Saint Louis</v>
      </c>
      <c r="M72421" t="str">
        <f>VLOOKUP($D72421,Branch_location!$A$2:$C$51, 3)</f>
        <v>Missouri</v>
      </c>
    </row>
    <row r="72422" spans="1:13" x14ac:dyDescent="0.25">
      <c r="A72422">
        <v>8916964318</v>
      </c>
      <c r="B72422" s="2">
        <v>43227</v>
      </c>
      <c r="C72422">
        <v>4</v>
      </c>
      <c r="D72422">
        <v>29</v>
      </c>
      <c r="E72422" s="4">
        <v>249</v>
      </c>
      <c r="F72422">
        <v>63</v>
      </c>
      <c r="G72422" t="s">
        <v>801</v>
      </c>
      <c r="I72422">
        <f t="shared" si="3394"/>
        <v>5</v>
      </c>
      <c r="J72422" t="str">
        <f t="shared" si="3393"/>
        <v>May</v>
      </c>
      <c r="K72422" s="6">
        <f t="shared" si="3395"/>
        <v>996</v>
      </c>
      <c r="L72422" t="str">
        <f>VLOOKUP($D72422,Branch_location!$A$2:$C$51, 2)</f>
        <v>El Paso</v>
      </c>
      <c r="M72422" t="str">
        <f>VLOOKUP($D72422,Branch_location!$A$2:$C$51, 3)</f>
        <v>Texas</v>
      </c>
    </row>
    <row r="72423" spans="1:13" x14ac:dyDescent="0.25">
      <c r="A72423">
        <v>8916964318</v>
      </c>
      <c r="B72423" s="2">
        <v>43243</v>
      </c>
      <c r="C72423">
        <v>5</v>
      </c>
      <c r="D72423">
        <v>13</v>
      </c>
      <c r="E72423" s="4">
        <v>225</v>
      </c>
      <c r="F72423">
        <v>40</v>
      </c>
      <c r="G72423" t="s">
        <v>954</v>
      </c>
      <c r="I72423">
        <f t="shared" si="3394"/>
        <v>5</v>
      </c>
      <c r="J72423" t="str">
        <f t="shared" si="3393"/>
        <v>May</v>
      </c>
      <c r="K72423" s="6">
        <f t="shared" si="3395"/>
        <v>1125</v>
      </c>
      <c r="L72423" t="str">
        <f>VLOOKUP($D72423,Branch_location!$A$2:$C$51, 2)</f>
        <v>Salinas</v>
      </c>
      <c r="M72423" t="str">
        <f>VLOOKUP($D72423,Branch_location!$A$2:$C$51, 3)</f>
        <v>California</v>
      </c>
    </row>
    <row r="72424" spans="1:13" x14ac:dyDescent="0.25">
      <c r="A72424">
        <v>8916964318</v>
      </c>
      <c r="B72424" s="2">
        <v>43270</v>
      </c>
      <c r="C72424">
        <v>6</v>
      </c>
      <c r="D72424">
        <v>4</v>
      </c>
      <c r="E72424" s="4">
        <v>112</v>
      </c>
      <c r="F72424">
        <v>35</v>
      </c>
      <c r="G72424" t="s">
        <v>954</v>
      </c>
      <c r="I72424">
        <f t="shared" si="3394"/>
        <v>6</v>
      </c>
      <c r="J72424" t="str">
        <f t="shared" si="3393"/>
        <v>June</v>
      </c>
      <c r="K72424" s="6">
        <f t="shared" si="3395"/>
        <v>672</v>
      </c>
      <c r="L72424" t="str">
        <f>VLOOKUP($D72424,Branch_location!$A$2:$C$51, 2)</f>
        <v>San Antonio</v>
      </c>
      <c r="M72424" t="str">
        <f>VLOOKUP($D72424,Branch_location!$A$2:$C$51, 3)</f>
        <v>Texas</v>
      </c>
    </row>
    <row r="72425" spans="1:13" x14ac:dyDescent="0.25">
      <c r="A72425">
        <v>8916964318</v>
      </c>
      <c r="B72425" s="2">
        <v>43276</v>
      </c>
      <c r="C72425">
        <v>2</v>
      </c>
      <c r="D72425">
        <v>13</v>
      </c>
      <c r="E72425" s="4">
        <v>182</v>
      </c>
      <c r="F72425">
        <v>57</v>
      </c>
      <c r="G72425" t="s">
        <v>954</v>
      </c>
      <c r="I72425">
        <f t="shared" si="3394"/>
        <v>6</v>
      </c>
      <c r="J72425" t="str">
        <f t="shared" si="3393"/>
        <v>June</v>
      </c>
      <c r="K72425" s="6">
        <f t="shared" si="3395"/>
        <v>364</v>
      </c>
      <c r="L72425" t="str">
        <f>VLOOKUP($D72425,Branch_location!$A$2:$C$51, 2)</f>
        <v>Salinas</v>
      </c>
      <c r="M72425" t="str">
        <f>VLOOKUP($D72425,Branch_location!$A$2:$C$51, 3)</f>
        <v>California</v>
      </c>
    </row>
    <row r="72426" spans="1:13" x14ac:dyDescent="0.25">
      <c r="A72426">
        <v>8916964318</v>
      </c>
      <c r="B72426" s="2">
        <v>43298</v>
      </c>
      <c r="C72426">
        <v>4</v>
      </c>
      <c r="D72426">
        <v>19</v>
      </c>
      <c r="E72426" s="4">
        <v>87</v>
      </c>
      <c r="F72426">
        <v>44</v>
      </c>
      <c r="G72426" t="s">
        <v>954</v>
      </c>
      <c r="I72426">
        <f t="shared" si="3394"/>
        <v>7</v>
      </c>
      <c r="J72426" t="str">
        <f t="shared" si="3393"/>
        <v>July</v>
      </c>
      <c r="K72426" s="6">
        <f t="shared" si="3395"/>
        <v>348</v>
      </c>
      <c r="L72426" t="str">
        <f>VLOOKUP($D72426,Branch_location!$A$2:$C$51, 2)</f>
        <v>El Paso</v>
      </c>
      <c r="M72426" t="str">
        <f>VLOOKUP($D72426,Branch_location!$A$2:$C$51, 3)</f>
        <v>Texas</v>
      </c>
    </row>
    <row r="72427" spans="1:13" x14ac:dyDescent="0.25">
      <c r="A72427">
        <v>8916964318</v>
      </c>
      <c r="B72427" s="2">
        <v>43309</v>
      </c>
      <c r="C72427">
        <v>5</v>
      </c>
      <c r="D72427">
        <v>3</v>
      </c>
      <c r="E72427" s="4">
        <v>132</v>
      </c>
      <c r="F72427">
        <v>26</v>
      </c>
      <c r="G72427" t="s">
        <v>801</v>
      </c>
      <c r="I72427">
        <f t="shared" si="3394"/>
        <v>7</v>
      </c>
      <c r="J72427" t="str">
        <f t="shared" si="3393"/>
        <v>July</v>
      </c>
      <c r="K72427" s="6">
        <f t="shared" si="3395"/>
        <v>660</v>
      </c>
      <c r="L72427" t="str">
        <f>VLOOKUP($D72427,Branch_location!$A$2:$C$51, 2)</f>
        <v>Atlanta</v>
      </c>
      <c r="M72427" t="str">
        <f>VLOOKUP($D72427,Branch_location!$A$2:$C$51, 3)</f>
        <v>Georgia</v>
      </c>
    </row>
    <row r="72428" spans="1:13" x14ac:dyDescent="0.25">
      <c r="A72428">
        <v>8916964318</v>
      </c>
      <c r="B72428" s="2">
        <v>43316</v>
      </c>
      <c r="C72428">
        <v>4</v>
      </c>
      <c r="D72428">
        <v>8</v>
      </c>
      <c r="E72428" s="4">
        <v>199</v>
      </c>
      <c r="F72428">
        <v>38</v>
      </c>
      <c r="G72428" t="s">
        <v>954</v>
      </c>
      <c r="I72428">
        <f t="shared" si="3394"/>
        <v>8</v>
      </c>
      <c r="J72428" t="str">
        <f t="shared" si="3393"/>
        <v>August</v>
      </c>
      <c r="K72428" s="6">
        <f t="shared" si="3395"/>
        <v>796</v>
      </c>
      <c r="L72428" t="str">
        <f>VLOOKUP($D72428,Branch_location!$A$2:$C$51, 2)</f>
        <v>Raleigh</v>
      </c>
      <c r="M72428" t="str">
        <f>VLOOKUP($D72428,Branch_location!$A$2:$C$51, 3)</f>
        <v>North Carolina</v>
      </c>
    </row>
    <row r="72429" spans="1:13" x14ac:dyDescent="0.25">
      <c r="A72429">
        <v>8916964318</v>
      </c>
      <c r="B72429" s="2">
        <v>43343</v>
      </c>
      <c r="C72429">
        <v>7</v>
      </c>
      <c r="D72429">
        <v>36</v>
      </c>
      <c r="E72429" s="4">
        <v>109</v>
      </c>
      <c r="F72429">
        <v>48</v>
      </c>
      <c r="G72429" t="s">
        <v>954</v>
      </c>
      <c r="I72429">
        <f t="shared" si="3394"/>
        <v>8</v>
      </c>
      <c r="J72429" t="str">
        <f t="shared" si="3393"/>
        <v>August</v>
      </c>
      <c r="K72429" s="6">
        <f t="shared" si="3395"/>
        <v>763</v>
      </c>
      <c r="L72429" t="str">
        <f>VLOOKUP($D72429,Branch_location!$A$2:$C$51, 2)</f>
        <v>Baltimore</v>
      </c>
      <c r="M72429" t="str">
        <f>VLOOKUP($D72429,Branch_location!$A$2:$C$51, 3)</f>
        <v>Maryland</v>
      </c>
    </row>
    <row r="72430" spans="1:13" x14ac:dyDescent="0.25">
      <c r="A72430">
        <v>8916964318</v>
      </c>
      <c r="B72430" s="2">
        <v>43355</v>
      </c>
      <c r="C72430">
        <v>6</v>
      </c>
      <c r="D72430">
        <v>37</v>
      </c>
      <c r="E72430" s="4">
        <v>235</v>
      </c>
      <c r="F72430">
        <v>53</v>
      </c>
      <c r="G72430" t="s">
        <v>954</v>
      </c>
      <c r="I72430">
        <f t="shared" si="3394"/>
        <v>9</v>
      </c>
      <c r="J72430" t="str">
        <f t="shared" si="3393"/>
        <v>September</v>
      </c>
      <c r="K72430" s="6">
        <f t="shared" si="3395"/>
        <v>1410</v>
      </c>
      <c r="L72430" t="str">
        <f>VLOOKUP($D72430,Branch_location!$A$2:$C$51, 2)</f>
        <v>San Angelo</v>
      </c>
      <c r="M72430" t="str">
        <f>VLOOKUP($D72430,Branch_location!$A$2:$C$51, 3)</f>
        <v>Texas</v>
      </c>
    </row>
    <row r="72431" spans="1:13" x14ac:dyDescent="0.25">
      <c r="A72431">
        <v>8916964318</v>
      </c>
      <c r="B72431" s="2">
        <v>43358</v>
      </c>
      <c r="C72431">
        <v>2</v>
      </c>
      <c r="D72431">
        <v>22</v>
      </c>
      <c r="E72431" s="4">
        <v>235</v>
      </c>
      <c r="F72431">
        <v>48</v>
      </c>
      <c r="G72431" t="s">
        <v>954</v>
      </c>
      <c r="I72431">
        <f t="shared" si="3394"/>
        <v>9</v>
      </c>
      <c r="J72431" t="str">
        <f t="shared" si="3393"/>
        <v>September</v>
      </c>
      <c r="K72431" s="6">
        <f t="shared" si="3395"/>
        <v>470</v>
      </c>
      <c r="L72431" t="str">
        <f>VLOOKUP($D72431,Branch_location!$A$2:$C$51, 2)</f>
        <v>Saint Louis</v>
      </c>
      <c r="M72431" t="str">
        <f>VLOOKUP($D72431,Branch_location!$A$2:$C$51, 3)</f>
        <v>Missouri</v>
      </c>
    </row>
    <row r="72432" spans="1:13" x14ac:dyDescent="0.25">
      <c r="A72432">
        <v>8916964318</v>
      </c>
      <c r="B72432" s="2">
        <v>43403</v>
      </c>
      <c r="C72432">
        <v>2</v>
      </c>
      <c r="D72432">
        <v>41</v>
      </c>
      <c r="E72432" s="4">
        <v>93</v>
      </c>
      <c r="F72432">
        <v>52</v>
      </c>
      <c r="G72432" t="s">
        <v>954</v>
      </c>
      <c r="I72432">
        <f t="shared" si="3394"/>
        <v>10</v>
      </c>
      <c r="J72432" t="str">
        <f t="shared" si="3393"/>
        <v>October</v>
      </c>
      <c r="K72432" s="6">
        <f t="shared" si="3395"/>
        <v>186</v>
      </c>
      <c r="L72432" t="str">
        <f>VLOOKUP($D72432,Branch_location!$A$2:$C$51, 2)</f>
        <v>Tucson</v>
      </c>
      <c r="M72432" t="str">
        <f>VLOOKUP($D72432,Branch_location!$A$2:$C$51, 3)</f>
        <v>Arizona</v>
      </c>
    </row>
    <row r="72433" spans="1:13" x14ac:dyDescent="0.25">
      <c r="A72433">
        <v>8917323995</v>
      </c>
      <c r="B72433" s="2">
        <v>43101</v>
      </c>
      <c r="C72433">
        <v>7</v>
      </c>
      <c r="D72433">
        <v>42</v>
      </c>
      <c r="E72433" s="4">
        <v>210</v>
      </c>
      <c r="F72433">
        <v>64</v>
      </c>
      <c r="G72433" t="s">
        <v>801</v>
      </c>
      <c r="I72433">
        <f t="shared" si="3394"/>
        <v>1</v>
      </c>
      <c r="J72433" t="str">
        <f t="shared" si="3393"/>
        <v>January</v>
      </c>
      <c r="K72433" s="6">
        <f t="shared" si="3395"/>
        <v>1470</v>
      </c>
      <c r="L72433" t="str">
        <f>VLOOKUP($D72433,Branch_location!$A$2:$C$51, 2)</f>
        <v>Los Angeles</v>
      </c>
      <c r="M72433" t="str">
        <f>VLOOKUP($D72433,Branch_location!$A$2:$C$51, 3)</f>
        <v>California</v>
      </c>
    </row>
    <row r="72434" spans="1:13" x14ac:dyDescent="0.25">
      <c r="A72434">
        <v>8917323995</v>
      </c>
      <c r="B72434" s="2">
        <v>43123</v>
      </c>
      <c r="C72434">
        <v>2</v>
      </c>
      <c r="D72434">
        <v>22</v>
      </c>
      <c r="E72434" s="4">
        <v>184</v>
      </c>
      <c r="F72434">
        <v>39</v>
      </c>
      <c r="G72434" t="s">
        <v>954</v>
      </c>
      <c r="H72434">
        <v>1</v>
      </c>
      <c r="I72434">
        <f t="shared" si="3394"/>
        <v>1</v>
      </c>
      <c r="J72434" t="str">
        <f t="shared" si="3393"/>
        <v>January</v>
      </c>
      <c r="K72434" s="6">
        <f t="shared" si="3395"/>
        <v>368</v>
      </c>
      <c r="L72434" t="str">
        <f>VLOOKUP($D72434,Branch_location!$A$2:$C$51, 2)</f>
        <v>Saint Louis</v>
      </c>
      <c r="M72434" t="str">
        <f>VLOOKUP($D72434,Branch_location!$A$2:$C$51, 3)</f>
        <v>Missouri</v>
      </c>
    </row>
    <row r="72435" spans="1:13" x14ac:dyDescent="0.25">
      <c r="A72435">
        <v>8917323995</v>
      </c>
      <c r="B72435" s="2">
        <v>43129</v>
      </c>
      <c r="C72435">
        <v>6</v>
      </c>
      <c r="D72435">
        <v>48</v>
      </c>
      <c r="E72435" s="4">
        <v>152</v>
      </c>
      <c r="F72435">
        <v>37</v>
      </c>
      <c r="G72435" t="s">
        <v>954</v>
      </c>
      <c r="I72435">
        <f t="shared" si="3394"/>
        <v>1</v>
      </c>
      <c r="J72435" t="str">
        <f t="shared" si="3393"/>
        <v>January</v>
      </c>
      <c r="K72435" s="6">
        <f t="shared" si="3395"/>
        <v>912</v>
      </c>
      <c r="L72435" t="str">
        <f>VLOOKUP($D72435,Branch_location!$A$2:$C$51, 2)</f>
        <v>New York City</v>
      </c>
      <c r="M72435" t="str">
        <f>VLOOKUP($D72435,Branch_location!$A$2:$C$51, 3)</f>
        <v>New York</v>
      </c>
    </row>
    <row r="72436" spans="1:13" x14ac:dyDescent="0.25">
      <c r="A72436">
        <v>8917323995</v>
      </c>
      <c r="B72436" s="2">
        <v>43138</v>
      </c>
      <c r="C72436">
        <v>3</v>
      </c>
      <c r="D72436">
        <v>25</v>
      </c>
      <c r="E72436" s="4">
        <v>114</v>
      </c>
      <c r="F72436">
        <v>40</v>
      </c>
      <c r="G72436" t="s">
        <v>954</v>
      </c>
      <c r="I72436">
        <f t="shared" si="3394"/>
        <v>2</v>
      </c>
      <c r="J72436" t="str">
        <f t="shared" si="3393"/>
        <v>February</v>
      </c>
      <c r="K72436" s="6">
        <f t="shared" si="3395"/>
        <v>342</v>
      </c>
      <c r="L72436" t="str">
        <f>VLOOKUP($D72436,Branch_location!$A$2:$C$51, 2)</f>
        <v>Los Angeles</v>
      </c>
      <c r="M72436" t="str">
        <f>VLOOKUP($D72436,Branch_location!$A$2:$C$51, 3)</f>
        <v>California</v>
      </c>
    </row>
    <row r="72437" spans="1:13" x14ac:dyDescent="0.25">
      <c r="A72437">
        <v>8917323995</v>
      </c>
      <c r="B72437" s="2">
        <v>43144</v>
      </c>
      <c r="C72437">
        <v>3</v>
      </c>
      <c r="D72437">
        <v>41</v>
      </c>
      <c r="E72437" s="4">
        <v>173</v>
      </c>
      <c r="F72437">
        <v>34</v>
      </c>
      <c r="G72437" t="s">
        <v>954</v>
      </c>
      <c r="I72437">
        <f t="shared" si="3394"/>
        <v>2</v>
      </c>
      <c r="J72437" t="str">
        <f t="shared" si="3393"/>
        <v>February</v>
      </c>
      <c r="K72437" s="6">
        <f t="shared" si="3395"/>
        <v>519</v>
      </c>
      <c r="L72437" t="str">
        <f>VLOOKUP($D72437,Branch_location!$A$2:$C$51, 2)</f>
        <v>Tucson</v>
      </c>
      <c r="M72437" t="str">
        <f>VLOOKUP($D72437,Branch_location!$A$2:$C$51, 3)</f>
        <v>Arizona</v>
      </c>
    </row>
    <row r="72438" spans="1:13" x14ac:dyDescent="0.25">
      <c r="A72438">
        <v>8917323995</v>
      </c>
      <c r="B72438" s="2">
        <v>43148</v>
      </c>
      <c r="C72438">
        <v>3</v>
      </c>
      <c r="D72438">
        <v>30</v>
      </c>
      <c r="E72438" s="4">
        <v>166</v>
      </c>
      <c r="F72438">
        <v>43</v>
      </c>
      <c r="G72438" t="s">
        <v>801</v>
      </c>
      <c r="I72438">
        <f t="shared" si="3394"/>
        <v>2</v>
      </c>
      <c r="J72438" t="str">
        <f t="shared" si="3393"/>
        <v>February</v>
      </c>
      <c r="K72438" s="6">
        <f t="shared" si="3395"/>
        <v>498</v>
      </c>
      <c r="L72438" t="str">
        <f>VLOOKUP($D72438,Branch_location!$A$2:$C$51, 2)</f>
        <v>Duluth</v>
      </c>
      <c r="M72438" t="str">
        <f>VLOOKUP($D72438,Branch_location!$A$2:$C$51, 3)</f>
        <v>Minnesota</v>
      </c>
    </row>
    <row r="72439" spans="1:13" x14ac:dyDescent="0.25">
      <c r="A72439">
        <v>8917323995</v>
      </c>
      <c r="B72439" s="2">
        <v>43152</v>
      </c>
      <c r="C72439">
        <v>7</v>
      </c>
      <c r="D72439">
        <v>23</v>
      </c>
      <c r="E72439" s="4">
        <v>245</v>
      </c>
      <c r="F72439">
        <v>58</v>
      </c>
      <c r="G72439" t="s">
        <v>801</v>
      </c>
      <c r="I72439">
        <f t="shared" si="3394"/>
        <v>2</v>
      </c>
      <c r="J72439" t="str">
        <f t="shared" si="3393"/>
        <v>February</v>
      </c>
      <c r="K72439" s="6">
        <f t="shared" si="3395"/>
        <v>1715</v>
      </c>
      <c r="L72439" t="str">
        <f>VLOOKUP($D72439,Branch_location!$A$2:$C$51, 2)</f>
        <v>Boise</v>
      </c>
      <c r="M72439" t="str">
        <f>VLOOKUP($D72439,Branch_location!$A$2:$C$51, 3)</f>
        <v>Idaho</v>
      </c>
    </row>
    <row r="72440" spans="1:13" x14ac:dyDescent="0.25">
      <c r="A72440">
        <v>8917323995</v>
      </c>
      <c r="B72440" s="2">
        <v>43174</v>
      </c>
      <c r="C72440">
        <v>2</v>
      </c>
      <c r="D72440">
        <v>20</v>
      </c>
      <c r="E72440" s="4">
        <v>88</v>
      </c>
      <c r="F72440">
        <v>27</v>
      </c>
      <c r="G72440" t="s">
        <v>801</v>
      </c>
      <c r="I72440">
        <f t="shared" si="3394"/>
        <v>3</v>
      </c>
      <c r="J72440" t="str">
        <f t="shared" si="3393"/>
        <v>March</v>
      </c>
      <c r="K72440" s="6">
        <f t="shared" si="3395"/>
        <v>176</v>
      </c>
      <c r="L72440" t="str">
        <f>VLOOKUP($D72440,Branch_location!$A$2:$C$51, 2)</f>
        <v>Washington</v>
      </c>
      <c r="M72440" t="str">
        <f>VLOOKUP($D72440,Branch_location!$A$2:$C$51, 3)</f>
        <v>District of Columbia</v>
      </c>
    </row>
    <row r="72441" spans="1:13" x14ac:dyDescent="0.25">
      <c r="A72441">
        <v>8917323995</v>
      </c>
      <c r="B72441" s="2">
        <v>43179</v>
      </c>
      <c r="C72441">
        <v>6</v>
      </c>
      <c r="D72441">
        <v>37</v>
      </c>
      <c r="E72441" s="4">
        <v>131</v>
      </c>
      <c r="F72441">
        <v>64</v>
      </c>
      <c r="G72441" t="s">
        <v>954</v>
      </c>
      <c r="I72441">
        <f t="shared" si="3394"/>
        <v>3</v>
      </c>
      <c r="J72441" t="str">
        <f t="shared" si="3393"/>
        <v>March</v>
      </c>
      <c r="K72441" s="6">
        <f t="shared" si="3395"/>
        <v>786</v>
      </c>
      <c r="L72441" t="str">
        <f>VLOOKUP($D72441,Branch_location!$A$2:$C$51, 2)</f>
        <v>San Angelo</v>
      </c>
      <c r="M72441" t="str">
        <f>VLOOKUP($D72441,Branch_location!$A$2:$C$51, 3)</f>
        <v>Texas</v>
      </c>
    </row>
    <row r="72442" spans="1:13" x14ac:dyDescent="0.25">
      <c r="A72442">
        <v>8917323995</v>
      </c>
      <c r="B72442" s="2">
        <v>43186</v>
      </c>
      <c r="C72442">
        <v>5</v>
      </c>
      <c r="D72442">
        <v>49</v>
      </c>
      <c r="E72442" s="4">
        <v>217</v>
      </c>
      <c r="F72442">
        <v>44</v>
      </c>
      <c r="G72442" t="s">
        <v>954</v>
      </c>
      <c r="I72442">
        <f t="shared" si="3394"/>
        <v>3</v>
      </c>
      <c r="J72442" t="str">
        <f t="shared" si="3393"/>
        <v>March</v>
      </c>
      <c r="K72442" s="6">
        <f t="shared" si="3395"/>
        <v>1085</v>
      </c>
      <c r="L72442" t="str">
        <f>VLOOKUP($D72442,Branch_location!$A$2:$C$51, 2)</f>
        <v>Pomona</v>
      </c>
      <c r="M72442" t="str">
        <f>VLOOKUP($D72442,Branch_location!$A$2:$C$51, 3)</f>
        <v>California</v>
      </c>
    </row>
    <row r="72443" spans="1:13" x14ac:dyDescent="0.25">
      <c r="A72443">
        <v>8917323995</v>
      </c>
      <c r="B72443" s="2">
        <v>43227</v>
      </c>
      <c r="C72443">
        <v>2</v>
      </c>
      <c r="D72443">
        <v>25</v>
      </c>
      <c r="E72443" s="4">
        <v>133</v>
      </c>
      <c r="F72443">
        <v>55</v>
      </c>
      <c r="G72443" t="s">
        <v>954</v>
      </c>
      <c r="I72443">
        <f t="shared" si="3394"/>
        <v>5</v>
      </c>
      <c r="J72443" t="str">
        <f t="shared" si="3393"/>
        <v>May</v>
      </c>
      <c r="K72443" s="6">
        <f t="shared" si="3395"/>
        <v>266</v>
      </c>
      <c r="L72443" t="str">
        <f>VLOOKUP($D72443,Branch_location!$A$2:$C$51, 2)</f>
        <v>Los Angeles</v>
      </c>
      <c r="M72443" t="str">
        <f>VLOOKUP($D72443,Branch_location!$A$2:$C$51, 3)</f>
        <v>California</v>
      </c>
    </row>
    <row r="72444" spans="1:13" x14ac:dyDescent="0.25">
      <c r="A72444">
        <v>8917323995</v>
      </c>
      <c r="B72444" s="2">
        <v>43250</v>
      </c>
      <c r="C72444">
        <v>1</v>
      </c>
      <c r="D72444">
        <v>39</v>
      </c>
      <c r="E72444" s="4">
        <v>152</v>
      </c>
      <c r="F72444">
        <v>25</v>
      </c>
      <c r="G72444" t="s">
        <v>801</v>
      </c>
      <c r="I72444">
        <f t="shared" si="3394"/>
        <v>5</v>
      </c>
      <c r="J72444" t="str">
        <f t="shared" si="3393"/>
        <v>May</v>
      </c>
      <c r="K72444" s="6">
        <f t="shared" si="3395"/>
        <v>152</v>
      </c>
      <c r="L72444" t="str">
        <f>VLOOKUP($D72444,Branch_location!$A$2:$C$51, 2)</f>
        <v>Burbank</v>
      </c>
      <c r="M72444" t="str">
        <f>VLOOKUP($D72444,Branch_location!$A$2:$C$51, 3)</f>
        <v>California</v>
      </c>
    </row>
    <row r="72445" spans="1:13" x14ac:dyDescent="0.25">
      <c r="A72445">
        <v>8917323995</v>
      </c>
      <c r="B72445" s="2">
        <v>43252</v>
      </c>
      <c r="C72445">
        <v>1</v>
      </c>
      <c r="D72445">
        <v>39</v>
      </c>
      <c r="E72445" s="4">
        <v>134</v>
      </c>
      <c r="F72445">
        <v>49</v>
      </c>
      <c r="G72445" t="s">
        <v>954</v>
      </c>
      <c r="I72445">
        <f t="shared" si="3394"/>
        <v>6</v>
      </c>
      <c r="J72445" t="str">
        <f t="shared" si="3393"/>
        <v>June</v>
      </c>
      <c r="K72445" s="6">
        <f t="shared" si="3395"/>
        <v>134</v>
      </c>
      <c r="L72445" t="str">
        <f>VLOOKUP($D72445,Branch_location!$A$2:$C$51, 2)</f>
        <v>Burbank</v>
      </c>
      <c r="M72445" t="str">
        <f>VLOOKUP($D72445,Branch_location!$A$2:$C$51, 3)</f>
        <v>California</v>
      </c>
    </row>
    <row r="72446" spans="1:13" x14ac:dyDescent="0.25">
      <c r="A72446">
        <v>8917323995</v>
      </c>
      <c r="B72446" s="2">
        <v>43253</v>
      </c>
      <c r="C72446">
        <v>6</v>
      </c>
      <c r="D72446">
        <v>6</v>
      </c>
      <c r="E72446" s="4">
        <v>237</v>
      </c>
      <c r="F72446">
        <v>57</v>
      </c>
      <c r="G72446" t="s">
        <v>801</v>
      </c>
      <c r="I72446">
        <f t="shared" si="3394"/>
        <v>6</v>
      </c>
      <c r="J72446" t="str">
        <f t="shared" si="3393"/>
        <v>June</v>
      </c>
      <c r="K72446" s="6">
        <f t="shared" si="3395"/>
        <v>1422</v>
      </c>
      <c r="L72446" t="str">
        <f>VLOOKUP($D72446,Branch_location!$A$2:$C$51, 2)</f>
        <v>Charlotte</v>
      </c>
      <c r="M72446" t="str">
        <f>VLOOKUP($D72446,Branch_location!$A$2:$C$51, 3)</f>
        <v>North Carolina</v>
      </c>
    </row>
    <row r="72447" spans="1:13" x14ac:dyDescent="0.25">
      <c r="A72447">
        <v>8917323995</v>
      </c>
      <c r="B72447" s="2">
        <v>43270</v>
      </c>
      <c r="C72447">
        <v>7</v>
      </c>
      <c r="D72447">
        <v>48</v>
      </c>
      <c r="E72447" s="4">
        <v>123</v>
      </c>
      <c r="F72447">
        <v>30</v>
      </c>
      <c r="G72447" t="s">
        <v>801</v>
      </c>
      <c r="I72447">
        <f t="shared" si="3394"/>
        <v>6</v>
      </c>
      <c r="J72447" t="str">
        <f t="shared" si="3393"/>
        <v>June</v>
      </c>
      <c r="K72447" s="6">
        <f t="shared" si="3395"/>
        <v>861</v>
      </c>
      <c r="L72447" t="str">
        <f>VLOOKUP($D72447,Branch_location!$A$2:$C$51, 2)</f>
        <v>New York City</v>
      </c>
      <c r="M72447" t="str">
        <f>VLOOKUP($D72447,Branch_location!$A$2:$C$51, 3)</f>
        <v>New York</v>
      </c>
    </row>
    <row r="72448" spans="1:13" x14ac:dyDescent="0.25">
      <c r="A72448">
        <v>8917323995</v>
      </c>
      <c r="B72448" s="2">
        <v>43279</v>
      </c>
      <c r="C72448">
        <v>2</v>
      </c>
      <c r="D72448">
        <v>29</v>
      </c>
      <c r="E72448" s="4">
        <v>109</v>
      </c>
      <c r="F72448">
        <v>38</v>
      </c>
      <c r="G72448" t="s">
        <v>954</v>
      </c>
      <c r="I72448">
        <f t="shared" si="3394"/>
        <v>6</v>
      </c>
      <c r="J72448" t="str">
        <f t="shared" si="3393"/>
        <v>June</v>
      </c>
      <c r="K72448" s="6">
        <f t="shared" si="3395"/>
        <v>218</v>
      </c>
      <c r="L72448" t="str">
        <f>VLOOKUP($D72448,Branch_location!$A$2:$C$51, 2)</f>
        <v>El Paso</v>
      </c>
      <c r="M72448" t="str">
        <f>VLOOKUP($D72448,Branch_location!$A$2:$C$51, 3)</f>
        <v>Texas</v>
      </c>
    </row>
    <row r="72449" spans="1:13" x14ac:dyDescent="0.25">
      <c r="A72449">
        <v>8917323995</v>
      </c>
      <c r="B72449" s="2">
        <v>43305</v>
      </c>
      <c r="C72449">
        <v>3</v>
      </c>
      <c r="D72449">
        <v>36</v>
      </c>
      <c r="E72449" s="4">
        <v>233</v>
      </c>
      <c r="F72449">
        <v>25</v>
      </c>
      <c r="G72449" t="s">
        <v>954</v>
      </c>
      <c r="I72449">
        <f t="shared" si="3394"/>
        <v>7</v>
      </c>
      <c r="J72449" t="str">
        <f t="shared" si="3393"/>
        <v>July</v>
      </c>
      <c r="K72449" s="6">
        <f t="shared" si="3395"/>
        <v>699</v>
      </c>
      <c r="L72449" t="str">
        <f>VLOOKUP($D72449,Branch_location!$A$2:$C$51, 2)</f>
        <v>Baltimore</v>
      </c>
      <c r="M72449" t="str">
        <f>VLOOKUP($D72449,Branch_location!$A$2:$C$51, 3)</f>
        <v>Maryland</v>
      </c>
    </row>
    <row r="72450" spans="1:13" x14ac:dyDescent="0.25">
      <c r="A72450">
        <v>8917323995</v>
      </c>
      <c r="B72450" s="2">
        <v>43313</v>
      </c>
      <c r="C72450">
        <v>1</v>
      </c>
      <c r="D72450">
        <v>47</v>
      </c>
      <c r="E72450" s="4">
        <v>184</v>
      </c>
      <c r="F72450">
        <v>65</v>
      </c>
      <c r="G72450" t="s">
        <v>801</v>
      </c>
      <c r="I72450">
        <f t="shared" si="3394"/>
        <v>8</v>
      </c>
      <c r="J72450" t="str">
        <f t="shared" ref="J72450:J72513" si="3396">IF($I72450=1,"January",
IF($I72450=2,"February",
IF($I72450=3,"March",
IF($I72450=4,"April",
IF($I72450=5,"May",
IF($I72450=6,"June",
IF($I72450=7,"July",
IF($I72450=8,"August",
IF($I72450=9,"September",
IF($I72450=10,"October",
IF($I72450=11,"November",
IF($I72450=12,"December"))))))))))))</f>
        <v>August</v>
      </c>
      <c r="K72450" s="6">
        <f t="shared" si="3395"/>
        <v>184</v>
      </c>
      <c r="L72450" t="str">
        <f>VLOOKUP($D72450,Branch_location!$A$2:$C$51, 2)</f>
        <v>Sacramento</v>
      </c>
      <c r="M72450" t="str">
        <f>VLOOKUP($D72450,Branch_location!$A$2:$C$51, 3)</f>
        <v>California</v>
      </c>
    </row>
    <row r="72451" spans="1:13" x14ac:dyDescent="0.25">
      <c r="A72451">
        <v>8917323995</v>
      </c>
      <c r="B72451" s="2">
        <v>43322</v>
      </c>
      <c r="C72451">
        <v>6</v>
      </c>
      <c r="D72451">
        <v>37</v>
      </c>
      <c r="E72451" s="4">
        <v>127</v>
      </c>
      <c r="F72451">
        <v>36</v>
      </c>
      <c r="G72451" t="s">
        <v>954</v>
      </c>
      <c r="I72451">
        <f t="shared" ref="I72451:I72514" si="3397">MONTH($B72451)</f>
        <v>8</v>
      </c>
      <c r="J72451" t="str">
        <f t="shared" si="3396"/>
        <v>August</v>
      </c>
      <c r="K72451" s="6">
        <f t="shared" ref="K72451:K72514" si="3398">$C72451*$E72451</f>
        <v>762</v>
      </c>
      <c r="L72451" t="str">
        <f>VLOOKUP($D72451,Branch_location!$A$2:$C$51, 2)</f>
        <v>San Angelo</v>
      </c>
      <c r="M72451" t="str">
        <f>VLOOKUP($D72451,Branch_location!$A$2:$C$51, 3)</f>
        <v>Texas</v>
      </c>
    </row>
    <row r="72452" spans="1:13" x14ac:dyDescent="0.25">
      <c r="A72452">
        <v>8917323995</v>
      </c>
      <c r="B72452" s="2">
        <v>43332</v>
      </c>
      <c r="C72452">
        <v>5</v>
      </c>
      <c r="D72452">
        <v>11</v>
      </c>
      <c r="E72452" s="4">
        <v>115</v>
      </c>
      <c r="F72452">
        <v>64</v>
      </c>
      <c r="G72452" t="s">
        <v>801</v>
      </c>
      <c r="I72452">
        <f t="shared" si="3397"/>
        <v>8</v>
      </c>
      <c r="J72452" t="str">
        <f t="shared" si="3396"/>
        <v>August</v>
      </c>
      <c r="K72452" s="6">
        <f t="shared" si="3398"/>
        <v>575</v>
      </c>
      <c r="L72452" t="str">
        <f>VLOOKUP($D72452,Branch_location!$A$2:$C$51, 2)</f>
        <v>Seminole</v>
      </c>
      <c r="M72452" t="str">
        <f>VLOOKUP($D72452,Branch_location!$A$2:$C$51, 3)</f>
        <v>Florida</v>
      </c>
    </row>
    <row r="72453" spans="1:13" x14ac:dyDescent="0.25">
      <c r="A72453">
        <v>8917323995</v>
      </c>
      <c r="B72453" s="2">
        <v>43342</v>
      </c>
      <c r="C72453">
        <v>6</v>
      </c>
      <c r="D72453">
        <v>6</v>
      </c>
      <c r="E72453" s="4">
        <v>192</v>
      </c>
      <c r="F72453">
        <v>42</v>
      </c>
      <c r="G72453" t="s">
        <v>954</v>
      </c>
      <c r="I72453">
        <f t="shared" si="3397"/>
        <v>8</v>
      </c>
      <c r="J72453" t="str">
        <f t="shared" si="3396"/>
        <v>August</v>
      </c>
      <c r="K72453" s="6">
        <f t="shared" si="3398"/>
        <v>1152</v>
      </c>
      <c r="L72453" t="str">
        <f>VLOOKUP($D72453,Branch_location!$A$2:$C$51, 2)</f>
        <v>Charlotte</v>
      </c>
      <c r="M72453" t="str">
        <f>VLOOKUP($D72453,Branch_location!$A$2:$C$51, 3)</f>
        <v>North Carolina</v>
      </c>
    </row>
    <row r="72454" spans="1:13" x14ac:dyDescent="0.25">
      <c r="A72454">
        <v>8917323995</v>
      </c>
      <c r="B72454" s="2">
        <v>43361</v>
      </c>
      <c r="C72454">
        <v>2</v>
      </c>
      <c r="D72454">
        <v>30</v>
      </c>
      <c r="E72454" s="4">
        <v>121</v>
      </c>
      <c r="F72454">
        <v>63</v>
      </c>
      <c r="G72454" t="s">
        <v>954</v>
      </c>
      <c r="I72454">
        <f t="shared" si="3397"/>
        <v>9</v>
      </c>
      <c r="J72454" t="str">
        <f t="shared" si="3396"/>
        <v>September</v>
      </c>
      <c r="K72454" s="6">
        <f t="shared" si="3398"/>
        <v>242</v>
      </c>
      <c r="L72454" t="str">
        <f>VLOOKUP($D72454,Branch_location!$A$2:$C$51, 2)</f>
        <v>Duluth</v>
      </c>
      <c r="M72454" t="str">
        <f>VLOOKUP($D72454,Branch_location!$A$2:$C$51, 3)</f>
        <v>Minnesota</v>
      </c>
    </row>
    <row r="72455" spans="1:13" x14ac:dyDescent="0.25">
      <c r="A72455">
        <v>8917323995</v>
      </c>
      <c r="B72455" s="2">
        <v>43394</v>
      </c>
      <c r="C72455">
        <v>3</v>
      </c>
      <c r="D72455">
        <v>17</v>
      </c>
      <c r="E72455" s="4">
        <v>98</v>
      </c>
      <c r="F72455">
        <v>38</v>
      </c>
      <c r="G72455" t="s">
        <v>954</v>
      </c>
      <c r="I72455">
        <f t="shared" si="3397"/>
        <v>10</v>
      </c>
      <c r="J72455" t="str">
        <f t="shared" si="3396"/>
        <v>October</v>
      </c>
      <c r="K72455" s="6">
        <f t="shared" si="3398"/>
        <v>294</v>
      </c>
      <c r="L72455" t="str">
        <f>VLOOKUP($D72455,Branch_location!$A$2:$C$51, 2)</f>
        <v>Amarillo</v>
      </c>
      <c r="M72455" t="str">
        <f>VLOOKUP($D72455,Branch_location!$A$2:$C$51, 3)</f>
        <v>Texas</v>
      </c>
    </row>
    <row r="72456" spans="1:13" x14ac:dyDescent="0.25">
      <c r="A72456">
        <v>8917323995</v>
      </c>
      <c r="B72456" s="2">
        <v>43402</v>
      </c>
      <c r="C72456">
        <v>1</v>
      </c>
      <c r="D72456">
        <v>28</v>
      </c>
      <c r="E72456" s="4">
        <v>169</v>
      </c>
      <c r="F72456">
        <v>28</v>
      </c>
      <c r="G72456" t="s">
        <v>801</v>
      </c>
      <c r="I72456">
        <f t="shared" si="3397"/>
        <v>10</v>
      </c>
      <c r="J72456" t="str">
        <f t="shared" si="3396"/>
        <v>October</v>
      </c>
      <c r="K72456" s="6">
        <f t="shared" si="3398"/>
        <v>169</v>
      </c>
      <c r="L72456" t="str">
        <f>VLOOKUP($D72456,Branch_location!$A$2:$C$51, 2)</f>
        <v>Kalamazoo</v>
      </c>
      <c r="M72456" t="str">
        <f>VLOOKUP($D72456,Branch_location!$A$2:$C$51, 3)</f>
        <v>Michigan</v>
      </c>
    </row>
    <row r="72457" spans="1:13" x14ac:dyDescent="0.25">
      <c r="A72457">
        <v>8917323995</v>
      </c>
      <c r="B72457" s="2">
        <v>43406</v>
      </c>
      <c r="C72457">
        <v>7</v>
      </c>
      <c r="D72457">
        <v>7</v>
      </c>
      <c r="E72457" s="4">
        <v>172</v>
      </c>
      <c r="F72457">
        <v>37</v>
      </c>
      <c r="G72457" t="s">
        <v>954</v>
      </c>
      <c r="I72457">
        <f t="shared" si="3397"/>
        <v>11</v>
      </c>
      <c r="J72457" t="str">
        <f t="shared" si="3396"/>
        <v>November</v>
      </c>
      <c r="K72457" s="6">
        <f t="shared" si="3398"/>
        <v>1204</v>
      </c>
      <c r="L72457" t="str">
        <f>VLOOKUP($D72457,Branch_location!$A$2:$C$51, 2)</f>
        <v>Denver</v>
      </c>
      <c r="M72457" t="str">
        <f>VLOOKUP($D72457,Branch_location!$A$2:$C$51, 3)</f>
        <v>Colorado</v>
      </c>
    </row>
    <row r="72458" spans="1:13" x14ac:dyDescent="0.25">
      <c r="A72458">
        <v>8917857213</v>
      </c>
      <c r="B72458" s="2">
        <v>43119</v>
      </c>
      <c r="C72458">
        <v>6</v>
      </c>
      <c r="D72458">
        <v>30</v>
      </c>
      <c r="E72458" s="4">
        <v>111</v>
      </c>
      <c r="F72458">
        <v>62</v>
      </c>
      <c r="G72458" t="s">
        <v>954</v>
      </c>
      <c r="I72458">
        <f t="shared" si="3397"/>
        <v>1</v>
      </c>
      <c r="J72458" t="str">
        <f t="shared" si="3396"/>
        <v>January</v>
      </c>
      <c r="K72458" s="6">
        <f t="shared" si="3398"/>
        <v>666</v>
      </c>
      <c r="L72458" t="str">
        <f>VLOOKUP($D72458,Branch_location!$A$2:$C$51, 2)</f>
        <v>Duluth</v>
      </c>
      <c r="M72458" t="str">
        <f>VLOOKUP($D72458,Branch_location!$A$2:$C$51, 3)</f>
        <v>Minnesota</v>
      </c>
    </row>
    <row r="72459" spans="1:13" x14ac:dyDescent="0.25">
      <c r="A72459">
        <v>8917857213</v>
      </c>
      <c r="B72459" s="2">
        <v>43131</v>
      </c>
      <c r="C72459">
        <v>7</v>
      </c>
      <c r="D72459">
        <v>24</v>
      </c>
      <c r="E72459" s="4">
        <v>104</v>
      </c>
      <c r="F72459">
        <v>44</v>
      </c>
      <c r="G72459" t="s">
        <v>801</v>
      </c>
      <c r="I72459">
        <f t="shared" si="3397"/>
        <v>1</v>
      </c>
      <c r="J72459" t="str">
        <f t="shared" si="3396"/>
        <v>January</v>
      </c>
      <c r="K72459" s="6">
        <f t="shared" si="3398"/>
        <v>728</v>
      </c>
      <c r="L72459" t="str">
        <f>VLOOKUP($D72459,Branch_location!$A$2:$C$51, 2)</f>
        <v>Charlotte</v>
      </c>
      <c r="M72459" t="str">
        <f>VLOOKUP($D72459,Branch_location!$A$2:$C$51, 3)</f>
        <v>North Carolina</v>
      </c>
    </row>
    <row r="72460" spans="1:13" x14ac:dyDescent="0.25">
      <c r="A72460">
        <v>8917857213</v>
      </c>
      <c r="B72460" s="2">
        <v>43138</v>
      </c>
      <c r="C72460">
        <v>7</v>
      </c>
      <c r="D72460">
        <v>20</v>
      </c>
      <c r="E72460" s="4">
        <v>218</v>
      </c>
      <c r="F72460">
        <v>39</v>
      </c>
      <c r="G72460" t="s">
        <v>954</v>
      </c>
      <c r="I72460">
        <f t="shared" si="3397"/>
        <v>2</v>
      </c>
      <c r="J72460" t="str">
        <f t="shared" si="3396"/>
        <v>February</v>
      </c>
      <c r="K72460" s="6">
        <f t="shared" si="3398"/>
        <v>1526</v>
      </c>
      <c r="L72460" t="str">
        <f>VLOOKUP($D72460,Branch_location!$A$2:$C$51, 2)</f>
        <v>Washington</v>
      </c>
      <c r="M72460" t="str">
        <f>VLOOKUP($D72460,Branch_location!$A$2:$C$51, 3)</f>
        <v>District of Columbia</v>
      </c>
    </row>
    <row r="72461" spans="1:13" x14ac:dyDescent="0.25">
      <c r="A72461">
        <v>8917857213</v>
      </c>
      <c r="B72461" s="2">
        <v>43145</v>
      </c>
      <c r="C72461">
        <v>4</v>
      </c>
      <c r="D72461">
        <v>27</v>
      </c>
      <c r="E72461" s="4">
        <v>200</v>
      </c>
      <c r="F72461">
        <v>49</v>
      </c>
      <c r="G72461" t="s">
        <v>954</v>
      </c>
      <c r="I72461">
        <f t="shared" si="3397"/>
        <v>2</v>
      </c>
      <c r="J72461" t="str">
        <f t="shared" si="3396"/>
        <v>February</v>
      </c>
      <c r="K72461" s="6">
        <f t="shared" si="3398"/>
        <v>800</v>
      </c>
      <c r="L72461" t="str">
        <f>VLOOKUP($D72461,Branch_location!$A$2:$C$51, 2)</f>
        <v>Las Vegas</v>
      </c>
      <c r="M72461" t="str">
        <f>VLOOKUP($D72461,Branch_location!$A$2:$C$51, 3)</f>
        <v>Nevada</v>
      </c>
    </row>
    <row r="72462" spans="1:13" x14ac:dyDescent="0.25">
      <c r="A72462">
        <v>8917857213</v>
      </c>
      <c r="B72462" s="2">
        <v>43152</v>
      </c>
      <c r="C72462">
        <v>6</v>
      </c>
      <c r="D72462">
        <v>21</v>
      </c>
      <c r="E72462" s="4">
        <v>118</v>
      </c>
      <c r="F72462">
        <v>36</v>
      </c>
      <c r="G72462" t="s">
        <v>801</v>
      </c>
      <c r="I72462">
        <f t="shared" si="3397"/>
        <v>2</v>
      </c>
      <c r="J72462" t="str">
        <f t="shared" si="3396"/>
        <v>February</v>
      </c>
      <c r="K72462" s="6">
        <f t="shared" si="3398"/>
        <v>708</v>
      </c>
      <c r="L72462" t="str">
        <f>VLOOKUP($D72462,Branch_location!$A$2:$C$51, 2)</f>
        <v>Waterloo</v>
      </c>
      <c r="M72462" t="str">
        <f>VLOOKUP($D72462,Branch_location!$A$2:$C$51, 3)</f>
        <v>Iowa</v>
      </c>
    </row>
    <row r="72463" spans="1:13" x14ac:dyDescent="0.25">
      <c r="A72463">
        <v>8917857213</v>
      </c>
      <c r="B72463" s="2">
        <v>43171</v>
      </c>
      <c r="C72463">
        <v>2</v>
      </c>
      <c r="D72463">
        <v>16</v>
      </c>
      <c r="E72463" s="4">
        <v>95</v>
      </c>
      <c r="F72463">
        <v>59</v>
      </c>
      <c r="G72463" t="s">
        <v>801</v>
      </c>
      <c r="I72463">
        <f t="shared" si="3397"/>
        <v>3</v>
      </c>
      <c r="J72463" t="str">
        <f t="shared" si="3396"/>
        <v>March</v>
      </c>
      <c r="K72463" s="6">
        <f t="shared" si="3398"/>
        <v>190</v>
      </c>
      <c r="L72463" t="str">
        <f>VLOOKUP($D72463,Branch_location!$A$2:$C$51, 2)</f>
        <v>New York City</v>
      </c>
      <c r="M72463" t="str">
        <f>VLOOKUP($D72463,Branch_location!$A$2:$C$51, 3)</f>
        <v>New York</v>
      </c>
    </row>
    <row r="72464" spans="1:13" x14ac:dyDescent="0.25">
      <c r="A72464">
        <v>8917857213</v>
      </c>
      <c r="B72464" s="2">
        <v>43184</v>
      </c>
      <c r="C72464">
        <v>1</v>
      </c>
      <c r="D72464">
        <v>38</v>
      </c>
      <c r="E72464" s="4">
        <v>81</v>
      </c>
      <c r="F72464">
        <v>41</v>
      </c>
      <c r="G72464" t="s">
        <v>954</v>
      </c>
      <c r="I72464">
        <f t="shared" si="3397"/>
        <v>3</v>
      </c>
      <c r="J72464" t="str">
        <f t="shared" si="3396"/>
        <v>March</v>
      </c>
      <c r="K72464" s="6">
        <f t="shared" si="3398"/>
        <v>81</v>
      </c>
      <c r="L72464" t="str">
        <f>VLOOKUP($D72464,Branch_location!$A$2:$C$51, 2)</f>
        <v>Denver</v>
      </c>
      <c r="M72464" t="str">
        <f>VLOOKUP($D72464,Branch_location!$A$2:$C$51, 3)</f>
        <v>Colorado</v>
      </c>
    </row>
    <row r="72465" spans="1:13" x14ac:dyDescent="0.25">
      <c r="A72465">
        <v>8917857213</v>
      </c>
      <c r="B72465" s="2">
        <v>43207</v>
      </c>
      <c r="C72465">
        <v>6</v>
      </c>
      <c r="D72465">
        <v>28</v>
      </c>
      <c r="E72465" s="4">
        <v>229</v>
      </c>
      <c r="F72465">
        <v>41</v>
      </c>
      <c r="G72465" t="s">
        <v>954</v>
      </c>
      <c r="I72465">
        <f t="shared" si="3397"/>
        <v>4</v>
      </c>
      <c r="J72465" t="str">
        <f t="shared" si="3396"/>
        <v>April</v>
      </c>
      <c r="K72465" s="6">
        <f t="shared" si="3398"/>
        <v>1374</v>
      </c>
      <c r="L72465" t="str">
        <f>VLOOKUP($D72465,Branch_location!$A$2:$C$51, 2)</f>
        <v>Kalamazoo</v>
      </c>
      <c r="M72465" t="str">
        <f>VLOOKUP($D72465,Branch_location!$A$2:$C$51, 3)</f>
        <v>Michigan</v>
      </c>
    </row>
    <row r="72466" spans="1:13" x14ac:dyDescent="0.25">
      <c r="A72466">
        <v>8917857213</v>
      </c>
      <c r="B72466" s="2">
        <v>43222</v>
      </c>
      <c r="C72466">
        <v>3</v>
      </c>
      <c r="D72466">
        <v>5</v>
      </c>
      <c r="E72466" s="4">
        <v>189</v>
      </c>
      <c r="F72466">
        <v>49</v>
      </c>
      <c r="G72466" t="s">
        <v>954</v>
      </c>
      <c r="I72466">
        <f t="shared" si="3397"/>
        <v>5</v>
      </c>
      <c r="J72466" t="str">
        <f t="shared" si="3396"/>
        <v>May</v>
      </c>
      <c r="K72466" s="6">
        <f t="shared" si="3398"/>
        <v>567</v>
      </c>
      <c r="L72466" t="str">
        <f>VLOOKUP($D72466,Branch_location!$A$2:$C$51, 2)</f>
        <v>Fort Worth</v>
      </c>
      <c r="M72466" t="str">
        <f>VLOOKUP($D72466,Branch_location!$A$2:$C$51, 3)</f>
        <v>Texas</v>
      </c>
    </row>
    <row r="72467" spans="1:13" x14ac:dyDescent="0.25">
      <c r="A72467">
        <v>8917857213</v>
      </c>
      <c r="B72467" s="2">
        <v>43248</v>
      </c>
      <c r="C72467">
        <v>5</v>
      </c>
      <c r="D72467">
        <v>28</v>
      </c>
      <c r="E72467" s="4">
        <v>193</v>
      </c>
      <c r="F72467">
        <v>42</v>
      </c>
      <c r="G72467" t="s">
        <v>954</v>
      </c>
      <c r="I72467">
        <f t="shared" si="3397"/>
        <v>5</v>
      </c>
      <c r="J72467" t="str">
        <f t="shared" si="3396"/>
        <v>May</v>
      </c>
      <c r="K72467" s="6">
        <f t="shared" si="3398"/>
        <v>965</v>
      </c>
      <c r="L72467" t="str">
        <f>VLOOKUP($D72467,Branch_location!$A$2:$C$51, 2)</f>
        <v>Kalamazoo</v>
      </c>
      <c r="M72467" t="str">
        <f>VLOOKUP($D72467,Branch_location!$A$2:$C$51, 3)</f>
        <v>Michigan</v>
      </c>
    </row>
    <row r="72468" spans="1:13" x14ac:dyDescent="0.25">
      <c r="A72468">
        <v>8917857213</v>
      </c>
      <c r="B72468" s="2">
        <v>43249</v>
      </c>
      <c r="C72468">
        <v>4</v>
      </c>
      <c r="D72468">
        <v>17</v>
      </c>
      <c r="E72468" s="4">
        <v>168</v>
      </c>
      <c r="F72468">
        <v>31</v>
      </c>
      <c r="G72468" t="s">
        <v>801</v>
      </c>
      <c r="I72468">
        <f t="shared" si="3397"/>
        <v>5</v>
      </c>
      <c r="J72468" t="str">
        <f t="shared" si="3396"/>
        <v>May</v>
      </c>
      <c r="K72468" s="6">
        <f t="shared" si="3398"/>
        <v>672</v>
      </c>
      <c r="L72468" t="str">
        <f>VLOOKUP($D72468,Branch_location!$A$2:$C$51, 2)</f>
        <v>Amarillo</v>
      </c>
      <c r="M72468" t="str">
        <f>VLOOKUP($D72468,Branch_location!$A$2:$C$51, 3)</f>
        <v>Texas</v>
      </c>
    </row>
    <row r="72469" spans="1:13" x14ac:dyDescent="0.25">
      <c r="A72469">
        <v>8917857213</v>
      </c>
      <c r="B72469" s="2">
        <v>43253</v>
      </c>
      <c r="C72469">
        <v>5</v>
      </c>
      <c r="D72469">
        <v>29</v>
      </c>
      <c r="E72469" s="4">
        <v>214</v>
      </c>
      <c r="F72469">
        <v>51</v>
      </c>
      <c r="G72469" t="s">
        <v>801</v>
      </c>
      <c r="I72469">
        <f t="shared" si="3397"/>
        <v>6</v>
      </c>
      <c r="J72469" t="str">
        <f t="shared" si="3396"/>
        <v>June</v>
      </c>
      <c r="K72469" s="6">
        <f t="shared" si="3398"/>
        <v>1070</v>
      </c>
      <c r="L72469" t="str">
        <f>VLOOKUP($D72469,Branch_location!$A$2:$C$51, 2)</f>
        <v>El Paso</v>
      </c>
      <c r="M72469" t="str">
        <f>VLOOKUP($D72469,Branch_location!$A$2:$C$51, 3)</f>
        <v>Texas</v>
      </c>
    </row>
    <row r="72470" spans="1:13" x14ac:dyDescent="0.25">
      <c r="A72470">
        <v>8917857213</v>
      </c>
      <c r="B72470" s="2">
        <v>43264</v>
      </c>
      <c r="C72470">
        <v>6</v>
      </c>
      <c r="D72470">
        <v>48</v>
      </c>
      <c r="E72470" s="4">
        <v>79</v>
      </c>
      <c r="F72470">
        <v>56</v>
      </c>
      <c r="G72470" t="s">
        <v>954</v>
      </c>
      <c r="I72470">
        <f t="shared" si="3397"/>
        <v>6</v>
      </c>
      <c r="J72470" t="str">
        <f t="shared" si="3396"/>
        <v>June</v>
      </c>
      <c r="K72470" s="6">
        <f t="shared" si="3398"/>
        <v>474</v>
      </c>
      <c r="L72470" t="str">
        <f>VLOOKUP($D72470,Branch_location!$A$2:$C$51, 2)</f>
        <v>New York City</v>
      </c>
      <c r="M72470" t="str">
        <f>VLOOKUP($D72470,Branch_location!$A$2:$C$51, 3)</f>
        <v>New York</v>
      </c>
    </row>
    <row r="72471" spans="1:13" x14ac:dyDescent="0.25">
      <c r="A72471">
        <v>8917857213</v>
      </c>
      <c r="B72471" s="2">
        <v>43271</v>
      </c>
      <c r="C72471">
        <v>1</v>
      </c>
      <c r="D72471">
        <v>36</v>
      </c>
      <c r="E72471" s="4">
        <v>193</v>
      </c>
      <c r="F72471">
        <v>41</v>
      </c>
      <c r="G72471" t="s">
        <v>954</v>
      </c>
      <c r="I72471">
        <f t="shared" si="3397"/>
        <v>6</v>
      </c>
      <c r="J72471" t="str">
        <f t="shared" si="3396"/>
        <v>June</v>
      </c>
      <c r="K72471" s="6">
        <f t="shared" si="3398"/>
        <v>193</v>
      </c>
      <c r="L72471" t="str">
        <f>VLOOKUP($D72471,Branch_location!$A$2:$C$51, 2)</f>
        <v>Baltimore</v>
      </c>
      <c r="M72471" t="str">
        <f>VLOOKUP($D72471,Branch_location!$A$2:$C$51, 3)</f>
        <v>Maryland</v>
      </c>
    </row>
    <row r="72472" spans="1:13" x14ac:dyDescent="0.25">
      <c r="A72472">
        <v>8917857213</v>
      </c>
      <c r="B72472" s="2">
        <v>43282</v>
      </c>
      <c r="C72472">
        <v>6</v>
      </c>
      <c r="D72472">
        <v>2</v>
      </c>
      <c r="E72472" s="4">
        <v>195</v>
      </c>
      <c r="F72472">
        <v>57</v>
      </c>
      <c r="G72472" t="s">
        <v>801</v>
      </c>
      <c r="I72472">
        <f t="shared" si="3397"/>
        <v>7</v>
      </c>
      <c r="J72472" t="str">
        <f t="shared" si="3396"/>
        <v>July</v>
      </c>
      <c r="K72472" s="6">
        <f t="shared" si="3398"/>
        <v>1170</v>
      </c>
      <c r="L72472" t="str">
        <f>VLOOKUP($D72472,Branch_location!$A$2:$C$51, 2)</f>
        <v>Tampa</v>
      </c>
      <c r="M72472" t="str">
        <f>VLOOKUP($D72472,Branch_location!$A$2:$C$51, 3)</f>
        <v>Florida</v>
      </c>
    </row>
    <row r="72473" spans="1:13" x14ac:dyDescent="0.25">
      <c r="A72473">
        <v>8917857213</v>
      </c>
      <c r="B72473" s="2">
        <v>43288</v>
      </c>
      <c r="C72473">
        <v>5</v>
      </c>
      <c r="D72473">
        <v>17</v>
      </c>
      <c r="E72473" s="4">
        <v>178</v>
      </c>
      <c r="F72473">
        <v>44</v>
      </c>
      <c r="G72473" t="s">
        <v>801</v>
      </c>
      <c r="I72473">
        <f t="shared" si="3397"/>
        <v>7</v>
      </c>
      <c r="J72473" t="str">
        <f t="shared" si="3396"/>
        <v>July</v>
      </c>
      <c r="K72473" s="6">
        <f t="shared" si="3398"/>
        <v>890</v>
      </c>
      <c r="L72473" t="str">
        <f>VLOOKUP($D72473,Branch_location!$A$2:$C$51, 2)</f>
        <v>Amarillo</v>
      </c>
      <c r="M72473" t="str">
        <f>VLOOKUP($D72473,Branch_location!$A$2:$C$51, 3)</f>
        <v>Texas</v>
      </c>
    </row>
    <row r="72474" spans="1:13" x14ac:dyDescent="0.25">
      <c r="A72474">
        <v>8917857213</v>
      </c>
      <c r="B72474" s="2">
        <v>43311</v>
      </c>
      <c r="C72474">
        <v>5</v>
      </c>
      <c r="D72474">
        <v>23</v>
      </c>
      <c r="E72474" s="4">
        <v>178</v>
      </c>
      <c r="F72474">
        <v>44</v>
      </c>
      <c r="G72474" t="s">
        <v>801</v>
      </c>
      <c r="I72474">
        <f t="shared" si="3397"/>
        <v>7</v>
      </c>
      <c r="J72474" t="str">
        <f t="shared" si="3396"/>
        <v>July</v>
      </c>
      <c r="K72474" s="6">
        <f t="shared" si="3398"/>
        <v>890</v>
      </c>
      <c r="L72474" t="str">
        <f>VLOOKUP($D72474,Branch_location!$A$2:$C$51, 2)</f>
        <v>Boise</v>
      </c>
      <c r="M72474" t="str">
        <f>VLOOKUP($D72474,Branch_location!$A$2:$C$51, 3)</f>
        <v>Idaho</v>
      </c>
    </row>
    <row r="72475" spans="1:13" x14ac:dyDescent="0.25">
      <c r="A72475">
        <v>8917857213</v>
      </c>
      <c r="B72475" s="2">
        <v>43314</v>
      </c>
      <c r="C72475">
        <v>2</v>
      </c>
      <c r="D72475">
        <v>20</v>
      </c>
      <c r="E72475" s="4">
        <v>186</v>
      </c>
      <c r="F72475">
        <v>55</v>
      </c>
      <c r="G72475" t="s">
        <v>801</v>
      </c>
      <c r="I72475">
        <f t="shared" si="3397"/>
        <v>8</v>
      </c>
      <c r="J72475" t="str">
        <f t="shared" si="3396"/>
        <v>August</v>
      </c>
      <c r="K72475" s="6">
        <f t="shared" si="3398"/>
        <v>372</v>
      </c>
      <c r="L72475" t="str">
        <f>VLOOKUP($D72475,Branch_location!$A$2:$C$51, 2)</f>
        <v>Washington</v>
      </c>
      <c r="M72475" t="str">
        <f>VLOOKUP($D72475,Branch_location!$A$2:$C$51, 3)</f>
        <v>District of Columbia</v>
      </c>
    </row>
    <row r="72476" spans="1:13" x14ac:dyDescent="0.25">
      <c r="A72476">
        <v>8917857213</v>
      </c>
      <c r="B72476" s="2">
        <v>43320</v>
      </c>
      <c r="C72476">
        <v>5</v>
      </c>
      <c r="D72476">
        <v>25</v>
      </c>
      <c r="E72476" s="4">
        <v>103</v>
      </c>
      <c r="F72476">
        <v>35</v>
      </c>
      <c r="G72476" t="s">
        <v>801</v>
      </c>
      <c r="I72476">
        <f t="shared" si="3397"/>
        <v>8</v>
      </c>
      <c r="J72476" t="str">
        <f t="shared" si="3396"/>
        <v>August</v>
      </c>
      <c r="K72476" s="6">
        <f t="shared" si="3398"/>
        <v>515</v>
      </c>
      <c r="L72476" t="str">
        <f>VLOOKUP($D72476,Branch_location!$A$2:$C$51, 2)</f>
        <v>Los Angeles</v>
      </c>
      <c r="M72476" t="str">
        <f>VLOOKUP($D72476,Branch_location!$A$2:$C$51, 3)</f>
        <v>California</v>
      </c>
    </row>
    <row r="72477" spans="1:13" x14ac:dyDescent="0.25">
      <c r="A72477">
        <v>8917857213</v>
      </c>
      <c r="B72477" s="2">
        <v>43340</v>
      </c>
      <c r="C72477">
        <v>7</v>
      </c>
      <c r="D72477">
        <v>7</v>
      </c>
      <c r="E72477" s="4">
        <v>240</v>
      </c>
      <c r="F72477">
        <v>64</v>
      </c>
      <c r="G72477" t="s">
        <v>954</v>
      </c>
      <c r="I72477">
        <f t="shared" si="3397"/>
        <v>8</v>
      </c>
      <c r="J72477" t="str">
        <f t="shared" si="3396"/>
        <v>August</v>
      </c>
      <c r="K72477" s="6">
        <f t="shared" si="3398"/>
        <v>1680</v>
      </c>
      <c r="L72477" t="str">
        <f>VLOOKUP($D72477,Branch_location!$A$2:$C$51, 2)</f>
        <v>Denver</v>
      </c>
      <c r="M72477" t="str">
        <f>VLOOKUP($D72477,Branch_location!$A$2:$C$51, 3)</f>
        <v>Colorado</v>
      </c>
    </row>
    <row r="72478" spans="1:13" x14ac:dyDescent="0.25">
      <c r="A72478">
        <v>8917857213</v>
      </c>
      <c r="B72478" s="2">
        <v>43355</v>
      </c>
      <c r="C72478">
        <v>4</v>
      </c>
      <c r="D72478">
        <v>28</v>
      </c>
      <c r="E72478" s="4">
        <v>115</v>
      </c>
      <c r="F72478">
        <v>27</v>
      </c>
      <c r="G72478" t="s">
        <v>801</v>
      </c>
      <c r="I72478">
        <f t="shared" si="3397"/>
        <v>9</v>
      </c>
      <c r="J72478" t="str">
        <f t="shared" si="3396"/>
        <v>September</v>
      </c>
      <c r="K72478" s="6">
        <f t="shared" si="3398"/>
        <v>460</v>
      </c>
      <c r="L72478" t="str">
        <f>VLOOKUP($D72478,Branch_location!$A$2:$C$51, 2)</f>
        <v>Kalamazoo</v>
      </c>
      <c r="M72478" t="str">
        <f>VLOOKUP($D72478,Branch_location!$A$2:$C$51, 3)</f>
        <v>Michigan</v>
      </c>
    </row>
    <row r="72479" spans="1:13" x14ac:dyDescent="0.25">
      <c r="A72479">
        <v>8917857213</v>
      </c>
      <c r="B72479" s="2">
        <v>43371</v>
      </c>
      <c r="C72479">
        <v>5</v>
      </c>
      <c r="D72479">
        <v>50</v>
      </c>
      <c r="E72479" s="4">
        <v>209</v>
      </c>
      <c r="F72479">
        <v>54</v>
      </c>
      <c r="G72479" t="s">
        <v>954</v>
      </c>
      <c r="I72479">
        <f t="shared" si="3397"/>
        <v>9</v>
      </c>
      <c r="J72479" t="str">
        <f t="shared" si="3396"/>
        <v>September</v>
      </c>
      <c r="K72479" s="6">
        <f t="shared" si="3398"/>
        <v>1045</v>
      </c>
      <c r="L72479" t="str">
        <f>VLOOKUP($D72479,Branch_location!$A$2:$C$51, 2)</f>
        <v>Fort Worth</v>
      </c>
      <c r="M72479" t="str">
        <f>VLOOKUP($D72479,Branch_location!$A$2:$C$51, 3)</f>
        <v>Texas</v>
      </c>
    </row>
    <row r="72480" spans="1:13" x14ac:dyDescent="0.25">
      <c r="A72480">
        <v>8917857213</v>
      </c>
      <c r="B72480" s="2">
        <v>43394</v>
      </c>
      <c r="C72480">
        <v>1</v>
      </c>
      <c r="D72480">
        <v>15</v>
      </c>
      <c r="E72480" s="4">
        <v>95</v>
      </c>
      <c r="F72480">
        <v>51</v>
      </c>
      <c r="G72480" t="s">
        <v>801</v>
      </c>
      <c r="I72480">
        <f t="shared" si="3397"/>
        <v>10</v>
      </c>
      <c r="J72480" t="str">
        <f t="shared" si="3396"/>
        <v>October</v>
      </c>
      <c r="K72480" s="6">
        <f t="shared" si="3398"/>
        <v>95</v>
      </c>
      <c r="L72480" t="str">
        <f>VLOOKUP($D72480,Branch_location!$A$2:$C$51, 2)</f>
        <v>Sioux City</v>
      </c>
      <c r="M72480" t="str">
        <f>VLOOKUP($D72480,Branch_location!$A$2:$C$51, 3)</f>
        <v>Iowa</v>
      </c>
    </row>
    <row r="72481" spans="1:13" x14ac:dyDescent="0.25">
      <c r="A72481">
        <v>8920012350</v>
      </c>
      <c r="B72481" s="2">
        <v>43122</v>
      </c>
      <c r="C72481">
        <v>6</v>
      </c>
      <c r="D72481">
        <v>19</v>
      </c>
      <c r="E72481" s="4">
        <v>89</v>
      </c>
      <c r="F72481">
        <v>54</v>
      </c>
      <c r="G72481" t="s">
        <v>801</v>
      </c>
      <c r="I72481">
        <f t="shared" si="3397"/>
        <v>1</v>
      </c>
      <c r="J72481" t="str">
        <f t="shared" si="3396"/>
        <v>January</v>
      </c>
      <c r="K72481" s="6">
        <f t="shared" si="3398"/>
        <v>534</v>
      </c>
      <c r="L72481" t="str">
        <f>VLOOKUP($D72481,Branch_location!$A$2:$C$51, 2)</f>
        <v>El Paso</v>
      </c>
      <c r="M72481" t="str">
        <f>VLOOKUP($D72481,Branch_location!$A$2:$C$51, 3)</f>
        <v>Texas</v>
      </c>
    </row>
    <row r="72482" spans="1:13" x14ac:dyDescent="0.25">
      <c r="A72482">
        <v>8920012350</v>
      </c>
      <c r="B72482" s="2">
        <v>43129</v>
      </c>
      <c r="C72482">
        <v>7</v>
      </c>
      <c r="D72482">
        <v>28</v>
      </c>
      <c r="E72482" s="4">
        <v>148</v>
      </c>
      <c r="F72482">
        <v>63</v>
      </c>
      <c r="G72482" t="s">
        <v>801</v>
      </c>
      <c r="I72482">
        <f t="shared" si="3397"/>
        <v>1</v>
      </c>
      <c r="J72482" t="str">
        <f t="shared" si="3396"/>
        <v>January</v>
      </c>
      <c r="K72482" s="6">
        <f t="shared" si="3398"/>
        <v>1036</v>
      </c>
      <c r="L72482" t="str">
        <f>VLOOKUP($D72482,Branch_location!$A$2:$C$51, 2)</f>
        <v>Kalamazoo</v>
      </c>
      <c r="M72482" t="str">
        <f>VLOOKUP($D72482,Branch_location!$A$2:$C$51, 3)</f>
        <v>Michigan</v>
      </c>
    </row>
    <row r="72483" spans="1:13" x14ac:dyDescent="0.25">
      <c r="A72483">
        <v>8920012350</v>
      </c>
      <c r="B72483" s="2">
        <v>43138</v>
      </c>
      <c r="C72483">
        <v>1</v>
      </c>
      <c r="D72483">
        <v>40</v>
      </c>
      <c r="E72483" s="4">
        <v>139</v>
      </c>
      <c r="F72483">
        <v>61</v>
      </c>
      <c r="G72483" t="s">
        <v>954</v>
      </c>
      <c r="I72483">
        <f t="shared" si="3397"/>
        <v>2</v>
      </c>
      <c r="J72483" t="str">
        <f t="shared" si="3396"/>
        <v>February</v>
      </c>
      <c r="K72483" s="6">
        <f t="shared" si="3398"/>
        <v>139</v>
      </c>
      <c r="L72483" t="str">
        <f>VLOOKUP($D72483,Branch_location!$A$2:$C$51, 2)</f>
        <v>Saginaw</v>
      </c>
      <c r="M72483" t="str">
        <f>VLOOKUP($D72483,Branch_location!$A$2:$C$51, 3)</f>
        <v>Michigan</v>
      </c>
    </row>
    <row r="72484" spans="1:13" x14ac:dyDescent="0.25">
      <c r="A72484">
        <v>8920012350</v>
      </c>
      <c r="B72484" s="2">
        <v>43153</v>
      </c>
      <c r="C72484">
        <v>1</v>
      </c>
      <c r="D72484">
        <v>42</v>
      </c>
      <c r="E72484" s="4">
        <v>249</v>
      </c>
      <c r="F72484">
        <v>32</v>
      </c>
      <c r="G72484" t="s">
        <v>801</v>
      </c>
      <c r="I72484">
        <f t="shared" si="3397"/>
        <v>2</v>
      </c>
      <c r="J72484" t="str">
        <f t="shared" si="3396"/>
        <v>February</v>
      </c>
      <c r="K72484" s="6">
        <f t="shared" si="3398"/>
        <v>249</v>
      </c>
      <c r="L72484" t="str">
        <f>VLOOKUP($D72484,Branch_location!$A$2:$C$51, 2)</f>
        <v>Los Angeles</v>
      </c>
      <c r="M72484" t="str">
        <f>VLOOKUP($D72484,Branch_location!$A$2:$C$51, 3)</f>
        <v>California</v>
      </c>
    </row>
    <row r="72485" spans="1:13" x14ac:dyDescent="0.25">
      <c r="A72485">
        <v>8920012350</v>
      </c>
      <c r="B72485" s="2">
        <v>43164</v>
      </c>
      <c r="C72485">
        <v>4</v>
      </c>
      <c r="D72485">
        <v>4</v>
      </c>
      <c r="E72485" s="4">
        <v>102</v>
      </c>
      <c r="F72485">
        <v>48</v>
      </c>
      <c r="G72485" t="s">
        <v>954</v>
      </c>
      <c r="I72485">
        <f t="shared" si="3397"/>
        <v>3</v>
      </c>
      <c r="J72485" t="str">
        <f t="shared" si="3396"/>
        <v>March</v>
      </c>
      <c r="K72485" s="6">
        <f t="shared" si="3398"/>
        <v>408</v>
      </c>
      <c r="L72485" t="str">
        <f>VLOOKUP($D72485,Branch_location!$A$2:$C$51, 2)</f>
        <v>San Antonio</v>
      </c>
      <c r="M72485" t="str">
        <f>VLOOKUP($D72485,Branch_location!$A$2:$C$51, 3)</f>
        <v>Texas</v>
      </c>
    </row>
    <row r="72486" spans="1:13" x14ac:dyDescent="0.25">
      <c r="A72486">
        <v>8920012350</v>
      </c>
      <c r="B72486" s="2">
        <v>43168</v>
      </c>
      <c r="C72486">
        <v>2</v>
      </c>
      <c r="D72486">
        <v>40</v>
      </c>
      <c r="E72486" s="4">
        <v>115</v>
      </c>
      <c r="F72486">
        <v>35</v>
      </c>
      <c r="G72486" t="s">
        <v>801</v>
      </c>
      <c r="I72486">
        <f t="shared" si="3397"/>
        <v>3</v>
      </c>
      <c r="J72486" t="str">
        <f t="shared" si="3396"/>
        <v>March</v>
      </c>
      <c r="K72486" s="6">
        <f t="shared" si="3398"/>
        <v>230</v>
      </c>
      <c r="L72486" t="str">
        <f>VLOOKUP($D72486,Branch_location!$A$2:$C$51, 2)</f>
        <v>Saginaw</v>
      </c>
      <c r="M72486" t="str">
        <f>VLOOKUP($D72486,Branch_location!$A$2:$C$51, 3)</f>
        <v>Michigan</v>
      </c>
    </row>
    <row r="72487" spans="1:13" x14ac:dyDescent="0.25">
      <c r="A72487">
        <v>8920012350</v>
      </c>
      <c r="B72487" s="2">
        <v>43183</v>
      </c>
      <c r="C72487">
        <v>2</v>
      </c>
      <c r="D72487">
        <v>15</v>
      </c>
      <c r="E72487" s="4">
        <v>104</v>
      </c>
      <c r="F72487">
        <v>51</v>
      </c>
      <c r="G72487" t="s">
        <v>954</v>
      </c>
      <c r="I72487">
        <f t="shared" si="3397"/>
        <v>3</v>
      </c>
      <c r="J72487" t="str">
        <f t="shared" si="3396"/>
        <v>March</v>
      </c>
      <c r="K72487" s="6">
        <f t="shared" si="3398"/>
        <v>208</v>
      </c>
      <c r="L72487" t="str">
        <f>VLOOKUP($D72487,Branch_location!$A$2:$C$51, 2)</f>
        <v>Sioux City</v>
      </c>
      <c r="M72487" t="str">
        <f>VLOOKUP($D72487,Branch_location!$A$2:$C$51, 3)</f>
        <v>Iowa</v>
      </c>
    </row>
    <row r="72488" spans="1:13" x14ac:dyDescent="0.25">
      <c r="A72488">
        <v>8920012350</v>
      </c>
      <c r="B72488" s="2">
        <v>43186</v>
      </c>
      <c r="C72488">
        <v>4</v>
      </c>
      <c r="D72488">
        <v>14</v>
      </c>
      <c r="E72488" s="4">
        <v>205</v>
      </c>
      <c r="F72488">
        <v>55</v>
      </c>
      <c r="G72488" t="s">
        <v>954</v>
      </c>
      <c r="I72488">
        <f t="shared" si="3397"/>
        <v>3</v>
      </c>
      <c r="J72488" t="str">
        <f t="shared" si="3396"/>
        <v>March</v>
      </c>
      <c r="K72488" s="6">
        <f t="shared" si="3398"/>
        <v>820</v>
      </c>
      <c r="L72488" t="str">
        <f>VLOOKUP($D72488,Branch_location!$A$2:$C$51, 2)</f>
        <v>Kansas City</v>
      </c>
      <c r="M72488" t="str">
        <f>VLOOKUP($D72488,Branch_location!$A$2:$C$51, 3)</f>
        <v>Kansas</v>
      </c>
    </row>
    <row r="72489" spans="1:13" x14ac:dyDescent="0.25">
      <c r="A72489">
        <v>8920012350</v>
      </c>
      <c r="B72489" s="2">
        <v>43216</v>
      </c>
      <c r="C72489">
        <v>5</v>
      </c>
      <c r="D72489">
        <v>28</v>
      </c>
      <c r="E72489" s="4">
        <v>157</v>
      </c>
      <c r="F72489">
        <v>56</v>
      </c>
      <c r="G72489" t="s">
        <v>954</v>
      </c>
      <c r="I72489">
        <f t="shared" si="3397"/>
        <v>4</v>
      </c>
      <c r="J72489" t="str">
        <f t="shared" si="3396"/>
        <v>April</v>
      </c>
      <c r="K72489" s="6">
        <f t="shared" si="3398"/>
        <v>785</v>
      </c>
      <c r="L72489" t="str">
        <f>VLOOKUP($D72489,Branch_location!$A$2:$C$51, 2)</f>
        <v>Kalamazoo</v>
      </c>
      <c r="M72489" t="str">
        <f>VLOOKUP($D72489,Branch_location!$A$2:$C$51, 3)</f>
        <v>Michigan</v>
      </c>
    </row>
    <row r="72490" spans="1:13" x14ac:dyDescent="0.25">
      <c r="A72490">
        <v>8920012350</v>
      </c>
      <c r="B72490" s="2">
        <v>43239</v>
      </c>
      <c r="C72490">
        <v>1</v>
      </c>
      <c r="D72490">
        <v>48</v>
      </c>
      <c r="E72490" s="4">
        <v>89</v>
      </c>
      <c r="F72490">
        <v>59</v>
      </c>
      <c r="G72490" t="s">
        <v>954</v>
      </c>
      <c r="H72490">
        <v>1</v>
      </c>
      <c r="I72490">
        <f t="shared" si="3397"/>
        <v>5</v>
      </c>
      <c r="J72490" t="str">
        <f t="shared" si="3396"/>
        <v>May</v>
      </c>
      <c r="K72490" s="6">
        <f t="shared" si="3398"/>
        <v>89</v>
      </c>
      <c r="L72490" t="str">
        <f>VLOOKUP($D72490,Branch_location!$A$2:$C$51, 2)</f>
        <v>New York City</v>
      </c>
      <c r="M72490" t="str">
        <f>VLOOKUP($D72490,Branch_location!$A$2:$C$51, 3)</f>
        <v>New York</v>
      </c>
    </row>
    <row r="72491" spans="1:13" x14ac:dyDescent="0.25">
      <c r="A72491">
        <v>8920012350</v>
      </c>
      <c r="B72491" s="2">
        <v>43240</v>
      </c>
      <c r="C72491">
        <v>2</v>
      </c>
      <c r="D72491">
        <v>37</v>
      </c>
      <c r="E72491" s="4">
        <v>99</v>
      </c>
      <c r="F72491">
        <v>37</v>
      </c>
      <c r="G72491" t="s">
        <v>954</v>
      </c>
      <c r="I72491">
        <f t="shared" si="3397"/>
        <v>5</v>
      </c>
      <c r="J72491" t="str">
        <f t="shared" si="3396"/>
        <v>May</v>
      </c>
      <c r="K72491" s="6">
        <f t="shared" si="3398"/>
        <v>198</v>
      </c>
      <c r="L72491" t="str">
        <f>VLOOKUP($D72491,Branch_location!$A$2:$C$51, 2)</f>
        <v>San Angelo</v>
      </c>
      <c r="M72491" t="str">
        <f>VLOOKUP($D72491,Branch_location!$A$2:$C$51, 3)</f>
        <v>Texas</v>
      </c>
    </row>
    <row r="72492" spans="1:13" x14ac:dyDescent="0.25">
      <c r="A72492">
        <v>8920012350</v>
      </c>
      <c r="B72492" s="2">
        <v>43279</v>
      </c>
      <c r="C72492">
        <v>3</v>
      </c>
      <c r="D72492">
        <v>43</v>
      </c>
      <c r="E72492" s="4">
        <v>90</v>
      </c>
      <c r="F72492">
        <v>25</v>
      </c>
      <c r="G72492" t="s">
        <v>954</v>
      </c>
      <c r="I72492">
        <f t="shared" si="3397"/>
        <v>6</v>
      </c>
      <c r="J72492" t="str">
        <f t="shared" si="3396"/>
        <v>June</v>
      </c>
      <c r="K72492" s="6">
        <f t="shared" si="3398"/>
        <v>270</v>
      </c>
      <c r="L72492" t="str">
        <f>VLOOKUP($D72492,Branch_location!$A$2:$C$51, 2)</f>
        <v>Sacramento</v>
      </c>
      <c r="M72492" t="str">
        <f>VLOOKUP($D72492,Branch_location!$A$2:$C$51, 3)</f>
        <v>California</v>
      </c>
    </row>
    <row r="72493" spans="1:13" x14ac:dyDescent="0.25">
      <c r="A72493">
        <v>8920012350</v>
      </c>
      <c r="B72493" s="2">
        <v>43296</v>
      </c>
      <c r="C72493">
        <v>7</v>
      </c>
      <c r="D72493">
        <v>15</v>
      </c>
      <c r="E72493" s="4">
        <v>152</v>
      </c>
      <c r="F72493">
        <v>55</v>
      </c>
      <c r="G72493" t="s">
        <v>801</v>
      </c>
      <c r="I72493">
        <f t="shared" si="3397"/>
        <v>7</v>
      </c>
      <c r="J72493" t="str">
        <f t="shared" si="3396"/>
        <v>July</v>
      </c>
      <c r="K72493" s="6">
        <f t="shared" si="3398"/>
        <v>1064</v>
      </c>
      <c r="L72493" t="str">
        <f>VLOOKUP($D72493,Branch_location!$A$2:$C$51, 2)</f>
        <v>Sioux City</v>
      </c>
      <c r="M72493" t="str">
        <f>VLOOKUP($D72493,Branch_location!$A$2:$C$51, 3)</f>
        <v>Iowa</v>
      </c>
    </row>
    <row r="72494" spans="1:13" x14ac:dyDescent="0.25">
      <c r="A72494">
        <v>8920012350</v>
      </c>
      <c r="B72494" s="2">
        <v>43307</v>
      </c>
      <c r="C72494">
        <v>5</v>
      </c>
      <c r="D72494">
        <v>12</v>
      </c>
      <c r="E72494" s="4">
        <v>116</v>
      </c>
      <c r="F72494">
        <v>50</v>
      </c>
      <c r="G72494" t="s">
        <v>801</v>
      </c>
      <c r="I72494">
        <f t="shared" si="3397"/>
        <v>7</v>
      </c>
      <c r="J72494" t="str">
        <f t="shared" si="3396"/>
        <v>July</v>
      </c>
      <c r="K72494" s="6">
        <f t="shared" si="3398"/>
        <v>580</v>
      </c>
      <c r="L72494" t="str">
        <f>VLOOKUP($D72494,Branch_location!$A$2:$C$51, 2)</f>
        <v>Yonkers</v>
      </c>
      <c r="M72494" t="str">
        <f>VLOOKUP($D72494,Branch_location!$A$2:$C$51, 3)</f>
        <v>New York</v>
      </c>
    </row>
    <row r="72495" spans="1:13" x14ac:dyDescent="0.25">
      <c r="A72495">
        <v>8920012350</v>
      </c>
      <c r="B72495" s="2">
        <v>43315</v>
      </c>
      <c r="C72495">
        <v>2</v>
      </c>
      <c r="D72495">
        <v>15</v>
      </c>
      <c r="E72495" s="4">
        <v>83</v>
      </c>
      <c r="F72495">
        <v>31</v>
      </c>
      <c r="G72495" t="s">
        <v>954</v>
      </c>
      <c r="I72495">
        <f t="shared" si="3397"/>
        <v>8</v>
      </c>
      <c r="J72495" t="str">
        <f t="shared" si="3396"/>
        <v>August</v>
      </c>
      <c r="K72495" s="6">
        <f t="shared" si="3398"/>
        <v>166</v>
      </c>
      <c r="L72495" t="str">
        <f>VLOOKUP($D72495,Branch_location!$A$2:$C$51, 2)</f>
        <v>Sioux City</v>
      </c>
      <c r="M72495" t="str">
        <f>VLOOKUP($D72495,Branch_location!$A$2:$C$51, 3)</f>
        <v>Iowa</v>
      </c>
    </row>
    <row r="72496" spans="1:13" x14ac:dyDescent="0.25">
      <c r="A72496">
        <v>8920012350</v>
      </c>
      <c r="B72496" s="2">
        <v>43322</v>
      </c>
      <c r="C72496">
        <v>4</v>
      </c>
      <c r="D72496">
        <v>14</v>
      </c>
      <c r="E72496" s="4">
        <v>161</v>
      </c>
      <c r="F72496">
        <v>42</v>
      </c>
      <c r="G72496" t="s">
        <v>801</v>
      </c>
      <c r="I72496">
        <f t="shared" si="3397"/>
        <v>8</v>
      </c>
      <c r="J72496" t="str">
        <f t="shared" si="3396"/>
        <v>August</v>
      </c>
      <c r="K72496" s="6">
        <f t="shared" si="3398"/>
        <v>644</v>
      </c>
      <c r="L72496" t="str">
        <f>VLOOKUP($D72496,Branch_location!$A$2:$C$51, 2)</f>
        <v>Kansas City</v>
      </c>
      <c r="M72496" t="str">
        <f>VLOOKUP($D72496,Branch_location!$A$2:$C$51, 3)</f>
        <v>Kansas</v>
      </c>
    </row>
    <row r="72497" spans="1:13" x14ac:dyDescent="0.25">
      <c r="A72497">
        <v>8920012350</v>
      </c>
      <c r="B72497" s="2">
        <v>43342</v>
      </c>
      <c r="C72497">
        <v>1</v>
      </c>
      <c r="D72497">
        <v>49</v>
      </c>
      <c r="E72497" s="4">
        <v>138</v>
      </c>
      <c r="F72497">
        <v>40</v>
      </c>
      <c r="G72497" t="s">
        <v>801</v>
      </c>
      <c r="I72497">
        <f t="shared" si="3397"/>
        <v>8</v>
      </c>
      <c r="J72497" t="str">
        <f t="shared" si="3396"/>
        <v>August</v>
      </c>
      <c r="K72497" s="6">
        <f t="shared" si="3398"/>
        <v>138</v>
      </c>
      <c r="L72497" t="str">
        <f>VLOOKUP($D72497,Branch_location!$A$2:$C$51, 2)</f>
        <v>Pomona</v>
      </c>
      <c r="M72497" t="str">
        <f>VLOOKUP($D72497,Branch_location!$A$2:$C$51, 3)</f>
        <v>California</v>
      </c>
    </row>
    <row r="72498" spans="1:13" x14ac:dyDescent="0.25">
      <c r="A72498">
        <v>8920012350</v>
      </c>
      <c r="B72498" s="2">
        <v>43372</v>
      </c>
      <c r="C72498">
        <v>1</v>
      </c>
      <c r="D72498">
        <v>44</v>
      </c>
      <c r="E72498" s="4">
        <v>121</v>
      </c>
      <c r="F72498">
        <v>43</v>
      </c>
      <c r="G72498" t="s">
        <v>954</v>
      </c>
      <c r="I72498">
        <f t="shared" si="3397"/>
        <v>9</v>
      </c>
      <c r="J72498" t="str">
        <f t="shared" si="3396"/>
        <v>September</v>
      </c>
      <c r="K72498" s="6">
        <f t="shared" si="3398"/>
        <v>121</v>
      </c>
      <c r="L72498" t="str">
        <f>VLOOKUP($D72498,Branch_location!$A$2:$C$51, 2)</f>
        <v>Houston</v>
      </c>
      <c r="M72498" t="str">
        <f>VLOOKUP($D72498,Branch_location!$A$2:$C$51, 3)</f>
        <v>Texas</v>
      </c>
    </row>
    <row r="72499" spans="1:13" x14ac:dyDescent="0.25">
      <c r="A72499">
        <v>8920012350</v>
      </c>
      <c r="B72499" s="2">
        <v>43395</v>
      </c>
      <c r="C72499">
        <v>3</v>
      </c>
      <c r="D72499">
        <v>1</v>
      </c>
      <c r="E72499" s="4">
        <v>159</v>
      </c>
      <c r="F72499">
        <v>56</v>
      </c>
      <c r="G72499" t="s">
        <v>801</v>
      </c>
      <c r="I72499">
        <f t="shared" si="3397"/>
        <v>10</v>
      </c>
      <c r="J72499" t="str">
        <f t="shared" si="3396"/>
        <v>October</v>
      </c>
      <c r="K72499" s="6">
        <f t="shared" si="3398"/>
        <v>477</v>
      </c>
      <c r="L72499" t="str">
        <f>VLOOKUP($D72499,Branch_location!$A$2:$C$51, 2)</f>
        <v>Galveston</v>
      </c>
      <c r="M72499" t="str">
        <f>VLOOKUP($D72499,Branch_location!$A$2:$C$51, 3)</f>
        <v>Texas</v>
      </c>
    </row>
    <row r="72500" spans="1:13" x14ac:dyDescent="0.25">
      <c r="A72500">
        <v>8920012350</v>
      </c>
      <c r="B72500" s="2">
        <v>43403</v>
      </c>
      <c r="C72500">
        <v>1</v>
      </c>
      <c r="D72500">
        <v>13</v>
      </c>
      <c r="E72500" s="4">
        <v>102</v>
      </c>
      <c r="F72500">
        <v>64</v>
      </c>
      <c r="G72500" t="s">
        <v>954</v>
      </c>
      <c r="I72500">
        <f t="shared" si="3397"/>
        <v>10</v>
      </c>
      <c r="J72500" t="str">
        <f t="shared" si="3396"/>
        <v>October</v>
      </c>
      <c r="K72500" s="6">
        <f t="shared" si="3398"/>
        <v>102</v>
      </c>
      <c r="L72500" t="str">
        <f>VLOOKUP($D72500,Branch_location!$A$2:$C$51, 2)</f>
        <v>Salinas</v>
      </c>
      <c r="M72500" t="str">
        <f>VLOOKUP($D72500,Branch_location!$A$2:$C$51, 3)</f>
        <v>California</v>
      </c>
    </row>
    <row r="72501" spans="1:13" x14ac:dyDescent="0.25">
      <c r="A72501">
        <v>8921799850</v>
      </c>
      <c r="B72501" s="2">
        <v>43120</v>
      </c>
      <c r="C72501">
        <v>7</v>
      </c>
      <c r="D72501">
        <v>6</v>
      </c>
      <c r="E72501" s="4">
        <v>176</v>
      </c>
      <c r="F72501">
        <v>54</v>
      </c>
      <c r="G72501" t="s">
        <v>954</v>
      </c>
      <c r="I72501">
        <f t="shared" si="3397"/>
        <v>1</v>
      </c>
      <c r="J72501" t="str">
        <f t="shared" si="3396"/>
        <v>January</v>
      </c>
      <c r="K72501" s="6">
        <f t="shared" si="3398"/>
        <v>1232</v>
      </c>
      <c r="L72501" t="str">
        <f>VLOOKUP($D72501,Branch_location!$A$2:$C$51, 2)</f>
        <v>Charlotte</v>
      </c>
      <c r="M72501" t="str">
        <f>VLOOKUP($D72501,Branch_location!$A$2:$C$51, 3)</f>
        <v>North Carolina</v>
      </c>
    </row>
    <row r="72502" spans="1:13" x14ac:dyDescent="0.25">
      <c r="A72502">
        <v>8921799850</v>
      </c>
      <c r="B72502" s="2">
        <v>43127</v>
      </c>
      <c r="C72502">
        <v>7</v>
      </c>
      <c r="D72502">
        <v>28</v>
      </c>
      <c r="E72502" s="4">
        <v>96</v>
      </c>
      <c r="F72502">
        <v>31</v>
      </c>
      <c r="G72502" t="s">
        <v>954</v>
      </c>
      <c r="I72502">
        <f t="shared" si="3397"/>
        <v>1</v>
      </c>
      <c r="J72502" t="str">
        <f t="shared" si="3396"/>
        <v>January</v>
      </c>
      <c r="K72502" s="6">
        <f t="shared" si="3398"/>
        <v>672</v>
      </c>
      <c r="L72502" t="str">
        <f>VLOOKUP($D72502,Branch_location!$A$2:$C$51, 2)</f>
        <v>Kalamazoo</v>
      </c>
      <c r="M72502" t="str">
        <f>VLOOKUP($D72502,Branch_location!$A$2:$C$51, 3)</f>
        <v>Michigan</v>
      </c>
    </row>
    <row r="72503" spans="1:13" x14ac:dyDescent="0.25">
      <c r="A72503">
        <v>8921799850</v>
      </c>
      <c r="B72503" s="2">
        <v>43133</v>
      </c>
      <c r="C72503">
        <v>2</v>
      </c>
      <c r="D72503">
        <v>11</v>
      </c>
      <c r="E72503" s="4">
        <v>231</v>
      </c>
      <c r="F72503">
        <v>33</v>
      </c>
      <c r="G72503" t="s">
        <v>954</v>
      </c>
      <c r="I72503">
        <f t="shared" si="3397"/>
        <v>2</v>
      </c>
      <c r="J72503" t="str">
        <f t="shared" si="3396"/>
        <v>February</v>
      </c>
      <c r="K72503" s="6">
        <f t="shared" si="3398"/>
        <v>462</v>
      </c>
      <c r="L72503" t="str">
        <f>VLOOKUP($D72503,Branch_location!$A$2:$C$51, 2)</f>
        <v>Seminole</v>
      </c>
      <c r="M72503" t="str">
        <f>VLOOKUP($D72503,Branch_location!$A$2:$C$51, 3)</f>
        <v>Florida</v>
      </c>
    </row>
    <row r="72504" spans="1:13" x14ac:dyDescent="0.25">
      <c r="A72504">
        <v>8921799850</v>
      </c>
      <c r="B72504" s="2">
        <v>43137</v>
      </c>
      <c r="C72504">
        <v>5</v>
      </c>
      <c r="D72504">
        <v>33</v>
      </c>
      <c r="E72504" s="4">
        <v>149</v>
      </c>
      <c r="F72504">
        <v>51</v>
      </c>
      <c r="G72504" t="s">
        <v>801</v>
      </c>
      <c r="I72504">
        <f t="shared" si="3397"/>
        <v>2</v>
      </c>
      <c r="J72504" t="str">
        <f t="shared" si="3396"/>
        <v>February</v>
      </c>
      <c r="K72504" s="6">
        <f t="shared" si="3398"/>
        <v>745</v>
      </c>
      <c r="L72504" t="str">
        <f>VLOOKUP($D72504,Branch_location!$A$2:$C$51, 2)</f>
        <v>Washington</v>
      </c>
      <c r="M72504" t="str">
        <f>VLOOKUP($D72504,Branch_location!$A$2:$C$51, 3)</f>
        <v>District of Columbia</v>
      </c>
    </row>
    <row r="72505" spans="1:13" x14ac:dyDescent="0.25">
      <c r="A72505">
        <v>8921799850</v>
      </c>
      <c r="B72505" s="2">
        <v>43142</v>
      </c>
      <c r="C72505">
        <v>2</v>
      </c>
      <c r="D72505">
        <v>31</v>
      </c>
      <c r="E72505" s="4">
        <v>127</v>
      </c>
      <c r="F72505">
        <v>55</v>
      </c>
      <c r="G72505" t="s">
        <v>954</v>
      </c>
      <c r="I72505">
        <f t="shared" si="3397"/>
        <v>2</v>
      </c>
      <c r="J72505" t="str">
        <f t="shared" si="3396"/>
        <v>February</v>
      </c>
      <c r="K72505" s="6">
        <f t="shared" si="3398"/>
        <v>254</v>
      </c>
      <c r="L72505" t="str">
        <f>VLOOKUP($D72505,Branch_location!$A$2:$C$51, 2)</f>
        <v>Jersey City</v>
      </c>
      <c r="M72505" t="str">
        <f>VLOOKUP($D72505,Branch_location!$A$2:$C$51, 3)</f>
        <v>New Jersey</v>
      </c>
    </row>
    <row r="72506" spans="1:13" x14ac:dyDescent="0.25">
      <c r="A72506">
        <v>8921799850</v>
      </c>
      <c r="B72506" s="2">
        <v>43146</v>
      </c>
      <c r="C72506">
        <v>6</v>
      </c>
      <c r="D72506">
        <v>6</v>
      </c>
      <c r="E72506" s="4">
        <v>108</v>
      </c>
      <c r="F72506">
        <v>48</v>
      </c>
      <c r="G72506" t="s">
        <v>801</v>
      </c>
      <c r="I72506">
        <f t="shared" si="3397"/>
        <v>2</v>
      </c>
      <c r="J72506" t="str">
        <f t="shared" si="3396"/>
        <v>February</v>
      </c>
      <c r="K72506" s="6">
        <f t="shared" si="3398"/>
        <v>648</v>
      </c>
      <c r="L72506" t="str">
        <f>VLOOKUP($D72506,Branch_location!$A$2:$C$51, 2)</f>
        <v>Charlotte</v>
      </c>
      <c r="M72506" t="str">
        <f>VLOOKUP($D72506,Branch_location!$A$2:$C$51, 3)</f>
        <v>North Carolina</v>
      </c>
    </row>
    <row r="72507" spans="1:13" x14ac:dyDescent="0.25">
      <c r="A72507">
        <v>8921799850</v>
      </c>
      <c r="B72507" s="2">
        <v>43159</v>
      </c>
      <c r="C72507">
        <v>3</v>
      </c>
      <c r="D72507">
        <v>45</v>
      </c>
      <c r="E72507" s="4">
        <v>77</v>
      </c>
      <c r="F72507">
        <v>48</v>
      </c>
      <c r="G72507" t="s">
        <v>801</v>
      </c>
      <c r="I72507">
        <f t="shared" si="3397"/>
        <v>2</v>
      </c>
      <c r="J72507" t="str">
        <f t="shared" si="3396"/>
        <v>February</v>
      </c>
      <c r="K72507" s="6">
        <f t="shared" si="3398"/>
        <v>231</v>
      </c>
      <c r="L72507" t="str">
        <f>VLOOKUP($D72507,Branch_location!$A$2:$C$51, 2)</f>
        <v>Roanoke</v>
      </c>
      <c r="M72507" t="str">
        <f>VLOOKUP($D72507,Branch_location!$A$2:$C$51, 3)</f>
        <v>Virginia</v>
      </c>
    </row>
    <row r="72508" spans="1:13" x14ac:dyDescent="0.25">
      <c r="A72508">
        <v>8921799850</v>
      </c>
      <c r="B72508" s="2">
        <v>43173</v>
      </c>
      <c r="C72508">
        <v>5</v>
      </c>
      <c r="D72508">
        <v>49</v>
      </c>
      <c r="E72508" s="4">
        <v>104</v>
      </c>
      <c r="F72508">
        <v>43</v>
      </c>
      <c r="G72508" t="s">
        <v>801</v>
      </c>
      <c r="I72508">
        <f t="shared" si="3397"/>
        <v>3</v>
      </c>
      <c r="J72508" t="str">
        <f t="shared" si="3396"/>
        <v>March</v>
      </c>
      <c r="K72508" s="6">
        <f t="shared" si="3398"/>
        <v>520</v>
      </c>
      <c r="L72508" t="str">
        <f>VLOOKUP($D72508,Branch_location!$A$2:$C$51, 2)</f>
        <v>Pomona</v>
      </c>
      <c r="M72508" t="str">
        <f>VLOOKUP($D72508,Branch_location!$A$2:$C$51, 3)</f>
        <v>California</v>
      </c>
    </row>
    <row r="72509" spans="1:13" x14ac:dyDescent="0.25">
      <c r="A72509">
        <v>8921799850</v>
      </c>
      <c r="B72509" s="2">
        <v>43178</v>
      </c>
      <c r="C72509">
        <v>6</v>
      </c>
      <c r="D72509">
        <v>2</v>
      </c>
      <c r="E72509" s="4">
        <v>171</v>
      </c>
      <c r="F72509">
        <v>65</v>
      </c>
      <c r="G72509" t="s">
        <v>801</v>
      </c>
      <c r="I72509">
        <f t="shared" si="3397"/>
        <v>3</v>
      </c>
      <c r="J72509" t="str">
        <f t="shared" si="3396"/>
        <v>March</v>
      </c>
      <c r="K72509" s="6">
        <f t="shared" si="3398"/>
        <v>1026</v>
      </c>
      <c r="L72509" t="str">
        <f>VLOOKUP($D72509,Branch_location!$A$2:$C$51, 2)</f>
        <v>Tampa</v>
      </c>
      <c r="M72509" t="str">
        <f>VLOOKUP($D72509,Branch_location!$A$2:$C$51, 3)</f>
        <v>Florida</v>
      </c>
    </row>
    <row r="72510" spans="1:13" x14ac:dyDescent="0.25">
      <c r="A72510">
        <v>8921799850</v>
      </c>
      <c r="B72510" s="2">
        <v>43182</v>
      </c>
      <c r="C72510">
        <v>1</v>
      </c>
      <c r="D72510">
        <v>8</v>
      </c>
      <c r="E72510" s="4">
        <v>244</v>
      </c>
      <c r="F72510">
        <v>55</v>
      </c>
      <c r="G72510" t="s">
        <v>801</v>
      </c>
      <c r="I72510">
        <f t="shared" si="3397"/>
        <v>3</v>
      </c>
      <c r="J72510" t="str">
        <f t="shared" si="3396"/>
        <v>March</v>
      </c>
      <c r="K72510" s="6">
        <f t="shared" si="3398"/>
        <v>244</v>
      </c>
      <c r="L72510" t="str">
        <f>VLOOKUP($D72510,Branch_location!$A$2:$C$51, 2)</f>
        <v>Raleigh</v>
      </c>
      <c r="M72510" t="str">
        <f>VLOOKUP($D72510,Branch_location!$A$2:$C$51, 3)</f>
        <v>North Carolina</v>
      </c>
    </row>
    <row r="72511" spans="1:13" x14ac:dyDescent="0.25">
      <c r="A72511">
        <v>8921799850</v>
      </c>
      <c r="B72511" s="2">
        <v>43207</v>
      </c>
      <c r="C72511">
        <v>5</v>
      </c>
      <c r="D72511">
        <v>28</v>
      </c>
      <c r="E72511" s="4">
        <v>75</v>
      </c>
      <c r="F72511">
        <v>55</v>
      </c>
      <c r="G72511" t="s">
        <v>954</v>
      </c>
      <c r="I72511">
        <f t="shared" si="3397"/>
        <v>4</v>
      </c>
      <c r="J72511" t="str">
        <f t="shared" si="3396"/>
        <v>April</v>
      </c>
      <c r="K72511" s="6">
        <f t="shared" si="3398"/>
        <v>375</v>
      </c>
      <c r="L72511" t="str">
        <f>VLOOKUP($D72511,Branch_location!$A$2:$C$51, 2)</f>
        <v>Kalamazoo</v>
      </c>
      <c r="M72511" t="str">
        <f>VLOOKUP($D72511,Branch_location!$A$2:$C$51, 3)</f>
        <v>Michigan</v>
      </c>
    </row>
    <row r="72512" spans="1:13" x14ac:dyDescent="0.25">
      <c r="A72512">
        <v>8921799850</v>
      </c>
      <c r="B72512" s="2">
        <v>43209</v>
      </c>
      <c r="C72512">
        <v>6</v>
      </c>
      <c r="D72512">
        <v>2</v>
      </c>
      <c r="E72512" s="4">
        <v>178</v>
      </c>
      <c r="F72512">
        <v>31</v>
      </c>
      <c r="G72512" t="s">
        <v>801</v>
      </c>
      <c r="I72512">
        <f t="shared" si="3397"/>
        <v>4</v>
      </c>
      <c r="J72512" t="str">
        <f t="shared" si="3396"/>
        <v>April</v>
      </c>
      <c r="K72512" s="6">
        <f t="shared" si="3398"/>
        <v>1068</v>
      </c>
      <c r="L72512" t="str">
        <f>VLOOKUP($D72512,Branch_location!$A$2:$C$51, 2)</f>
        <v>Tampa</v>
      </c>
      <c r="M72512" t="str">
        <f>VLOOKUP($D72512,Branch_location!$A$2:$C$51, 3)</f>
        <v>Florida</v>
      </c>
    </row>
    <row r="72513" spans="1:13" x14ac:dyDescent="0.25">
      <c r="A72513">
        <v>8921799850</v>
      </c>
      <c r="B72513" s="2">
        <v>43220</v>
      </c>
      <c r="C72513">
        <v>6</v>
      </c>
      <c r="D72513">
        <v>26</v>
      </c>
      <c r="E72513" s="4">
        <v>237</v>
      </c>
      <c r="F72513">
        <v>25</v>
      </c>
      <c r="G72513" t="s">
        <v>954</v>
      </c>
      <c r="I72513">
        <f t="shared" si="3397"/>
        <v>4</v>
      </c>
      <c r="J72513" t="str">
        <f t="shared" si="3396"/>
        <v>April</v>
      </c>
      <c r="K72513" s="6">
        <f t="shared" si="3398"/>
        <v>1422</v>
      </c>
      <c r="L72513" t="str">
        <f>VLOOKUP($D72513,Branch_location!$A$2:$C$51, 2)</f>
        <v>York</v>
      </c>
      <c r="M72513" t="str">
        <f>VLOOKUP($D72513,Branch_location!$A$2:$C$51, 3)</f>
        <v>Pennsylvania</v>
      </c>
    </row>
    <row r="72514" spans="1:13" x14ac:dyDescent="0.25">
      <c r="A72514">
        <v>8921799850</v>
      </c>
      <c r="B72514" s="2">
        <v>43279</v>
      </c>
      <c r="C72514">
        <v>1</v>
      </c>
      <c r="D72514">
        <v>19</v>
      </c>
      <c r="E72514" s="4">
        <v>227</v>
      </c>
      <c r="F72514">
        <v>34</v>
      </c>
      <c r="G72514" t="s">
        <v>801</v>
      </c>
      <c r="I72514">
        <f t="shared" si="3397"/>
        <v>6</v>
      </c>
      <c r="J72514" t="str">
        <f t="shared" ref="J72514:J72577" si="3399">IF($I72514=1,"January",
IF($I72514=2,"February",
IF($I72514=3,"March",
IF($I72514=4,"April",
IF($I72514=5,"May",
IF($I72514=6,"June",
IF($I72514=7,"July",
IF($I72514=8,"August",
IF($I72514=9,"September",
IF($I72514=10,"October",
IF($I72514=11,"November",
IF($I72514=12,"December"))))))))))))</f>
        <v>June</v>
      </c>
      <c r="K72514" s="6">
        <f t="shared" si="3398"/>
        <v>227</v>
      </c>
      <c r="L72514" t="str">
        <f>VLOOKUP($D72514,Branch_location!$A$2:$C$51, 2)</f>
        <v>El Paso</v>
      </c>
      <c r="M72514" t="str">
        <f>VLOOKUP($D72514,Branch_location!$A$2:$C$51, 3)</f>
        <v>Texas</v>
      </c>
    </row>
    <row r="72515" spans="1:13" x14ac:dyDescent="0.25">
      <c r="A72515">
        <v>8921799850</v>
      </c>
      <c r="B72515" s="2">
        <v>43284</v>
      </c>
      <c r="C72515">
        <v>6</v>
      </c>
      <c r="D72515">
        <v>2</v>
      </c>
      <c r="E72515" s="4">
        <v>237</v>
      </c>
      <c r="F72515">
        <v>53</v>
      </c>
      <c r="G72515" t="s">
        <v>801</v>
      </c>
      <c r="I72515">
        <f t="shared" ref="I72515:I72578" si="3400">MONTH($B72515)</f>
        <v>7</v>
      </c>
      <c r="J72515" t="str">
        <f t="shared" si="3399"/>
        <v>July</v>
      </c>
      <c r="K72515" s="6">
        <f t="shared" ref="K72515:K72578" si="3401">$C72515*$E72515</f>
        <v>1422</v>
      </c>
      <c r="L72515" t="str">
        <f>VLOOKUP($D72515,Branch_location!$A$2:$C$51, 2)</f>
        <v>Tampa</v>
      </c>
      <c r="M72515" t="str">
        <f>VLOOKUP($D72515,Branch_location!$A$2:$C$51, 3)</f>
        <v>Florida</v>
      </c>
    </row>
    <row r="72516" spans="1:13" x14ac:dyDescent="0.25">
      <c r="A72516">
        <v>8921799850</v>
      </c>
      <c r="B72516" s="2">
        <v>43321</v>
      </c>
      <c r="C72516">
        <v>4</v>
      </c>
      <c r="D72516">
        <v>2</v>
      </c>
      <c r="E72516" s="4">
        <v>159</v>
      </c>
      <c r="F72516">
        <v>42</v>
      </c>
      <c r="G72516" t="s">
        <v>801</v>
      </c>
      <c r="I72516">
        <f t="shared" si="3400"/>
        <v>8</v>
      </c>
      <c r="J72516" t="str">
        <f t="shared" si="3399"/>
        <v>August</v>
      </c>
      <c r="K72516" s="6">
        <f t="shared" si="3401"/>
        <v>636</v>
      </c>
      <c r="L72516" t="str">
        <f>VLOOKUP($D72516,Branch_location!$A$2:$C$51, 2)</f>
        <v>Tampa</v>
      </c>
      <c r="M72516" t="str">
        <f>VLOOKUP($D72516,Branch_location!$A$2:$C$51, 3)</f>
        <v>Florida</v>
      </c>
    </row>
    <row r="72517" spans="1:13" x14ac:dyDescent="0.25">
      <c r="A72517">
        <v>8921799850</v>
      </c>
      <c r="B72517" s="2">
        <v>43333</v>
      </c>
      <c r="C72517">
        <v>2</v>
      </c>
      <c r="D72517">
        <v>24</v>
      </c>
      <c r="E72517" s="4">
        <v>110</v>
      </c>
      <c r="F72517">
        <v>40</v>
      </c>
      <c r="G72517" t="s">
        <v>954</v>
      </c>
      <c r="I72517">
        <f t="shared" si="3400"/>
        <v>8</v>
      </c>
      <c r="J72517" t="str">
        <f t="shared" si="3399"/>
        <v>August</v>
      </c>
      <c r="K72517" s="6">
        <f t="shared" si="3401"/>
        <v>220</v>
      </c>
      <c r="L72517" t="str">
        <f>VLOOKUP($D72517,Branch_location!$A$2:$C$51, 2)</f>
        <v>Charlotte</v>
      </c>
      <c r="M72517" t="str">
        <f>VLOOKUP($D72517,Branch_location!$A$2:$C$51, 3)</f>
        <v>North Carolina</v>
      </c>
    </row>
    <row r="72518" spans="1:13" x14ac:dyDescent="0.25">
      <c r="A72518">
        <v>8921799850</v>
      </c>
      <c r="B72518" s="2">
        <v>43335</v>
      </c>
      <c r="C72518">
        <v>2</v>
      </c>
      <c r="D72518">
        <v>3</v>
      </c>
      <c r="E72518" s="4">
        <v>173</v>
      </c>
      <c r="F72518">
        <v>30</v>
      </c>
      <c r="G72518" t="s">
        <v>954</v>
      </c>
      <c r="I72518">
        <f t="shared" si="3400"/>
        <v>8</v>
      </c>
      <c r="J72518" t="str">
        <f t="shared" si="3399"/>
        <v>August</v>
      </c>
      <c r="K72518" s="6">
        <f t="shared" si="3401"/>
        <v>346</v>
      </c>
      <c r="L72518" t="str">
        <f>VLOOKUP($D72518,Branch_location!$A$2:$C$51, 2)</f>
        <v>Atlanta</v>
      </c>
      <c r="M72518" t="str">
        <f>VLOOKUP($D72518,Branch_location!$A$2:$C$51, 3)</f>
        <v>Georgia</v>
      </c>
    </row>
    <row r="72519" spans="1:13" x14ac:dyDescent="0.25">
      <c r="A72519">
        <v>8921799850</v>
      </c>
      <c r="B72519" s="2">
        <v>43355</v>
      </c>
      <c r="C72519">
        <v>3</v>
      </c>
      <c r="D72519">
        <v>24</v>
      </c>
      <c r="E72519" s="4">
        <v>112</v>
      </c>
      <c r="F72519">
        <v>39</v>
      </c>
      <c r="G72519" t="s">
        <v>801</v>
      </c>
      <c r="I72519">
        <f t="shared" si="3400"/>
        <v>9</v>
      </c>
      <c r="J72519" t="str">
        <f t="shared" si="3399"/>
        <v>September</v>
      </c>
      <c r="K72519" s="6">
        <f t="shared" si="3401"/>
        <v>336</v>
      </c>
      <c r="L72519" t="str">
        <f>VLOOKUP($D72519,Branch_location!$A$2:$C$51, 2)</f>
        <v>Charlotte</v>
      </c>
      <c r="M72519" t="str">
        <f>VLOOKUP($D72519,Branch_location!$A$2:$C$51, 3)</f>
        <v>North Carolina</v>
      </c>
    </row>
    <row r="72520" spans="1:13" x14ac:dyDescent="0.25">
      <c r="A72520">
        <v>8921799850</v>
      </c>
      <c r="B72520" s="2">
        <v>43381</v>
      </c>
      <c r="C72520">
        <v>5</v>
      </c>
      <c r="D72520">
        <v>27</v>
      </c>
      <c r="E72520" s="4">
        <v>213</v>
      </c>
      <c r="F72520">
        <v>34</v>
      </c>
      <c r="G72520" t="s">
        <v>954</v>
      </c>
      <c r="I72520">
        <f t="shared" si="3400"/>
        <v>10</v>
      </c>
      <c r="J72520" t="str">
        <f t="shared" si="3399"/>
        <v>October</v>
      </c>
      <c r="K72520" s="6">
        <f t="shared" si="3401"/>
        <v>1065</v>
      </c>
      <c r="L72520" t="str">
        <f>VLOOKUP($D72520,Branch_location!$A$2:$C$51, 2)</f>
        <v>Las Vegas</v>
      </c>
      <c r="M72520" t="str">
        <f>VLOOKUP($D72520,Branch_location!$A$2:$C$51, 3)</f>
        <v>Nevada</v>
      </c>
    </row>
    <row r="72521" spans="1:13" x14ac:dyDescent="0.25">
      <c r="A72521">
        <v>8921799850</v>
      </c>
      <c r="B72521" s="2">
        <v>43407</v>
      </c>
      <c r="C72521">
        <v>2</v>
      </c>
      <c r="D72521">
        <v>9</v>
      </c>
      <c r="E72521" s="4">
        <v>80</v>
      </c>
      <c r="F72521">
        <v>48</v>
      </c>
      <c r="G72521" t="s">
        <v>954</v>
      </c>
      <c r="I72521">
        <f t="shared" si="3400"/>
        <v>11</v>
      </c>
      <c r="J72521" t="str">
        <f t="shared" si="3399"/>
        <v>November</v>
      </c>
      <c r="K72521" s="6">
        <f t="shared" si="3401"/>
        <v>160</v>
      </c>
      <c r="L72521" t="str">
        <f>VLOOKUP($D72521,Branch_location!$A$2:$C$51, 2)</f>
        <v>Birmingham</v>
      </c>
      <c r="M72521" t="str">
        <f>VLOOKUP($D72521,Branch_location!$A$2:$C$51, 3)</f>
        <v>Alabama</v>
      </c>
    </row>
    <row r="72522" spans="1:13" x14ac:dyDescent="0.25">
      <c r="A72522">
        <v>8921799850</v>
      </c>
      <c r="B72522" s="2">
        <v>43414</v>
      </c>
      <c r="C72522">
        <v>6</v>
      </c>
      <c r="D72522">
        <v>38</v>
      </c>
      <c r="E72522" s="4">
        <v>152</v>
      </c>
      <c r="F72522">
        <v>25</v>
      </c>
      <c r="G72522" t="s">
        <v>954</v>
      </c>
      <c r="I72522">
        <f t="shared" si="3400"/>
        <v>11</v>
      </c>
      <c r="J72522" t="str">
        <f t="shared" si="3399"/>
        <v>November</v>
      </c>
      <c r="K72522" s="6">
        <f t="shared" si="3401"/>
        <v>912</v>
      </c>
      <c r="L72522" t="str">
        <f>VLOOKUP($D72522,Branch_location!$A$2:$C$51, 2)</f>
        <v>Denver</v>
      </c>
      <c r="M72522" t="str">
        <f>VLOOKUP($D72522,Branch_location!$A$2:$C$51, 3)</f>
        <v>Colorado</v>
      </c>
    </row>
    <row r="72523" spans="1:13" x14ac:dyDescent="0.25">
      <c r="A72523">
        <v>8922044578</v>
      </c>
      <c r="B72523" s="2">
        <v>43106</v>
      </c>
      <c r="C72523">
        <v>4</v>
      </c>
      <c r="D72523">
        <v>19</v>
      </c>
      <c r="E72523" s="4">
        <v>200</v>
      </c>
      <c r="F72523">
        <v>58</v>
      </c>
      <c r="G72523" t="s">
        <v>954</v>
      </c>
      <c r="I72523">
        <f t="shared" si="3400"/>
        <v>1</v>
      </c>
      <c r="J72523" t="str">
        <f t="shared" si="3399"/>
        <v>January</v>
      </c>
      <c r="K72523" s="6">
        <f t="shared" si="3401"/>
        <v>800</v>
      </c>
      <c r="L72523" t="str">
        <f>VLOOKUP($D72523,Branch_location!$A$2:$C$51, 2)</f>
        <v>El Paso</v>
      </c>
      <c r="M72523" t="str">
        <f>VLOOKUP($D72523,Branch_location!$A$2:$C$51, 3)</f>
        <v>Texas</v>
      </c>
    </row>
    <row r="72524" spans="1:13" x14ac:dyDescent="0.25">
      <c r="A72524">
        <v>8922044578</v>
      </c>
      <c r="B72524" s="2">
        <v>43115</v>
      </c>
      <c r="C72524">
        <v>7</v>
      </c>
      <c r="D72524">
        <v>23</v>
      </c>
      <c r="E72524" s="4">
        <v>181</v>
      </c>
      <c r="F72524">
        <v>50</v>
      </c>
      <c r="G72524" t="s">
        <v>954</v>
      </c>
      <c r="I72524">
        <f t="shared" si="3400"/>
        <v>1</v>
      </c>
      <c r="J72524" t="str">
        <f t="shared" si="3399"/>
        <v>January</v>
      </c>
      <c r="K72524" s="6">
        <f t="shared" si="3401"/>
        <v>1267</v>
      </c>
      <c r="L72524" t="str">
        <f>VLOOKUP($D72524,Branch_location!$A$2:$C$51, 2)</f>
        <v>Boise</v>
      </c>
      <c r="M72524" t="str">
        <f>VLOOKUP($D72524,Branch_location!$A$2:$C$51, 3)</f>
        <v>Idaho</v>
      </c>
    </row>
    <row r="72525" spans="1:13" x14ac:dyDescent="0.25">
      <c r="A72525">
        <v>8922044578</v>
      </c>
      <c r="B72525" s="2">
        <v>43122</v>
      </c>
      <c r="C72525">
        <v>3</v>
      </c>
      <c r="D72525">
        <v>26</v>
      </c>
      <c r="E72525" s="4">
        <v>224</v>
      </c>
      <c r="F72525">
        <v>43</v>
      </c>
      <c r="G72525" t="s">
        <v>801</v>
      </c>
      <c r="I72525">
        <f t="shared" si="3400"/>
        <v>1</v>
      </c>
      <c r="J72525" t="str">
        <f t="shared" si="3399"/>
        <v>January</v>
      </c>
      <c r="K72525" s="6">
        <f t="shared" si="3401"/>
        <v>672</v>
      </c>
      <c r="L72525" t="str">
        <f>VLOOKUP($D72525,Branch_location!$A$2:$C$51, 2)</f>
        <v>York</v>
      </c>
      <c r="M72525" t="str">
        <f>VLOOKUP($D72525,Branch_location!$A$2:$C$51, 3)</f>
        <v>Pennsylvania</v>
      </c>
    </row>
    <row r="72526" spans="1:13" x14ac:dyDescent="0.25">
      <c r="A72526">
        <v>8922044578</v>
      </c>
      <c r="B72526" s="2">
        <v>43130</v>
      </c>
      <c r="C72526">
        <v>6</v>
      </c>
      <c r="D72526">
        <v>3</v>
      </c>
      <c r="E72526" s="4">
        <v>201</v>
      </c>
      <c r="F72526">
        <v>53</v>
      </c>
      <c r="G72526" t="s">
        <v>954</v>
      </c>
      <c r="I72526">
        <f t="shared" si="3400"/>
        <v>1</v>
      </c>
      <c r="J72526" t="str">
        <f t="shared" si="3399"/>
        <v>January</v>
      </c>
      <c r="K72526" s="6">
        <f t="shared" si="3401"/>
        <v>1206</v>
      </c>
      <c r="L72526" t="str">
        <f>VLOOKUP($D72526,Branch_location!$A$2:$C$51, 2)</f>
        <v>Atlanta</v>
      </c>
      <c r="M72526" t="str">
        <f>VLOOKUP($D72526,Branch_location!$A$2:$C$51, 3)</f>
        <v>Georgia</v>
      </c>
    </row>
    <row r="72527" spans="1:13" x14ac:dyDescent="0.25">
      <c r="A72527">
        <v>8922044578</v>
      </c>
      <c r="B72527" s="2">
        <v>43148</v>
      </c>
      <c r="C72527">
        <v>3</v>
      </c>
      <c r="D72527">
        <v>9</v>
      </c>
      <c r="E72527" s="4">
        <v>191</v>
      </c>
      <c r="F72527">
        <v>30</v>
      </c>
      <c r="G72527" t="s">
        <v>954</v>
      </c>
      <c r="I72527">
        <f t="shared" si="3400"/>
        <v>2</v>
      </c>
      <c r="J72527" t="str">
        <f t="shared" si="3399"/>
        <v>February</v>
      </c>
      <c r="K72527" s="6">
        <f t="shared" si="3401"/>
        <v>573</v>
      </c>
      <c r="L72527" t="str">
        <f>VLOOKUP($D72527,Branch_location!$A$2:$C$51, 2)</f>
        <v>Birmingham</v>
      </c>
      <c r="M72527" t="str">
        <f>VLOOKUP($D72527,Branch_location!$A$2:$C$51, 3)</f>
        <v>Alabama</v>
      </c>
    </row>
    <row r="72528" spans="1:13" x14ac:dyDescent="0.25">
      <c r="A72528">
        <v>8922044578</v>
      </c>
      <c r="B72528" s="2">
        <v>43154</v>
      </c>
      <c r="C72528">
        <v>2</v>
      </c>
      <c r="D72528">
        <v>32</v>
      </c>
      <c r="E72528" s="4">
        <v>135</v>
      </c>
      <c r="F72528">
        <v>63</v>
      </c>
      <c r="G72528" t="s">
        <v>801</v>
      </c>
      <c r="I72528">
        <f t="shared" si="3400"/>
        <v>2</v>
      </c>
      <c r="J72528" t="str">
        <f t="shared" si="3399"/>
        <v>February</v>
      </c>
      <c r="K72528" s="6">
        <f t="shared" si="3401"/>
        <v>270</v>
      </c>
      <c r="L72528" t="str">
        <f>VLOOKUP($D72528,Branch_location!$A$2:$C$51, 2)</f>
        <v>Miami</v>
      </c>
      <c r="M72528" t="str">
        <f>VLOOKUP($D72528,Branch_location!$A$2:$C$51, 3)</f>
        <v>Florida</v>
      </c>
    </row>
    <row r="72529" spans="1:13" x14ac:dyDescent="0.25">
      <c r="A72529">
        <v>8922044578</v>
      </c>
      <c r="B72529" s="2">
        <v>43177</v>
      </c>
      <c r="C72529">
        <v>5</v>
      </c>
      <c r="D72529">
        <v>24</v>
      </c>
      <c r="E72529" s="4">
        <v>140</v>
      </c>
      <c r="F72529">
        <v>64</v>
      </c>
      <c r="G72529" t="s">
        <v>801</v>
      </c>
      <c r="I72529">
        <f t="shared" si="3400"/>
        <v>3</v>
      </c>
      <c r="J72529" t="str">
        <f t="shared" si="3399"/>
        <v>March</v>
      </c>
      <c r="K72529" s="6">
        <f t="shared" si="3401"/>
        <v>700</v>
      </c>
      <c r="L72529" t="str">
        <f>VLOOKUP($D72529,Branch_location!$A$2:$C$51, 2)</f>
        <v>Charlotte</v>
      </c>
      <c r="M72529" t="str">
        <f>VLOOKUP($D72529,Branch_location!$A$2:$C$51, 3)</f>
        <v>North Carolina</v>
      </c>
    </row>
    <row r="72530" spans="1:13" x14ac:dyDescent="0.25">
      <c r="A72530">
        <v>8922044578</v>
      </c>
      <c r="B72530" s="2">
        <v>43184</v>
      </c>
      <c r="C72530">
        <v>4</v>
      </c>
      <c r="D72530">
        <v>6</v>
      </c>
      <c r="E72530" s="4">
        <v>179</v>
      </c>
      <c r="F72530">
        <v>37</v>
      </c>
      <c r="G72530" t="s">
        <v>801</v>
      </c>
      <c r="I72530">
        <f t="shared" si="3400"/>
        <v>3</v>
      </c>
      <c r="J72530" t="str">
        <f t="shared" si="3399"/>
        <v>March</v>
      </c>
      <c r="K72530" s="6">
        <f t="shared" si="3401"/>
        <v>716</v>
      </c>
      <c r="L72530" t="str">
        <f>VLOOKUP($D72530,Branch_location!$A$2:$C$51, 2)</f>
        <v>Charlotte</v>
      </c>
      <c r="M72530" t="str">
        <f>VLOOKUP($D72530,Branch_location!$A$2:$C$51, 3)</f>
        <v>North Carolina</v>
      </c>
    </row>
    <row r="72531" spans="1:13" x14ac:dyDescent="0.25">
      <c r="A72531">
        <v>8922044578</v>
      </c>
      <c r="B72531" s="2">
        <v>43202</v>
      </c>
      <c r="C72531">
        <v>2</v>
      </c>
      <c r="D72531">
        <v>38</v>
      </c>
      <c r="E72531" s="4">
        <v>200</v>
      </c>
      <c r="F72531">
        <v>29</v>
      </c>
      <c r="G72531" t="s">
        <v>801</v>
      </c>
      <c r="I72531">
        <f t="shared" si="3400"/>
        <v>4</v>
      </c>
      <c r="J72531" t="str">
        <f t="shared" si="3399"/>
        <v>April</v>
      </c>
      <c r="K72531" s="6">
        <f t="shared" si="3401"/>
        <v>400</v>
      </c>
      <c r="L72531" t="str">
        <f>VLOOKUP($D72531,Branch_location!$A$2:$C$51, 2)</f>
        <v>Denver</v>
      </c>
      <c r="M72531" t="str">
        <f>VLOOKUP($D72531,Branch_location!$A$2:$C$51, 3)</f>
        <v>Colorado</v>
      </c>
    </row>
    <row r="72532" spans="1:13" x14ac:dyDescent="0.25">
      <c r="A72532">
        <v>8922044578</v>
      </c>
      <c r="B72532" s="2">
        <v>43229</v>
      </c>
      <c r="C72532">
        <v>7</v>
      </c>
      <c r="D72532">
        <v>34</v>
      </c>
      <c r="E72532" s="4">
        <v>92</v>
      </c>
      <c r="F72532">
        <v>45</v>
      </c>
      <c r="G72532" t="s">
        <v>954</v>
      </c>
      <c r="I72532">
        <f t="shared" si="3400"/>
        <v>5</v>
      </c>
      <c r="J72532" t="str">
        <f t="shared" si="3399"/>
        <v>May</v>
      </c>
      <c r="K72532" s="6">
        <f t="shared" si="3401"/>
        <v>644</v>
      </c>
      <c r="L72532" t="str">
        <f>VLOOKUP($D72532,Branch_location!$A$2:$C$51, 2)</f>
        <v>Lake Charles</v>
      </c>
      <c r="M72532" t="str">
        <f>VLOOKUP($D72532,Branch_location!$A$2:$C$51, 3)</f>
        <v>Louisiana</v>
      </c>
    </row>
    <row r="72533" spans="1:13" x14ac:dyDescent="0.25">
      <c r="A72533">
        <v>8922044578</v>
      </c>
      <c r="B72533" s="2">
        <v>43266</v>
      </c>
      <c r="C72533">
        <v>4</v>
      </c>
      <c r="D72533">
        <v>5</v>
      </c>
      <c r="E72533" s="4">
        <v>143</v>
      </c>
      <c r="F72533">
        <v>38</v>
      </c>
      <c r="G72533" t="s">
        <v>954</v>
      </c>
      <c r="I72533">
        <f t="shared" si="3400"/>
        <v>6</v>
      </c>
      <c r="J72533" t="str">
        <f t="shared" si="3399"/>
        <v>June</v>
      </c>
      <c r="K72533" s="6">
        <f t="shared" si="3401"/>
        <v>572</v>
      </c>
      <c r="L72533" t="str">
        <f>VLOOKUP($D72533,Branch_location!$A$2:$C$51, 2)</f>
        <v>Fort Worth</v>
      </c>
      <c r="M72533" t="str">
        <f>VLOOKUP($D72533,Branch_location!$A$2:$C$51, 3)</f>
        <v>Texas</v>
      </c>
    </row>
    <row r="72534" spans="1:13" x14ac:dyDescent="0.25">
      <c r="A72534">
        <v>8922044578</v>
      </c>
      <c r="B72534" s="2">
        <v>43270</v>
      </c>
      <c r="C72534">
        <v>3</v>
      </c>
      <c r="D72534">
        <v>5</v>
      </c>
      <c r="E72534" s="4">
        <v>82</v>
      </c>
      <c r="F72534">
        <v>39</v>
      </c>
      <c r="G72534" t="s">
        <v>954</v>
      </c>
      <c r="I72534">
        <f t="shared" si="3400"/>
        <v>6</v>
      </c>
      <c r="J72534" t="str">
        <f t="shared" si="3399"/>
        <v>June</v>
      </c>
      <c r="K72534" s="6">
        <f t="shared" si="3401"/>
        <v>246</v>
      </c>
      <c r="L72534" t="str">
        <f>VLOOKUP($D72534,Branch_location!$A$2:$C$51, 2)</f>
        <v>Fort Worth</v>
      </c>
      <c r="M72534" t="str">
        <f>VLOOKUP($D72534,Branch_location!$A$2:$C$51, 3)</f>
        <v>Texas</v>
      </c>
    </row>
    <row r="72535" spans="1:13" x14ac:dyDescent="0.25">
      <c r="A72535">
        <v>8922044578</v>
      </c>
      <c r="B72535" s="2">
        <v>43276</v>
      </c>
      <c r="C72535">
        <v>5</v>
      </c>
      <c r="D72535">
        <v>31</v>
      </c>
      <c r="E72535" s="4">
        <v>230</v>
      </c>
      <c r="F72535">
        <v>42</v>
      </c>
      <c r="G72535" t="s">
        <v>801</v>
      </c>
      <c r="I72535">
        <f t="shared" si="3400"/>
        <v>6</v>
      </c>
      <c r="J72535" t="str">
        <f t="shared" si="3399"/>
        <v>June</v>
      </c>
      <c r="K72535" s="6">
        <f t="shared" si="3401"/>
        <v>1150</v>
      </c>
      <c r="L72535" t="str">
        <f>VLOOKUP($D72535,Branch_location!$A$2:$C$51, 2)</f>
        <v>Jersey City</v>
      </c>
      <c r="M72535" t="str">
        <f>VLOOKUP($D72535,Branch_location!$A$2:$C$51, 3)</f>
        <v>New Jersey</v>
      </c>
    </row>
    <row r="72536" spans="1:13" x14ac:dyDescent="0.25">
      <c r="A72536">
        <v>8922044578</v>
      </c>
      <c r="B72536" s="2">
        <v>43282</v>
      </c>
      <c r="C72536">
        <v>4</v>
      </c>
      <c r="D72536">
        <v>17</v>
      </c>
      <c r="E72536" s="4">
        <v>224</v>
      </c>
      <c r="F72536">
        <v>40</v>
      </c>
      <c r="G72536" t="s">
        <v>801</v>
      </c>
      <c r="I72536">
        <f t="shared" si="3400"/>
        <v>7</v>
      </c>
      <c r="J72536" t="str">
        <f t="shared" si="3399"/>
        <v>July</v>
      </c>
      <c r="K72536" s="6">
        <f t="shared" si="3401"/>
        <v>896</v>
      </c>
      <c r="L72536" t="str">
        <f>VLOOKUP($D72536,Branch_location!$A$2:$C$51, 2)</f>
        <v>Amarillo</v>
      </c>
      <c r="M72536" t="str">
        <f>VLOOKUP($D72536,Branch_location!$A$2:$C$51, 3)</f>
        <v>Texas</v>
      </c>
    </row>
    <row r="72537" spans="1:13" x14ac:dyDescent="0.25">
      <c r="A72537">
        <v>8922044578</v>
      </c>
      <c r="B72537" s="2">
        <v>43291</v>
      </c>
      <c r="C72537">
        <v>4</v>
      </c>
      <c r="D72537">
        <v>48</v>
      </c>
      <c r="E72537" s="4">
        <v>184</v>
      </c>
      <c r="F72537">
        <v>51</v>
      </c>
      <c r="G72537" t="s">
        <v>801</v>
      </c>
      <c r="I72537">
        <f t="shared" si="3400"/>
        <v>7</v>
      </c>
      <c r="J72537" t="str">
        <f t="shared" si="3399"/>
        <v>July</v>
      </c>
      <c r="K72537" s="6">
        <f t="shared" si="3401"/>
        <v>736</v>
      </c>
      <c r="L72537" t="str">
        <f>VLOOKUP($D72537,Branch_location!$A$2:$C$51, 2)</f>
        <v>New York City</v>
      </c>
      <c r="M72537" t="str">
        <f>VLOOKUP($D72537,Branch_location!$A$2:$C$51, 3)</f>
        <v>New York</v>
      </c>
    </row>
    <row r="72538" spans="1:13" x14ac:dyDescent="0.25">
      <c r="A72538">
        <v>8922044578</v>
      </c>
      <c r="B72538" s="2">
        <v>43297</v>
      </c>
      <c r="C72538">
        <v>6</v>
      </c>
      <c r="D72538">
        <v>22</v>
      </c>
      <c r="E72538" s="4">
        <v>103</v>
      </c>
      <c r="F72538">
        <v>41</v>
      </c>
      <c r="G72538" t="s">
        <v>801</v>
      </c>
      <c r="I72538">
        <f t="shared" si="3400"/>
        <v>7</v>
      </c>
      <c r="J72538" t="str">
        <f t="shared" si="3399"/>
        <v>July</v>
      </c>
      <c r="K72538" s="6">
        <f t="shared" si="3401"/>
        <v>618</v>
      </c>
      <c r="L72538" t="str">
        <f>VLOOKUP($D72538,Branch_location!$A$2:$C$51, 2)</f>
        <v>Saint Louis</v>
      </c>
      <c r="M72538" t="str">
        <f>VLOOKUP($D72538,Branch_location!$A$2:$C$51, 3)</f>
        <v>Missouri</v>
      </c>
    </row>
    <row r="72539" spans="1:13" x14ac:dyDescent="0.25">
      <c r="A72539">
        <v>8922044578</v>
      </c>
      <c r="B72539" s="2">
        <v>43303</v>
      </c>
      <c r="C72539">
        <v>6</v>
      </c>
      <c r="D72539">
        <v>14</v>
      </c>
      <c r="E72539" s="4">
        <v>101</v>
      </c>
      <c r="F72539">
        <v>31</v>
      </c>
      <c r="G72539" t="s">
        <v>954</v>
      </c>
      <c r="I72539">
        <f t="shared" si="3400"/>
        <v>7</v>
      </c>
      <c r="J72539" t="str">
        <f t="shared" si="3399"/>
        <v>July</v>
      </c>
      <c r="K72539" s="6">
        <f t="shared" si="3401"/>
        <v>606</v>
      </c>
      <c r="L72539" t="str">
        <f>VLOOKUP($D72539,Branch_location!$A$2:$C$51, 2)</f>
        <v>Kansas City</v>
      </c>
      <c r="M72539" t="str">
        <f>VLOOKUP($D72539,Branch_location!$A$2:$C$51, 3)</f>
        <v>Kansas</v>
      </c>
    </row>
    <row r="72540" spans="1:13" x14ac:dyDescent="0.25">
      <c r="A72540">
        <v>8922044578</v>
      </c>
      <c r="B72540" s="2">
        <v>43318</v>
      </c>
      <c r="C72540">
        <v>7</v>
      </c>
      <c r="D72540">
        <v>48</v>
      </c>
      <c r="E72540" s="4">
        <v>222</v>
      </c>
      <c r="F72540">
        <v>46</v>
      </c>
      <c r="G72540" t="s">
        <v>954</v>
      </c>
      <c r="I72540">
        <f t="shared" si="3400"/>
        <v>8</v>
      </c>
      <c r="J72540" t="str">
        <f t="shared" si="3399"/>
        <v>August</v>
      </c>
      <c r="K72540" s="6">
        <f t="shared" si="3401"/>
        <v>1554</v>
      </c>
      <c r="L72540" t="str">
        <f>VLOOKUP($D72540,Branch_location!$A$2:$C$51, 2)</f>
        <v>New York City</v>
      </c>
      <c r="M72540" t="str">
        <f>VLOOKUP($D72540,Branch_location!$A$2:$C$51, 3)</f>
        <v>New York</v>
      </c>
    </row>
    <row r="72541" spans="1:13" x14ac:dyDescent="0.25">
      <c r="A72541">
        <v>8922044578</v>
      </c>
      <c r="B72541" s="2">
        <v>43343</v>
      </c>
      <c r="C72541">
        <v>7</v>
      </c>
      <c r="D72541">
        <v>49</v>
      </c>
      <c r="E72541" s="4">
        <v>226</v>
      </c>
      <c r="F72541">
        <v>39</v>
      </c>
      <c r="G72541" t="s">
        <v>954</v>
      </c>
      <c r="I72541">
        <f t="shared" si="3400"/>
        <v>8</v>
      </c>
      <c r="J72541" t="str">
        <f t="shared" si="3399"/>
        <v>August</v>
      </c>
      <c r="K72541" s="6">
        <f t="shared" si="3401"/>
        <v>1582</v>
      </c>
      <c r="L72541" t="str">
        <f>VLOOKUP($D72541,Branch_location!$A$2:$C$51, 2)</f>
        <v>Pomona</v>
      </c>
      <c r="M72541" t="str">
        <f>VLOOKUP($D72541,Branch_location!$A$2:$C$51, 3)</f>
        <v>California</v>
      </c>
    </row>
    <row r="72542" spans="1:13" x14ac:dyDescent="0.25">
      <c r="A72542">
        <v>8922044578</v>
      </c>
      <c r="B72542" s="2">
        <v>43375</v>
      </c>
      <c r="C72542">
        <v>7</v>
      </c>
      <c r="D72542">
        <v>16</v>
      </c>
      <c r="E72542" s="4">
        <v>200</v>
      </c>
      <c r="F72542">
        <v>39</v>
      </c>
      <c r="G72542" t="s">
        <v>801</v>
      </c>
      <c r="I72542">
        <f t="shared" si="3400"/>
        <v>10</v>
      </c>
      <c r="J72542" t="str">
        <f t="shared" si="3399"/>
        <v>October</v>
      </c>
      <c r="K72542" s="6">
        <f t="shared" si="3401"/>
        <v>1400</v>
      </c>
      <c r="L72542" t="str">
        <f>VLOOKUP($D72542,Branch_location!$A$2:$C$51, 2)</f>
        <v>New York City</v>
      </c>
      <c r="M72542" t="str">
        <f>VLOOKUP($D72542,Branch_location!$A$2:$C$51, 3)</f>
        <v>New York</v>
      </c>
    </row>
    <row r="72543" spans="1:13" x14ac:dyDescent="0.25">
      <c r="A72543">
        <v>8922044578</v>
      </c>
      <c r="B72543" s="2">
        <v>43394</v>
      </c>
      <c r="C72543">
        <v>4</v>
      </c>
      <c r="D72543">
        <v>8</v>
      </c>
      <c r="E72543" s="4">
        <v>217</v>
      </c>
      <c r="F72543">
        <v>44</v>
      </c>
      <c r="G72543" t="s">
        <v>801</v>
      </c>
      <c r="I72543">
        <f t="shared" si="3400"/>
        <v>10</v>
      </c>
      <c r="J72543" t="str">
        <f t="shared" si="3399"/>
        <v>October</v>
      </c>
      <c r="K72543" s="6">
        <f t="shared" si="3401"/>
        <v>868</v>
      </c>
      <c r="L72543" t="str">
        <f>VLOOKUP($D72543,Branch_location!$A$2:$C$51, 2)</f>
        <v>Raleigh</v>
      </c>
      <c r="M72543" t="str">
        <f>VLOOKUP($D72543,Branch_location!$A$2:$C$51, 3)</f>
        <v>North Carolina</v>
      </c>
    </row>
    <row r="72544" spans="1:13" x14ac:dyDescent="0.25">
      <c r="A72544">
        <v>8922044578</v>
      </c>
      <c r="B72544" s="2">
        <v>43403</v>
      </c>
      <c r="C72544">
        <v>5</v>
      </c>
      <c r="D72544">
        <v>1</v>
      </c>
      <c r="E72544" s="4">
        <v>140</v>
      </c>
      <c r="F72544">
        <v>62</v>
      </c>
      <c r="G72544" t="s">
        <v>801</v>
      </c>
      <c r="I72544">
        <f t="shared" si="3400"/>
        <v>10</v>
      </c>
      <c r="J72544" t="str">
        <f t="shared" si="3399"/>
        <v>October</v>
      </c>
      <c r="K72544" s="6">
        <f t="shared" si="3401"/>
        <v>700</v>
      </c>
      <c r="L72544" t="str">
        <f>VLOOKUP($D72544,Branch_location!$A$2:$C$51, 2)</f>
        <v>Galveston</v>
      </c>
      <c r="M72544" t="str">
        <f>VLOOKUP($D72544,Branch_location!$A$2:$C$51, 3)</f>
        <v>Texas</v>
      </c>
    </row>
    <row r="72545" spans="1:13" x14ac:dyDescent="0.25">
      <c r="A72545">
        <v>8922044578</v>
      </c>
      <c r="B72545" s="2">
        <v>43411</v>
      </c>
      <c r="C72545">
        <v>5</v>
      </c>
      <c r="D72545">
        <v>35</v>
      </c>
      <c r="E72545" s="4">
        <v>86</v>
      </c>
      <c r="F72545">
        <v>29</v>
      </c>
      <c r="G72545" t="s">
        <v>801</v>
      </c>
      <c r="I72545">
        <f t="shared" si="3400"/>
        <v>11</v>
      </c>
      <c r="J72545" t="str">
        <f t="shared" si="3399"/>
        <v>November</v>
      </c>
      <c r="K72545" s="6">
        <f t="shared" si="3401"/>
        <v>430</v>
      </c>
      <c r="L72545" t="str">
        <f>VLOOKUP($D72545,Branch_location!$A$2:$C$51, 2)</f>
        <v>Washington</v>
      </c>
      <c r="M72545" t="str">
        <f>VLOOKUP($D72545,Branch_location!$A$2:$C$51, 3)</f>
        <v>District of Columbia</v>
      </c>
    </row>
    <row r="72546" spans="1:13" x14ac:dyDescent="0.25">
      <c r="A72546">
        <v>8928799945</v>
      </c>
      <c r="B72546" s="2">
        <v>43108</v>
      </c>
      <c r="C72546">
        <v>3</v>
      </c>
      <c r="D72546">
        <v>41</v>
      </c>
      <c r="E72546" s="4">
        <v>195</v>
      </c>
      <c r="F72546">
        <v>41</v>
      </c>
      <c r="G72546" t="s">
        <v>801</v>
      </c>
      <c r="I72546">
        <f t="shared" si="3400"/>
        <v>1</v>
      </c>
      <c r="J72546" t="str">
        <f t="shared" si="3399"/>
        <v>January</v>
      </c>
      <c r="K72546" s="6">
        <f t="shared" si="3401"/>
        <v>585</v>
      </c>
      <c r="L72546" t="str">
        <f>VLOOKUP($D72546,Branch_location!$A$2:$C$51, 2)</f>
        <v>Tucson</v>
      </c>
      <c r="M72546" t="str">
        <f>VLOOKUP($D72546,Branch_location!$A$2:$C$51, 3)</f>
        <v>Arizona</v>
      </c>
    </row>
    <row r="72547" spans="1:13" x14ac:dyDescent="0.25">
      <c r="A72547">
        <v>8928799945</v>
      </c>
      <c r="B72547" s="2">
        <v>43115</v>
      </c>
      <c r="C72547">
        <v>3</v>
      </c>
      <c r="D72547">
        <v>17</v>
      </c>
      <c r="E72547" s="4">
        <v>216</v>
      </c>
      <c r="F72547">
        <v>33</v>
      </c>
      <c r="G72547" t="s">
        <v>954</v>
      </c>
      <c r="I72547">
        <f t="shared" si="3400"/>
        <v>1</v>
      </c>
      <c r="J72547" t="str">
        <f t="shared" si="3399"/>
        <v>January</v>
      </c>
      <c r="K72547" s="6">
        <f t="shared" si="3401"/>
        <v>648</v>
      </c>
      <c r="L72547" t="str">
        <f>VLOOKUP($D72547,Branch_location!$A$2:$C$51, 2)</f>
        <v>Amarillo</v>
      </c>
      <c r="M72547" t="str">
        <f>VLOOKUP($D72547,Branch_location!$A$2:$C$51, 3)</f>
        <v>Texas</v>
      </c>
    </row>
    <row r="72548" spans="1:13" x14ac:dyDescent="0.25">
      <c r="A72548">
        <v>8928799945</v>
      </c>
      <c r="B72548" s="2">
        <v>43140</v>
      </c>
      <c r="C72548">
        <v>2</v>
      </c>
      <c r="D72548">
        <v>42</v>
      </c>
      <c r="E72548" s="4">
        <v>154</v>
      </c>
      <c r="F72548">
        <v>40</v>
      </c>
      <c r="G72548" t="s">
        <v>954</v>
      </c>
      <c r="I72548">
        <f t="shared" si="3400"/>
        <v>2</v>
      </c>
      <c r="J72548" t="str">
        <f t="shared" si="3399"/>
        <v>February</v>
      </c>
      <c r="K72548" s="6">
        <f t="shared" si="3401"/>
        <v>308</v>
      </c>
      <c r="L72548" t="str">
        <f>VLOOKUP($D72548,Branch_location!$A$2:$C$51, 2)</f>
        <v>Los Angeles</v>
      </c>
      <c r="M72548" t="str">
        <f>VLOOKUP($D72548,Branch_location!$A$2:$C$51, 3)</f>
        <v>California</v>
      </c>
    </row>
    <row r="72549" spans="1:13" x14ac:dyDescent="0.25">
      <c r="A72549">
        <v>8928799945</v>
      </c>
      <c r="B72549" s="2">
        <v>43144</v>
      </c>
      <c r="C72549">
        <v>4</v>
      </c>
      <c r="D72549">
        <v>1</v>
      </c>
      <c r="E72549" s="4">
        <v>216</v>
      </c>
      <c r="F72549">
        <v>26</v>
      </c>
      <c r="G72549" t="s">
        <v>954</v>
      </c>
      <c r="I72549">
        <f t="shared" si="3400"/>
        <v>2</v>
      </c>
      <c r="J72549" t="str">
        <f t="shared" si="3399"/>
        <v>February</v>
      </c>
      <c r="K72549" s="6">
        <f t="shared" si="3401"/>
        <v>864</v>
      </c>
      <c r="L72549" t="str">
        <f>VLOOKUP($D72549,Branch_location!$A$2:$C$51, 2)</f>
        <v>Galveston</v>
      </c>
      <c r="M72549" t="str">
        <f>VLOOKUP($D72549,Branch_location!$A$2:$C$51, 3)</f>
        <v>Texas</v>
      </c>
    </row>
    <row r="72550" spans="1:13" x14ac:dyDescent="0.25">
      <c r="A72550">
        <v>8928799945</v>
      </c>
      <c r="B72550" s="2">
        <v>43156</v>
      </c>
      <c r="C72550">
        <v>3</v>
      </c>
      <c r="D72550">
        <v>11</v>
      </c>
      <c r="E72550" s="4">
        <v>95</v>
      </c>
      <c r="F72550">
        <v>63</v>
      </c>
      <c r="G72550" t="s">
        <v>801</v>
      </c>
      <c r="I72550">
        <f t="shared" si="3400"/>
        <v>2</v>
      </c>
      <c r="J72550" t="str">
        <f t="shared" si="3399"/>
        <v>February</v>
      </c>
      <c r="K72550" s="6">
        <f t="shared" si="3401"/>
        <v>285</v>
      </c>
      <c r="L72550" t="str">
        <f>VLOOKUP($D72550,Branch_location!$A$2:$C$51, 2)</f>
        <v>Seminole</v>
      </c>
      <c r="M72550" t="str">
        <f>VLOOKUP($D72550,Branch_location!$A$2:$C$51, 3)</f>
        <v>Florida</v>
      </c>
    </row>
    <row r="72551" spans="1:13" x14ac:dyDescent="0.25">
      <c r="A72551">
        <v>8928799945</v>
      </c>
      <c r="B72551" s="2">
        <v>43185</v>
      </c>
      <c r="C72551">
        <v>2</v>
      </c>
      <c r="D72551">
        <v>47</v>
      </c>
      <c r="E72551" s="4">
        <v>219</v>
      </c>
      <c r="F72551">
        <v>37</v>
      </c>
      <c r="G72551" t="s">
        <v>801</v>
      </c>
      <c r="I72551">
        <f t="shared" si="3400"/>
        <v>3</v>
      </c>
      <c r="J72551" t="str">
        <f t="shared" si="3399"/>
        <v>March</v>
      </c>
      <c r="K72551" s="6">
        <f t="shared" si="3401"/>
        <v>438</v>
      </c>
      <c r="L72551" t="str">
        <f>VLOOKUP($D72551,Branch_location!$A$2:$C$51, 2)</f>
        <v>Sacramento</v>
      </c>
      <c r="M72551" t="str">
        <f>VLOOKUP($D72551,Branch_location!$A$2:$C$51, 3)</f>
        <v>California</v>
      </c>
    </row>
    <row r="72552" spans="1:13" x14ac:dyDescent="0.25">
      <c r="A72552">
        <v>8928799945</v>
      </c>
      <c r="B72552" s="2">
        <v>43187</v>
      </c>
      <c r="C72552">
        <v>7</v>
      </c>
      <c r="D72552">
        <v>47</v>
      </c>
      <c r="E72552" s="4">
        <v>156</v>
      </c>
      <c r="F72552">
        <v>44</v>
      </c>
      <c r="G72552" t="s">
        <v>954</v>
      </c>
      <c r="I72552">
        <f t="shared" si="3400"/>
        <v>3</v>
      </c>
      <c r="J72552" t="str">
        <f t="shared" si="3399"/>
        <v>March</v>
      </c>
      <c r="K72552" s="6">
        <f t="shared" si="3401"/>
        <v>1092</v>
      </c>
      <c r="L72552" t="str">
        <f>VLOOKUP($D72552,Branch_location!$A$2:$C$51, 2)</f>
        <v>Sacramento</v>
      </c>
      <c r="M72552" t="str">
        <f>VLOOKUP($D72552,Branch_location!$A$2:$C$51, 3)</f>
        <v>California</v>
      </c>
    </row>
    <row r="72553" spans="1:13" x14ac:dyDescent="0.25">
      <c r="A72553">
        <v>8928799945</v>
      </c>
      <c r="B72553" s="2">
        <v>43244</v>
      </c>
      <c r="C72553">
        <v>4</v>
      </c>
      <c r="D72553">
        <v>7</v>
      </c>
      <c r="E72553" s="4">
        <v>155</v>
      </c>
      <c r="F72553">
        <v>61</v>
      </c>
      <c r="G72553" t="s">
        <v>954</v>
      </c>
      <c r="I72553">
        <f t="shared" si="3400"/>
        <v>5</v>
      </c>
      <c r="J72553" t="str">
        <f t="shared" si="3399"/>
        <v>May</v>
      </c>
      <c r="K72553" s="6">
        <f t="shared" si="3401"/>
        <v>620</v>
      </c>
      <c r="L72553" t="str">
        <f>VLOOKUP($D72553,Branch_location!$A$2:$C$51, 2)</f>
        <v>Denver</v>
      </c>
      <c r="M72553" t="str">
        <f>VLOOKUP($D72553,Branch_location!$A$2:$C$51, 3)</f>
        <v>Colorado</v>
      </c>
    </row>
    <row r="72554" spans="1:13" x14ac:dyDescent="0.25">
      <c r="A72554">
        <v>8928799945</v>
      </c>
      <c r="B72554" s="2">
        <v>43250</v>
      </c>
      <c r="C72554">
        <v>7</v>
      </c>
      <c r="D72554">
        <v>2</v>
      </c>
      <c r="E72554" s="4">
        <v>250</v>
      </c>
      <c r="F72554">
        <v>42</v>
      </c>
      <c r="G72554" t="s">
        <v>801</v>
      </c>
      <c r="I72554">
        <f t="shared" si="3400"/>
        <v>5</v>
      </c>
      <c r="J72554" t="str">
        <f t="shared" si="3399"/>
        <v>May</v>
      </c>
      <c r="K72554" s="6">
        <f t="shared" si="3401"/>
        <v>1750</v>
      </c>
      <c r="L72554" t="str">
        <f>VLOOKUP($D72554,Branch_location!$A$2:$C$51, 2)</f>
        <v>Tampa</v>
      </c>
      <c r="M72554" t="str">
        <f>VLOOKUP($D72554,Branch_location!$A$2:$C$51, 3)</f>
        <v>Florida</v>
      </c>
    </row>
    <row r="72555" spans="1:13" x14ac:dyDescent="0.25">
      <c r="A72555">
        <v>8928799945</v>
      </c>
      <c r="B72555" s="2">
        <v>43266</v>
      </c>
      <c r="C72555">
        <v>2</v>
      </c>
      <c r="D72555">
        <v>13</v>
      </c>
      <c r="E72555" s="4">
        <v>206</v>
      </c>
      <c r="F72555">
        <v>58</v>
      </c>
      <c r="G72555" t="s">
        <v>954</v>
      </c>
      <c r="I72555">
        <f t="shared" si="3400"/>
        <v>6</v>
      </c>
      <c r="J72555" t="str">
        <f t="shared" si="3399"/>
        <v>June</v>
      </c>
      <c r="K72555" s="6">
        <f t="shared" si="3401"/>
        <v>412</v>
      </c>
      <c r="L72555" t="str">
        <f>VLOOKUP($D72555,Branch_location!$A$2:$C$51, 2)</f>
        <v>Salinas</v>
      </c>
      <c r="M72555" t="str">
        <f>VLOOKUP($D72555,Branch_location!$A$2:$C$51, 3)</f>
        <v>California</v>
      </c>
    </row>
    <row r="72556" spans="1:13" x14ac:dyDescent="0.25">
      <c r="A72556">
        <v>8928799945</v>
      </c>
      <c r="B72556" s="2">
        <v>43319</v>
      </c>
      <c r="C72556">
        <v>4</v>
      </c>
      <c r="D72556">
        <v>42</v>
      </c>
      <c r="E72556" s="4">
        <v>152</v>
      </c>
      <c r="F72556">
        <v>58</v>
      </c>
      <c r="G72556" t="s">
        <v>801</v>
      </c>
      <c r="I72556">
        <f t="shared" si="3400"/>
        <v>8</v>
      </c>
      <c r="J72556" t="str">
        <f t="shared" si="3399"/>
        <v>August</v>
      </c>
      <c r="K72556" s="6">
        <f t="shared" si="3401"/>
        <v>608</v>
      </c>
      <c r="L72556" t="str">
        <f>VLOOKUP($D72556,Branch_location!$A$2:$C$51, 2)</f>
        <v>Los Angeles</v>
      </c>
      <c r="M72556" t="str">
        <f>VLOOKUP($D72556,Branch_location!$A$2:$C$51, 3)</f>
        <v>California</v>
      </c>
    </row>
    <row r="72557" spans="1:13" x14ac:dyDescent="0.25">
      <c r="A72557">
        <v>8928799945</v>
      </c>
      <c r="B72557" s="2">
        <v>43326</v>
      </c>
      <c r="C72557">
        <v>4</v>
      </c>
      <c r="D72557">
        <v>9</v>
      </c>
      <c r="E72557" s="4">
        <v>180</v>
      </c>
      <c r="F72557">
        <v>32</v>
      </c>
      <c r="G72557" t="s">
        <v>801</v>
      </c>
      <c r="H72557">
        <v>1</v>
      </c>
      <c r="I72557">
        <f t="shared" si="3400"/>
        <v>8</v>
      </c>
      <c r="J72557" t="str">
        <f t="shared" si="3399"/>
        <v>August</v>
      </c>
      <c r="K72557" s="6">
        <f t="shared" si="3401"/>
        <v>720</v>
      </c>
      <c r="L72557" t="str">
        <f>VLOOKUP($D72557,Branch_location!$A$2:$C$51, 2)</f>
        <v>Birmingham</v>
      </c>
      <c r="M72557" t="str">
        <f>VLOOKUP($D72557,Branch_location!$A$2:$C$51, 3)</f>
        <v>Alabama</v>
      </c>
    </row>
    <row r="72558" spans="1:13" x14ac:dyDescent="0.25">
      <c r="A72558">
        <v>8928799945</v>
      </c>
      <c r="B72558" s="2">
        <v>43338</v>
      </c>
      <c r="C72558">
        <v>3</v>
      </c>
      <c r="D72558">
        <v>11</v>
      </c>
      <c r="E72558" s="4">
        <v>167</v>
      </c>
      <c r="F72558">
        <v>27</v>
      </c>
      <c r="G72558" t="s">
        <v>801</v>
      </c>
      <c r="I72558">
        <f t="shared" si="3400"/>
        <v>8</v>
      </c>
      <c r="J72558" t="str">
        <f t="shared" si="3399"/>
        <v>August</v>
      </c>
      <c r="K72558" s="6">
        <f t="shared" si="3401"/>
        <v>501</v>
      </c>
      <c r="L72558" t="str">
        <f>VLOOKUP($D72558,Branch_location!$A$2:$C$51, 2)</f>
        <v>Seminole</v>
      </c>
      <c r="M72558" t="str">
        <f>VLOOKUP($D72558,Branch_location!$A$2:$C$51, 3)</f>
        <v>Florida</v>
      </c>
    </row>
    <row r="72559" spans="1:13" x14ac:dyDescent="0.25">
      <c r="A72559">
        <v>8928799945</v>
      </c>
      <c r="B72559" s="2">
        <v>43342</v>
      </c>
      <c r="C72559">
        <v>1</v>
      </c>
      <c r="D72559">
        <v>30</v>
      </c>
      <c r="E72559" s="4">
        <v>193</v>
      </c>
      <c r="F72559">
        <v>45</v>
      </c>
      <c r="G72559" t="s">
        <v>801</v>
      </c>
      <c r="I72559">
        <f t="shared" si="3400"/>
        <v>8</v>
      </c>
      <c r="J72559" t="str">
        <f t="shared" si="3399"/>
        <v>August</v>
      </c>
      <c r="K72559" s="6">
        <f t="shared" si="3401"/>
        <v>193</v>
      </c>
      <c r="L72559" t="str">
        <f>VLOOKUP($D72559,Branch_location!$A$2:$C$51, 2)</f>
        <v>Duluth</v>
      </c>
      <c r="M72559" t="str">
        <f>VLOOKUP($D72559,Branch_location!$A$2:$C$51, 3)</f>
        <v>Minnesota</v>
      </c>
    </row>
    <row r="72560" spans="1:13" x14ac:dyDescent="0.25">
      <c r="A72560">
        <v>8928799945</v>
      </c>
      <c r="B72560" s="2">
        <v>43345</v>
      </c>
      <c r="C72560">
        <v>4</v>
      </c>
      <c r="D72560">
        <v>6</v>
      </c>
      <c r="E72560" s="4">
        <v>126</v>
      </c>
      <c r="F72560">
        <v>63</v>
      </c>
      <c r="G72560" t="s">
        <v>954</v>
      </c>
      <c r="I72560">
        <f t="shared" si="3400"/>
        <v>9</v>
      </c>
      <c r="J72560" t="str">
        <f t="shared" si="3399"/>
        <v>September</v>
      </c>
      <c r="K72560" s="6">
        <f t="shared" si="3401"/>
        <v>504</v>
      </c>
      <c r="L72560" t="str">
        <f>VLOOKUP($D72560,Branch_location!$A$2:$C$51, 2)</f>
        <v>Charlotte</v>
      </c>
      <c r="M72560" t="str">
        <f>VLOOKUP($D72560,Branch_location!$A$2:$C$51, 3)</f>
        <v>North Carolina</v>
      </c>
    </row>
    <row r="72561" spans="1:13" x14ac:dyDescent="0.25">
      <c r="A72561">
        <v>8928799945</v>
      </c>
      <c r="B72561" s="2">
        <v>43363</v>
      </c>
      <c r="C72561">
        <v>1</v>
      </c>
      <c r="D72561">
        <v>14</v>
      </c>
      <c r="E72561" s="4">
        <v>195</v>
      </c>
      <c r="F72561">
        <v>27</v>
      </c>
      <c r="G72561" t="s">
        <v>954</v>
      </c>
      <c r="H72561">
        <v>1</v>
      </c>
      <c r="I72561">
        <f t="shared" si="3400"/>
        <v>9</v>
      </c>
      <c r="J72561" t="str">
        <f t="shared" si="3399"/>
        <v>September</v>
      </c>
      <c r="K72561" s="6">
        <f t="shared" si="3401"/>
        <v>195</v>
      </c>
      <c r="L72561" t="str">
        <f>VLOOKUP($D72561,Branch_location!$A$2:$C$51, 2)</f>
        <v>Kansas City</v>
      </c>
      <c r="M72561" t="str">
        <f>VLOOKUP($D72561,Branch_location!$A$2:$C$51, 3)</f>
        <v>Kansas</v>
      </c>
    </row>
    <row r="72562" spans="1:13" x14ac:dyDescent="0.25">
      <c r="A72562">
        <v>8928799945</v>
      </c>
      <c r="B72562" s="2">
        <v>43371</v>
      </c>
      <c r="C72562">
        <v>6</v>
      </c>
      <c r="D72562">
        <v>13</v>
      </c>
      <c r="E72562" s="4">
        <v>178</v>
      </c>
      <c r="F72562">
        <v>44</v>
      </c>
      <c r="G72562" t="s">
        <v>801</v>
      </c>
      <c r="I72562">
        <f t="shared" si="3400"/>
        <v>9</v>
      </c>
      <c r="J72562" t="str">
        <f t="shared" si="3399"/>
        <v>September</v>
      </c>
      <c r="K72562" s="6">
        <f t="shared" si="3401"/>
        <v>1068</v>
      </c>
      <c r="L72562" t="str">
        <f>VLOOKUP($D72562,Branch_location!$A$2:$C$51, 2)</f>
        <v>Salinas</v>
      </c>
      <c r="M72562" t="str">
        <f>VLOOKUP($D72562,Branch_location!$A$2:$C$51, 3)</f>
        <v>California</v>
      </c>
    </row>
    <row r="72563" spans="1:13" x14ac:dyDescent="0.25">
      <c r="A72563">
        <v>8928799945</v>
      </c>
      <c r="B72563" s="2">
        <v>43379</v>
      </c>
      <c r="C72563">
        <v>6</v>
      </c>
      <c r="D72563">
        <v>40</v>
      </c>
      <c r="E72563" s="4">
        <v>133</v>
      </c>
      <c r="F72563">
        <v>44</v>
      </c>
      <c r="G72563" t="s">
        <v>954</v>
      </c>
      <c r="I72563">
        <f t="shared" si="3400"/>
        <v>10</v>
      </c>
      <c r="J72563" t="str">
        <f t="shared" si="3399"/>
        <v>October</v>
      </c>
      <c r="K72563" s="6">
        <f t="shared" si="3401"/>
        <v>798</v>
      </c>
      <c r="L72563" t="str">
        <f>VLOOKUP($D72563,Branch_location!$A$2:$C$51, 2)</f>
        <v>Saginaw</v>
      </c>
      <c r="M72563" t="str">
        <f>VLOOKUP($D72563,Branch_location!$A$2:$C$51, 3)</f>
        <v>Michigan</v>
      </c>
    </row>
    <row r="72564" spans="1:13" x14ac:dyDescent="0.25">
      <c r="A72564">
        <v>8928799945</v>
      </c>
      <c r="B72564" s="2">
        <v>43389</v>
      </c>
      <c r="C72564">
        <v>6</v>
      </c>
      <c r="D72564">
        <v>41</v>
      </c>
      <c r="E72564" s="4">
        <v>160</v>
      </c>
      <c r="F72564">
        <v>25</v>
      </c>
      <c r="G72564" t="s">
        <v>954</v>
      </c>
      <c r="I72564">
        <f t="shared" si="3400"/>
        <v>10</v>
      </c>
      <c r="J72564" t="str">
        <f t="shared" si="3399"/>
        <v>October</v>
      </c>
      <c r="K72564" s="6">
        <f t="shared" si="3401"/>
        <v>960</v>
      </c>
      <c r="L72564" t="str">
        <f>VLOOKUP($D72564,Branch_location!$A$2:$C$51, 2)</f>
        <v>Tucson</v>
      </c>
      <c r="M72564" t="str">
        <f>VLOOKUP($D72564,Branch_location!$A$2:$C$51, 3)</f>
        <v>Arizona</v>
      </c>
    </row>
    <row r="72565" spans="1:13" x14ac:dyDescent="0.25">
      <c r="A72565">
        <v>8928799945</v>
      </c>
      <c r="B72565" s="2">
        <v>43407</v>
      </c>
      <c r="C72565">
        <v>4</v>
      </c>
      <c r="D72565">
        <v>43</v>
      </c>
      <c r="E72565" s="4">
        <v>79</v>
      </c>
      <c r="F72565">
        <v>29</v>
      </c>
      <c r="G72565" t="s">
        <v>801</v>
      </c>
      <c r="I72565">
        <f t="shared" si="3400"/>
        <v>11</v>
      </c>
      <c r="J72565" t="str">
        <f t="shared" si="3399"/>
        <v>November</v>
      </c>
      <c r="K72565" s="6">
        <f t="shared" si="3401"/>
        <v>316</v>
      </c>
      <c r="L72565" t="str">
        <f>VLOOKUP($D72565,Branch_location!$A$2:$C$51, 2)</f>
        <v>Sacramento</v>
      </c>
      <c r="M72565" t="str">
        <f>VLOOKUP($D72565,Branch_location!$A$2:$C$51, 3)</f>
        <v>California</v>
      </c>
    </row>
    <row r="72566" spans="1:13" x14ac:dyDescent="0.25">
      <c r="A72566">
        <v>8928799945</v>
      </c>
      <c r="B72566" s="2">
        <v>43411</v>
      </c>
      <c r="C72566">
        <v>7</v>
      </c>
      <c r="D72566">
        <v>2</v>
      </c>
      <c r="E72566" s="4">
        <v>149</v>
      </c>
      <c r="F72566">
        <v>30</v>
      </c>
      <c r="G72566" t="s">
        <v>801</v>
      </c>
      <c r="I72566">
        <f t="shared" si="3400"/>
        <v>11</v>
      </c>
      <c r="J72566" t="str">
        <f t="shared" si="3399"/>
        <v>November</v>
      </c>
      <c r="K72566" s="6">
        <f t="shared" si="3401"/>
        <v>1043</v>
      </c>
      <c r="L72566" t="str">
        <f>VLOOKUP($D72566,Branch_location!$A$2:$C$51, 2)</f>
        <v>Tampa</v>
      </c>
      <c r="M72566" t="str">
        <f>VLOOKUP($D72566,Branch_location!$A$2:$C$51, 3)</f>
        <v>Florida</v>
      </c>
    </row>
    <row r="72567" spans="1:13" x14ac:dyDescent="0.25">
      <c r="A72567">
        <v>8930578659</v>
      </c>
      <c r="B72567" s="2">
        <v>43112</v>
      </c>
      <c r="C72567">
        <v>5</v>
      </c>
      <c r="D72567">
        <v>18</v>
      </c>
      <c r="E72567" s="4">
        <v>217</v>
      </c>
      <c r="F72567">
        <v>62</v>
      </c>
      <c r="G72567" t="s">
        <v>954</v>
      </c>
      <c r="I72567">
        <f t="shared" si="3400"/>
        <v>1</v>
      </c>
      <c r="J72567" t="str">
        <f t="shared" si="3399"/>
        <v>January</v>
      </c>
      <c r="K72567" s="6">
        <f t="shared" si="3401"/>
        <v>1085</v>
      </c>
      <c r="L72567" t="str">
        <f>VLOOKUP($D72567,Branch_location!$A$2:$C$51, 2)</f>
        <v>Longview</v>
      </c>
      <c r="M72567" t="str">
        <f>VLOOKUP($D72567,Branch_location!$A$2:$C$51, 3)</f>
        <v>Texas</v>
      </c>
    </row>
    <row r="72568" spans="1:13" x14ac:dyDescent="0.25">
      <c r="A72568">
        <v>8930578659</v>
      </c>
      <c r="B72568" s="2">
        <v>43133</v>
      </c>
      <c r="C72568">
        <v>3</v>
      </c>
      <c r="D72568">
        <v>6</v>
      </c>
      <c r="E72568" s="4">
        <v>138</v>
      </c>
      <c r="F72568">
        <v>42</v>
      </c>
      <c r="G72568" t="s">
        <v>801</v>
      </c>
      <c r="H72568">
        <v>1</v>
      </c>
      <c r="I72568">
        <f t="shared" si="3400"/>
        <v>2</v>
      </c>
      <c r="J72568" t="str">
        <f t="shared" si="3399"/>
        <v>February</v>
      </c>
      <c r="K72568" s="6">
        <f t="shared" si="3401"/>
        <v>414</v>
      </c>
      <c r="L72568" t="str">
        <f>VLOOKUP($D72568,Branch_location!$A$2:$C$51, 2)</f>
        <v>Charlotte</v>
      </c>
      <c r="M72568" t="str">
        <f>VLOOKUP($D72568,Branch_location!$A$2:$C$51, 3)</f>
        <v>North Carolina</v>
      </c>
    </row>
    <row r="72569" spans="1:13" x14ac:dyDescent="0.25">
      <c r="A72569">
        <v>8930578659</v>
      </c>
      <c r="B72569" s="2">
        <v>43137</v>
      </c>
      <c r="C72569">
        <v>2</v>
      </c>
      <c r="D72569">
        <v>27</v>
      </c>
      <c r="E72569" s="4">
        <v>93</v>
      </c>
      <c r="F72569">
        <v>61</v>
      </c>
      <c r="G72569" t="s">
        <v>954</v>
      </c>
      <c r="I72569">
        <f t="shared" si="3400"/>
        <v>2</v>
      </c>
      <c r="J72569" t="str">
        <f t="shared" si="3399"/>
        <v>February</v>
      </c>
      <c r="K72569" s="6">
        <f t="shared" si="3401"/>
        <v>186</v>
      </c>
      <c r="L72569" t="str">
        <f>VLOOKUP($D72569,Branch_location!$A$2:$C$51, 2)</f>
        <v>Las Vegas</v>
      </c>
      <c r="M72569" t="str">
        <f>VLOOKUP($D72569,Branch_location!$A$2:$C$51, 3)</f>
        <v>Nevada</v>
      </c>
    </row>
    <row r="72570" spans="1:13" x14ac:dyDescent="0.25">
      <c r="A72570">
        <v>8930578659</v>
      </c>
      <c r="B72570" s="2">
        <v>43159</v>
      </c>
      <c r="C72570">
        <v>5</v>
      </c>
      <c r="D72570">
        <v>47</v>
      </c>
      <c r="E72570" s="4">
        <v>215</v>
      </c>
      <c r="F72570">
        <v>46</v>
      </c>
      <c r="G72570" t="s">
        <v>954</v>
      </c>
      <c r="I72570">
        <f t="shared" si="3400"/>
        <v>2</v>
      </c>
      <c r="J72570" t="str">
        <f t="shared" si="3399"/>
        <v>February</v>
      </c>
      <c r="K72570" s="6">
        <f t="shared" si="3401"/>
        <v>1075</v>
      </c>
      <c r="L72570" t="str">
        <f>VLOOKUP($D72570,Branch_location!$A$2:$C$51, 2)</f>
        <v>Sacramento</v>
      </c>
      <c r="M72570" t="str">
        <f>VLOOKUP($D72570,Branch_location!$A$2:$C$51, 3)</f>
        <v>California</v>
      </c>
    </row>
    <row r="72571" spans="1:13" x14ac:dyDescent="0.25">
      <c r="A72571">
        <v>8930578659</v>
      </c>
      <c r="B72571" s="2">
        <v>43163</v>
      </c>
      <c r="C72571">
        <v>5</v>
      </c>
      <c r="D72571">
        <v>19</v>
      </c>
      <c r="E72571" s="4">
        <v>120</v>
      </c>
      <c r="F72571">
        <v>65</v>
      </c>
      <c r="G72571" t="s">
        <v>954</v>
      </c>
      <c r="I72571">
        <f t="shared" si="3400"/>
        <v>3</v>
      </c>
      <c r="J72571" t="str">
        <f t="shared" si="3399"/>
        <v>March</v>
      </c>
      <c r="K72571" s="6">
        <f t="shared" si="3401"/>
        <v>600</v>
      </c>
      <c r="L72571" t="str">
        <f>VLOOKUP($D72571,Branch_location!$A$2:$C$51, 2)</f>
        <v>El Paso</v>
      </c>
      <c r="M72571" t="str">
        <f>VLOOKUP($D72571,Branch_location!$A$2:$C$51, 3)</f>
        <v>Texas</v>
      </c>
    </row>
    <row r="72572" spans="1:13" x14ac:dyDescent="0.25">
      <c r="A72572">
        <v>8930578659</v>
      </c>
      <c r="B72572" s="2">
        <v>43170</v>
      </c>
      <c r="C72572">
        <v>5</v>
      </c>
      <c r="D72572">
        <v>7</v>
      </c>
      <c r="E72572" s="4">
        <v>83</v>
      </c>
      <c r="F72572">
        <v>32</v>
      </c>
      <c r="G72572" t="s">
        <v>801</v>
      </c>
      <c r="I72572">
        <f t="shared" si="3400"/>
        <v>3</v>
      </c>
      <c r="J72572" t="str">
        <f t="shared" si="3399"/>
        <v>March</v>
      </c>
      <c r="K72572" s="6">
        <f t="shared" si="3401"/>
        <v>415</v>
      </c>
      <c r="L72572" t="str">
        <f>VLOOKUP($D72572,Branch_location!$A$2:$C$51, 2)</f>
        <v>Denver</v>
      </c>
      <c r="M72572" t="str">
        <f>VLOOKUP($D72572,Branch_location!$A$2:$C$51, 3)</f>
        <v>Colorado</v>
      </c>
    </row>
    <row r="72573" spans="1:13" x14ac:dyDescent="0.25">
      <c r="A72573">
        <v>8930578659</v>
      </c>
      <c r="B72573" s="2">
        <v>43198</v>
      </c>
      <c r="C72573">
        <v>4</v>
      </c>
      <c r="D72573">
        <v>44</v>
      </c>
      <c r="E72573" s="4">
        <v>175</v>
      </c>
      <c r="F72573">
        <v>51</v>
      </c>
      <c r="G72573" t="s">
        <v>954</v>
      </c>
      <c r="I72573">
        <f t="shared" si="3400"/>
        <v>4</v>
      </c>
      <c r="J72573" t="str">
        <f t="shared" si="3399"/>
        <v>April</v>
      </c>
      <c r="K72573" s="6">
        <f t="shared" si="3401"/>
        <v>700</v>
      </c>
      <c r="L72573" t="str">
        <f>VLOOKUP($D72573,Branch_location!$A$2:$C$51, 2)</f>
        <v>Houston</v>
      </c>
      <c r="M72573" t="str">
        <f>VLOOKUP($D72573,Branch_location!$A$2:$C$51, 3)</f>
        <v>Texas</v>
      </c>
    </row>
    <row r="72574" spans="1:13" x14ac:dyDescent="0.25">
      <c r="A72574">
        <v>8930578659</v>
      </c>
      <c r="B72574" s="2">
        <v>43234</v>
      </c>
      <c r="C72574">
        <v>5</v>
      </c>
      <c r="D72574">
        <v>30</v>
      </c>
      <c r="E72574" s="4">
        <v>144</v>
      </c>
      <c r="F72574">
        <v>33</v>
      </c>
      <c r="G72574" t="s">
        <v>801</v>
      </c>
      <c r="I72574">
        <f t="shared" si="3400"/>
        <v>5</v>
      </c>
      <c r="J72574" t="str">
        <f t="shared" si="3399"/>
        <v>May</v>
      </c>
      <c r="K72574" s="6">
        <f t="shared" si="3401"/>
        <v>720</v>
      </c>
      <c r="L72574" t="str">
        <f>VLOOKUP($D72574,Branch_location!$A$2:$C$51, 2)</f>
        <v>Duluth</v>
      </c>
      <c r="M72574" t="str">
        <f>VLOOKUP($D72574,Branch_location!$A$2:$C$51, 3)</f>
        <v>Minnesota</v>
      </c>
    </row>
    <row r="72575" spans="1:13" x14ac:dyDescent="0.25">
      <c r="A72575">
        <v>8930578659</v>
      </c>
      <c r="B72575" s="2">
        <v>43239</v>
      </c>
      <c r="C72575">
        <v>5</v>
      </c>
      <c r="D72575">
        <v>49</v>
      </c>
      <c r="E72575" s="4">
        <v>86</v>
      </c>
      <c r="F72575">
        <v>58</v>
      </c>
      <c r="G72575" t="s">
        <v>954</v>
      </c>
      <c r="I72575">
        <f t="shared" si="3400"/>
        <v>5</v>
      </c>
      <c r="J72575" t="str">
        <f t="shared" si="3399"/>
        <v>May</v>
      </c>
      <c r="K72575" s="6">
        <f t="shared" si="3401"/>
        <v>430</v>
      </c>
      <c r="L72575" t="str">
        <f>VLOOKUP($D72575,Branch_location!$A$2:$C$51, 2)</f>
        <v>Pomona</v>
      </c>
      <c r="M72575" t="str">
        <f>VLOOKUP($D72575,Branch_location!$A$2:$C$51, 3)</f>
        <v>California</v>
      </c>
    </row>
    <row r="72576" spans="1:13" x14ac:dyDescent="0.25">
      <c r="A72576">
        <v>8930578659</v>
      </c>
      <c r="B72576" s="2">
        <v>43242</v>
      </c>
      <c r="C72576">
        <v>7</v>
      </c>
      <c r="D72576">
        <v>2</v>
      </c>
      <c r="E72576" s="4">
        <v>191</v>
      </c>
      <c r="F72576">
        <v>37</v>
      </c>
      <c r="G72576" t="s">
        <v>801</v>
      </c>
      <c r="I72576">
        <f t="shared" si="3400"/>
        <v>5</v>
      </c>
      <c r="J72576" t="str">
        <f t="shared" si="3399"/>
        <v>May</v>
      </c>
      <c r="K72576" s="6">
        <f t="shared" si="3401"/>
        <v>1337</v>
      </c>
      <c r="L72576" t="str">
        <f>VLOOKUP($D72576,Branch_location!$A$2:$C$51, 2)</f>
        <v>Tampa</v>
      </c>
      <c r="M72576" t="str">
        <f>VLOOKUP($D72576,Branch_location!$A$2:$C$51, 3)</f>
        <v>Florida</v>
      </c>
    </row>
    <row r="72577" spans="1:13" x14ac:dyDescent="0.25">
      <c r="A72577">
        <v>8930578659</v>
      </c>
      <c r="B72577" s="2">
        <v>43273</v>
      </c>
      <c r="C72577">
        <v>4</v>
      </c>
      <c r="D72577">
        <v>25</v>
      </c>
      <c r="E72577" s="4">
        <v>250</v>
      </c>
      <c r="F72577">
        <v>49</v>
      </c>
      <c r="G72577" t="s">
        <v>801</v>
      </c>
      <c r="I72577">
        <f t="shared" si="3400"/>
        <v>6</v>
      </c>
      <c r="J72577" t="str">
        <f t="shared" si="3399"/>
        <v>June</v>
      </c>
      <c r="K72577" s="6">
        <f t="shared" si="3401"/>
        <v>1000</v>
      </c>
      <c r="L72577" t="str">
        <f>VLOOKUP($D72577,Branch_location!$A$2:$C$51, 2)</f>
        <v>Los Angeles</v>
      </c>
      <c r="M72577" t="str">
        <f>VLOOKUP($D72577,Branch_location!$A$2:$C$51, 3)</f>
        <v>California</v>
      </c>
    </row>
    <row r="72578" spans="1:13" x14ac:dyDescent="0.25">
      <c r="A72578">
        <v>8930578659</v>
      </c>
      <c r="B72578" s="2">
        <v>43281</v>
      </c>
      <c r="C72578">
        <v>5</v>
      </c>
      <c r="D72578">
        <v>45</v>
      </c>
      <c r="E72578" s="4">
        <v>172</v>
      </c>
      <c r="F72578">
        <v>42</v>
      </c>
      <c r="G72578" t="s">
        <v>801</v>
      </c>
      <c r="I72578">
        <f t="shared" si="3400"/>
        <v>6</v>
      </c>
      <c r="J72578" t="str">
        <f t="shared" ref="J72578:J72641" si="3402">IF($I72578=1,"January",
IF($I72578=2,"February",
IF($I72578=3,"March",
IF($I72578=4,"April",
IF($I72578=5,"May",
IF($I72578=6,"June",
IF($I72578=7,"July",
IF($I72578=8,"August",
IF($I72578=9,"September",
IF($I72578=10,"October",
IF($I72578=11,"November",
IF($I72578=12,"December"))))))))))))</f>
        <v>June</v>
      </c>
      <c r="K72578" s="6">
        <f t="shared" si="3401"/>
        <v>860</v>
      </c>
      <c r="L72578" t="str">
        <f>VLOOKUP($D72578,Branch_location!$A$2:$C$51, 2)</f>
        <v>Roanoke</v>
      </c>
      <c r="M72578" t="str">
        <f>VLOOKUP($D72578,Branch_location!$A$2:$C$51, 3)</f>
        <v>Virginia</v>
      </c>
    </row>
    <row r="72579" spans="1:13" x14ac:dyDescent="0.25">
      <c r="A72579">
        <v>8930578659</v>
      </c>
      <c r="B72579" s="2">
        <v>43286</v>
      </c>
      <c r="C72579">
        <v>5</v>
      </c>
      <c r="D72579">
        <v>31</v>
      </c>
      <c r="E72579" s="4">
        <v>200</v>
      </c>
      <c r="F72579">
        <v>32</v>
      </c>
      <c r="G72579" t="s">
        <v>954</v>
      </c>
      <c r="I72579">
        <f t="shared" ref="I72579:I72642" si="3403">MONTH($B72579)</f>
        <v>7</v>
      </c>
      <c r="J72579" t="str">
        <f t="shared" si="3402"/>
        <v>July</v>
      </c>
      <c r="K72579" s="6">
        <f t="shared" ref="K72579:K72642" si="3404">$C72579*$E72579</f>
        <v>1000</v>
      </c>
      <c r="L72579" t="str">
        <f>VLOOKUP($D72579,Branch_location!$A$2:$C$51, 2)</f>
        <v>Jersey City</v>
      </c>
      <c r="M72579" t="str">
        <f>VLOOKUP($D72579,Branch_location!$A$2:$C$51, 3)</f>
        <v>New Jersey</v>
      </c>
    </row>
    <row r="72580" spans="1:13" x14ac:dyDescent="0.25">
      <c r="A72580">
        <v>8930578659</v>
      </c>
      <c r="B72580" s="2">
        <v>43296</v>
      </c>
      <c r="C72580">
        <v>6</v>
      </c>
      <c r="D72580">
        <v>48</v>
      </c>
      <c r="E72580" s="4">
        <v>240</v>
      </c>
      <c r="F72580">
        <v>56</v>
      </c>
      <c r="G72580" t="s">
        <v>801</v>
      </c>
      <c r="I72580">
        <f t="shared" si="3403"/>
        <v>7</v>
      </c>
      <c r="J72580" t="str">
        <f t="shared" si="3402"/>
        <v>July</v>
      </c>
      <c r="K72580" s="6">
        <f t="shared" si="3404"/>
        <v>1440</v>
      </c>
      <c r="L72580" t="str">
        <f>VLOOKUP($D72580,Branch_location!$A$2:$C$51, 2)</f>
        <v>New York City</v>
      </c>
      <c r="M72580" t="str">
        <f>VLOOKUP($D72580,Branch_location!$A$2:$C$51, 3)</f>
        <v>New York</v>
      </c>
    </row>
    <row r="72581" spans="1:13" x14ac:dyDescent="0.25">
      <c r="A72581">
        <v>8930578659</v>
      </c>
      <c r="B72581" s="2">
        <v>43307</v>
      </c>
      <c r="C72581">
        <v>4</v>
      </c>
      <c r="D72581">
        <v>46</v>
      </c>
      <c r="E72581" s="4">
        <v>78</v>
      </c>
      <c r="F72581">
        <v>51</v>
      </c>
      <c r="G72581" t="s">
        <v>801</v>
      </c>
      <c r="I72581">
        <f t="shared" si="3403"/>
        <v>7</v>
      </c>
      <c r="J72581" t="str">
        <f t="shared" si="3402"/>
        <v>July</v>
      </c>
      <c r="K72581" s="6">
        <f t="shared" si="3404"/>
        <v>312</v>
      </c>
      <c r="L72581" t="str">
        <f>VLOOKUP($D72581,Branch_location!$A$2:$C$51, 2)</f>
        <v>Fullerton</v>
      </c>
      <c r="M72581" t="str">
        <f>VLOOKUP($D72581,Branch_location!$A$2:$C$51, 3)</f>
        <v>California</v>
      </c>
    </row>
    <row r="72582" spans="1:13" x14ac:dyDescent="0.25">
      <c r="A72582">
        <v>8930578659</v>
      </c>
      <c r="B72582" s="2">
        <v>43317</v>
      </c>
      <c r="C72582">
        <v>6</v>
      </c>
      <c r="D72582">
        <v>40</v>
      </c>
      <c r="E72582" s="4">
        <v>129</v>
      </c>
      <c r="F72582">
        <v>50</v>
      </c>
      <c r="G72582" t="s">
        <v>954</v>
      </c>
      <c r="I72582">
        <f t="shared" si="3403"/>
        <v>8</v>
      </c>
      <c r="J72582" t="str">
        <f t="shared" si="3402"/>
        <v>August</v>
      </c>
      <c r="K72582" s="6">
        <f t="shared" si="3404"/>
        <v>774</v>
      </c>
      <c r="L72582" t="str">
        <f>VLOOKUP($D72582,Branch_location!$A$2:$C$51, 2)</f>
        <v>Saginaw</v>
      </c>
      <c r="M72582" t="str">
        <f>VLOOKUP($D72582,Branch_location!$A$2:$C$51, 3)</f>
        <v>Michigan</v>
      </c>
    </row>
    <row r="72583" spans="1:13" x14ac:dyDescent="0.25">
      <c r="A72583">
        <v>8930578659</v>
      </c>
      <c r="B72583" s="2">
        <v>43328</v>
      </c>
      <c r="C72583">
        <v>2</v>
      </c>
      <c r="D72583">
        <v>10</v>
      </c>
      <c r="E72583" s="4">
        <v>167</v>
      </c>
      <c r="F72583">
        <v>58</v>
      </c>
      <c r="G72583" t="s">
        <v>801</v>
      </c>
      <c r="I72583">
        <f t="shared" si="3403"/>
        <v>8</v>
      </c>
      <c r="J72583" t="str">
        <f t="shared" si="3402"/>
        <v>August</v>
      </c>
      <c r="K72583" s="6">
        <f t="shared" si="3404"/>
        <v>334</v>
      </c>
      <c r="L72583" t="str">
        <f>VLOOKUP($D72583,Branch_location!$A$2:$C$51, 2)</f>
        <v>Kissimmee</v>
      </c>
      <c r="M72583" t="str">
        <f>VLOOKUP($D72583,Branch_location!$A$2:$C$51, 3)</f>
        <v>Florida</v>
      </c>
    </row>
    <row r="72584" spans="1:13" x14ac:dyDescent="0.25">
      <c r="A72584">
        <v>8930578659</v>
      </c>
      <c r="B72584" s="2">
        <v>43334</v>
      </c>
      <c r="C72584">
        <v>1</v>
      </c>
      <c r="D72584">
        <v>34</v>
      </c>
      <c r="E72584" s="4">
        <v>178</v>
      </c>
      <c r="F72584">
        <v>54</v>
      </c>
      <c r="G72584" t="s">
        <v>954</v>
      </c>
      <c r="I72584">
        <f t="shared" si="3403"/>
        <v>8</v>
      </c>
      <c r="J72584" t="str">
        <f t="shared" si="3402"/>
        <v>August</v>
      </c>
      <c r="K72584" s="6">
        <f t="shared" si="3404"/>
        <v>178</v>
      </c>
      <c r="L72584" t="str">
        <f>VLOOKUP($D72584,Branch_location!$A$2:$C$51, 2)</f>
        <v>Lake Charles</v>
      </c>
      <c r="M72584" t="str">
        <f>VLOOKUP($D72584,Branch_location!$A$2:$C$51, 3)</f>
        <v>Louisiana</v>
      </c>
    </row>
    <row r="72585" spans="1:13" x14ac:dyDescent="0.25">
      <c r="A72585">
        <v>8930578659</v>
      </c>
      <c r="B72585" s="2">
        <v>43359</v>
      </c>
      <c r="C72585">
        <v>2</v>
      </c>
      <c r="D72585">
        <v>38</v>
      </c>
      <c r="E72585" s="4">
        <v>187</v>
      </c>
      <c r="F72585">
        <v>27</v>
      </c>
      <c r="G72585" t="s">
        <v>954</v>
      </c>
      <c r="I72585">
        <f t="shared" si="3403"/>
        <v>9</v>
      </c>
      <c r="J72585" t="str">
        <f t="shared" si="3402"/>
        <v>September</v>
      </c>
      <c r="K72585" s="6">
        <f t="shared" si="3404"/>
        <v>374</v>
      </c>
      <c r="L72585" t="str">
        <f>VLOOKUP($D72585,Branch_location!$A$2:$C$51, 2)</f>
        <v>Denver</v>
      </c>
      <c r="M72585" t="str">
        <f>VLOOKUP($D72585,Branch_location!$A$2:$C$51, 3)</f>
        <v>Colorado</v>
      </c>
    </row>
    <row r="72586" spans="1:13" x14ac:dyDescent="0.25">
      <c r="A72586">
        <v>8930578659</v>
      </c>
      <c r="B72586" s="2">
        <v>43364</v>
      </c>
      <c r="C72586">
        <v>1</v>
      </c>
      <c r="D72586">
        <v>17</v>
      </c>
      <c r="E72586" s="4">
        <v>190</v>
      </c>
      <c r="F72586">
        <v>46</v>
      </c>
      <c r="G72586" t="s">
        <v>954</v>
      </c>
      <c r="I72586">
        <f t="shared" si="3403"/>
        <v>9</v>
      </c>
      <c r="J72586" t="str">
        <f t="shared" si="3402"/>
        <v>September</v>
      </c>
      <c r="K72586" s="6">
        <f t="shared" si="3404"/>
        <v>190</v>
      </c>
      <c r="L72586" t="str">
        <f>VLOOKUP($D72586,Branch_location!$A$2:$C$51, 2)</f>
        <v>Amarillo</v>
      </c>
      <c r="M72586" t="str">
        <f>VLOOKUP($D72586,Branch_location!$A$2:$C$51, 3)</f>
        <v>Texas</v>
      </c>
    </row>
    <row r="72587" spans="1:13" x14ac:dyDescent="0.25">
      <c r="A72587">
        <v>8930578659</v>
      </c>
      <c r="B72587" s="2">
        <v>43383</v>
      </c>
      <c r="C72587">
        <v>2</v>
      </c>
      <c r="D72587">
        <v>14</v>
      </c>
      <c r="E72587" s="4">
        <v>155</v>
      </c>
      <c r="F72587">
        <v>47</v>
      </c>
      <c r="G72587" t="s">
        <v>801</v>
      </c>
      <c r="I72587">
        <f t="shared" si="3403"/>
        <v>10</v>
      </c>
      <c r="J72587" t="str">
        <f t="shared" si="3402"/>
        <v>October</v>
      </c>
      <c r="K72587" s="6">
        <f t="shared" si="3404"/>
        <v>310</v>
      </c>
      <c r="L72587" t="str">
        <f>VLOOKUP($D72587,Branch_location!$A$2:$C$51, 2)</f>
        <v>Kansas City</v>
      </c>
      <c r="M72587" t="str">
        <f>VLOOKUP($D72587,Branch_location!$A$2:$C$51, 3)</f>
        <v>Kansas</v>
      </c>
    </row>
    <row r="72588" spans="1:13" x14ac:dyDescent="0.25">
      <c r="A72588">
        <v>8930578659</v>
      </c>
      <c r="B72588" s="2">
        <v>43393</v>
      </c>
      <c r="C72588">
        <v>4</v>
      </c>
      <c r="D72588">
        <v>43</v>
      </c>
      <c r="E72588" s="4">
        <v>170</v>
      </c>
      <c r="F72588">
        <v>28</v>
      </c>
      <c r="G72588" t="s">
        <v>954</v>
      </c>
      <c r="I72588">
        <f t="shared" si="3403"/>
        <v>10</v>
      </c>
      <c r="J72588" t="str">
        <f t="shared" si="3402"/>
        <v>October</v>
      </c>
      <c r="K72588" s="6">
        <f t="shared" si="3404"/>
        <v>680</v>
      </c>
      <c r="L72588" t="str">
        <f>VLOOKUP($D72588,Branch_location!$A$2:$C$51, 2)</f>
        <v>Sacramento</v>
      </c>
      <c r="M72588" t="str">
        <f>VLOOKUP($D72588,Branch_location!$A$2:$C$51, 3)</f>
        <v>California</v>
      </c>
    </row>
    <row r="72589" spans="1:13" x14ac:dyDescent="0.25">
      <c r="A72589">
        <v>8934168854</v>
      </c>
      <c r="B72589" s="2">
        <v>43103</v>
      </c>
      <c r="C72589">
        <v>7</v>
      </c>
      <c r="D72589">
        <v>34</v>
      </c>
      <c r="E72589" s="4">
        <v>219</v>
      </c>
      <c r="F72589">
        <v>64</v>
      </c>
      <c r="G72589" t="s">
        <v>801</v>
      </c>
      <c r="I72589">
        <f t="shared" si="3403"/>
        <v>1</v>
      </c>
      <c r="J72589" t="str">
        <f t="shared" si="3402"/>
        <v>January</v>
      </c>
      <c r="K72589" s="6">
        <f t="shared" si="3404"/>
        <v>1533</v>
      </c>
      <c r="L72589" t="str">
        <f>VLOOKUP($D72589,Branch_location!$A$2:$C$51, 2)</f>
        <v>Lake Charles</v>
      </c>
      <c r="M72589" t="str">
        <f>VLOOKUP($D72589,Branch_location!$A$2:$C$51, 3)</f>
        <v>Louisiana</v>
      </c>
    </row>
    <row r="72590" spans="1:13" x14ac:dyDescent="0.25">
      <c r="A72590">
        <v>8934168854</v>
      </c>
      <c r="B72590" s="2">
        <v>43116</v>
      </c>
      <c r="C72590">
        <v>4</v>
      </c>
      <c r="D72590">
        <v>10</v>
      </c>
      <c r="E72590" s="4">
        <v>145</v>
      </c>
      <c r="F72590">
        <v>34</v>
      </c>
      <c r="G72590" t="s">
        <v>954</v>
      </c>
      <c r="I72590">
        <f t="shared" si="3403"/>
        <v>1</v>
      </c>
      <c r="J72590" t="str">
        <f t="shared" si="3402"/>
        <v>January</v>
      </c>
      <c r="K72590" s="6">
        <f t="shared" si="3404"/>
        <v>580</v>
      </c>
      <c r="L72590" t="str">
        <f>VLOOKUP($D72590,Branch_location!$A$2:$C$51, 2)</f>
        <v>Kissimmee</v>
      </c>
      <c r="M72590" t="str">
        <f>VLOOKUP($D72590,Branch_location!$A$2:$C$51, 3)</f>
        <v>Florida</v>
      </c>
    </row>
    <row r="72591" spans="1:13" x14ac:dyDescent="0.25">
      <c r="A72591">
        <v>8934168854</v>
      </c>
      <c r="B72591" s="2">
        <v>43140</v>
      </c>
      <c r="C72591">
        <v>4</v>
      </c>
      <c r="D72591">
        <v>40</v>
      </c>
      <c r="E72591" s="4">
        <v>139</v>
      </c>
      <c r="F72591">
        <v>45</v>
      </c>
      <c r="G72591" t="s">
        <v>954</v>
      </c>
      <c r="I72591">
        <f t="shared" si="3403"/>
        <v>2</v>
      </c>
      <c r="J72591" t="str">
        <f t="shared" si="3402"/>
        <v>February</v>
      </c>
      <c r="K72591" s="6">
        <f t="shared" si="3404"/>
        <v>556</v>
      </c>
      <c r="L72591" t="str">
        <f>VLOOKUP($D72591,Branch_location!$A$2:$C$51, 2)</f>
        <v>Saginaw</v>
      </c>
      <c r="M72591" t="str">
        <f>VLOOKUP($D72591,Branch_location!$A$2:$C$51, 3)</f>
        <v>Michigan</v>
      </c>
    </row>
    <row r="72592" spans="1:13" x14ac:dyDescent="0.25">
      <c r="A72592">
        <v>8934168854</v>
      </c>
      <c r="B72592" s="2">
        <v>43164</v>
      </c>
      <c r="C72592">
        <v>2</v>
      </c>
      <c r="D72592">
        <v>25</v>
      </c>
      <c r="E72592" s="4">
        <v>182</v>
      </c>
      <c r="F72592">
        <v>37</v>
      </c>
      <c r="G72592" t="s">
        <v>954</v>
      </c>
      <c r="I72592">
        <f t="shared" si="3403"/>
        <v>3</v>
      </c>
      <c r="J72592" t="str">
        <f t="shared" si="3402"/>
        <v>March</v>
      </c>
      <c r="K72592" s="6">
        <f t="shared" si="3404"/>
        <v>364</v>
      </c>
      <c r="L72592" t="str">
        <f>VLOOKUP($D72592,Branch_location!$A$2:$C$51, 2)</f>
        <v>Los Angeles</v>
      </c>
      <c r="M72592" t="str">
        <f>VLOOKUP($D72592,Branch_location!$A$2:$C$51, 3)</f>
        <v>California</v>
      </c>
    </row>
    <row r="72593" spans="1:13" x14ac:dyDescent="0.25">
      <c r="A72593">
        <v>8934168854</v>
      </c>
      <c r="B72593" s="2">
        <v>43189</v>
      </c>
      <c r="C72593">
        <v>4</v>
      </c>
      <c r="D72593">
        <v>3</v>
      </c>
      <c r="E72593" s="4">
        <v>148</v>
      </c>
      <c r="F72593">
        <v>58</v>
      </c>
      <c r="G72593" t="s">
        <v>954</v>
      </c>
      <c r="I72593">
        <f t="shared" si="3403"/>
        <v>3</v>
      </c>
      <c r="J72593" t="str">
        <f t="shared" si="3402"/>
        <v>March</v>
      </c>
      <c r="K72593" s="6">
        <f t="shared" si="3404"/>
        <v>592</v>
      </c>
      <c r="L72593" t="str">
        <f>VLOOKUP($D72593,Branch_location!$A$2:$C$51, 2)</f>
        <v>Atlanta</v>
      </c>
      <c r="M72593" t="str">
        <f>VLOOKUP($D72593,Branch_location!$A$2:$C$51, 3)</f>
        <v>Georgia</v>
      </c>
    </row>
    <row r="72594" spans="1:13" x14ac:dyDescent="0.25">
      <c r="A72594">
        <v>8934168854</v>
      </c>
      <c r="B72594" s="2">
        <v>43203</v>
      </c>
      <c r="C72594">
        <v>7</v>
      </c>
      <c r="D72594">
        <v>23</v>
      </c>
      <c r="E72594" s="4">
        <v>83</v>
      </c>
      <c r="F72594">
        <v>43</v>
      </c>
      <c r="G72594" t="s">
        <v>801</v>
      </c>
      <c r="I72594">
        <f t="shared" si="3403"/>
        <v>4</v>
      </c>
      <c r="J72594" t="str">
        <f t="shared" si="3402"/>
        <v>April</v>
      </c>
      <c r="K72594" s="6">
        <f t="shared" si="3404"/>
        <v>581</v>
      </c>
      <c r="L72594" t="str">
        <f>VLOOKUP($D72594,Branch_location!$A$2:$C$51, 2)</f>
        <v>Boise</v>
      </c>
      <c r="M72594" t="str">
        <f>VLOOKUP($D72594,Branch_location!$A$2:$C$51, 3)</f>
        <v>Idaho</v>
      </c>
    </row>
    <row r="72595" spans="1:13" x14ac:dyDescent="0.25">
      <c r="A72595">
        <v>8934168854</v>
      </c>
      <c r="B72595" s="2">
        <v>43210</v>
      </c>
      <c r="C72595">
        <v>4</v>
      </c>
      <c r="D72595">
        <v>3</v>
      </c>
      <c r="E72595" s="4">
        <v>191</v>
      </c>
      <c r="F72595">
        <v>30</v>
      </c>
      <c r="G72595" t="s">
        <v>801</v>
      </c>
      <c r="I72595">
        <f t="shared" si="3403"/>
        <v>4</v>
      </c>
      <c r="J72595" t="str">
        <f t="shared" si="3402"/>
        <v>April</v>
      </c>
      <c r="K72595" s="6">
        <f t="shared" si="3404"/>
        <v>764</v>
      </c>
      <c r="L72595" t="str">
        <f>VLOOKUP($D72595,Branch_location!$A$2:$C$51, 2)</f>
        <v>Atlanta</v>
      </c>
      <c r="M72595" t="str">
        <f>VLOOKUP($D72595,Branch_location!$A$2:$C$51, 3)</f>
        <v>Georgia</v>
      </c>
    </row>
    <row r="72596" spans="1:13" x14ac:dyDescent="0.25">
      <c r="A72596">
        <v>8934168854</v>
      </c>
      <c r="B72596" s="2">
        <v>43249</v>
      </c>
      <c r="C72596">
        <v>2</v>
      </c>
      <c r="D72596">
        <v>34</v>
      </c>
      <c r="E72596" s="4">
        <v>95</v>
      </c>
      <c r="F72596">
        <v>26</v>
      </c>
      <c r="G72596" t="s">
        <v>801</v>
      </c>
      <c r="I72596">
        <f t="shared" si="3403"/>
        <v>5</v>
      </c>
      <c r="J72596" t="str">
        <f t="shared" si="3402"/>
        <v>May</v>
      </c>
      <c r="K72596" s="6">
        <f t="shared" si="3404"/>
        <v>190</v>
      </c>
      <c r="L72596" t="str">
        <f>VLOOKUP($D72596,Branch_location!$A$2:$C$51, 2)</f>
        <v>Lake Charles</v>
      </c>
      <c r="M72596" t="str">
        <f>VLOOKUP($D72596,Branch_location!$A$2:$C$51, 3)</f>
        <v>Louisiana</v>
      </c>
    </row>
    <row r="72597" spans="1:13" x14ac:dyDescent="0.25">
      <c r="A72597">
        <v>8934168854</v>
      </c>
      <c r="B72597" s="2">
        <v>43254</v>
      </c>
      <c r="C72597">
        <v>5</v>
      </c>
      <c r="D72597">
        <v>27</v>
      </c>
      <c r="E72597" s="4">
        <v>179</v>
      </c>
      <c r="F72597">
        <v>31</v>
      </c>
      <c r="G72597" t="s">
        <v>801</v>
      </c>
      <c r="I72597">
        <f t="shared" si="3403"/>
        <v>6</v>
      </c>
      <c r="J72597" t="str">
        <f t="shared" si="3402"/>
        <v>June</v>
      </c>
      <c r="K72597" s="6">
        <f t="shared" si="3404"/>
        <v>895</v>
      </c>
      <c r="L72597" t="str">
        <f>VLOOKUP($D72597,Branch_location!$A$2:$C$51, 2)</f>
        <v>Las Vegas</v>
      </c>
      <c r="M72597" t="str">
        <f>VLOOKUP($D72597,Branch_location!$A$2:$C$51, 3)</f>
        <v>Nevada</v>
      </c>
    </row>
    <row r="72598" spans="1:13" x14ac:dyDescent="0.25">
      <c r="A72598">
        <v>8934168854</v>
      </c>
      <c r="B72598" s="2">
        <v>43276</v>
      </c>
      <c r="C72598">
        <v>5</v>
      </c>
      <c r="D72598">
        <v>37</v>
      </c>
      <c r="E72598" s="4">
        <v>176</v>
      </c>
      <c r="F72598">
        <v>29</v>
      </c>
      <c r="G72598" t="s">
        <v>954</v>
      </c>
      <c r="I72598">
        <f t="shared" si="3403"/>
        <v>6</v>
      </c>
      <c r="J72598" t="str">
        <f t="shared" si="3402"/>
        <v>June</v>
      </c>
      <c r="K72598" s="6">
        <f t="shared" si="3404"/>
        <v>880</v>
      </c>
      <c r="L72598" t="str">
        <f>VLOOKUP($D72598,Branch_location!$A$2:$C$51, 2)</f>
        <v>San Angelo</v>
      </c>
      <c r="M72598" t="str">
        <f>VLOOKUP($D72598,Branch_location!$A$2:$C$51, 3)</f>
        <v>Texas</v>
      </c>
    </row>
    <row r="72599" spans="1:13" x14ac:dyDescent="0.25">
      <c r="A72599">
        <v>8934168854</v>
      </c>
      <c r="B72599" s="2">
        <v>43305</v>
      </c>
      <c r="C72599">
        <v>2</v>
      </c>
      <c r="D72599">
        <v>37</v>
      </c>
      <c r="E72599" s="4">
        <v>163</v>
      </c>
      <c r="F72599">
        <v>38</v>
      </c>
      <c r="G72599" t="s">
        <v>954</v>
      </c>
      <c r="I72599">
        <f t="shared" si="3403"/>
        <v>7</v>
      </c>
      <c r="J72599" t="str">
        <f t="shared" si="3402"/>
        <v>July</v>
      </c>
      <c r="K72599" s="6">
        <f t="shared" si="3404"/>
        <v>326</v>
      </c>
      <c r="L72599" t="str">
        <f>VLOOKUP($D72599,Branch_location!$A$2:$C$51, 2)</f>
        <v>San Angelo</v>
      </c>
      <c r="M72599" t="str">
        <f>VLOOKUP($D72599,Branch_location!$A$2:$C$51, 3)</f>
        <v>Texas</v>
      </c>
    </row>
    <row r="72600" spans="1:13" x14ac:dyDescent="0.25">
      <c r="A72600">
        <v>8934168854</v>
      </c>
      <c r="B72600" s="2">
        <v>43310</v>
      </c>
      <c r="C72600">
        <v>7</v>
      </c>
      <c r="D72600">
        <v>29</v>
      </c>
      <c r="E72600" s="4">
        <v>232</v>
      </c>
      <c r="F72600">
        <v>43</v>
      </c>
      <c r="G72600" t="s">
        <v>801</v>
      </c>
      <c r="I72600">
        <f t="shared" si="3403"/>
        <v>7</v>
      </c>
      <c r="J72600" t="str">
        <f t="shared" si="3402"/>
        <v>July</v>
      </c>
      <c r="K72600" s="6">
        <f t="shared" si="3404"/>
        <v>1624</v>
      </c>
      <c r="L72600" t="str">
        <f>VLOOKUP($D72600,Branch_location!$A$2:$C$51, 2)</f>
        <v>El Paso</v>
      </c>
      <c r="M72600" t="str">
        <f>VLOOKUP($D72600,Branch_location!$A$2:$C$51, 3)</f>
        <v>Texas</v>
      </c>
    </row>
    <row r="72601" spans="1:13" x14ac:dyDescent="0.25">
      <c r="A72601">
        <v>8934168854</v>
      </c>
      <c r="B72601" s="2">
        <v>43323</v>
      </c>
      <c r="C72601">
        <v>4</v>
      </c>
      <c r="D72601">
        <v>13</v>
      </c>
      <c r="E72601" s="4">
        <v>235</v>
      </c>
      <c r="F72601">
        <v>33</v>
      </c>
      <c r="G72601" t="s">
        <v>954</v>
      </c>
      <c r="I72601">
        <f t="shared" si="3403"/>
        <v>8</v>
      </c>
      <c r="J72601" t="str">
        <f t="shared" si="3402"/>
        <v>August</v>
      </c>
      <c r="K72601" s="6">
        <f t="shared" si="3404"/>
        <v>940</v>
      </c>
      <c r="L72601" t="str">
        <f>VLOOKUP($D72601,Branch_location!$A$2:$C$51, 2)</f>
        <v>Salinas</v>
      </c>
      <c r="M72601" t="str">
        <f>VLOOKUP($D72601,Branch_location!$A$2:$C$51, 3)</f>
        <v>California</v>
      </c>
    </row>
    <row r="72602" spans="1:13" x14ac:dyDescent="0.25">
      <c r="A72602">
        <v>8934168854</v>
      </c>
      <c r="B72602" s="2">
        <v>43370</v>
      </c>
      <c r="C72602">
        <v>4</v>
      </c>
      <c r="D72602">
        <v>38</v>
      </c>
      <c r="E72602" s="4">
        <v>102</v>
      </c>
      <c r="F72602">
        <v>41</v>
      </c>
      <c r="G72602" t="s">
        <v>801</v>
      </c>
      <c r="I72602">
        <f t="shared" si="3403"/>
        <v>9</v>
      </c>
      <c r="J72602" t="str">
        <f t="shared" si="3402"/>
        <v>September</v>
      </c>
      <c r="K72602" s="6">
        <f t="shared" si="3404"/>
        <v>408</v>
      </c>
      <c r="L72602" t="str">
        <f>VLOOKUP($D72602,Branch_location!$A$2:$C$51, 2)</f>
        <v>Denver</v>
      </c>
      <c r="M72602" t="str">
        <f>VLOOKUP($D72602,Branch_location!$A$2:$C$51, 3)</f>
        <v>Colorado</v>
      </c>
    </row>
    <row r="72603" spans="1:13" x14ac:dyDescent="0.25">
      <c r="A72603">
        <v>8934168854</v>
      </c>
      <c r="B72603" s="2">
        <v>43382</v>
      </c>
      <c r="C72603">
        <v>6</v>
      </c>
      <c r="D72603">
        <v>11</v>
      </c>
      <c r="E72603" s="4">
        <v>240</v>
      </c>
      <c r="F72603">
        <v>35</v>
      </c>
      <c r="G72603" t="s">
        <v>954</v>
      </c>
      <c r="I72603">
        <f t="shared" si="3403"/>
        <v>10</v>
      </c>
      <c r="J72603" t="str">
        <f t="shared" si="3402"/>
        <v>October</v>
      </c>
      <c r="K72603" s="6">
        <f t="shared" si="3404"/>
        <v>1440</v>
      </c>
      <c r="L72603" t="str">
        <f>VLOOKUP($D72603,Branch_location!$A$2:$C$51, 2)</f>
        <v>Seminole</v>
      </c>
      <c r="M72603" t="str">
        <f>VLOOKUP($D72603,Branch_location!$A$2:$C$51, 3)</f>
        <v>Florida</v>
      </c>
    </row>
    <row r="72604" spans="1:13" x14ac:dyDescent="0.25">
      <c r="A72604">
        <v>8934805307</v>
      </c>
      <c r="B72604" s="2">
        <v>43117</v>
      </c>
      <c r="C72604">
        <v>3</v>
      </c>
      <c r="D72604">
        <v>24</v>
      </c>
      <c r="E72604" s="4">
        <v>109</v>
      </c>
      <c r="F72604">
        <v>59</v>
      </c>
      <c r="G72604" t="s">
        <v>801</v>
      </c>
      <c r="I72604">
        <f t="shared" si="3403"/>
        <v>1</v>
      </c>
      <c r="J72604" t="str">
        <f t="shared" si="3402"/>
        <v>January</v>
      </c>
      <c r="K72604" s="6">
        <f t="shared" si="3404"/>
        <v>327</v>
      </c>
      <c r="L72604" t="str">
        <f>VLOOKUP($D72604,Branch_location!$A$2:$C$51, 2)</f>
        <v>Charlotte</v>
      </c>
      <c r="M72604" t="str">
        <f>VLOOKUP($D72604,Branch_location!$A$2:$C$51, 3)</f>
        <v>North Carolina</v>
      </c>
    </row>
    <row r="72605" spans="1:13" x14ac:dyDescent="0.25">
      <c r="A72605">
        <v>8934805307</v>
      </c>
      <c r="B72605" s="2">
        <v>43134</v>
      </c>
      <c r="C72605">
        <v>3</v>
      </c>
      <c r="D72605">
        <v>19</v>
      </c>
      <c r="E72605" s="4">
        <v>241</v>
      </c>
      <c r="F72605">
        <v>41</v>
      </c>
      <c r="G72605" t="s">
        <v>954</v>
      </c>
      <c r="I72605">
        <f t="shared" si="3403"/>
        <v>2</v>
      </c>
      <c r="J72605" t="str">
        <f t="shared" si="3402"/>
        <v>February</v>
      </c>
      <c r="K72605" s="6">
        <f t="shared" si="3404"/>
        <v>723</v>
      </c>
      <c r="L72605" t="str">
        <f>VLOOKUP($D72605,Branch_location!$A$2:$C$51, 2)</f>
        <v>El Paso</v>
      </c>
      <c r="M72605" t="str">
        <f>VLOOKUP($D72605,Branch_location!$A$2:$C$51, 3)</f>
        <v>Texas</v>
      </c>
    </row>
    <row r="72606" spans="1:13" x14ac:dyDescent="0.25">
      <c r="A72606">
        <v>8934805307</v>
      </c>
      <c r="B72606" s="2">
        <v>43140</v>
      </c>
      <c r="C72606">
        <v>6</v>
      </c>
      <c r="D72606">
        <v>48</v>
      </c>
      <c r="E72606" s="4">
        <v>97</v>
      </c>
      <c r="F72606">
        <v>63</v>
      </c>
      <c r="G72606" t="s">
        <v>954</v>
      </c>
      <c r="I72606">
        <f t="shared" si="3403"/>
        <v>2</v>
      </c>
      <c r="J72606" t="str">
        <f t="shared" si="3402"/>
        <v>February</v>
      </c>
      <c r="K72606" s="6">
        <f t="shared" si="3404"/>
        <v>582</v>
      </c>
      <c r="L72606" t="str">
        <f>VLOOKUP($D72606,Branch_location!$A$2:$C$51, 2)</f>
        <v>New York City</v>
      </c>
      <c r="M72606" t="str">
        <f>VLOOKUP($D72606,Branch_location!$A$2:$C$51, 3)</f>
        <v>New York</v>
      </c>
    </row>
    <row r="72607" spans="1:13" x14ac:dyDescent="0.25">
      <c r="A72607">
        <v>8934805307</v>
      </c>
      <c r="B72607" s="2">
        <v>43149</v>
      </c>
      <c r="C72607">
        <v>1</v>
      </c>
      <c r="D72607">
        <v>50</v>
      </c>
      <c r="E72607" s="4">
        <v>198</v>
      </c>
      <c r="F72607">
        <v>52</v>
      </c>
      <c r="G72607" t="s">
        <v>801</v>
      </c>
      <c r="I72607">
        <f t="shared" si="3403"/>
        <v>2</v>
      </c>
      <c r="J72607" t="str">
        <f t="shared" si="3402"/>
        <v>February</v>
      </c>
      <c r="K72607" s="6">
        <f t="shared" si="3404"/>
        <v>198</v>
      </c>
      <c r="L72607" t="str">
        <f>VLOOKUP($D72607,Branch_location!$A$2:$C$51, 2)</f>
        <v>Fort Worth</v>
      </c>
      <c r="M72607" t="str">
        <f>VLOOKUP($D72607,Branch_location!$A$2:$C$51, 3)</f>
        <v>Texas</v>
      </c>
    </row>
    <row r="72608" spans="1:13" x14ac:dyDescent="0.25">
      <c r="A72608">
        <v>8934805307</v>
      </c>
      <c r="B72608" s="2">
        <v>43153</v>
      </c>
      <c r="C72608">
        <v>4</v>
      </c>
      <c r="D72608">
        <v>21</v>
      </c>
      <c r="E72608" s="4">
        <v>150</v>
      </c>
      <c r="F72608">
        <v>63</v>
      </c>
      <c r="G72608" t="s">
        <v>801</v>
      </c>
      <c r="I72608">
        <f t="shared" si="3403"/>
        <v>2</v>
      </c>
      <c r="J72608" t="str">
        <f t="shared" si="3402"/>
        <v>February</v>
      </c>
      <c r="K72608" s="6">
        <f t="shared" si="3404"/>
        <v>600</v>
      </c>
      <c r="L72608" t="str">
        <f>VLOOKUP($D72608,Branch_location!$A$2:$C$51, 2)</f>
        <v>Waterloo</v>
      </c>
      <c r="M72608" t="str">
        <f>VLOOKUP($D72608,Branch_location!$A$2:$C$51, 3)</f>
        <v>Iowa</v>
      </c>
    </row>
    <row r="72609" spans="1:13" x14ac:dyDescent="0.25">
      <c r="A72609">
        <v>8934805307</v>
      </c>
      <c r="B72609" s="2">
        <v>43163</v>
      </c>
      <c r="C72609">
        <v>4</v>
      </c>
      <c r="D72609">
        <v>40</v>
      </c>
      <c r="E72609" s="4">
        <v>207</v>
      </c>
      <c r="F72609">
        <v>46</v>
      </c>
      <c r="G72609" t="s">
        <v>801</v>
      </c>
      <c r="I72609">
        <f t="shared" si="3403"/>
        <v>3</v>
      </c>
      <c r="J72609" t="str">
        <f t="shared" si="3402"/>
        <v>March</v>
      </c>
      <c r="K72609" s="6">
        <f t="shared" si="3404"/>
        <v>828</v>
      </c>
      <c r="L72609" t="str">
        <f>VLOOKUP($D72609,Branch_location!$A$2:$C$51, 2)</f>
        <v>Saginaw</v>
      </c>
      <c r="M72609" t="str">
        <f>VLOOKUP($D72609,Branch_location!$A$2:$C$51, 3)</f>
        <v>Michigan</v>
      </c>
    </row>
    <row r="72610" spans="1:13" x14ac:dyDescent="0.25">
      <c r="A72610">
        <v>8934805307</v>
      </c>
      <c r="B72610" s="2">
        <v>43182</v>
      </c>
      <c r="C72610">
        <v>4</v>
      </c>
      <c r="D72610">
        <v>38</v>
      </c>
      <c r="E72610" s="4">
        <v>229</v>
      </c>
      <c r="F72610">
        <v>42</v>
      </c>
      <c r="G72610" t="s">
        <v>801</v>
      </c>
      <c r="I72610">
        <f t="shared" si="3403"/>
        <v>3</v>
      </c>
      <c r="J72610" t="str">
        <f t="shared" si="3402"/>
        <v>March</v>
      </c>
      <c r="K72610" s="6">
        <f t="shared" si="3404"/>
        <v>916</v>
      </c>
      <c r="L72610" t="str">
        <f>VLOOKUP($D72610,Branch_location!$A$2:$C$51, 2)</f>
        <v>Denver</v>
      </c>
      <c r="M72610" t="str">
        <f>VLOOKUP($D72610,Branch_location!$A$2:$C$51, 3)</f>
        <v>Colorado</v>
      </c>
    </row>
    <row r="72611" spans="1:13" x14ac:dyDescent="0.25">
      <c r="A72611">
        <v>8934805307</v>
      </c>
      <c r="B72611" s="2">
        <v>43191</v>
      </c>
      <c r="C72611">
        <v>4</v>
      </c>
      <c r="D72611">
        <v>1</v>
      </c>
      <c r="E72611" s="4">
        <v>169</v>
      </c>
      <c r="F72611">
        <v>65</v>
      </c>
      <c r="G72611" t="s">
        <v>954</v>
      </c>
      <c r="H72611">
        <v>1</v>
      </c>
      <c r="I72611">
        <f t="shared" si="3403"/>
        <v>4</v>
      </c>
      <c r="J72611" t="str">
        <f t="shared" si="3402"/>
        <v>April</v>
      </c>
      <c r="K72611" s="6">
        <f t="shared" si="3404"/>
        <v>676</v>
      </c>
      <c r="L72611" t="str">
        <f>VLOOKUP($D72611,Branch_location!$A$2:$C$51, 2)</f>
        <v>Galveston</v>
      </c>
      <c r="M72611" t="str">
        <f>VLOOKUP($D72611,Branch_location!$A$2:$C$51, 3)</f>
        <v>Texas</v>
      </c>
    </row>
    <row r="72612" spans="1:13" x14ac:dyDescent="0.25">
      <c r="A72612">
        <v>8934805307</v>
      </c>
      <c r="B72612" s="2">
        <v>43195</v>
      </c>
      <c r="C72612">
        <v>7</v>
      </c>
      <c r="D72612">
        <v>36</v>
      </c>
      <c r="E72612" s="4">
        <v>242</v>
      </c>
      <c r="F72612">
        <v>61</v>
      </c>
      <c r="G72612" t="s">
        <v>801</v>
      </c>
      <c r="I72612">
        <f t="shared" si="3403"/>
        <v>4</v>
      </c>
      <c r="J72612" t="str">
        <f t="shared" si="3402"/>
        <v>April</v>
      </c>
      <c r="K72612" s="6">
        <f t="shared" si="3404"/>
        <v>1694</v>
      </c>
      <c r="L72612" t="str">
        <f>VLOOKUP($D72612,Branch_location!$A$2:$C$51, 2)</f>
        <v>Baltimore</v>
      </c>
      <c r="M72612" t="str">
        <f>VLOOKUP($D72612,Branch_location!$A$2:$C$51, 3)</f>
        <v>Maryland</v>
      </c>
    </row>
    <row r="72613" spans="1:13" x14ac:dyDescent="0.25">
      <c r="A72613">
        <v>8934805307</v>
      </c>
      <c r="B72613" s="2">
        <v>43210</v>
      </c>
      <c r="C72613">
        <v>2</v>
      </c>
      <c r="D72613">
        <v>29</v>
      </c>
      <c r="E72613" s="4">
        <v>141</v>
      </c>
      <c r="F72613">
        <v>36</v>
      </c>
      <c r="G72613" t="s">
        <v>801</v>
      </c>
      <c r="I72613">
        <f t="shared" si="3403"/>
        <v>4</v>
      </c>
      <c r="J72613" t="str">
        <f t="shared" si="3402"/>
        <v>April</v>
      </c>
      <c r="K72613" s="6">
        <f t="shared" si="3404"/>
        <v>282</v>
      </c>
      <c r="L72613" t="str">
        <f>VLOOKUP($D72613,Branch_location!$A$2:$C$51, 2)</f>
        <v>El Paso</v>
      </c>
      <c r="M72613" t="str">
        <f>VLOOKUP($D72613,Branch_location!$A$2:$C$51, 3)</f>
        <v>Texas</v>
      </c>
    </row>
    <row r="72614" spans="1:13" x14ac:dyDescent="0.25">
      <c r="A72614">
        <v>8934805307</v>
      </c>
      <c r="B72614" s="2">
        <v>43214</v>
      </c>
      <c r="C72614">
        <v>6</v>
      </c>
      <c r="D72614">
        <v>19</v>
      </c>
      <c r="E72614" s="4">
        <v>169</v>
      </c>
      <c r="F72614">
        <v>47</v>
      </c>
      <c r="G72614" t="s">
        <v>801</v>
      </c>
      <c r="I72614">
        <f t="shared" si="3403"/>
        <v>4</v>
      </c>
      <c r="J72614" t="str">
        <f t="shared" si="3402"/>
        <v>April</v>
      </c>
      <c r="K72614" s="6">
        <f t="shared" si="3404"/>
        <v>1014</v>
      </c>
      <c r="L72614" t="str">
        <f>VLOOKUP($D72614,Branch_location!$A$2:$C$51, 2)</f>
        <v>El Paso</v>
      </c>
      <c r="M72614" t="str">
        <f>VLOOKUP($D72614,Branch_location!$A$2:$C$51, 3)</f>
        <v>Texas</v>
      </c>
    </row>
    <row r="72615" spans="1:13" x14ac:dyDescent="0.25">
      <c r="A72615">
        <v>8934805307</v>
      </c>
      <c r="B72615" s="2">
        <v>43228</v>
      </c>
      <c r="C72615">
        <v>1</v>
      </c>
      <c r="D72615">
        <v>23</v>
      </c>
      <c r="E72615" s="4">
        <v>114</v>
      </c>
      <c r="F72615">
        <v>37</v>
      </c>
      <c r="G72615" t="s">
        <v>801</v>
      </c>
      <c r="I72615">
        <f t="shared" si="3403"/>
        <v>5</v>
      </c>
      <c r="J72615" t="str">
        <f t="shared" si="3402"/>
        <v>May</v>
      </c>
      <c r="K72615" s="6">
        <f t="shared" si="3404"/>
        <v>114</v>
      </c>
      <c r="L72615" t="str">
        <f>VLOOKUP($D72615,Branch_location!$A$2:$C$51, 2)</f>
        <v>Boise</v>
      </c>
      <c r="M72615" t="str">
        <f>VLOOKUP($D72615,Branch_location!$A$2:$C$51, 3)</f>
        <v>Idaho</v>
      </c>
    </row>
    <row r="72616" spans="1:13" x14ac:dyDescent="0.25">
      <c r="A72616">
        <v>8934805307</v>
      </c>
      <c r="B72616" s="2">
        <v>43232</v>
      </c>
      <c r="C72616">
        <v>7</v>
      </c>
      <c r="D72616">
        <v>39</v>
      </c>
      <c r="E72616" s="4">
        <v>107</v>
      </c>
      <c r="F72616">
        <v>54</v>
      </c>
      <c r="G72616" t="s">
        <v>801</v>
      </c>
      <c r="I72616">
        <f t="shared" si="3403"/>
        <v>5</v>
      </c>
      <c r="J72616" t="str">
        <f t="shared" si="3402"/>
        <v>May</v>
      </c>
      <c r="K72616" s="6">
        <f t="shared" si="3404"/>
        <v>749</v>
      </c>
      <c r="L72616" t="str">
        <f>VLOOKUP($D72616,Branch_location!$A$2:$C$51, 2)</f>
        <v>Burbank</v>
      </c>
      <c r="M72616" t="str">
        <f>VLOOKUP($D72616,Branch_location!$A$2:$C$51, 3)</f>
        <v>California</v>
      </c>
    </row>
    <row r="72617" spans="1:13" x14ac:dyDescent="0.25">
      <c r="A72617">
        <v>8934805307</v>
      </c>
      <c r="B72617" s="2">
        <v>43242</v>
      </c>
      <c r="C72617">
        <v>1</v>
      </c>
      <c r="D72617">
        <v>11</v>
      </c>
      <c r="E72617" s="4">
        <v>176</v>
      </c>
      <c r="F72617">
        <v>38</v>
      </c>
      <c r="G72617" t="s">
        <v>954</v>
      </c>
      <c r="I72617">
        <f t="shared" si="3403"/>
        <v>5</v>
      </c>
      <c r="J72617" t="str">
        <f t="shared" si="3402"/>
        <v>May</v>
      </c>
      <c r="K72617" s="6">
        <f t="shared" si="3404"/>
        <v>176</v>
      </c>
      <c r="L72617" t="str">
        <f>VLOOKUP($D72617,Branch_location!$A$2:$C$51, 2)</f>
        <v>Seminole</v>
      </c>
      <c r="M72617" t="str">
        <f>VLOOKUP($D72617,Branch_location!$A$2:$C$51, 3)</f>
        <v>Florida</v>
      </c>
    </row>
    <row r="72618" spans="1:13" x14ac:dyDescent="0.25">
      <c r="A72618">
        <v>8934805307</v>
      </c>
      <c r="B72618" s="2">
        <v>43247</v>
      </c>
      <c r="C72618">
        <v>2</v>
      </c>
      <c r="D72618">
        <v>7</v>
      </c>
      <c r="E72618" s="4">
        <v>240</v>
      </c>
      <c r="F72618">
        <v>28</v>
      </c>
      <c r="G72618" t="s">
        <v>954</v>
      </c>
      <c r="I72618">
        <f t="shared" si="3403"/>
        <v>5</v>
      </c>
      <c r="J72618" t="str">
        <f t="shared" si="3402"/>
        <v>May</v>
      </c>
      <c r="K72618" s="6">
        <f t="shared" si="3404"/>
        <v>480</v>
      </c>
      <c r="L72618" t="str">
        <f>VLOOKUP($D72618,Branch_location!$A$2:$C$51, 2)</f>
        <v>Denver</v>
      </c>
      <c r="M72618" t="str">
        <f>VLOOKUP($D72618,Branch_location!$A$2:$C$51, 3)</f>
        <v>Colorado</v>
      </c>
    </row>
    <row r="72619" spans="1:13" x14ac:dyDescent="0.25">
      <c r="A72619">
        <v>8934805307</v>
      </c>
      <c r="B72619" s="2">
        <v>43261</v>
      </c>
      <c r="C72619">
        <v>7</v>
      </c>
      <c r="D72619">
        <v>22</v>
      </c>
      <c r="E72619" s="4">
        <v>191</v>
      </c>
      <c r="F72619">
        <v>60</v>
      </c>
      <c r="G72619" t="s">
        <v>954</v>
      </c>
      <c r="I72619">
        <f t="shared" si="3403"/>
        <v>6</v>
      </c>
      <c r="J72619" t="str">
        <f t="shared" si="3402"/>
        <v>June</v>
      </c>
      <c r="K72619" s="6">
        <f t="shared" si="3404"/>
        <v>1337</v>
      </c>
      <c r="L72619" t="str">
        <f>VLOOKUP($D72619,Branch_location!$A$2:$C$51, 2)</f>
        <v>Saint Louis</v>
      </c>
      <c r="M72619" t="str">
        <f>VLOOKUP($D72619,Branch_location!$A$2:$C$51, 3)</f>
        <v>Missouri</v>
      </c>
    </row>
    <row r="72620" spans="1:13" x14ac:dyDescent="0.25">
      <c r="A72620">
        <v>8934805307</v>
      </c>
      <c r="B72620" s="2">
        <v>43286</v>
      </c>
      <c r="C72620">
        <v>3</v>
      </c>
      <c r="D72620">
        <v>15</v>
      </c>
      <c r="E72620" s="4">
        <v>170</v>
      </c>
      <c r="F72620">
        <v>55</v>
      </c>
      <c r="G72620" t="s">
        <v>801</v>
      </c>
      <c r="I72620">
        <f t="shared" si="3403"/>
        <v>7</v>
      </c>
      <c r="J72620" t="str">
        <f t="shared" si="3402"/>
        <v>July</v>
      </c>
      <c r="K72620" s="6">
        <f t="shared" si="3404"/>
        <v>510</v>
      </c>
      <c r="L72620" t="str">
        <f>VLOOKUP($D72620,Branch_location!$A$2:$C$51, 2)</f>
        <v>Sioux City</v>
      </c>
      <c r="M72620" t="str">
        <f>VLOOKUP($D72620,Branch_location!$A$2:$C$51, 3)</f>
        <v>Iowa</v>
      </c>
    </row>
    <row r="72621" spans="1:13" x14ac:dyDescent="0.25">
      <c r="A72621">
        <v>8934805307</v>
      </c>
      <c r="B72621" s="2">
        <v>43313</v>
      </c>
      <c r="C72621">
        <v>4</v>
      </c>
      <c r="D72621">
        <v>10</v>
      </c>
      <c r="E72621" s="4">
        <v>208</v>
      </c>
      <c r="F72621">
        <v>43</v>
      </c>
      <c r="G72621" t="s">
        <v>801</v>
      </c>
      <c r="I72621">
        <f t="shared" si="3403"/>
        <v>8</v>
      </c>
      <c r="J72621" t="str">
        <f t="shared" si="3402"/>
        <v>August</v>
      </c>
      <c r="K72621" s="6">
        <f t="shared" si="3404"/>
        <v>832</v>
      </c>
      <c r="L72621" t="str">
        <f>VLOOKUP($D72621,Branch_location!$A$2:$C$51, 2)</f>
        <v>Kissimmee</v>
      </c>
      <c r="M72621" t="str">
        <f>VLOOKUP($D72621,Branch_location!$A$2:$C$51, 3)</f>
        <v>Florida</v>
      </c>
    </row>
    <row r="72622" spans="1:13" x14ac:dyDescent="0.25">
      <c r="A72622">
        <v>8934805307</v>
      </c>
      <c r="B72622" s="2">
        <v>43336</v>
      </c>
      <c r="C72622">
        <v>6</v>
      </c>
      <c r="D72622">
        <v>37</v>
      </c>
      <c r="E72622" s="4">
        <v>167</v>
      </c>
      <c r="F72622">
        <v>55</v>
      </c>
      <c r="G72622" t="s">
        <v>801</v>
      </c>
      <c r="I72622">
        <f t="shared" si="3403"/>
        <v>8</v>
      </c>
      <c r="J72622" t="str">
        <f t="shared" si="3402"/>
        <v>August</v>
      </c>
      <c r="K72622" s="6">
        <f t="shared" si="3404"/>
        <v>1002</v>
      </c>
      <c r="L72622" t="str">
        <f>VLOOKUP($D72622,Branch_location!$A$2:$C$51, 2)</f>
        <v>San Angelo</v>
      </c>
      <c r="M72622" t="str">
        <f>VLOOKUP($D72622,Branch_location!$A$2:$C$51, 3)</f>
        <v>Texas</v>
      </c>
    </row>
    <row r="72623" spans="1:13" x14ac:dyDescent="0.25">
      <c r="A72623">
        <v>8934805307</v>
      </c>
      <c r="B72623" s="2">
        <v>43358</v>
      </c>
      <c r="C72623">
        <v>5</v>
      </c>
      <c r="D72623">
        <v>27</v>
      </c>
      <c r="E72623" s="4">
        <v>179</v>
      </c>
      <c r="F72623">
        <v>48</v>
      </c>
      <c r="G72623" t="s">
        <v>954</v>
      </c>
      <c r="I72623">
        <f t="shared" si="3403"/>
        <v>9</v>
      </c>
      <c r="J72623" t="str">
        <f t="shared" si="3402"/>
        <v>September</v>
      </c>
      <c r="K72623" s="6">
        <f t="shared" si="3404"/>
        <v>895</v>
      </c>
      <c r="L72623" t="str">
        <f>VLOOKUP($D72623,Branch_location!$A$2:$C$51, 2)</f>
        <v>Las Vegas</v>
      </c>
      <c r="M72623" t="str">
        <f>VLOOKUP($D72623,Branch_location!$A$2:$C$51, 3)</f>
        <v>Nevada</v>
      </c>
    </row>
    <row r="72624" spans="1:13" x14ac:dyDescent="0.25">
      <c r="A72624">
        <v>8934805307</v>
      </c>
      <c r="B72624" s="2">
        <v>43363</v>
      </c>
      <c r="C72624">
        <v>6</v>
      </c>
      <c r="D72624">
        <v>44</v>
      </c>
      <c r="E72624" s="4">
        <v>77</v>
      </c>
      <c r="F72624">
        <v>28</v>
      </c>
      <c r="G72624" t="s">
        <v>954</v>
      </c>
      <c r="I72624">
        <f t="shared" si="3403"/>
        <v>9</v>
      </c>
      <c r="J72624" t="str">
        <f t="shared" si="3402"/>
        <v>September</v>
      </c>
      <c r="K72624" s="6">
        <f t="shared" si="3404"/>
        <v>462</v>
      </c>
      <c r="L72624" t="str">
        <f>VLOOKUP($D72624,Branch_location!$A$2:$C$51, 2)</f>
        <v>Houston</v>
      </c>
      <c r="M72624" t="str">
        <f>VLOOKUP($D72624,Branch_location!$A$2:$C$51, 3)</f>
        <v>Texas</v>
      </c>
    </row>
    <row r="72625" spans="1:13" x14ac:dyDescent="0.25">
      <c r="A72625">
        <v>8934805307</v>
      </c>
      <c r="B72625" s="2">
        <v>43373</v>
      </c>
      <c r="C72625">
        <v>1</v>
      </c>
      <c r="D72625">
        <v>2</v>
      </c>
      <c r="E72625" s="4">
        <v>147</v>
      </c>
      <c r="F72625">
        <v>42</v>
      </c>
      <c r="G72625" t="s">
        <v>801</v>
      </c>
      <c r="I72625">
        <f t="shared" si="3403"/>
        <v>9</v>
      </c>
      <c r="J72625" t="str">
        <f t="shared" si="3402"/>
        <v>September</v>
      </c>
      <c r="K72625" s="6">
        <f t="shared" si="3404"/>
        <v>147</v>
      </c>
      <c r="L72625" t="str">
        <f>VLOOKUP($D72625,Branch_location!$A$2:$C$51, 2)</f>
        <v>Tampa</v>
      </c>
      <c r="M72625" t="str">
        <f>VLOOKUP($D72625,Branch_location!$A$2:$C$51, 3)</f>
        <v>Florida</v>
      </c>
    </row>
    <row r="72626" spans="1:13" x14ac:dyDescent="0.25">
      <c r="A72626">
        <v>8934805307</v>
      </c>
      <c r="B72626" s="2">
        <v>43383</v>
      </c>
      <c r="C72626">
        <v>3</v>
      </c>
      <c r="D72626">
        <v>38</v>
      </c>
      <c r="E72626" s="4">
        <v>243</v>
      </c>
      <c r="F72626">
        <v>41</v>
      </c>
      <c r="G72626" t="s">
        <v>954</v>
      </c>
      <c r="I72626">
        <f t="shared" si="3403"/>
        <v>10</v>
      </c>
      <c r="J72626" t="str">
        <f t="shared" si="3402"/>
        <v>October</v>
      </c>
      <c r="K72626" s="6">
        <f t="shared" si="3404"/>
        <v>729</v>
      </c>
      <c r="L72626" t="str">
        <f>VLOOKUP($D72626,Branch_location!$A$2:$C$51, 2)</f>
        <v>Denver</v>
      </c>
      <c r="M72626" t="str">
        <f>VLOOKUP($D72626,Branch_location!$A$2:$C$51, 3)</f>
        <v>Colorado</v>
      </c>
    </row>
    <row r="72627" spans="1:13" x14ac:dyDescent="0.25">
      <c r="A72627">
        <v>8935903841</v>
      </c>
      <c r="B72627" s="2">
        <v>43121</v>
      </c>
      <c r="C72627">
        <v>1</v>
      </c>
      <c r="D72627">
        <v>8</v>
      </c>
      <c r="E72627" s="4">
        <v>123</v>
      </c>
      <c r="F72627">
        <v>50</v>
      </c>
      <c r="G72627" t="s">
        <v>801</v>
      </c>
      <c r="I72627">
        <f t="shared" si="3403"/>
        <v>1</v>
      </c>
      <c r="J72627" t="str">
        <f t="shared" si="3402"/>
        <v>January</v>
      </c>
      <c r="K72627" s="6">
        <f t="shared" si="3404"/>
        <v>123</v>
      </c>
      <c r="L72627" t="str">
        <f>VLOOKUP($D72627,Branch_location!$A$2:$C$51, 2)</f>
        <v>Raleigh</v>
      </c>
      <c r="M72627" t="str">
        <f>VLOOKUP($D72627,Branch_location!$A$2:$C$51, 3)</f>
        <v>North Carolina</v>
      </c>
    </row>
    <row r="72628" spans="1:13" x14ac:dyDescent="0.25">
      <c r="A72628">
        <v>8935903841</v>
      </c>
      <c r="B72628" s="2">
        <v>43131</v>
      </c>
      <c r="C72628">
        <v>4</v>
      </c>
      <c r="D72628">
        <v>31</v>
      </c>
      <c r="E72628" s="4">
        <v>218</v>
      </c>
      <c r="F72628">
        <v>56</v>
      </c>
      <c r="G72628" t="s">
        <v>954</v>
      </c>
      <c r="I72628">
        <f t="shared" si="3403"/>
        <v>1</v>
      </c>
      <c r="J72628" t="str">
        <f t="shared" si="3402"/>
        <v>January</v>
      </c>
      <c r="K72628" s="6">
        <f t="shared" si="3404"/>
        <v>872</v>
      </c>
      <c r="L72628" t="str">
        <f>VLOOKUP($D72628,Branch_location!$A$2:$C$51, 2)</f>
        <v>Jersey City</v>
      </c>
      <c r="M72628" t="str">
        <f>VLOOKUP($D72628,Branch_location!$A$2:$C$51, 3)</f>
        <v>New Jersey</v>
      </c>
    </row>
    <row r="72629" spans="1:13" x14ac:dyDescent="0.25">
      <c r="A72629">
        <v>8935903841</v>
      </c>
      <c r="B72629" s="2">
        <v>43135</v>
      </c>
      <c r="C72629">
        <v>7</v>
      </c>
      <c r="D72629">
        <v>46</v>
      </c>
      <c r="E72629" s="4">
        <v>146</v>
      </c>
      <c r="F72629">
        <v>58</v>
      </c>
      <c r="G72629" t="s">
        <v>801</v>
      </c>
      <c r="I72629">
        <f t="shared" si="3403"/>
        <v>2</v>
      </c>
      <c r="J72629" t="str">
        <f t="shared" si="3402"/>
        <v>February</v>
      </c>
      <c r="K72629" s="6">
        <f t="shared" si="3404"/>
        <v>1022</v>
      </c>
      <c r="L72629" t="str">
        <f>VLOOKUP($D72629,Branch_location!$A$2:$C$51, 2)</f>
        <v>Fullerton</v>
      </c>
      <c r="M72629" t="str">
        <f>VLOOKUP($D72629,Branch_location!$A$2:$C$51, 3)</f>
        <v>California</v>
      </c>
    </row>
    <row r="72630" spans="1:13" x14ac:dyDescent="0.25">
      <c r="A72630">
        <v>8935903841</v>
      </c>
      <c r="B72630" s="2">
        <v>43145</v>
      </c>
      <c r="C72630">
        <v>2</v>
      </c>
      <c r="D72630">
        <v>43</v>
      </c>
      <c r="E72630" s="4">
        <v>246</v>
      </c>
      <c r="F72630">
        <v>62</v>
      </c>
      <c r="G72630" t="s">
        <v>801</v>
      </c>
      <c r="I72630">
        <f t="shared" si="3403"/>
        <v>2</v>
      </c>
      <c r="J72630" t="str">
        <f t="shared" si="3402"/>
        <v>February</v>
      </c>
      <c r="K72630" s="6">
        <f t="shared" si="3404"/>
        <v>492</v>
      </c>
      <c r="L72630" t="str">
        <f>VLOOKUP($D72630,Branch_location!$A$2:$C$51, 2)</f>
        <v>Sacramento</v>
      </c>
      <c r="M72630" t="str">
        <f>VLOOKUP($D72630,Branch_location!$A$2:$C$51, 3)</f>
        <v>California</v>
      </c>
    </row>
    <row r="72631" spans="1:13" x14ac:dyDescent="0.25">
      <c r="A72631">
        <v>8935903841</v>
      </c>
      <c r="B72631" s="2">
        <v>43150</v>
      </c>
      <c r="C72631">
        <v>4</v>
      </c>
      <c r="D72631">
        <v>36</v>
      </c>
      <c r="E72631" s="4">
        <v>117</v>
      </c>
      <c r="F72631">
        <v>62</v>
      </c>
      <c r="G72631" t="s">
        <v>801</v>
      </c>
      <c r="I72631">
        <f t="shared" si="3403"/>
        <v>2</v>
      </c>
      <c r="J72631" t="str">
        <f t="shared" si="3402"/>
        <v>February</v>
      </c>
      <c r="K72631" s="6">
        <f t="shared" si="3404"/>
        <v>468</v>
      </c>
      <c r="L72631" t="str">
        <f>VLOOKUP($D72631,Branch_location!$A$2:$C$51, 2)</f>
        <v>Baltimore</v>
      </c>
      <c r="M72631" t="str">
        <f>VLOOKUP($D72631,Branch_location!$A$2:$C$51, 3)</f>
        <v>Maryland</v>
      </c>
    </row>
    <row r="72632" spans="1:13" x14ac:dyDescent="0.25">
      <c r="A72632">
        <v>8935903841</v>
      </c>
      <c r="B72632" s="2">
        <v>43159</v>
      </c>
      <c r="C72632">
        <v>4</v>
      </c>
      <c r="D72632">
        <v>26</v>
      </c>
      <c r="E72632" s="4">
        <v>130</v>
      </c>
      <c r="F72632">
        <v>58</v>
      </c>
      <c r="G72632" t="s">
        <v>801</v>
      </c>
      <c r="I72632">
        <f t="shared" si="3403"/>
        <v>2</v>
      </c>
      <c r="J72632" t="str">
        <f t="shared" si="3402"/>
        <v>February</v>
      </c>
      <c r="K72632" s="6">
        <f t="shared" si="3404"/>
        <v>520</v>
      </c>
      <c r="L72632" t="str">
        <f>VLOOKUP($D72632,Branch_location!$A$2:$C$51, 2)</f>
        <v>York</v>
      </c>
      <c r="M72632" t="str">
        <f>VLOOKUP($D72632,Branch_location!$A$2:$C$51, 3)</f>
        <v>Pennsylvania</v>
      </c>
    </row>
    <row r="72633" spans="1:13" x14ac:dyDescent="0.25">
      <c r="A72633">
        <v>8935903841</v>
      </c>
      <c r="B72633" s="2">
        <v>43179</v>
      </c>
      <c r="C72633">
        <v>5</v>
      </c>
      <c r="D72633">
        <v>36</v>
      </c>
      <c r="E72633" s="4">
        <v>165</v>
      </c>
      <c r="F72633">
        <v>39</v>
      </c>
      <c r="G72633" t="s">
        <v>954</v>
      </c>
      <c r="I72633">
        <f t="shared" si="3403"/>
        <v>3</v>
      </c>
      <c r="J72633" t="str">
        <f t="shared" si="3402"/>
        <v>March</v>
      </c>
      <c r="K72633" s="6">
        <f t="shared" si="3404"/>
        <v>825</v>
      </c>
      <c r="L72633" t="str">
        <f>VLOOKUP($D72633,Branch_location!$A$2:$C$51, 2)</f>
        <v>Baltimore</v>
      </c>
      <c r="M72633" t="str">
        <f>VLOOKUP($D72633,Branch_location!$A$2:$C$51, 3)</f>
        <v>Maryland</v>
      </c>
    </row>
    <row r="72634" spans="1:13" x14ac:dyDescent="0.25">
      <c r="A72634">
        <v>8935903841</v>
      </c>
      <c r="B72634" s="2">
        <v>43191</v>
      </c>
      <c r="C72634">
        <v>3</v>
      </c>
      <c r="D72634">
        <v>14</v>
      </c>
      <c r="E72634" s="4">
        <v>133</v>
      </c>
      <c r="F72634">
        <v>34</v>
      </c>
      <c r="G72634" t="s">
        <v>954</v>
      </c>
      <c r="I72634">
        <f t="shared" si="3403"/>
        <v>4</v>
      </c>
      <c r="J72634" t="str">
        <f t="shared" si="3402"/>
        <v>April</v>
      </c>
      <c r="K72634" s="6">
        <f t="shared" si="3404"/>
        <v>399</v>
      </c>
      <c r="L72634" t="str">
        <f>VLOOKUP($D72634,Branch_location!$A$2:$C$51, 2)</f>
        <v>Kansas City</v>
      </c>
      <c r="M72634" t="str">
        <f>VLOOKUP($D72634,Branch_location!$A$2:$C$51, 3)</f>
        <v>Kansas</v>
      </c>
    </row>
    <row r="72635" spans="1:13" x14ac:dyDescent="0.25">
      <c r="A72635">
        <v>8935903841</v>
      </c>
      <c r="B72635" s="2">
        <v>43231</v>
      </c>
      <c r="C72635">
        <v>1</v>
      </c>
      <c r="D72635">
        <v>23</v>
      </c>
      <c r="E72635" s="4">
        <v>201</v>
      </c>
      <c r="F72635">
        <v>36</v>
      </c>
      <c r="G72635" t="s">
        <v>954</v>
      </c>
      <c r="I72635">
        <f t="shared" si="3403"/>
        <v>5</v>
      </c>
      <c r="J72635" t="str">
        <f t="shared" si="3402"/>
        <v>May</v>
      </c>
      <c r="K72635" s="6">
        <f t="shared" si="3404"/>
        <v>201</v>
      </c>
      <c r="L72635" t="str">
        <f>VLOOKUP($D72635,Branch_location!$A$2:$C$51, 2)</f>
        <v>Boise</v>
      </c>
      <c r="M72635" t="str">
        <f>VLOOKUP($D72635,Branch_location!$A$2:$C$51, 3)</f>
        <v>Idaho</v>
      </c>
    </row>
    <row r="72636" spans="1:13" x14ac:dyDescent="0.25">
      <c r="A72636">
        <v>8935903841</v>
      </c>
      <c r="B72636" s="2">
        <v>43232</v>
      </c>
      <c r="C72636">
        <v>1</v>
      </c>
      <c r="D72636">
        <v>23</v>
      </c>
      <c r="E72636" s="4">
        <v>139</v>
      </c>
      <c r="F72636">
        <v>39</v>
      </c>
      <c r="G72636" t="s">
        <v>954</v>
      </c>
      <c r="I72636">
        <f t="shared" si="3403"/>
        <v>5</v>
      </c>
      <c r="J72636" t="str">
        <f t="shared" si="3402"/>
        <v>May</v>
      </c>
      <c r="K72636" s="6">
        <f t="shared" si="3404"/>
        <v>139</v>
      </c>
      <c r="L72636" t="str">
        <f>VLOOKUP($D72636,Branch_location!$A$2:$C$51, 2)</f>
        <v>Boise</v>
      </c>
      <c r="M72636" t="str">
        <f>VLOOKUP($D72636,Branch_location!$A$2:$C$51, 3)</f>
        <v>Idaho</v>
      </c>
    </row>
    <row r="72637" spans="1:13" x14ac:dyDescent="0.25">
      <c r="A72637">
        <v>8935903841</v>
      </c>
      <c r="B72637" s="2">
        <v>43235</v>
      </c>
      <c r="C72637">
        <v>1</v>
      </c>
      <c r="D72637">
        <v>40</v>
      </c>
      <c r="E72637" s="4">
        <v>140</v>
      </c>
      <c r="F72637">
        <v>51</v>
      </c>
      <c r="G72637" t="s">
        <v>801</v>
      </c>
      <c r="I72637">
        <f t="shared" si="3403"/>
        <v>5</v>
      </c>
      <c r="J72637" t="str">
        <f t="shared" si="3402"/>
        <v>May</v>
      </c>
      <c r="K72637" s="6">
        <f t="shared" si="3404"/>
        <v>140</v>
      </c>
      <c r="L72637" t="str">
        <f>VLOOKUP($D72637,Branch_location!$A$2:$C$51, 2)</f>
        <v>Saginaw</v>
      </c>
      <c r="M72637" t="str">
        <f>VLOOKUP($D72637,Branch_location!$A$2:$C$51, 3)</f>
        <v>Michigan</v>
      </c>
    </row>
    <row r="72638" spans="1:13" x14ac:dyDescent="0.25">
      <c r="A72638">
        <v>8935903841</v>
      </c>
      <c r="B72638" s="2">
        <v>43256</v>
      </c>
      <c r="C72638">
        <v>1</v>
      </c>
      <c r="D72638">
        <v>11</v>
      </c>
      <c r="E72638" s="4">
        <v>219</v>
      </c>
      <c r="F72638">
        <v>29</v>
      </c>
      <c r="G72638" t="s">
        <v>954</v>
      </c>
      <c r="I72638">
        <f t="shared" si="3403"/>
        <v>6</v>
      </c>
      <c r="J72638" t="str">
        <f t="shared" si="3402"/>
        <v>June</v>
      </c>
      <c r="K72638" s="6">
        <f t="shared" si="3404"/>
        <v>219</v>
      </c>
      <c r="L72638" t="str">
        <f>VLOOKUP($D72638,Branch_location!$A$2:$C$51, 2)</f>
        <v>Seminole</v>
      </c>
      <c r="M72638" t="str">
        <f>VLOOKUP($D72638,Branch_location!$A$2:$C$51, 3)</f>
        <v>Florida</v>
      </c>
    </row>
    <row r="72639" spans="1:13" x14ac:dyDescent="0.25">
      <c r="A72639">
        <v>8935903841</v>
      </c>
      <c r="B72639" s="2">
        <v>43257</v>
      </c>
      <c r="C72639">
        <v>7</v>
      </c>
      <c r="D72639">
        <v>6</v>
      </c>
      <c r="E72639" s="4">
        <v>218</v>
      </c>
      <c r="F72639">
        <v>41</v>
      </c>
      <c r="G72639" t="s">
        <v>801</v>
      </c>
      <c r="I72639">
        <f t="shared" si="3403"/>
        <v>6</v>
      </c>
      <c r="J72639" t="str">
        <f t="shared" si="3402"/>
        <v>June</v>
      </c>
      <c r="K72639" s="6">
        <f t="shared" si="3404"/>
        <v>1526</v>
      </c>
      <c r="L72639" t="str">
        <f>VLOOKUP($D72639,Branch_location!$A$2:$C$51, 2)</f>
        <v>Charlotte</v>
      </c>
      <c r="M72639" t="str">
        <f>VLOOKUP($D72639,Branch_location!$A$2:$C$51, 3)</f>
        <v>North Carolina</v>
      </c>
    </row>
    <row r="72640" spans="1:13" x14ac:dyDescent="0.25">
      <c r="A72640">
        <v>8935903841</v>
      </c>
      <c r="B72640" s="2">
        <v>43269</v>
      </c>
      <c r="C72640">
        <v>4</v>
      </c>
      <c r="D72640">
        <v>6</v>
      </c>
      <c r="E72640" s="4">
        <v>83</v>
      </c>
      <c r="F72640">
        <v>51</v>
      </c>
      <c r="G72640" t="s">
        <v>801</v>
      </c>
      <c r="I72640">
        <f t="shared" si="3403"/>
        <v>6</v>
      </c>
      <c r="J72640" t="str">
        <f t="shared" si="3402"/>
        <v>June</v>
      </c>
      <c r="K72640" s="6">
        <f t="shared" si="3404"/>
        <v>332</v>
      </c>
      <c r="L72640" t="str">
        <f>VLOOKUP($D72640,Branch_location!$A$2:$C$51, 2)</f>
        <v>Charlotte</v>
      </c>
      <c r="M72640" t="str">
        <f>VLOOKUP($D72640,Branch_location!$A$2:$C$51, 3)</f>
        <v>North Carolina</v>
      </c>
    </row>
    <row r="72641" spans="1:13" x14ac:dyDescent="0.25">
      <c r="A72641">
        <v>8935903841</v>
      </c>
      <c r="B72641" s="2">
        <v>43274</v>
      </c>
      <c r="C72641">
        <v>2</v>
      </c>
      <c r="D72641">
        <v>7</v>
      </c>
      <c r="E72641" s="4">
        <v>184</v>
      </c>
      <c r="F72641">
        <v>48</v>
      </c>
      <c r="G72641" t="s">
        <v>954</v>
      </c>
      <c r="I72641">
        <f t="shared" si="3403"/>
        <v>6</v>
      </c>
      <c r="J72641" t="str">
        <f t="shared" si="3402"/>
        <v>June</v>
      </c>
      <c r="K72641" s="6">
        <f t="shared" si="3404"/>
        <v>368</v>
      </c>
      <c r="L72641" t="str">
        <f>VLOOKUP($D72641,Branch_location!$A$2:$C$51, 2)</f>
        <v>Denver</v>
      </c>
      <c r="M72641" t="str">
        <f>VLOOKUP($D72641,Branch_location!$A$2:$C$51, 3)</f>
        <v>Colorado</v>
      </c>
    </row>
    <row r="72642" spans="1:13" x14ac:dyDescent="0.25">
      <c r="A72642">
        <v>8935903841</v>
      </c>
      <c r="B72642" s="2">
        <v>43278</v>
      </c>
      <c r="C72642">
        <v>3</v>
      </c>
      <c r="D72642">
        <v>50</v>
      </c>
      <c r="E72642" s="4">
        <v>97</v>
      </c>
      <c r="F72642">
        <v>27</v>
      </c>
      <c r="G72642" t="s">
        <v>954</v>
      </c>
      <c r="I72642">
        <f t="shared" si="3403"/>
        <v>6</v>
      </c>
      <c r="J72642" t="str">
        <f t="shared" ref="J72642:J72705" si="3405">IF($I72642=1,"January",
IF($I72642=2,"February",
IF($I72642=3,"March",
IF($I72642=4,"April",
IF($I72642=5,"May",
IF($I72642=6,"June",
IF($I72642=7,"July",
IF($I72642=8,"August",
IF($I72642=9,"September",
IF($I72642=10,"October",
IF($I72642=11,"November",
IF($I72642=12,"December"))))))))))))</f>
        <v>June</v>
      </c>
      <c r="K72642" s="6">
        <f t="shared" si="3404"/>
        <v>291</v>
      </c>
      <c r="L72642" t="str">
        <f>VLOOKUP($D72642,Branch_location!$A$2:$C$51, 2)</f>
        <v>Fort Worth</v>
      </c>
      <c r="M72642" t="str">
        <f>VLOOKUP($D72642,Branch_location!$A$2:$C$51, 3)</f>
        <v>Texas</v>
      </c>
    </row>
    <row r="72643" spans="1:13" x14ac:dyDescent="0.25">
      <c r="A72643">
        <v>8935903841</v>
      </c>
      <c r="B72643" s="2">
        <v>43304</v>
      </c>
      <c r="C72643">
        <v>1</v>
      </c>
      <c r="D72643">
        <v>41</v>
      </c>
      <c r="E72643" s="4">
        <v>180</v>
      </c>
      <c r="F72643">
        <v>28</v>
      </c>
      <c r="G72643" t="s">
        <v>801</v>
      </c>
      <c r="I72643">
        <f t="shared" ref="I72643:I72706" si="3406">MONTH($B72643)</f>
        <v>7</v>
      </c>
      <c r="J72643" t="str">
        <f t="shared" si="3405"/>
        <v>July</v>
      </c>
      <c r="K72643" s="6">
        <f t="shared" ref="K72643:K72706" si="3407">$C72643*$E72643</f>
        <v>180</v>
      </c>
      <c r="L72643" t="str">
        <f>VLOOKUP($D72643,Branch_location!$A$2:$C$51, 2)</f>
        <v>Tucson</v>
      </c>
      <c r="M72643" t="str">
        <f>VLOOKUP($D72643,Branch_location!$A$2:$C$51, 3)</f>
        <v>Arizona</v>
      </c>
    </row>
    <row r="72644" spans="1:13" x14ac:dyDescent="0.25">
      <c r="A72644">
        <v>8935903841</v>
      </c>
      <c r="B72644" s="2">
        <v>43335</v>
      </c>
      <c r="C72644">
        <v>6</v>
      </c>
      <c r="D72644">
        <v>13</v>
      </c>
      <c r="E72644" s="4">
        <v>120</v>
      </c>
      <c r="F72644">
        <v>59</v>
      </c>
      <c r="G72644" t="s">
        <v>954</v>
      </c>
      <c r="I72644">
        <f t="shared" si="3406"/>
        <v>8</v>
      </c>
      <c r="J72644" t="str">
        <f t="shared" si="3405"/>
        <v>August</v>
      </c>
      <c r="K72644" s="6">
        <f t="shared" si="3407"/>
        <v>720</v>
      </c>
      <c r="L72644" t="str">
        <f>VLOOKUP($D72644,Branch_location!$A$2:$C$51, 2)</f>
        <v>Salinas</v>
      </c>
      <c r="M72644" t="str">
        <f>VLOOKUP($D72644,Branch_location!$A$2:$C$51, 3)</f>
        <v>California</v>
      </c>
    </row>
    <row r="72645" spans="1:13" x14ac:dyDescent="0.25">
      <c r="A72645">
        <v>8935903841</v>
      </c>
      <c r="B72645" s="2">
        <v>43365</v>
      </c>
      <c r="C72645">
        <v>7</v>
      </c>
      <c r="D72645">
        <v>7</v>
      </c>
      <c r="E72645" s="4">
        <v>182</v>
      </c>
      <c r="F72645">
        <v>27</v>
      </c>
      <c r="G72645" t="s">
        <v>801</v>
      </c>
      <c r="I72645">
        <f t="shared" si="3406"/>
        <v>9</v>
      </c>
      <c r="J72645" t="str">
        <f t="shared" si="3405"/>
        <v>September</v>
      </c>
      <c r="K72645" s="6">
        <f t="shared" si="3407"/>
        <v>1274</v>
      </c>
      <c r="L72645" t="str">
        <f>VLOOKUP($D72645,Branch_location!$A$2:$C$51, 2)</f>
        <v>Denver</v>
      </c>
      <c r="M72645" t="str">
        <f>VLOOKUP($D72645,Branch_location!$A$2:$C$51, 3)</f>
        <v>Colorado</v>
      </c>
    </row>
    <row r="72646" spans="1:13" x14ac:dyDescent="0.25">
      <c r="A72646">
        <v>8935903841</v>
      </c>
      <c r="B72646" s="2">
        <v>43369</v>
      </c>
      <c r="C72646">
        <v>6</v>
      </c>
      <c r="D72646">
        <v>22</v>
      </c>
      <c r="E72646" s="4">
        <v>148</v>
      </c>
      <c r="F72646">
        <v>28</v>
      </c>
      <c r="G72646" t="s">
        <v>801</v>
      </c>
      <c r="H72646">
        <v>1</v>
      </c>
      <c r="I72646">
        <f t="shared" si="3406"/>
        <v>9</v>
      </c>
      <c r="J72646" t="str">
        <f t="shared" si="3405"/>
        <v>September</v>
      </c>
      <c r="K72646" s="6">
        <f t="shared" si="3407"/>
        <v>888</v>
      </c>
      <c r="L72646" t="str">
        <f>VLOOKUP($D72646,Branch_location!$A$2:$C$51, 2)</f>
        <v>Saint Louis</v>
      </c>
      <c r="M72646" t="str">
        <f>VLOOKUP($D72646,Branch_location!$A$2:$C$51, 3)</f>
        <v>Missouri</v>
      </c>
    </row>
    <row r="72647" spans="1:13" x14ac:dyDescent="0.25">
      <c r="A72647">
        <v>8935903841</v>
      </c>
      <c r="B72647" s="2">
        <v>43389</v>
      </c>
      <c r="C72647">
        <v>5</v>
      </c>
      <c r="D72647">
        <v>50</v>
      </c>
      <c r="E72647" s="4">
        <v>238</v>
      </c>
      <c r="F72647">
        <v>25</v>
      </c>
      <c r="G72647" t="s">
        <v>954</v>
      </c>
      <c r="I72647">
        <f t="shared" si="3406"/>
        <v>10</v>
      </c>
      <c r="J72647" t="str">
        <f t="shared" si="3405"/>
        <v>October</v>
      </c>
      <c r="K72647" s="6">
        <f t="shared" si="3407"/>
        <v>1190</v>
      </c>
      <c r="L72647" t="str">
        <f>VLOOKUP($D72647,Branch_location!$A$2:$C$51, 2)</f>
        <v>Fort Worth</v>
      </c>
      <c r="M72647" t="str">
        <f>VLOOKUP($D72647,Branch_location!$A$2:$C$51, 3)</f>
        <v>Texas</v>
      </c>
    </row>
    <row r="72648" spans="1:13" x14ac:dyDescent="0.25">
      <c r="A72648">
        <v>8935903841</v>
      </c>
      <c r="B72648" s="2">
        <v>43409</v>
      </c>
      <c r="C72648">
        <v>7</v>
      </c>
      <c r="D72648">
        <v>44</v>
      </c>
      <c r="E72648" s="4">
        <v>235</v>
      </c>
      <c r="F72648">
        <v>40</v>
      </c>
      <c r="G72648" t="s">
        <v>801</v>
      </c>
      <c r="H72648">
        <v>1</v>
      </c>
      <c r="I72648">
        <f t="shared" si="3406"/>
        <v>11</v>
      </c>
      <c r="J72648" t="str">
        <f t="shared" si="3405"/>
        <v>November</v>
      </c>
      <c r="K72648" s="6">
        <f t="shared" si="3407"/>
        <v>1645</v>
      </c>
      <c r="L72648" t="str">
        <f>VLOOKUP($D72648,Branch_location!$A$2:$C$51, 2)</f>
        <v>Houston</v>
      </c>
      <c r="M72648" t="str">
        <f>VLOOKUP($D72648,Branch_location!$A$2:$C$51, 3)</f>
        <v>Texas</v>
      </c>
    </row>
    <row r="72649" spans="1:13" x14ac:dyDescent="0.25">
      <c r="A72649">
        <v>8937000644</v>
      </c>
      <c r="B72649" s="2">
        <v>43104</v>
      </c>
      <c r="C72649">
        <v>3</v>
      </c>
      <c r="D72649">
        <v>39</v>
      </c>
      <c r="E72649" s="4">
        <v>243</v>
      </c>
      <c r="F72649">
        <v>49</v>
      </c>
      <c r="G72649" t="s">
        <v>801</v>
      </c>
      <c r="I72649">
        <f t="shared" si="3406"/>
        <v>1</v>
      </c>
      <c r="J72649" t="str">
        <f t="shared" si="3405"/>
        <v>January</v>
      </c>
      <c r="K72649" s="6">
        <f t="shared" si="3407"/>
        <v>729</v>
      </c>
      <c r="L72649" t="str">
        <f>VLOOKUP($D72649,Branch_location!$A$2:$C$51, 2)</f>
        <v>Burbank</v>
      </c>
      <c r="M72649" t="str">
        <f>VLOOKUP($D72649,Branch_location!$A$2:$C$51, 3)</f>
        <v>California</v>
      </c>
    </row>
    <row r="72650" spans="1:13" x14ac:dyDescent="0.25">
      <c r="A72650">
        <v>8937000644</v>
      </c>
      <c r="B72650" s="2">
        <v>43129</v>
      </c>
      <c r="C72650">
        <v>6</v>
      </c>
      <c r="D72650">
        <v>44</v>
      </c>
      <c r="E72650" s="4">
        <v>187</v>
      </c>
      <c r="F72650">
        <v>47</v>
      </c>
      <c r="G72650" t="s">
        <v>801</v>
      </c>
      <c r="I72650">
        <f t="shared" si="3406"/>
        <v>1</v>
      </c>
      <c r="J72650" t="str">
        <f t="shared" si="3405"/>
        <v>January</v>
      </c>
      <c r="K72650" s="6">
        <f t="shared" si="3407"/>
        <v>1122</v>
      </c>
      <c r="L72650" t="str">
        <f>VLOOKUP($D72650,Branch_location!$A$2:$C$51, 2)</f>
        <v>Houston</v>
      </c>
      <c r="M72650" t="str">
        <f>VLOOKUP($D72650,Branch_location!$A$2:$C$51, 3)</f>
        <v>Texas</v>
      </c>
    </row>
    <row r="72651" spans="1:13" x14ac:dyDescent="0.25">
      <c r="A72651">
        <v>8937000644</v>
      </c>
      <c r="B72651" s="2">
        <v>43158</v>
      </c>
      <c r="C72651">
        <v>4</v>
      </c>
      <c r="D72651">
        <v>6</v>
      </c>
      <c r="E72651" s="4">
        <v>196</v>
      </c>
      <c r="F72651">
        <v>62</v>
      </c>
      <c r="G72651" t="s">
        <v>954</v>
      </c>
      <c r="H72651">
        <v>1</v>
      </c>
      <c r="I72651">
        <f t="shared" si="3406"/>
        <v>2</v>
      </c>
      <c r="J72651" t="str">
        <f t="shared" si="3405"/>
        <v>February</v>
      </c>
      <c r="K72651" s="6">
        <f t="shared" si="3407"/>
        <v>784</v>
      </c>
      <c r="L72651" t="str">
        <f>VLOOKUP($D72651,Branch_location!$A$2:$C$51, 2)</f>
        <v>Charlotte</v>
      </c>
      <c r="M72651" t="str">
        <f>VLOOKUP($D72651,Branch_location!$A$2:$C$51, 3)</f>
        <v>North Carolina</v>
      </c>
    </row>
    <row r="72652" spans="1:13" x14ac:dyDescent="0.25">
      <c r="A72652">
        <v>8937000644</v>
      </c>
      <c r="B72652" s="2">
        <v>43183</v>
      </c>
      <c r="C72652">
        <v>6</v>
      </c>
      <c r="D72652">
        <v>39</v>
      </c>
      <c r="E72652" s="4">
        <v>211</v>
      </c>
      <c r="F72652">
        <v>28</v>
      </c>
      <c r="G72652" t="s">
        <v>954</v>
      </c>
      <c r="I72652">
        <f t="shared" si="3406"/>
        <v>3</v>
      </c>
      <c r="J72652" t="str">
        <f t="shared" si="3405"/>
        <v>March</v>
      </c>
      <c r="K72652" s="6">
        <f t="shared" si="3407"/>
        <v>1266</v>
      </c>
      <c r="L72652" t="str">
        <f>VLOOKUP($D72652,Branch_location!$A$2:$C$51, 2)</f>
        <v>Burbank</v>
      </c>
      <c r="M72652" t="str">
        <f>VLOOKUP($D72652,Branch_location!$A$2:$C$51, 3)</f>
        <v>California</v>
      </c>
    </row>
    <row r="72653" spans="1:13" x14ac:dyDescent="0.25">
      <c r="A72653">
        <v>8937000644</v>
      </c>
      <c r="B72653" s="2">
        <v>43188</v>
      </c>
      <c r="C72653">
        <v>4</v>
      </c>
      <c r="D72653">
        <v>43</v>
      </c>
      <c r="E72653" s="4">
        <v>111</v>
      </c>
      <c r="F72653">
        <v>46</v>
      </c>
      <c r="G72653" t="s">
        <v>801</v>
      </c>
      <c r="I72653">
        <f t="shared" si="3406"/>
        <v>3</v>
      </c>
      <c r="J72653" t="str">
        <f t="shared" si="3405"/>
        <v>March</v>
      </c>
      <c r="K72653" s="6">
        <f t="shared" si="3407"/>
        <v>444</v>
      </c>
      <c r="L72653" t="str">
        <f>VLOOKUP($D72653,Branch_location!$A$2:$C$51, 2)</f>
        <v>Sacramento</v>
      </c>
      <c r="M72653" t="str">
        <f>VLOOKUP($D72653,Branch_location!$A$2:$C$51, 3)</f>
        <v>California</v>
      </c>
    </row>
    <row r="72654" spans="1:13" x14ac:dyDescent="0.25">
      <c r="A72654">
        <v>8937000644</v>
      </c>
      <c r="B72654" s="2">
        <v>43210</v>
      </c>
      <c r="C72654">
        <v>2</v>
      </c>
      <c r="D72654">
        <v>12</v>
      </c>
      <c r="E72654" s="4">
        <v>193</v>
      </c>
      <c r="F72654">
        <v>55</v>
      </c>
      <c r="G72654" t="s">
        <v>801</v>
      </c>
      <c r="I72654">
        <f t="shared" si="3406"/>
        <v>4</v>
      </c>
      <c r="J72654" t="str">
        <f t="shared" si="3405"/>
        <v>April</v>
      </c>
      <c r="K72654" s="6">
        <f t="shared" si="3407"/>
        <v>386</v>
      </c>
      <c r="L72654" t="str">
        <f>VLOOKUP($D72654,Branch_location!$A$2:$C$51, 2)</f>
        <v>Yonkers</v>
      </c>
      <c r="M72654" t="str">
        <f>VLOOKUP($D72654,Branch_location!$A$2:$C$51, 3)</f>
        <v>New York</v>
      </c>
    </row>
    <row r="72655" spans="1:13" x14ac:dyDescent="0.25">
      <c r="A72655">
        <v>8937000644</v>
      </c>
      <c r="B72655" s="2">
        <v>43218</v>
      </c>
      <c r="C72655">
        <v>6</v>
      </c>
      <c r="D72655">
        <v>44</v>
      </c>
      <c r="E72655" s="4">
        <v>119</v>
      </c>
      <c r="F72655">
        <v>62</v>
      </c>
      <c r="G72655" t="s">
        <v>954</v>
      </c>
      <c r="I72655">
        <f t="shared" si="3406"/>
        <v>4</v>
      </c>
      <c r="J72655" t="str">
        <f t="shared" si="3405"/>
        <v>April</v>
      </c>
      <c r="K72655" s="6">
        <f t="shared" si="3407"/>
        <v>714</v>
      </c>
      <c r="L72655" t="str">
        <f>VLOOKUP($D72655,Branch_location!$A$2:$C$51, 2)</f>
        <v>Houston</v>
      </c>
      <c r="M72655" t="str">
        <f>VLOOKUP($D72655,Branch_location!$A$2:$C$51, 3)</f>
        <v>Texas</v>
      </c>
    </row>
    <row r="72656" spans="1:13" x14ac:dyDescent="0.25">
      <c r="A72656">
        <v>8937000644</v>
      </c>
      <c r="B72656" s="2">
        <v>43227</v>
      </c>
      <c r="C72656">
        <v>2</v>
      </c>
      <c r="D72656">
        <v>21</v>
      </c>
      <c r="E72656" s="4">
        <v>192</v>
      </c>
      <c r="F72656">
        <v>35</v>
      </c>
      <c r="G72656" t="s">
        <v>801</v>
      </c>
      <c r="I72656">
        <f t="shared" si="3406"/>
        <v>5</v>
      </c>
      <c r="J72656" t="str">
        <f t="shared" si="3405"/>
        <v>May</v>
      </c>
      <c r="K72656" s="6">
        <f t="shared" si="3407"/>
        <v>384</v>
      </c>
      <c r="L72656" t="str">
        <f>VLOOKUP($D72656,Branch_location!$A$2:$C$51, 2)</f>
        <v>Waterloo</v>
      </c>
      <c r="M72656" t="str">
        <f>VLOOKUP($D72656,Branch_location!$A$2:$C$51, 3)</f>
        <v>Iowa</v>
      </c>
    </row>
    <row r="72657" spans="1:13" x14ac:dyDescent="0.25">
      <c r="A72657">
        <v>8937000644</v>
      </c>
      <c r="B72657" s="2">
        <v>43229</v>
      </c>
      <c r="C72657">
        <v>3</v>
      </c>
      <c r="D72657">
        <v>11</v>
      </c>
      <c r="E72657" s="4">
        <v>136</v>
      </c>
      <c r="F72657">
        <v>40</v>
      </c>
      <c r="G72657" t="s">
        <v>801</v>
      </c>
      <c r="I72657">
        <f t="shared" si="3406"/>
        <v>5</v>
      </c>
      <c r="J72657" t="str">
        <f t="shared" si="3405"/>
        <v>May</v>
      </c>
      <c r="K72657" s="6">
        <f t="shared" si="3407"/>
        <v>408</v>
      </c>
      <c r="L72657" t="str">
        <f>VLOOKUP($D72657,Branch_location!$A$2:$C$51, 2)</f>
        <v>Seminole</v>
      </c>
      <c r="M72657" t="str">
        <f>VLOOKUP($D72657,Branch_location!$A$2:$C$51, 3)</f>
        <v>Florida</v>
      </c>
    </row>
    <row r="72658" spans="1:13" x14ac:dyDescent="0.25">
      <c r="A72658">
        <v>8937000644</v>
      </c>
      <c r="B72658" s="2">
        <v>43244</v>
      </c>
      <c r="C72658">
        <v>6</v>
      </c>
      <c r="D72658">
        <v>11</v>
      </c>
      <c r="E72658" s="4">
        <v>249</v>
      </c>
      <c r="F72658">
        <v>57</v>
      </c>
      <c r="G72658" t="s">
        <v>801</v>
      </c>
      <c r="I72658">
        <f t="shared" si="3406"/>
        <v>5</v>
      </c>
      <c r="J72658" t="str">
        <f t="shared" si="3405"/>
        <v>May</v>
      </c>
      <c r="K72658" s="6">
        <f t="shared" si="3407"/>
        <v>1494</v>
      </c>
      <c r="L72658" t="str">
        <f>VLOOKUP($D72658,Branch_location!$A$2:$C$51, 2)</f>
        <v>Seminole</v>
      </c>
      <c r="M72658" t="str">
        <f>VLOOKUP($D72658,Branch_location!$A$2:$C$51, 3)</f>
        <v>Florida</v>
      </c>
    </row>
    <row r="72659" spans="1:13" x14ac:dyDescent="0.25">
      <c r="A72659">
        <v>8937000644</v>
      </c>
      <c r="B72659" s="2">
        <v>43258</v>
      </c>
      <c r="C72659">
        <v>4</v>
      </c>
      <c r="D72659">
        <v>12</v>
      </c>
      <c r="E72659" s="4">
        <v>75</v>
      </c>
      <c r="F72659">
        <v>43</v>
      </c>
      <c r="G72659" t="s">
        <v>954</v>
      </c>
      <c r="I72659">
        <f t="shared" si="3406"/>
        <v>6</v>
      </c>
      <c r="J72659" t="str">
        <f t="shared" si="3405"/>
        <v>June</v>
      </c>
      <c r="K72659" s="6">
        <f t="shared" si="3407"/>
        <v>300</v>
      </c>
      <c r="L72659" t="str">
        <f>VLOOKUP($D72659,Branch_location!$A$2:$C$51, 2)</f>
        <v>Yonkers</v>
      </c>
      <c r="M72659" t="str">
        <f>VLOOKUP($D72659,Branch_location!$A$2:$C$51, 3)</f>
        <v>New York</v>
      </c>
    </row>
    <row r="72660" spans="1:13" x14ac:dyDescent="0.25">
      <c r="A72660">
        <v>8937000644</v>
      </c>
      <c r="B72660" s="2">
        <v>43264</v>
      </c>
      <c r="C72660">
        <v>6</v>
      </c>
      <c r="D72660">
        <v>22</v>
      </c>
      <c r="E72660" s="4">
        <v>230</v>
      </c>
      <c r="F72660">
        <v>65</v>
      </c>
      <c r="G72660" t="s">
        <v>801</v>
      </c>
      <c r="I72660">
        <f t="shared" si="3406"/>
        <v>6</v>
      </c>
      <c r="J72660" t="str">
        <f t="shared" si="3405"/>
        <v>June</v>
      </c>
      <c r="K72660" s="6">
        <f t="shared" si="3407"/>
        <v>1380</v>
      </c>
      <c r="L72660" t="str">
        <f>VLOOKUP($D72660,Branch_location!$A$2:$C$51, 2)</f>
        <v>Saint Louis</v>
      </c>
      <c r="M72660" t="str">
        <f>VLOOKUP($D72660,Branch_location!$A$2:$C$51, 3)</f>
        <v>Missouri</v>
      </c>
    </row>
    <row r="72661" spans="1:13" x14ac:dyDescent="0.25">
      <c r="A72661">
        <v>8937000644</v>
      </c>
      <c r="B72661" s="2">
        <v>43281</v>
      </c>
      <c r="C72661">
        <v>5</v>
      </c>
      <c r="D72661">
        <v>49</v>
      </c>
      <c r="E72661" s="4">
        <v>118</v>
      </c>
      <c r="F72661">
        <v>39</v>
      </c>
      <c r="G72661" t="s">
        <v>801</v>
      </c>
      <c r="I72661">
        <f t="shared" si="3406"/>
        <v>6</v>
      </c>
      <c r="J72661" t="str">
        <f t="shared" si="3405"/>
        <v>June</v>
      </c>
      <c r="K72661" s="6">
        <f t="shared" si="3407"/>
        <v>590</v>
      </c>
      <c r="L72661" t="str">
        <f>VLOOKUP($D72661,Branch_location!$A$2:$C$51, 2)</f>
        <v>Pomona</v>
      </c>
      <c r="M72661" t="str">
        <f>VLOOKUP($D72661,Branch_location!$A$2:$C$51, 3)</f>
        <v>California</v>
      </c>
    </row>
    <row r="72662" spans="1:13" x14ac:dyDescent="0.25">
      <c r="A72662">
        <v>8937000644</v>
      </c>
      <c r="B72662" s="2">
        <v>43315</v>
      </c>
      <c r="C72662">
        <v>6</v>
      </c>
      <c r="D72662">
        <v>49</v>
      </c>
      <c r="E72662" s="4">
        <v>90</v>
      </c>
      <c r="F72662">
        <v>39</v>
      </c>
      <c r="G72662" t="s">
        <v>954</v>
      </c>
      <c r="I72662">
        <f t="shared" si="3406"/>
        <v>8</v>
      </c>
      <c r="J72662" t="str">
        <f t="shared" si="3405"/>
        <v>August</v>
      </c>
      <c r="K72662" s="6">
        <f t="shared" si="3407"/>
        <v>540</v>
      </c>
      <c r="L72662" t="str">
        <f>VLOOKUP($D72662,Branch_location!$A$2:$C$51, 2)</f>
        <v>Pomona</v>
      </c>
      <c r="M72662" t="str">
        <f>VLOOKUP($D72662,Branch_location!$A$2:$C$51, 3)</f>
        <v>California</v>
      </c>
    </row>
    <row r="72663" spans="1:13" x14ac:dyDescent="0.25">
      <c r="A72663">
        <v>8937000644</v>
      </c>
      <c r="B72663" s="2">
        <v>43335</v>
      </c>
      <c r="C72663">
        <v>1</v>
      </c>
      <c r="D72663">
        <v>6</v>
      </c>
      <c r="E72663" s="4">
        <v>79</v>
      </c>
      <c r="F72663">
        <v>52</v>
      </c>
      <c r="G72663" t="s">
        <v>954</v>
      </c>
      <c r="I72663">
        <f t="shared" si="3406"/>
        <v>8</v>
      </c>
      <c r="J72663" t="str">
        <f t="shared" si="3405"/>
        <v>August</v>
      </c>
      <c r="K72663" s="6">
        <f t="shared" si="3407"/>
        <v>79</v>
      </c>
      <c r="L72663" t="str">
        <f>VLOOKUP($D72663,Branch_location!$A$2:$C$51, 2)</f>
        <v>Charlotte</v>
      </c>
      <c r="M72663" t="str">
        <f>VLOOKUP($D72663,Branch_location!$A$2:$C$51, 3)</f>
        <v>North Carolina</v>
      </c>
    </row>
    <row r="72664" spans="1:13" x14ac:dyDescent="0.25">
      <c r="A72664">
        <v>8937000644</v>
      </c>
      <c r="B72664" s="2">
        <v>43352</v>
      </c>
      <c r="C72664">
        <v>4</v>
      </c>
      <c r="D72664">
        <v>29</v>
      </c>
      <c r="E72664" s="4">
        <v>151</v>
      </c>
      <c r="F72664">
        <v>57</v>
      </c>
      <c r="G72664" t="s">
        <v>801</v>
      </c>
      <c r="I72664">
        <f t="shared" si="3406"/>
        <v>9</v>
      </c>
      <c r="J72664" t="str">
        <f t="shared" si="3405"/>
        <v>September</v>
      </c>
      <c r="K72664" s="6">
        <f t="shared" si="3407"/>
        <v>604</v>
      </c>
      <c r="L72664" t="str">
        <f>VLOOKUP($D72664,Branch_location!$A$2:$C$51, 2)</f>
        <v>El Paso</v>
      </c>
      <c r="M72664" t="str">
        <f>VLOOKUP($D72664,Branch_location!$A$2:$C$51, 3)</f>
        <v>Texas</v>
      </c>
    </row>
    <row r="72665" spans="1:13" x14ac:dyDescent="0.25">
      <c r="A72665">
        <v>8937000644</v>
      </c>
      <c r="B72665" s="2">
        <v>43356</v>
      </c>
      <c r="C72665">
        <v>1</v>
      </c>
      <c r="D72665">
        <v>19</v>
      </c>
      <c r="E72665" s="4">
        <v>234</v>
      </c>
      <c r="F72665">
        <v>63</v>
      </c>
      <c r="G72665" t="s">
        <v>801</v>
      </c>
      <c r="I72665">
        <f t="shared" si="3406"/>
        <v>9</v>
      </c>
      <c r="J72665" t="str">
        <f t="shared" si="3405"/>
        <v>September</v>
      </c>
      <c r="K72665" s="6">
        <f t="shared" si="3407"/>
        <v>234</v>
      </c>
      <c r="L72665" t="str">
        <f>VLOOKUP($D72665,Branch_location!$A$2:$C$51, 2)</f>
        <v>El Paso</v>
      </c>
      <c r="M72665" t="str">
        <f>VLOOKUP($D72665,Branch_location!$A$2:$C$51, 3)</f>
        <v>Texas</v>
      </c>
    </row>
    <row r="72666" spans="1:13" x14ac:dyDescent="0.25">
      <c r="A72666">
        <v>8937000644</v>
      </c>
      <c r="B72666" s="2">
        <v>43357</v>
      </c>
      <c r="C72666">
        <v>2</v>
      </c>
      <c r="D72666">
        <v>12</v>
      </c>
      <c r="E72666" s="4">
        <v>153</v>
      </c>
      <c r="F72666">
        <v>27</v>
      </c>
      <c r="G72666" t="s">
        <v>801</v>
      </c>
      <c r="I72666">
        <f t="shared" si="3406"/>
        <v>9</v>
      </c>
      <c r="J72666" t="str">
        <f t="shared" si="3405"/>
        <v>September</v>
      </c>
      <c r="K72666" s="6">
        <f t="shared" si="3407"/>
        <v>306</v>
      </c>
      <c r="L72666" t="str">
        <f>VLOOKUP($D72666,Branch_location!$A$2:$C$51, 2)</f>
        <v>Yonkers</v>
      </c>
      <c r="M72666" t="str">
        <f>VLOOKUP($D72666,Branch_location!$A$2:$C$51, 3)</f>
        <v>New York</v>
      </c>
    </row>
    <row r="72667" spans="1:13" x14ac:dyDescent="0.25">
      <c r="A72667">
        <v>8937000644</v>
      </c>
      <c r="B72667" s="2">
        <v>43360</v>
      </c>
      <c r="C72667">
        <v>6</v>
      </c>
      <c r="D72667">
        <v>7</v>
      </c>
      <c r="E72667" s="4">
        <v>157</v>
      </c>
      <c r="F72667">
        <v>63</v>
      </c>
      <c r="G72667" t="s">
        <v>801</v>
      </c>
      <c r="I72667">
        <f t="shared" si="3406"/>
        <v>9</v>
      </c>
      <c r="J72667" t="str">
        <f t="shared" si="3405"/>
        <v>September</v>
      </c>
      <c r="K72667" s="6">
        <f t="shared" si="3407"/>
        <v>942</v>
      </c>
      <c r="L72667" t="str">
        <f>VLOOKUP($D72667,Branch_location!$A$2:$C$51, 2)</f>
        <v>Denver</v>
      </c>
      <c r="M72667" t="str">
        <f>VLOOKUP($D72667,Branch_location!$A$2:$C$51, 3)</f>
        <v>Colorado</v>
      </c>
    </row>
    <row r="72668" spans="1:13" x14ac:dyDescent="0.25">
      <c r="A72668">
        <v>8937000644</v>
      </c>
      <c r="B72668" s="2">
        <v>43368</v>
      </c>
      <c r="C72668">
        <v>2</v>
      </c>
      <c r="D72668">
        <v>15</v>
      </c>
      <c r="E72668" s="4">
        <v>112</v>
      </c>
      <c r="F72668">
        <v>47</v>
      </c>
      <c r="G72668" t="s">
        <v>801</v>
      </c>
      <c r="I72668">
        <f t="shared" si="3406"/>
        <v>9</v>
      </c>
      <c r="J72668" t="str">
        <f t="shared" si="3405"/>
        <v>September</v>
      </c>
      <c r="K72668" s="6">
        <f t="shared" si="3407"/>
        <v>224</v>
      </c>
      <c r="L72668" t="str">
        <f>VLOOKUP($D72668,Branch_location!$A$2:$C$51, 2)</f>
        <v>Sioux City</v>
      </c>
      <c r="M72668" t="str">
        <f>VLOOKUP($D72668,Branch_location!$A$2:$C$51, 3)</f>
        <v>Iowa</v>
      </c>
    </row>
    <row r="72669" spans="1:13" x14ac:dyDescent="0.25">
      <c r="A72669">
        <v>8937000644</v>
      </c>
      <c r="B72669" s="2">
        <v>43377</v>
      </c>
      <c r="C72669">
        <v>4</v>
      </c>
      <c r="D72669">
        <v>18</v>
      </c>
      <c r="E72669" s="4">
        <v>147</v>
      </c>
      <c r="F72669">
        <v>51</v>
      </c>
      <c r="G72669" t="s">
        <v>801</v>
      </c>
      <c r="I72669">
        <f t="shared" si="3406"/>
        <v>10</v>
      </c>
      <c r="J72669" t="str">
        <f t="shared" si="3405"/>
        <v>October</v>
      </c>
      <c r="K72669" s="6">
        <f t="shared" si="3407"/>
        <v>588</v>
      </c>
      <c r="L72669" t="str">
        <f>VLOOKUP($D72669,Branch_location!$A$2:$C$51, 2)</f>
        <v>Longview</v>
      </c>
      <c r="M72669" t="str">
        <f>VLOOKUP($D72669,Branch_location!$A$2:$C$51, 3)</f>
        <v>Texas</v>
      </c>
    </row>
    <row r="72670" spans="1:13" x14ac:dyDescent="0.25">
      <c r="A72670">
        <v>8937000644</v>
      </c>
      <c r="B72670" s="2">
        <v>43392</v>
      </c>
      <c r="C72670">
        <v>3</v>
      </c>
      <c r="D72670">
        <v>22</v>
      </c>
      <c r="E72670" s="4">
        <v>185</v>
      </c>
      <c r="F72670">
        <v>44</v>
      </c>
      <c r="G72670" t="s">
        <v>954</v>
      </c>
      <c r="I72670">
        <f t="shared" si="3406"/>
        <v>10</v>
      </c>
      <c r="J72670" t="str">
        <f t="shared" si="3405"/>
        <v>October</v>
      </c>
      <c r="K72670" s="6">
        <f t="shared" si="3407"/>
        <v>555</v>
      </c>
      <c r="L72670" t="str">
        <f>VLOOKUP($D72670,Branch_location!$A$2:$C$51, 2)</f>
        <v>Saint Louis</v>
      </c>
      <c r="M72670" t="str">
        <f>VLOOKUP($D72670,Branch_location!$A$2:$C$51, 3)</f>
        <v>Missouri</v>
      </c>
    </row>
    <row r="72671" spans="1:13" x14ac:dyDescent="0.25">
      <c r="A72671">
        <v>8937000644</v>
      </c>
      <c r="B72671" s="2">
        <v>43399</v>
      </c>
      <c r="C72671">
        <v>5</v>
      </c>
      <c r="D72671">
        <v>46</v>
      </c>
      <c r="E72671" s="4">
        <v>167</v>
      </c>
      <c r="F72671">
        <v>31</v>
      </c>
      <c r="G72671" t="s">
        <v>954</v>
      </c>
      <c r="I72671">
        <f t="shared" si="3406"/>
        <v>10</v>
      </c>
      <c r="J72671" t="str">
        <f t="shared" si="3405"/>
        <v>October</v>
      </c>
      <c r="K72671" s="6">
        <f t="shared" si="3407"/>
        <v>835</v>
      </c>
      <c r="L72671" t="str">
        <f>VLOOKUP($D72671,Branch_location!$A$2:$C$51, 2)</f>
        <v>Fullerton</v>
      </c>
      <c r="M72671" t="str">
        <f>VLOOKUP($D72671,Branch_location!$A$2:$C$51, 3)</f>
        <v>California</v>
      </c>
    </row>
    <row r="72672" spans="1:13" x14ac:dyDescent="0.25">
      <c r="A72672">
        <v>8937000644</v>
      </c>
      <c r="B72672" s="2">
        <v>43405</v>
      </c>
      <c r="C72672">
        <v>2</v>
      </c>
      <c r="D72672">
        <v>7</v>
      </c>
      <c r="E72672" s="4">
        <v>195</v>
      </c>
      <c r="F72672">
        <v>49</v>
      </c>
      <c r="G72672" t="s">
        <v>801</v>
      </c>
      <c r="I72672">
        <f t="shared" si="3406"/>
        <v>11</v>
      </c>
      <c r="J72672" t="str">
        <f t="shared" si="3405"/>
        <v>November</v>
      </c>
      <c r="K72672" s="6">
        <f t="shared" si="3407"/>
        <v>390</v>
      </c>
      <c r="L72672" t="str">
        <f>VLOOKUP($D72672,Branch_location!$A$2:$C$51, 2)</f>
        <v>Denver</v>
      </c>
      <c r="M72672" t="str">
        <f>VLOOKUP($D72672,Branch_location!$A$2:$C$51, 3)</f>
        <v>Colorado</v>
      </c>
    </row>
    <row r="72673" spans="1:13" x14ac:dyDescent="0.25">
      <c r="A72673">
        <v>8937000644</v>
      </c>
      <c r="B72673" s="2">
        <v>43407</v>
      </c>
      <c r="C72673">
        <v>7</v>
      </c>
      <c r="D72673">
        <v>41</v>
      </c>
      <c r="E72673" s="4">
        <v>201</v>
      </c>
      <c r="F72673">
        <v>26</v>
      </c>
      <c r="G72673" t="s">
        <v>801</v>
      </c>
      <c r="I72673">
        <f t="shared" si="3406"/>
        <v>11</v>
      </c>
      <c r="J72673" t="str">
        <f t="shared" si="3405"/>
        <v>November</v>
      </c>
      <c r="K72673" s="6">
        <f t="shared" si="3407"/>
        <v>1407</v>
      </c>
      <c r="L72673" t="str">
        <f>VLOOKUP($D72673,Branch_location!$A$2:$C$51, 2)</f>
        <v>Tucson</v>
      </c>
      <c r="M72673" t="str">
        <f>VLOOKUP($D72673,Branch_location!$A$2:$C$51, 3)</f>
        <v>Arizona</v>
      </c>
    </row>
    <row r="72674" spans="1:13" x14ac:dyDescent="0.25">
      <c r="A72674">
        <v>8937000644</v>
      </c>
      <c r="B72674" s="2">
        <v>43412</v>
      </c>
      <c r="C72674">
        <v>2</v>
      </c>
      <c r="D72674">
        <v>49</v>
      </c>
      <c r="E72674" s="4">
        <v>239</v>
      </c>
      <c r="F72674">
        <v>65</v>
      </c>
      <c r="G72674" t="s">
        <v>801</v>
      </c>
      <c r="I72674">
        <f t="shared" si="3406"/>
        <v>11</v>
      </c>
      <c r="J72674" t="str">
        <f t="shared" si="3405"/>
        <v>November</v>
      </c>
      <c r="K72674" s="6">
        <f t="shared" si="3407"/>
        <v>478</v>
      </c>
      <c r="L72674" t="str">
        <f>VLOOKUP($D72674,Branch_location!$A$2:$C$51, 2)</f>
        <v>Pomona</v>
      </c>
      <c r="M72674" t="str">
        <f>VLOOKUP($D72674,Branch_location!$A$2:$C$51, 3)</f>
        <v>California</v>
      </c>
    </row>
    <row r="72675" spans="1:13" x14ac:dyDescent="0.25">
      <c r="A72675">
        <v>8942662102</v>
      </c>
      <c r="B72675" s="2">
        <v>43169</v>
      </c>
      <c r="C72675">
        <v>5</v>
      </c>
      <c r="D72675">
        <v>35</v>
      </c>
      <c r="E72675" s="4">
        <v>121</v>
      </c>
      <c r="F72675">
        <v>54</v>
      </c>
      <c r="G72675" t="s">
        <v>801</v>
      </c>
      <c r="I72675">
        <f t="shared" si="3406"/>
        <v>3</v>
      </c>
      <c r="J72675" t="str">
        <f t="shared" si="3405"/>
        <v>March</v>
      </c>
      <c r="K72675" s="6">
        <f t="shared" si="3407"/>
        <v>605</v>
      </c>
      <c r="L72675" t="str">
        <f>VLOOKUP($D72675,Branch_location!$A$2:$C$51, 2)</f>
        <v>Washington</v>
      </c>
      <c r="M72675" t="str">
        <f>VLOOKUP($D72675,Branch_location!$A$2:$C$51, 3)</f>
        <v>District of Columbia</v>
      </c>
    </row>
    <row r="72676" spans="1:13" x14ac:dyDescent="0.25">
      <c r="A72676">
        <v>8942662102</v>
      </c>
      <c r="B72676" s="2">
        <v>43177</v>
      </c>
      <c r="C72676">
        <v>6</v>
      </c>
      <c r="D72676">
        <v>24</v>
      </c>
      <c r="E72676" s="4">
        <v>246</v>
      </c>
      <c r="F72676">
        <v>63</v>
      </c>
      <c r="G72676" t="s">
        <v>801</v>
      </c>
      <c r="I72676">
        <f t="shared" si="3406"/>
        <v>3</v>
      </c>
      <c r="J72676" t="str">
        <f t="shared" si="3405"/>
        <v>March</v>
      </c>
      <c r="K72676" s="6">
        <f t="shared" si="3407"/>
        <v>1476</v>
      </c>
      <c r="L72676" t="str">
        <f>VLOOKUP($D72676,Branch_location!$A$2:$C$51, 2)</f>
        <v>Charlotte</v>
      </c>
      <c r="M72676" t="str">
        <f>VLOOKUP($D72676,Branch_location!$A$2:$C$51, 3)</f>
        <v>North Carolina</v>
      </c>
    </row>
    <row r="72677" spans="1:13" x14ac:dyDescent="0.25">
      <c r="A72677">
        <v>8942662102</v>
      </c>
      <c r="B72677" s="2">
        <v>43213</v>
      </c>
      <c r="C72677">
        <v>4</v>
      </c>
      <c r="D72677">
        <v>11</v>
      </c>
      <c r="E72677" s="4">
        <v>87</v>
      </c>
      <c r="F72677">
        <v>49</v>
      </c>
      <c r="G72677" t="s">
        <v>954</v>
      </c>
      <c r="I72677">
        <f t="shared" si="3406"/>
        <v>4</v>
      </c>
      <c r="J72677" t="str">
        <f t="shared" si="3405"/>
        <v>April</v>
      </c>
      <c r="K72677" s="6">
        <f t="shared" si="3407"/>
        <v>348</v>
      </c>
      <c r="L72677" t="str">
        <f>VLOOKUP($D72677,Branch_location!$A$2:$C$51, 2)</f>
        <v>Seminole</v>
      </c>
      <c r="M72677" t="str">
        <f>VLOOKUP($D72677,Branch_location!$A$2:$C$51, 3)</f>
        <v>Florida</v>
      </c>
    </row>
    <row r="72678" spans="1:13" x14ac:dyDescent="0.25">
      <c r="A72678">
        <v>8942662102</v>
      </c>
      <c r="B72678" s="2">
        <v>43228</v>
      </c>
      <c r="C72678">
        <v>2</v>
      </c>
      <c r="D72678">
        <v>28</v>
      </c>
      <c r="E72678" s="4">
        <v>214</v>
      </c>
      <c r="F72678">
        <v>28</v>
      </c>
      <c r="G72678" t="s">
        <v>954</v>
      </c>
      <c r="I72678">
        <f t="shared" si="3406"/>
        <v>5</v>
      </c>
      <c r="J72678" t="str">
        <f t="shared" si="3405"/>
        <v>May</v>
      </c>
      <c r="K72678" s="6">
        <f t="shared" si="3407"/>
        <v>428</v>
      </c>
      <c r="L72678" t="str">
        <f>VLOOKUP($D72678,Branch_location!$A$2:$C$51, 2)</f>
        <v>Kalamazoo</v>
      </c>
      <c r="M72678" t="str">
        <f>VLOOKUP($D72678,Branch_location!$A$2:$C$51, 3)</f>
        <v>Michigan</v>
      </c>
    </row>
    <row r="72679" spans="1:13" x14ac:dyDescent="0.25">
      <c r="A72679">
        <v>8942662102</v>
      </c>
      <c r="B72679" s="2">
        <v>43234</v>
      </c>
      <c r="C72679">
        <v>1</v>
      </c>
      <c r="D72679">
        <v>21</v>
      </c>
      <c r="E72679" s="4">
        <v>146</v>
      </c>
      <c r="F72679">
        <v>32</v>
      </c>
      <c r="G72679" t="s">
        <v>954</v>
      </c>
      <c r="I72679">
        <f t="shared" si="3406"/>
        <v>5</v>
      </c>
      <c r="J72679" t="str">
        <f t="shared" si="3405"/>
        <v>May</v>
      </c>
      <c r="K72679" s="6">
        <f t="shared" si="3407"/>
        <v>146</v>
      </c>
      <c r="L72679" t="str">
        <f>VLOOKUP($D72679,Branch_location!$A$2:$C$51, 2)</f>
        <v>Waterloo</v>
      </c>
      <c r="M72679" t="str">
        <f>VLOOKUP($D72679,Branch_location!$A$2:$C$51, 3)</f>
        <v>Iowa</v>
      </c>
    </row>
    <row r="72680" spans="1:13" x14ac:dyDescent="0.25">
      <c r="A72680">
        <v>8942662102</v>
      </c>
      <c r="B72680" s="2">
        <v>43252</v>
      </c>
      <c r="C72680">
        <v>1</v>
      </c>
      <c r="D72680">
        <v>5</v>
      </c>
      <c r="E72680" s="4">
        <v>81</v>
      </c>
      <c r="F72680">
        <v>56</v>
      </c>
      <c r="G72680" t="s">
        <v>801</v>
      </c>
      <c r="I72680">
        <f t="shared" si="3406"/>
        <v>6</v>
      </c>
      <c r="J72680" t="str">
        <f t="shared" si="3405"/>
        <v>June</v>
      </c>
      <c r="K72680" s="6">
        <f t="shared" si="3407"/>
        <v>81</v>
      </c>
      <c r="L72680" t="str">
        <f>VLOOKUP($D72680,Branch_location!$A$2:$C$51, 2)</f>
        <v>Fort Worth</v>
      </c>
      <c r="M72680" t="str">
        <f>VLOOKUP($D72680,Branch_location!$A$2:$C$51, 3)</f>
        <v>Texas</v>
      </c>
    </row>
    <row r="72681" spans="1:13" x14ac:dyDescent="0.25">
      <c r="A72681">
        <v>8942662102</v>
      </c>
      <c r="B72681" s="2">
        <v>43258</v>
      </c>
      <c r="C72681">
        <v>5</v>
      </c>
      <c r="D72681">
        <v>28</v>
      </c>
      <c r="E72681" s="4">
        <v>203</v>
      </c>
      <c r="F72681">
        <v>42</v>
      </c>
      <c r="G72681" t="s">
        <v>801</v>
      </c>
      <c r="I72681">
        <f t="shared" si="3406"/>
        <v>6</v>
      </c>
      <c r="J72681" t="str">
        <f t="shared" si="3405"/>
        <v>June</v>
      </c>
      <c r="K72681" s="6">
        <f t="shared" si="3407"/>
        <v>1015</v>
      </c>
      <c r="L72681" t="str">
        <f>VLOOKUP($D72681,Branch_location!$A$2:$C$51, 2)</f>
        <v>Kalamazoo</v>
      </c>
      <c r="M72681" t="str">
        <f>VLOOKUP($D72681,Branch_location!$A$2:$C$51, 3)</f>
        <v>Michigan</v>
      </c>
    </row>
    <row r="72682" spans="1:13" x14ac:dyDescent="0.25">
      <c r="A72682">
        <v>8942662102</v>
      </c>
      <c r="B72682" s="2">
        <v>43279</v>
      </c>
      <c r="C72682">
        <v>4</v>
      </c>
      <c r="D72682">
        <v>45</v>
      </c>
      <c r="E72682" s="4">
        <v>193</v>
      </c>
      <c r="F72682">
        <v>61</v>
      </c>
      <c r="G72682" t="s">
        <v>801</v>
      </c>
      <c r="I72682">
        <f t="shared" si="3406"/>
        <v>6</v>
      </c>
      <c r="J72682" t="str">
        <f t="shared" si="3405"/>
        <v>June</v>
      </c>
      <c r="K72682" s="6">
        <f t="shared" si="3407"/>
        <v>772</v>
      </c>
      <c r="L72682" t="str">
        <f>VLOOKUP($D72682,Branch_location!$A$2:$C$51, 2)</f>
        <v>Roanoke</v>
      </c>
      <c r="M72682" t="str">
        <f>VLOOKUP($D72682,Branch_location!$A$2:$C$51, 3)</f>
        <v>Virginia</v>
      </c>
    </row>
    <row r="72683" spans="1:13" x14ac:dyDescent="0.25">
      <c r="A72683">
        <v>8942662102</v>
      </c>
      <c r="B72683" s="2">
        <v>43284</v>
      </c>
      <c r="C72683">
        <v>6</v>
      </c>
      <c r="D72683">
        <v>31</v>
      </c>
      <c r="E72683" s="4">
        <v>206</v>
      </c>
      <c r="F72683">
        <v>61</v>
      </c>
      <c r="G72683" t="s">
        <v>801</v>
      </c>
      <c r="I72683">
        <f t="shared" si="3406"/>
        <v>7</v>
      </c>
      <c r="J72683" t="str">
        <f t="shared" si="3405"/>
        <v>July</v>
      </c>
      <c r="K72683" s="6">
        <f t="shared" si="3407"/>
        <v>1236</v>
      </c>
      <c r="L72683" t="str">
        <f>VLOOKUP($D72683,Branch_location!$A$2:$C$51, 2)</f>
        <v>Jersey City</v>
      </c>
      <c r="M72683" t="str">
        <f>VLOOKUP($D72683,Branch_location!$A$2:$C$51, 3)</f>
        <v>New Jersey</v>
      </c>
    </row>
    <row r="72684" spans="1:13" x14ac:dyDescent="0.25">
      <c r="A72684">
        <v>8942662102</v>
      </c>
      <c r="B72684" s="2">
        <v>43304</v>
      </c>
      <c r="C72684">
        <v>1</v>
      </c>
      <c r="D72684">
        <v>5</v>
      </c>
      <c r="E72684" s="4">
        <v>133</v>
      </c>
      <c r="F72684">
        <v>35</v>
      </c>
      <c r="G72684" t="s">
        <v>954</v>
      </c>
      <c r="I72684">
        <f t="shared" si="3406"/>
        <v>7</v>
      </c>
      <c r="J72684" t="str">
        <f t="shared" si="3405"/>
        <v>July</v>
      </c>
      <c r="K72684" s="6">
        <f t="shared" si="3407"/>
        <v>133</v>
      </c>
      <c r="L72684" t="str">
        <f>VLOOKUP($D72684,Branch_location!$A$2:$C$51, 2)</f>
        <v>Fort Worth</v>
      </c>
      <c r="M72684" t="str">
        <f>VLOOKUP($D72684,Branch_location!$A$2:$C$51, 3)</f>
        <v>Texas</v>
      </c>
    </row>
    <row r="72685" spans="1:13" x14ac:dyDescent="0.25">
      <c r="A72685">
        <v>8942662102</v>
      </c>
      <c r="B72685" s="2">
        <v>43307</v>
      </c>
      <c r="C72685">
        <v>6</v>
      </c>
      <c r="D72685">
        <v>46</v>
      </c>
      <c r="E72685" s="4">
        <v>151</v>
      </c>
      <c r="F72685">
        <v>42</v>
      </c>
      <c r="G72685" t="s">
        <v>801</v>
      </c>
      <c r="I72685">
        <f t="shared" si="3406"/>
        <v>7</v>
      </c>
      <c r="J72685" t="str">
        <f t="shared" si="3405"/>
        <v>July</v>
      </c>
      <c r="K72685" s="6">
        <f t="shared" si="3407"/>
        <v>906</v>
      </c>
      <c r="L72685" t="str">
        <f>VLOOKUP($D72685,Branch_location!$A$2:$C$51, 2)</f>
        <v>Fullerton</v>
      </c>
      <c r="M72685" t="str">
        <f>VLOOKUP($D72685,Branch_location!$A$2:$C$51, 3)</f>
        <v>California</v>
      </c>
    </row>
    <row r="72686" spans="1:13" x14ac:dyDescent="0.25">
      <c r="A72686">
        <v>8942662102</v>
      </c>
      <c r="B72686" s="2">
        <v>43328</v>
      </c>
      <c r="C72686">
        <v>7</v>
      </c>
      <c r="D72686">
        <v>5</v>
      </c>
      <c r="E72686" s="4">
        <v>154</v>
      </c>
      <c r="F72686">
        <v>63</v>
      </c>
      <c r="G72686" t="s">
        <v>801</v>
      </c>
      <c r="I72686">
        <f t="shared" si="3406"/>
        <v>8</v>
      </c>
      <c r="J72686" t="str">
        <f t="shared" si="3405"/>
        <v>August</v>
      </c>
      <c r="K72686" s="6">
        <f t="shared" si="3407"/>
        <v>1078</v>
      </c>
      <c r="L72686" t="str">
        <f>VLOOKUP($D72686,Branch_location!$A$2:$C$51, 2)</f>
        <v>Fort Worth</v>
      </c>
      <c r="M72686" t="str">
        <f>VLOOKUP($D72686,Branch_location!$A$2:$C$51, 3)</f>
        <v>Texas</v>
      </c>
    </row>
    <row r="72687" spans="1:13" x14ac:dyDescent="0.25">
      <c r="A72687">
        <v>8942662102</v>
      </c>
      <c r="B72687" s="2">
        <v>43343</v>
      </c>
      <c r="C72687">
        <v>2</v>
      </c>
      <c r="D72687">
        <v>47</v>
      </c>
      <c r="E72687" s="4">
        <v>196</v>
      </c>
      <c r="F72687">
        <v>48</v>
      </c>
      <c r="G72687" t="s">
        <v>801</v>
      </c>
      <c r="I72687">
        <f t="shared" si="3406"/>
        <v>8</v>
      </c>
      <c r="J72687" t="str">
        <f t="shared" si="3405"/>
        <v>August</v>
      </c>
      <c r="K72687" s="6">
        <f t="shared" si="3407"/>
        <v>392</v>
      </c>
      <c r="L72687" t="str">
        <f>VLOOKUP($D72687,Branch_location!$A$2:$C$51, 2)</f>
        <v>Sacramento</v>
      </c>
      <c r="M72687" t="str">
        <f>VLOOKUP($D72687,Branch_location!$A$2:$C$51, 3)</f>
        <v>California</v>
      </c>
    </row>
    <row r="72688" spans="1:13" x14ac:dyDescent="0.25">
      <c r="A72688">
        <v>8942662102</v>
      </c>
      <c r="B72688" s="2">
        <v>43346</v>
      </c>
      <c r="C72688">
        <v>7</v>
      </c>
      <c r="D72688">
        <v>13</v>
      </c>
      <c r="E72688" s="4">
        <v>96</v>
      </c>
      <c r="F72688">
        <v>40</v>
      </c>
      <c r="G72688" t="s">
        <v>801</v>
      </c>
      <c r="I72688">
        <f t="shared" si="3406"/>
        <v>9</v>
      </c>
      <c r="J72688" t="str">
        <f t="shared" si="3405"/>
        <v>September</v>
      </c>
      <c r="K72688" s="6">
        <f t="shared" si="3407"/>
        <v>672</v>
      </c>
      <c r="L72688" t="str">
        <f>VLOOKUP($D72688,Branch_location!$A$2:$C$51, 2)</f>
        <v>Salinas</v>
      </c>
      <c r="M72688" t="str">
        <f>VLOOKUP($D72688,Branch_location!$A$2:$C$51, 3)</f>
        <v>California</v>
      </c>
    </row>
    <row r="72689" spans="1:13" x14ac:dyDescent="0.25">
      <c r="A72689">
        <v>8942662102</v>
      </c>
      <c r="B72689" s="2">
        <v>43348</v>
      </c>
      <c r="C72689">
        <v>6</v>
      </c>
      <c r="D72689">
        <v>3</v>
      </c>
      <c r="E72689" s="4">
        <v>112</v>
      </c>
      <c r="F72689">
        <v>52</v>
      </c>
      <c r="G72689" t="s">
        <v>801</v>
      </c>
      <c r="I72689">
        <f t="shared" si="3406"/>
        <v>9</v>
      </c>
      <c r="J72689" t="str">
        <f t="shared" si="3405"/>
        <v>September</v>
      </c>
      <c r="K72689" s="6">
        <f t="shared" si="3407"/>
        <v>672</v>
      </c>
      <c r="L72689" t="str">
        <f>VLOOKUP($D72689,Branch_location!$A$2:$C$51, 2)</f>
        <v>Atlanta</v>
      </c>
      <c r="M72689" t="str">
        <f>VLOOKUP($D72689,Branch_location!$A$2:$C$51, 3)</f>
        <v>Georgia</v>
      </c>
    </row>
    <row r="72690" spans="1:13" x14ac:dyDescent="0.25">
      <c r="A72690">
        <v>8942662102</v>
      </c>
      <c r="B72690" s="2">
        <v>43372</v>
      </c>
      <c r="C72690">
        <v>3</v>
      </c>
      <c r="D72690">
        <v>34</v>
      </c>
      <c r="E72690" s="4">
        <v>121</v>
      </c>
      <c r="F72690">
        <v>32</v>
      </c>
      <c r="G72690" t="s">
        <v>954</v>
      </c>
      <c r="I72690">
        <f t="shared" si="3406"/>
        <v>9</v>
      </c>
      <c r="J72690" t="str">
        <f t="shared" si="3405"/>
        <v>September</v>
      </c>
      <c r="K72690" s="6">
        <f t="shared" si="3407"/>
        <v>363</v>
      </c>
      <c r="L72690" t="str">
        <f>VLOOKUP($D72690,Branch_location!$A$2:$C$51, 2)</f>
        <v>Lake Charles</v>
      </c>
      <c r="M72690" t="str">
        <f>VLOOKUP($D72690,Branch_location!$A$2:$C$51, 3)</f>
        <v>Louisiana</v>
      </c>
    </row>
    <row r="72691" spans="1:13" x14ac:dyDescent="0.25">
      <c r="A72691">
        <v>8942662102</v>
      </c>
      <c r="B72691" s="2">
        <v>43379</v>
      </c>
      <c r="C72691">
        <v>4</v>
      </c>
      <c r="D72691">
        <v>34</v>
      </c>
      <c r="E72691" s="4">
        <v>104</v>
      </c>
      <c r="F72691">
        <v>38</v>
      </c>
      <c r="G72691" t="s">
        <v>954</v>
      </c>
      <c r="I72691">
        <f t="shared" si="3406"/>
        <v>10</v>
      </c>
      <c r="J72691" t="str">
        <f t="shared" si="3405"/>
        <v>October</v>
      </c>
      <c r="K72691" s="6">
        <f t="shared" si="3407"/>
        <v>416</v>
      </c>
      <c r="L72691" t="str">
        <f>VLOOKUP($D72691,Branch_location!$A$2:$C$51, 2)</f>
        <v>Lake Charles</v>
      </c>
      <c r="M72691" t="str">
        <f>VLOOKUP($D72691,Branch_location!$A$2:$C$51, 3)</f>
        <v>Louisiana</v>
      </c>
    </row>
    <row r="72692" spans="1:13" x14ac:dyDescent="0.25">
      <c r="A72692">
        <v>8942662102</v>
      </c>
      <c r="B72692" s="2">
        <v>43385</v>
      </c>
      <c r="C72692">
        <v>6</v>
      </c>
      <c r="D72692">
        <v>1</v>
      </c>
      <c r="E72692" s="4">
        <v>84</v>
      </c>
      <c r="F72692">
        <v>48</v>
      </c>
      <c r="G72692" t="s">
        <v>801</v>
      </c>
      <c r="I72692">
        <f t="shared" si="3406"/>
        <v>10</v>
      </c>
      <c r="J72692" t="str">
        <f t="shared" si="3405"/>
        <v>October</v>
      </c>
      <c r="K72692" s="6">
        <f t="shared" si="3407"/>
        <v>504</v>
      </c>
      <c r="L72692" t="str">
        <f>VLOOKUP($D72692,Branch_location!$A$2:$C$51, 2)</f>
        <v>Galveston</v>
      </c>
      <c r="M72692" t="str">
        <f>VLOOKUP($D72692,Branch_location!$A$2:$C$51, 3)</f>
        <v>Texas</v>
      </c>
    </row>
    <row r="72693" spans="1:13" x14ac:dyDescent="0.25">
      <c r="A72693">
        <v>8942662102</v>
      </c>
      <c r="B72693" s="2">
        <v>43403</v>
      </c>
      <c r="C72693">
        <v>7</v>
      </c>
      <c r="D72693">
        <v>26</v>
      </c>
      <c r="E72693" s="4">
        <v>195</v>
      </c>
      <c r="F72693">
        <v>58</v>
      </c>
      <c r="G72693" t="s">
        <v>801</v>
      </c>
      <c r="I72693">
        <f t="shared" si="3406"/>
        <v>10</v>
      </c>
      <c r="J72693" t="str">
        <f t="shared" si="3405"/>
        <v>October</v>
      </c>
      <c r="K72693" s="6">
        <f t="shared" si="3407"/>
        <v>1365</v>
      </c>
      <c r="L72693" t="str">
        <f>VLOOKUP($D72693,Branch_location!$A$2:$C$51, 2)</f>
        <v>York</v>
      </c>
      <c r="M72693" t="str">
        <f>VLOOKUP($D72693,Branch_location!$A$2:$C$51, 3)</f>
        <v>Pennsylvania</v>
      </c>
    </row>
    <row r="72694" spans="1:13" x14ac:dyDescent="0.25">
      <c r="A72694">
        <v>8944653828</v>
      </c>
      <c r="B72694" s="2">
        <v>43103</v>
      </c>
      <c r="C72694">
        <v>5</v>
      </c>
      <c r="D72694">
        <v>48</v>
      </c>
      <c r="E72694" s="4">
        <v>113</v>
      </c>
      <c r="F72694">
        <v>42</v>
      </c>
      <c r="G72694" t="s">
        <v>954</v>
      </c>
      <c r="I72694">
        <f t="shared" si="3406"/>
        <v>1</v>
      </c>
      <c r="J72694" t="str">
        <f t="shared" si="3405"/>
        <v>January</v>
      </c>
      <c r="K72694" s="6">
        <f t="shared" si="3407"/>
        <v>565</v>
      </c>
      <c r="L72694" t="str">
        <f>VLOOKUP($D72694,Branch_location!$A$2:$C$51, 2)</f>
        <v>New York City</v>
      </c>
      <c r="M72694" t="str">
        <f>VLOOKUP($D72694,Branch_location!$A$2:$C$51, 3)</f>
        <v>New York</v>
      </c>
    </row>
    <row r="72695" spans="1:13" x14ac:dyDescent="0.25">
      <c r="A72695">
        <v>8944653828</v>
      </c>
      <c r="B72695" s="2">
        <v>43122</v>
      </c>
      <c r="C72695">
        <v>6</v>
      </c>
      <c r="D72695">
        <v>1</v>
      </c>
      <c r="E72695" s="4">
        <v>97</v>
      </c>
      <c r="F72695">
        <v>32</v>
      </c>
      <c r="G72695" t="s">
        <v>954</v>
      </c>
      <c r="I72695">
        <f t="shared" si="3406"/>
        <v>1</v>
      </c>
      <c r="J72695" t="str">
        <f t="shared" si="3405"/>
        <v>January</v>
      </c>
      <c r="K72695" s="6">
        <f t="shared" si="3407"/>
        <v>582</v>
      </c>
      <c r="L72695" t="str">
        <f>VLOOKUP($D72695,Branch_location!$A$2:$C$51, 2)</f>
        <v>Galveston</v>
      </c>
      <c r="M72695" t="str">
        <f>VLOOKUP($D72695,Branch_location!$A$2:$C$51, 3)</f>
        <v>Texas</v>
      </c>
    </row>
    <row r="72696" spans="1:13" x14ac:dyDescent="0.25">
      <c r="A72696">
        <v>8944653828</v>
      </c>
      <c r="B72696" s="2">
        <v>43128</v>
      </c>
      <c r="C72696">
        <v>4</v>
      </c>
      <c r="D72696">
        <v>17</v>
      </c>
      <c r="E72696" s="4">
        <v>221</v>
      </c>
      <c r="F72696">
        <v>56</v>
      </c>
      <c r="G72696" t="s">
        <v>801</v>
      </c>
      <c r="I72696">
        <f t="shared" si="3406"/>
        <v>1</v>
      </c>
      <c r="J72696" t="str">
        <f t="shared" si="3405"/>
        <v>January</v>
      </c>
      <c r="K72696" s="6">
        <f t="shared" si="3407"/>
        <v>884</v>
      </c>
      <c r="L72696" t="str">
        <f>VLOOKUP($D72696,Branch_location!$A$2:$C$51, 2)</f>
        <v>Amarillo</v>
      </c>
      <c r="M72696" t="str">
        <f>VLOOKUP($D72696,Branch_location!$A$2:$C$51, 3)</f>
        <v>Texas</v>
      </c>
    </row>
    <row r="72697" spans="1:13" x14ac:dyDescent="0.25">
      <c r="A72697">
        <v>8944653828</v>
      </c>
      <c r="B72697" s="2">
        <v>43130</v>
      </c>
      <c r="C72697">
        <v>4</v>
      </c>
      <c r="D72697">
        <v>10</v>
      </c>
      <c r="E72697" s="4">
        <v>128</v>
      </c>
      <c r="F72697">
        <v>39</v>
      </c>
      <c r="G72697" t="s">
        <v>954</v>
      </c>
      <c r="I72697">
        <f t="shared" si="3406"/>
        <v>1</v>
      </c>
      <c r="J72697" t="str">
        <f t="shared" si="3405"/>
        <v>January</v>
      </c>
      <c r="K72697" s="6">
        <f t="shared" si="3407"/>
        <v>512</v>
      </c>
      <c r="L72697" t="str">
        <f>VLOOKUP($D72697,Branch_location!$A$2:$C$51, 2)</f>
        <v>Kissimmee</v>
      </c>
      <c r="M72697" t="str">
        <f>VLOOKUP($D72697,Branch_location!$A$2:$C$51, 3)</f>
        <v>Florida</v>
      </c>
    </row>
    <row r="72698" spans="1:13" x14ac:dyDescent="0.25">
      <c r="A72698">
        <v>8944653828</v>
      </c>
      <c r="B72698" s="2">
        <v>43148</v>
      </c>
      <c r="C72698">
        <v>3</v>
      </c>
      <c r="D72698">
        <v>13</v>
      </c>
      <c r="E72698" s="4">
        <v>207</v>
      </c>
      <c r="F72698">
        <v>29</v>
      </c>
      <c r="G72698" t="s">
        <v>954</v>
      </c>
      <c r="I72698">
        <f t="shared" si="3406"/>
        <v>2</v>
      </c>
      <c r="J72698" t="str">
        <f t="shared" si="3405"/>
        <v>February</v>
      </c>
      <c r="K72698" s="6">
        <f t="shared" si="3407"/>
        <v>621</v>
      </c>
      <c r="L72698" t="str">
        <f>VLOOKUP($D72698,Branch_location!$A$2:$C$51, 2)</f>
        <v>Salinas</v>
      </c>
      <c r="M72698" t="str">
        <f>VLOOKUP($D72698,Branch_location!$A$2:$C$51, 3)</f>
        <v>California</v>
      </c>
    </row>
    <row r="72699" spans="1:13" x14ac:dyDescent="0.25">
      <c r="A72699">
        <v>8944653828</v>
      </c>
      <c r="B72699" s="2">
        <v>43203</v>
      </c>
      <c r="C72699">
        <v>6</v>
      </c>
      <c r="D72699">
        <v>34</v>
      </c>
      <c r="E72699" s="4">
        <v>205</v>
      </c>
      <c r="F72699">
        <v>34</v>
      </c>
      <c r="G72699" t="s">
        <v>801</v>
      </c>
      <c r="I72699">
        <f t="shared" si="3406"/>
        <v>4</v>
      </c>
      <c r="J72699" t="str">
        <f t="shared" si="3405"/>
        <v>April</v>
      </c>
      <c r="K72699" s="6">
        <f t="shared" si="3407"/>
        <v>1230</v>
      </c>
      <c r="L72699" t="str">
        <f>VLOOKUP($D72699,Branch_location!$A$2:$C$51, 2)</f>
        <v>Lake Charles</v>
      </c>
      <c r="M72699" t="str">
        <f>VLOOKUP($D72699,Branch_location!$A$2:$C$51, 3)</f>
        <v>Louisiana</v>
      </c>
    </row>
    <row r="72700" spans="1:13" x14ac:dyDescent="0.25">
      <c r="A72700">
        <v>8944653828</v>
      </c>
      <c r="B72700" s="2">
        <v>43236</v>
      </c>
      <c r="C72700">
        <v>5</v>
      </c>
      <c r="D72700">
        <v>21</v>
      </c>
      <c r="E72700" s="4">
        <v>91</v>
      </c>
      <c r="F72700">
        <v>46</v>
      </c>
      <c r="G72700" t="s">
        <v>954</v>
      </c>
      <c r="I72700">
        <f t="shared" si="3406"/>
        <v>5</v>
      </c>
      <c r="J72700" t="str">
        <f t="shared" si="3405"/>
        <v>May</v>
      </c>
      <c r="K72700" s="6">
        <f t="shared" si="3407"/>
        <v>455</v>
      </c>
      <c r="L72700" t="str">
        <f>VLOOKUP($D72700,Branch_location!$A$2:$C$51, 2)</f>
        <v>Waterloo</v>
      </c>
      <c r="M72700" t="str">
        <f>VLOOKUP($D72700,Branch_location!$A$2:$C$51, 3)</f>
        <v>Iowa</v>
      </c>
    </row>
    <row r="72701" spans="1:13" x14ac:dyDescent="0.25">
      <c r="A72701">
        <v>8944653828</v>
      </c>
      <c r="B72701" s="2">
        <v>43245</v>
      </c>
      <c r="C72701">
        <v>2</v>
      </c>
      <c r="D72701">
        <v>24</v>
      </c>
      <c r="E72701" s="4">
        <v>177</v>
      </c>
      <c r="F72701">
        <v>37</v>
      </c>
      <c r="G72701" t="s">
        <v>801</v>
      </c>
      <c r="I72701">
        <f t="shared" si="3406"/>
        <v>5</v>
      </c>
      <c r="J72701" t="str">
        <f t="shared" si="3405"/>
        <v>May</v>
      </c>
      <c r="K72701" s="6">
        <f t="shared" si="3407"/>
        <v>354</v>
      </c>
      <c r="L72701" t="str">
        <f>VLOOKUP($D72701,Branch_location!$A$2:$C$51, 2)</f>
        <v>Charlotte</v>
      </c>
      <c r="M72701" t="str">
        <f>VLOOKUP($D72701,Branch_location!$A$2:$C$51, 3)</f>
        <v>North Carolina</v>
      </c>
    </row>
    <row r="72702" spans="1:13" x14ac:dyDescent="0.25">
      <c r="A72702">
        <v>8944653828</v>
      </c>
      <c r="B72702" s="2">
        <v>43248</v>
      </c>
      <c r="C72702">
        <v>4</v>
      </c>
      <c r="D72702">
        <v>36</v>
      </c>
      <c r="E72702" s="4">
        <v>106</v>
      </c>
      <c r="F72702">
        <v>33</v>
      </c>
      <c r="G72702" t="s">
        <v>801</v>
      </c>
      <c r="I72702">
        <f t="shared" si="3406"/>
        <v>5</v>
      </c>
      <c r="J72702" t="str">
        <f t="shared" si="3405"/>
        <v>May</v>
      </c>
      <c r="K72702" s="6">
        <f t="shared" si="3407"/>
        <v>424</v>
      </c>
      <c r="L72702" t="str">
        <f>VLOOKUP($D72702,Branch_location!$A$2:$C$51, 2)</f>
        <v>Baltimore</v>
      </c>
      <c r="M72702" t="str">
        <f>VLOOKUP($D72702,Branch_location!$A$2:$C$51, 3)</f>
        <v>Maryland</v>
      </c>
    </row>
    <row r="72703" spans="1:13" x14ac:dyDescent="0.25">
      <c r="A72703">
        <v>8944653828</v>
      </c>
      <c r="B72703" s="2">
        <v>43258</v>
      </c>
      <c r="C72703">
        <v>1</v>
      </c>
      <c r="D72703">
        <v>30</v>
      </c>
      <c r="E72703" s="4">
        <v>219</v>
      </c>
      <c r="F72703">
        <v>60</v>
      </c>
      <c r="G72703" t="s">
        <v>801</v>
      </c>
      <c r="I72703">
        <f t="shared" si="3406"/>
        <v>6</v>
      </c>
      <c r="J72703" t="str">
        <f t="shared" si="3405"/>
        <v>June</v>
      </c>
      <c r="K72703" s="6">
        <f t="shared" si="3407"/>
        <v>219</v>
      </c>
      <c r="L72703" t="str">
        <f>VLOOKUP($D72703,Branch_location!$A$2:$C$51, 2)</f>
        <v>Duluth</v>
      </c>
      <c r="M72703" t="str">
        <f>VLOOKUP($D72703,Branch_location!$A$2:$C$51, 3)</f>
        <v>Minnesota</v>
      </c>
    </row>
    <row r="72704" spans="1:13" x14ac:dyDescent="0.25">
      <c r="A72704">
        <v>8944653828</v>
      </c>
      <c r="B72704" s="2">
        <v>43266</v>
      </c>
      <c r="C72704">
        <v>4</v>
      </c>
      <c r="D72704">
        <v>48</v>
      </c>
      <c r="E72704" s="4">
        <v>219</v>
      </c>
      <c r="F72704">
        <v>33</v>
      </c>
      <c r="G72704" t="s">
        <v>954</v>
      </c>
      <c r="I72704">
        <f t="shared" si="3406"/>
        <v>6</v>
      </c>
      <c r="J72704" t="str">
        <f t="shared" si="3405"/>
        <v>June</v>
      </c>
      <c r="K72704" s="6">
        <f t="shared" si="3407"/>
        <v>876</v>
      </c>
      <c r="L72704" t="str">
        <f>VLOOKUP($D72704,Branch_location!$A$2:$C$51, 2)</f>
        <v>New York City</v>
      </c>
      <c r="M72704" t="str">
        <f>VLOOKUP($D72704,Branch_location!$A$2:$C$51, 3)</f>
        <v>New York</v>
      </c>
    </row>
    <row r="72705" spans="1:13" x14ac:dyDescent="0.25">
      <c r="A72705">
        <v>8944653828</v>
      </c>
      <c r="B72705" s="2">
        <v>43300</v>
      </c>
      <c r="C72705">
        <v>1</v>
      </c>
      <c r="D72705">
        <v>44</v>
      </c>
      <c r="E72705" s="4">
        <v>148</v>
      </c>
      <c r="F72705">
        <v>54</v>
      </c>
      <c r="G72705" t="s">
        <v>954</v>
      </c>
      <c r="H72705">
        <v>1</v>
      </c>
      <c r="I72705">
        <f t="shared" si="3406"/>
        <v>7</v>
      </c>
      <c r="J72705" t="str">
        <f t="shared" si="3405"/>
        <v>July</v>
      </c>
      <c r="K72705" s="6">
        <f t="shared" si="3407"/>
        <v>148</v>
      </c>
      <c r="L72705" t="str">
        <f>VLOOKUP($D72705,Branch_location!$A$2:$C$51, 2)</f>
        <v>Houston</v>
      </c>
      <c r="M72705" t="str">
        <f>VLOOKUP($D72705,Branch_location!$A$2:$C$51, 3)</f>
        <v>Texas</v>
      </c>
    </row>
    <row r="72706" spans="1:13" x14ac:dyDescent="0.25">
      <c r="A72706">
        <v>8944653828</v>
      </c>
      <c r="B72706" s="2">
        <v>43311</v>
      </c>
      <c r="C72706">
        <v>1</v>
      </c>
      <c r="D72706">
        <v>31</v>
      </c>
      <c r="E72706" s="4">
        <v>246</v>
      </c>
      <c r="F72706">
        <v>28</v>
      </c>
      <c r="G72706" t="s">
        <v>954</v>
      </c>
      <c r="I72706">
        <f t="shared" si="3406"/>
        <v>7</v>
      </c>
      <c r="J72706" t="str">
        <f t="shared" ref="J72706:J72769" si="3408">IF($I72706=1,"January",
IF($I72706=2,"February",
IF($I72706=3,"March",
IF($I72706=4,"April",
IF($I72706=5,"May",
IF($I72706=6,"June",
IF($I72706=7,"July",
IF($I72706=8,"August",
IF($I72706=9,"September",
IF($I72706=10,"October",
IF($I72706=11,"November",
IF($I72706=12,"December"))))))))))))</f>
        <v>July</v>
      </c>
      <c r="K72706" s="6">
        <f t="shared" si="3407"/>
        <v>246</v>
      </c>
      <c r="L72706" t="str">
        <f>VLOOKUP($D72706,Branch_location!$A$2:$C$51, 2)</f>
        <v>Jersey City</v>
      </c>
      <c r="M72706" t="str">
        <f>VLOOKUP($D72706,Branch_location!$A$2:$C$51, 3)</f>
        <v>New Jersey</v>
      </c>
    </row>
    <row r="72707" spans="1:13" x14ac:dyDescent="0.25">
      <c r="A72707">
        <v>8944653828</v>
      </c>
      <c r="B72707" s="2">
        <v>43319</v>
      </c>
      <c r="C72707">
        <v>2</v>
      </c>
      <c r="D72707">
        <v>33</v>
      </c>
      <c r="E72707" s="4">
        <v>170</v>
      </c>
      <c r="F72707">
        <v>59</v>
      </c>
      <c r="G72707" t="s">
        <v>954</v>
      </c>
      <c r="I72707">
        <f t="shared" ref="I72707:I72770" si="3409">MONTH($B72707)</f>
        <v>8</v>
      </c>
      <c r="J72707" t="str">
        <f t="shared" si="3408"/>
        <v>August</v>
      </c>
      <c r="K72707" s="6">
        <f t="shared" ref="K72707:K72770" si="3410">$C72707*$E72707</f>
        <v>340</v>
      </c>
      <c r="L72707" t="str">
        <f>VLOOKUP($D72707,Branch_location!$A$2:$C$51, 2)</f>
        <v>Washington</v>
      </c>
      <c r="M72707" t="str">
        <f>VLOOKUP($D72707,Branch_location!$A$2:$C$51, 3)</f>
        <v>District of Columbia</v>
      </c>
    </row>
    <row r="72708" spans="1:13" x14ac:dyDescent="0.25">
      <c r="A72708">
        <v>8944653828</v>
      </c>
      <c r="B72708" s="2">
        <v>43350</v>
      </c>
      <c r="C72708">
        <v>7</v>
      </c>
      <c r="D72708">
        <v>29</v>
      </c>
      <c r="E72708" s="4">
        <v>81</v>
      </c>
      <c r="F72708">
        <v>65</v>
      </c>
      <c r="G72708" t="s">
        <v>801</v>
      </c>
      <c r="H72708">
        <v>1</v>
      </c>
      <c r="I72708">
        <f t="shared" si="3409"/>
        <v>9</v>
      </c>
      <c r="J72708" t="str">
        <f t="shared" si="3408"/>
        <v>September</v>
      </c>
      <c r="K72708" s="6">
        <f t="shared" si="3410"/>
        <v>567</v>
      </c>
      <c r="L72708" t="str">
        <f>VLOOKUP($D72708,Branch_location!$A$2:$C$51, 2)</f>
        <v>El Paso</v>
      </c>
      <c r="M72708" t="str">
        <f>VLOOKUP($D72708,Branch_location!$A$2:$C$51, 3)</f>
        <v>Texas</v>
      </c>
    </row>
    <row r="72709" spans="1:13" x14ac:dyDescent="0.25">
      <c r="A72709">
        <v>8944653828</v>
      </c>
      <c r="B72709" s="2">
        <v>43363</v>
      </c>
      <c r="C72709">
        <v>7</v>
      </c>
      <c r="D72709">
        <v>46</v>
      </c>
      <c r="E72709" s="4">
        <v>144</v>
      </c>
      <c r="F72709">
        <v>25</v>
      </c>
      <c r="G72709" t="s">
        <v>801</v>
      </c>
      <c r="I72709">
        <f t="shared" si="3409"/>
        <v>9</v>
      </c>
      <c r="J72709" t="str">
        <f t="shared" si="3408"/>
        <v>September</v>
      </c>
      <c r="K72709" s="6">
        <f t="shared" si="3410"/>
        <v>1008</v>
      </c>
      <c r="L72709" t="str">
        <f>VLOOKUP($D72709,Branch_location!$A$2:$C$51, 2)</f>
        <v>Fullerton</v>
      </c>
      <c r="M72709" t="str">
        <f>VLOOKUP($D72709,Branch_location!$A$2:$C$51, 3)</f>
        <v>California</v>
      </c>
    </row>
    <row r="72710" spans="1:13" x14ac:dyDescent="0.25">
      <c r="A72710">
        <v>8944653828</v>
      </c>
      <c r="B72710" s="2">
        <v>43385</v>
      </c>
      <c r="C72710">
        <v>4</v>
      </c>
      <c r="D72710">
        <v>16</v>
      </c>
      <c r="E72710" s="4">
        <v>206</v>
      </c>
      <c r="F72710">
        <v>44</v>
      </c>
      <c r="G72710" t="s">
        <v>954</v>
      </c>
      <c r="I72710">
        <f t="shared" si="3409"/>
        <v>10</v>
      </c>
      <c r="J72710" t="str">
        <f t="shared" si="3408"/>
        <v>October</v>
      </c>
      <c r="K72710" s="6">
        <f t="shared" si="3410"/>
        <v>824</v>
      </c>
      <c r="L72710" t="str">
        <f>VLOOKUP($D72710,Branch_location!$A$2:$C$51, 2)</f>
        <v>New York City</v>
      </c>
      <c r="M72710" t="str">
        <f>VLOOKUP($D72710,Branch_location!$A$2:$C$51, 3)</f>
        <v>New York</v>
      </c>
    </row>
    <row r="72711" spans="1:13" x14ac:dyDescent="0.25">
      <c r="A72711">
        <v>8944653828</v>
      </c>
      <c r="B72711" s="2">
        <v>43389</v>
      </c>
      <c r="C72711">
        <v>1</v>
      </c>
      <c r="D72711">
        <v>35</v>
      </c>
      <c r="E72711" s="4">
        <v>170</v>
      </c>
      <c r="F72711">
        <v>34</v>
      </c>
      <c r="G72711" t="s">
        <v>801</v>
      </c>
      <c r="I72711">
        <f t="shared" si="3409"/>
        <v>10</v>
      </c>
      <c r="J72711" t="str">
        <f t="shared" si="3408"/>
        <v>October</v>
      </c>
      <c r="K72711" s="6">
        <f t="shared" si="3410"/>
        <v>170</v>
      </c>
      <c r="L72711" t="str">
        <f>VLOOKUP($D72711,Branch_location!$A$2:$C$51, 2)</f>
        <v>Washington</v>
      </c>
      <c r="M72711" t="str">
        <f>VLOOKUP($D72711,Branch_location!$A$2:$C$51, 3)</f>
        <v>District of Columbia</v>
      </c>
    </row>
    <row r="72712" spans="1:13" x14ac:dyDescent="0.25">
      <c r="A72712">
        <v>8944653828</v>
      </c>
      <c r="B72712" s="2">
        <v>43402</v>
      </c>
      <c r="C72712">
        <v>3</v>
      </c>
      <c r="D72712">
        <v>18</v>
      </c>
      <c r="E72712" s="4">
        <v>177</v>
      </c>
      <c r="F72712">
        <v>41</v>
      </c>
      <c r="G72712" t="s">
        <v>801</v>
      </c>
      <c r="I72712">
        <f t="shared" si="3409"/>
        <v>10</v>
      </c>
      <c r="J72712" t="str">
        <f t="shared" si="3408"/>
        <v>October</v>
      </c>
      <c r="K72712" s="6">
        <f t="shared" si="3410"/>
        <v>531</v>
      </c>
      <c r="L72712" t="str">
        <f>VLOOKUP($D72712,Branch_location!$A$2:$C$51, 2)</f>
        <v>Longview</v>
      </c>
      <c r="M72712" t="str">
        <f>VLOOKUP($D72712,Branch_location!$A$2:$C$51, 3)</f>
        <v>Texas</v>
      </c>
    </row>
    <row r="72713" spans="1:13" x14ac:dyDescent="0.25">
      <c r="A72713">
        <v>8952073622</v>
      </c>
      <c r="B72713" s="2">
        <v>43113</v>
      </c>
      <c r="C72713">
        <v>2</v>
      </c>
      <c r="D72713">
        <v>12</v>
      </c>
      <c r="E72713" s="4">
        <v>129</v>
      </c>
      <c r="F72713">
        <v>46</v>
      </c>
      <c r="G72713" t="s">
        <v>954</v>
      </c>
      <c r="H72713">
        <v>1</v>
      </c>
      <c r="I72713">
        <f t="shared" si="3409"/>
        <v>1</v>
      </c>
      <c r="J72713" t="str">
        <f t="shared" si="3408"/>
        <v>January</v>
      </c>
      <c r="K72713" s="6">
        <f t="shared" si="3410"/>
        <v>258</v>
      </c>
      <c r="L72713" t="str">
        <f>VLOOKUP($D72713,Branch_location!$A$2:$C$51, 2)</f>
        <v>Yonkers</v>
      </c>
      <c r="M72713" t="str">
        <f>VLOOKUP($D72713,Branch_location!$A$2:$C$51, 3)</f>
        <v>New York</v>
      </c>
    </row>
    <row r="72714" spans="1:13" x14ac:dyDescent="0.25">
      <c r="A72714">
        <v>8952073622</v>
      </c>
      <c r="B72714" s="2">
        <v>43122</v>
      </c>
      <c r="C72714">
        <v>6</v>
      </c>
      <c r="D72714">
        <v>25</v>
      </c>
      <c r="E72714" s="4">
        <v>78</v>
      </c>
      <c r="F72714">
        <v>37</v>
      </c>
      <c r="G72714" t="s">
        <v>801</v>
      </c>
      <c r="I72714">
        <f t="shared" si="3409"/>
        <v>1</v>
      </c>
      <c r="J72714" t="str">
        <f t="shared" si="3408"/>
        <v>January</v>
      </c>
      <c r="K72714" s="6">
        <f t="shared" si="3410"/>
        <v>468</v>
      </c>
      <c r="L72714" t="str">
        <f>VLOOKUP($D72714,Branch_location!$A$2:$C$51, 2)</f>
        <v>Los Angeles</v>
      </c>
      <c r="M72714" t="str">
        <f>VLOOKUP($D72714,Branch_location!$A$2:$C$51, 3)</f>
        <v>California</v>
      </c>
    </row>
    <row r="72715" spans="1:13" x14ac:dyDescent="0.25">
      <c r="A72715">
        <v>8952073622</v>
      </c>
      <c r="B72715" s="2">
        <v>43146</v>
      </c>
      <c r="C72715">
        <v>1</v>
      </c>
      <c r="D72715">
        <v>43</v>
      </c>
      <c r="E72715" s="4">
        <v>176</v>
      </c>
      <c r="F72715">
        <v>55</v>
      </c>
      <c r="G72715" t="s">
        <v>954</v>
      </c>
      <c r="I72715">
        <f t="shared" si="3409"/>
        <v>2</v>
      </c>
      <c r="J72715" t="str">
        <f t="shared" si="3408"/>
        <v>February</v>
      </c>
      <c r="K72715" s="6">
        <f t="shared" si="3410"/>
        <v>176</v>
      </c>
      <c r="L72715" t="str">
        <f>VLOOKUP($D72715,Branch_location!$A$2:$C$51, 2)</f>
        <v>Sacramento</v>
      </c>
      <c r="M72715" t="str">
        <f>VLOOKUP($D72715,Branch_location!$A$2:$C$51, 3)</f>
        <v>California</v>
      </c>
    </row>
    <row r="72716" spans="1:13" x14ac:dyDescent="0.25">
      <c r="A72716">
        <v>8952073622</v>
      </c>
      <c r="B72716" s="2">
        <v>43163</v>
      </c>
      <c r="C72716">
        <v>7</v>
      </c>
      <c r="D72716">
        <v>3</v>
      </c>
      <c r="E72716" s="4">
        <v>248</v>
      </c>
      <c r="F72716">
        <v>34</v>
      </c>
      <c r="G72716" t="s">
        <v>801</v>
      </c>
      <c r="I72716">
        <f t="shared" si="3409"/>
        <v>3</v>
      </c>
      <c r="J72716" t="str">
        <f t="shared" si="3408"/>
        <v>March</v>
      </c>
      <c r="K72716" s="6">
        <f t="shared" si="3410"/>
        <v>1736</v>
      </c>
      <c r="L72716" t="str">
        <f>VLOOKUP($D72716,Branch_location!$A$2:$C$51, 2)</f>
        <v>Atlanta</v>
      </c>
      <c r="M72716" t="str">
        <f>VLOOKUP($D72716,Branch_location!$A$2:$C$51, 3)</f>
        <v>Georgia</v>
      </c>
    </row>
    <row r="72717" spans="1:13" x14ac:dyDescent="0.25">
      <c r="A72717">
        <v>8952073622</v>
      </c>
      <c r="B72717" s="2">
        <v>43185</v>
      </c>
      <c r="C72717">
        <v>3</v>
      </c>
      <c r="D72717">
        <v>50</v>
      </c>
      <c r="E72717" s="4">
        <v>96</v>
      </c>
      <c r="F72717">
        <v>35</v>
      </c>
      <c r="G72717" t="s">
        <v>801</v>
      </c>
      <c r="I72717">
        <f t="shared" si="3409"/>
        <v>3</v>
      </c>
      <c r="J72717" t="str">
        <f t="shared" si="3408"/>
        <v>March</v>
      </c>
      <c r="K72717" s="6">
        <f t="shared" si="3410"/>
        <v>288</v>
      </c>
      <c r="L72717" t="str">
        <f>VLOOKUP($D72717,Branch_location!$A$2:$C$51, 2)</f>
        <v>Fort Worth</v>
      </c>
      <c r="M72717" t="str">
        <f>VLOOKUP($D72717,Branch_location!$A$2:$C$51, 3)</f>
        <v>Texas</v>
      </c>
    </row>
    <row r="72718" spans="1:13" x14ac:dyDescent="0.25">
      <c r="A72718">
        <v>8952073622</v>
      </c>
      <c r="B72718" s="2">
        <v>43193</v>
      </c>
      <c r="C72718">
        <v>2</v>
      </c>
      <c r="D72718">
        <v>30</v>
      </c>
      <c r="E72718" s="4">
        <v>85</v>
      </c>
      <c r="F72718">
        <v>34</v>
      </c>
      <c r="G72718" t="s">
        <v>954</v>
      </c>
      <c r="I72718">
        <f t="shared" si="3409"/>
        <v>4</v>
      </c>
      <c r="J72718" t="str">
        <f t="shared" si="3408"/>
        <v>April</v>
      </c>
      <c r="K72718" s="6">
        <f t="shared" si="3410"/>
        <v>170</v>
      </c>
      <c r="L72718" t="str">
        <f>VLOOKUP($D72718,Branch_location!$A$2:$C$51, 2)</f>
        <v>Duluth</v>
      </c>
      <c r="M72718" t="str">
        <f>VLOOKUP($D72718,Branch_location!$A$2:$C$51, 3)</f>
        <v>Minnesota</v>
      </c>
    </row>
    <row r="72719" spans="1:13" x14ac:dyDescent="0.25">
      <c r="A72719">
        <v>8952073622</v>
      </c>
      <c r="B72719" s="2">
        <v>43203</v>
      </c>
      <c r="C72719">
        <v>6</v>
      </c>
      <c r="D72719">
        <v>32</v>
      </c>
      <c r="E72719" s="4">
        <v>143</v>
      </c>
      <c r="F72719">
        <v>34</v>
      </c>
      <c r="G72719" t="s">
        <v>954</v>
      </c>
      <c r="I72719">
        <f t="shared" si="3409"/>
        <v>4</v>
      </c>
      <c r="J72719" t="str">
        <f t="shared" si="3408"/>
        <v>April</v>
      </c>
      <c r="K72719" s="6">
        <f t="shared" si="3410"/>
        <v>858</v>
      </c>
      <c r="L72719" t="str">
        <f>VLOOKUP($D72719,Branch_location!$A$2:$C$51, 2)</f>
        <v>Miami</v>
      </c>
      <c r="M72719" t="str">
        <f>VLOOKUP($D72719,Branch_location!$A$2:$C$51, 3)</f>
        <v>Florida</v>
      </c>
    </row>
    <row r="72720" spans="1:13" x14ac:dyDescent="0.25">
      <c r="A72720">
        <v>8952073622</v>
      </c>
      <c r="B72720" s="2">
        <v>43264</v>
      </c>
      <c r="C72720">
        <v>1</v>
      </c>
      <c r="D72720">
        <v>11</v>
      </c>
      <c r="E72720" s="4">
        <v>247</v>
      </c>
      <c r="F72720">
        <v>65</v>
      </c>
      <c r="G72720" t="s">
        <v>954</v>
      </c>
      <c r="I72720">
        <f t="shared" si="3409"/>
        <v>6</v>
      </c>
      <c r="J72720" t="str">
        <f t="shared" si="3408"/>
        <v>June</v>
      </c>
      <c r="K72720" s="6">
        <f t="shared" si="3410"/>
        <v>247</v>
      </c>
      <c r="L72720" t="str">
        <f>VLOOKUP($D72720,Branch_location!$A$2:$C$51, 2)</f>
        <v>Seminole</v>
      </c>
      <c r="M72720" t="str">
        <f>VLOOKUP($D72720,Branch_location!$A$2:$C$51, 3)</f>
        <v>Florida</v>
      </c>
    </row>
    <row r="72721" spans="1:13" x14ac:dyDescent="0.25">
      <c r="A72721">
        <v>8952073622</v>
      </c>
      <c r="B72721" s="2">
        <v>43292</v>
      </c>
      <c r="C72721">
        <v>3</v>
      </c>
      <c r="D72721">
        <v>46</v>
      </c>
      <c r="E72721" s="4">
        <v>168</v>
      </c>
      <c r="F72721">
        <v>61</v>
      </c>
      <c r="G72721" t="s">
        <v>801</v>
      </c>
      <c r="I72721">
        <f t="shared" si="3409"/>
        <v>7</v>
      </c>
      <c r="J72721" t="str">
        <f t="shared" si="3408"/>
        <v>July</v>
      </c>
      <c r="K72721" s="6">
        <f t="shared" si="3410"/>
        <v>504</v>
      </c>
      <c r="L72721" t="str">
        <f>VLOOKUP($D72721,Branch_location!$A$2:$C$51, 2)</f>
        <v>Fullerton</v>
      </c>
      <c r="M72721" t="str">
        <f>VLOOKUP($D72721,Branch_location!$A$2:$C$51, 3)</f>
        <v>California</v>
      </c>
    </row>
    <row r="72722" spans="1:13" x14ac:dyDescent="0.25">
      <c r="A72722">
        <v>8952073622</v>
      </c>
      <c r="B72722" s="2">
        <v>43294</v>
      </c>
      <c r="C72722">
        <v>4</v>
      </c>
      <c r="D72722">
        <v>15</v>
      </c>
      <c r="E72722" s="4">
        <v>132</v>
      </c>
      <c r="F72722">
        <v>60</v>
      </c>
      <c r="G72722" t="s">
        <v>954</v>
      </c>
      <c r="I72722">
        <f t="shared" si="3409"/>
        <v>7</v>
      </c>
      <c r="J72722" t="str">
        <f t="shared" si="3408"/>
        <v>July</v>
      </c>
      <c r="K72722" s="6">
        <f t="shared" si="3410"/>
        <v>528</v>
      </c>
      <c r="L72722" t="str">
        <f>VLOOKUP($D72722,Branch_location!$A$2:$C$51, 2)</f>
        <v>Sioux City</v>
      </c>
      <c r="M72722" t="str">
        <f>VLOOKUP($D72722,Branch_location!$A$2:$C$51, 3)</f>
        <v>Iowa</v>
      </c>
    </row>
    <row r="72723" spans="1:13" x14ac:dyDescent="0.25">
      <c r="A72723">
        <v>8952073622</v>
      </c>
      <c r="B72723" s="2">
        <v>43300</v>
      </c>
      <c r="C72723">
        <v>7</v>
      </c>
      <c r="D72723">
        <v>12</v>
      </c>
      <c r="E72723" s="4">
        <v>112</v>
      </c>
      <c r="F72723">
        <v>51</v>
      </c>
      <c r="G72723" t="s">
        <v>954</v>
      </c>
      <c r="I72723">
        <f t="shared" si="3409"/>
        <v>7</v>
      </c>
      <c r="J72723" t="str">
        <f t="shared" si="3408"/>
        <v>July</v>
      </c>
      <c r="K72723" s="6">
        <f t="shared" si="3410"/>
        <v>784</v>
      </c>
      <c r="L72723" t="str">
        <f>VLOOKUP($D72723,Branch_location!$A$2:$C$51, 2)</f>
        <v>Yonkers</v>
      </c>
      <c r="M72723" t="str">
        <f>VLOOKUP($D72723,Branch_location!$A$2:$C$51, 3)</f>
        <v>New York</v>
      </c>
    </row>
    <row r="72724" spans="1:13" x14ac:dyDescent="0.25">
      <c r="A72724">
        <v>8952073622</v>
      </c>
      <c r="B72724" s="2">
        <v>43332</v>
      </c>
      <c r="C72724">
        <v>7</v>
      </c>
      <c r="D72724">
        <v>3</v>
      </c>
      <c r="E72724" s="4">
        <v>116</v>
      </c>
      <c r="F72724">
        <v>27</v>
      </c>
      <c r="G72724" t="s">
        <v>801</v>
      </c>
      <c r="I72724">
        <f t="shared" si="3409"/>
        <v>8</v>
      </c>
      <c r="J72724" t="str">
        <f t="shared" si="3408"/>
        <v>August</v>
      </c>
      <c r="K72724" s="6">
        <f t="shared" si="3410"/>
        <v>812</v>
      </c>
      <c r="L72724" t="str">
        <f>VLOOKUP($D72724,Branch_location!$A$2:$C$51, 2)</f>
        <v>Atlanta</v>
      </c>
      <c r="M72724" t="str">
        <f>VLOOKUP($D72724,Branch_location!$A$2:$C$51, 3)</f>
        <v>Georgia</v>
      </c>
    </row>
    <row r="72725" spans="1:13" x14ac:dyDescent="0.25">
      <c r="A72725">
        <v>8952073622</v>
      </c>
      <c r="B72725" s="2">
        <v>43348</v>
      </c>
      <c r="C72725">
        <v>6</v>
      </c>
      <c r="D72725">
        <v>31</v>
      </c>
      <c r="E72725" s="4">
        <v>120</v>
      </c>
      <c r="F72725">
        <v>53</v>
      </c>
      <c r="G72725" t="s">
        <v>801</v>
      </c>
      <c r="I72725">
        <f t="shared" si="3409"/>
        <v>9</v>
      </c>
      <c r="J72725" t="str">
        <f t="shared" si="3408"/>
        <v>September</v>
      </c>
      <c r="K72725" s="6">
        <f t="shared" si="3410"/>
        <v>720</v>
      </c>
      <c r="L72725" t="str">
        <f>VLOOKUP($D72725,Branch_location!$A$2:$C$51, 2)</f>
        <v>Jersey City</v>
      </c>
      <c r="M72725" t="str">
        <f>VLOOKUP($D72725,Branch_location!$A$2:$C$51, 3)</f>
        <v>New Jersey</v>
      </c>
    </row>
    <row r="72726" spans="1:13" x14ac:dyDescent="0.25">
      <c r="A72726">
        <v>8952073622</v>
      </c>
      <c r="B72726" s="2">
        <v>43349</v>
      </c>
      <c r="C72726">
        <v>7</v>
      </c>
      <c r="D72726">
        <v>47</v>
      </c>
      <c r="E72726" s="4">
        <v>241</v>
      </c>
      <c r="F72726">
        <v>55</v>
      </c>
      <c r="G72726" t="s">
        <v>954</v>
      </c>
      <c r="I72726">
        <f t="shared" si="3409"/>
        <v>9</v>
      </c>
      <c r="J72726" t="str">
        <f t="shared" si="3408"/>
        <v>September</v>
      </c>
      <c r="K72726" s="6">
        <f t="shared" si="3410"/>
        <v>1687</v>
      </c>
      <c r="L72726" t="str">
        <f>VLOOKUP($D72726,Branch_location!$A$2:$C$51, 2)</f>
        <v>Sacramento</v>
      </c>
      <c r="M72726" t="str">
        <f>VLOOKUP($D72726,Branch_location!$A$2:$C$51, 3)</f>
        <v>California</v>
      </c>
    </row>
    <row r="72727" spans="1:13" x14ac:dyDescent="0.25">
      <c r="A72727">
        <v>8952073622</v>
      </c>
      <c r="B72727" s="2">
        <v>43365</v>
      </c>
      <c r="C72727">
        <v>3</v>
      </c>
      <c r="D72727">
        <v>12</v>
      </c>
      <c r="E72727" s="4">
        <v>97</v>
      </c>
      <c r="F72727">
        <v>51</v>
      </c>
      <c r="G72727" t="s">
        <v>801</v>
      </c>
      <c r="I72727">
        <f t="shared" si="3409"/>
        <v>9</v>
      </c>
      <c r="J72727" t="str">
        <f t="shared" si="3408"/>
        <v>September</v>
      </c>
      <c r="K72727" s="6">
        <f t="shared" si="3410"/>
        <v>291</v>
      </c>
      <c r="L72727" t="str">
        <f>VLOOKUP($D72727,Branch_location!$A$2:$C$51, 2)</f>
        <v>Yonkers</v>
      </c>
      <c r="M72727" t="str">
        <f>VLOOKUP($D72727,Branch_location!$A$2:$C$51, 3)</f>
        <v>New York</v>
      </c>
    </row>
    <row r="72728" spans="1:13" x14ac:dyDescent="0.25">
      <c r="A72728">
        <v>8952073622</v>
      </c>
      <c r="B72728" s="2">
        <v>43372</v>
      </c>
      <c r="C72728">
        <v>6</v>
      </c>
      <c r="D72728">
        <v>2</v>
      </c>
      <c r="E72728" s="4">
        <v>156</v>
      </c>
      <c r="F72728">
        <v>38</v>
      </c>
      <c r="G72728" t="s">
        <v>801</v>
      </c>
      <c r="I72728">
        <f t="shared" si="3409"/>
        <v>9</v>
      </c>
      <c r="J72728" t="str">
        <f t="shared" si="3408"/>
        <v>September</v>
      </c>
      <c r="K72728" s="6">
        <f t="shared" si="3410"/>
        <v>936</v>
      </c>
      <c r="L72728" t="str">
        <f>VLOOKUP($D72728,Branch_location!$A$2:$C$51, 2)</f>
        <v>Tampa</v>
      </c>
      <c r="M72728" t="str">
        <f>VLOOKUP($D72728,Branch_location!$A$2:$C$51, 3)</f>
        <v>Florida</v>
      </c>
    </row>
    <row r="72729" spans="1:13" x14ac:dyDescent="0.25">
      <c r="A72729">
        <v>8952073622</v>
      </c>
      <c r="B72729" s="2">
        <v>43376</v>
      </c>
      <c r="C72729">
        <v>5</v>
      </c>
      <c r="D72729">
        <v>46</v>
      </c>
      <c r="E72729" s="4">
        <v>100</v>
      </c>
      <c r="F72729">
        <v>50</v>
      </c>
      <c r="G72729" t="s">
        <v>954</v>
      </c>
      <c r="I72729">
        <f t="shared" si="3409"/>
        <v>10</v>
      </c>
      <c r="J72729" t="str">
        <f t="shared" si="3408"/>
        <v>October</v>
      </c>
      <c r="K72729" s="6">
        <f t="shared" si="3410"/>
        <v>500</v>
      </c>
      <c r="L72729" t="str">
        <f>VLOOKUP($D72729,Branch_location!$A$2:$C$51, 2)</f>
        <v>Fullerton</v>
      </c>
      <c r="M72729" t="str">
        <f>VLOOKUP($D72729,Branch_location!$A$2:$C$51, 3)</f>
        <v>California</v>
      </c>
    </row>
    <row r="72730" spans="1:13" x14ac:dyDescent="0.25">
      <c r="A72730">
        <v>8952073622</v>
      </c>
      <c r="B72730" s="2">
        <v>43379</v>
      </c>
      <c r="C72730">
        <v>6</v>
      </c>
      <c r="D72730">
        <v>32</v>
      </c>
      <c r="E72730" s="4">
        <v>127</v>
      </c>
      <c r="F72730">
        <v>55</v>
      </c>
      <c r="G72730" t="s">
        <v>801</v>
      </c>
      <c r="I72730">
        <f t="shared" si="3409"/>
        <v>10</v>
      </c>
      <c r="J72730" t="str">
        <f t="shared" si="3408"/>
        <v>October</v>
      </c>
      <c r="K72730" s="6">
        <f t="shared" si="3410"/>
        <v>762</v>
      </c>
      <c r="L72730" t="str">
        <f>VLOOKUP($D72730,Branch_location!$A$2:$C$51, 2)</f>
        <v>Miami</v>
      </c>
      <c r="M72730" t="str">
        <f>VLOOKUP($D72730,Branch_location!$A$2:$C$51, 3)</f>
        <v>Florida</v>
      </c>
    </row>
    <row r="72731" spans="1:13" x14ac:dyDescent="0.25">
      <c r="A72731">
        <v>8952073622</v>
      </c>
      <c r="B72731" s="2">
        <v>43393</v>
      </c>
      <c r="C72731">
        <v>4</v>
      </c>
      <c r="D72731">
        <v>24</v>
      </c>
      <c r="E72731" s="4">
        <v>159</v>
      </c>
      <c r="F72731">
        <v>50</v>
      </c>
      <c r="G72731" t="s">
        <v>801</v>
      </c>
      <c r="I72731">
        <f t="shared" si="3409"/>
        <v>10</v>
      </c>
      <c r="J72731" t="str">
        <f t="shared" si="3408"/>
        <v>October</v>
      </c>
      <c r="K72731" s="6">
        <f t="shared" si="3410"/>
        <v>636</v>
      </c>
      <c r="L72731" t="str">
        <f>VLOOKUP($D72731,Branch_location!$A$2:$C$51, 2)</f>
        <v>Charlotte</v>
      </c>
      <c r="M72731" t="str">
        <f>VLOOKUP($D72731,Branch_location!$A$2:$C$51, 3)</f>
        <v>North Carolina</v>
      </c>
    </row>
    <row r="72732" spans="1:13" x14ac:dyDescent="0.25">
      <c r="A72732">
        <v>8952073622</v>
      </c>
      <c r="B72732" s="2">
        <v>43401</v>
      </c>
      <c r="C72732">
        <v>6</v>
      </c>
      <c r="D72732">
        <v>41</v>
      </c>
      <c r="E72732" s="4">
        <v>203</v>
      </c>
      <c r="F72732">
        <v>46</v>
      </c>
      <c r="G72732" t="s">
        <v>801</v>
      </c>
      <c r="I72732">
        <f t="shared" si="3409"/>
        <v>10</v>
      </c>
      <c r="J72732" t="str">
        <f t="shared" si="3408"/>
        <v>October</v>
      </c>
      <c r="K72732" s="6">
        <f t="shared" si="3410"/>
        <v>1218</v>
      </c>
      <c r="L72732" t="str">
        <f>VLOOKUP($D72732,Branch_location!$A$2:$C$51, 2)</f>
        <v>Tucson</v>
      </c>
      <c r="M72732" t="str">
        <f>VLOOKUP($D72732,Branch_location!$A$2:$C$51, 3)</f>
        <v>Arizona</v>
      </c>
    </row>
    <row r="72733" spans="1:13" x14ac:dyDescent="0.25">
      <c r="A72733">
        <v>8953517028</v>
      </c>
      <c r="B72733" s="2">
        <v>43132</v>
      </c>
      <c r="C72733">
        <v>7</v>
      </c>
      <c r="D72733">
        <v>24</v>
      </c>
      <c r="E72733" s="4">
        <v>142</v>
      </c>
      <c r="F72733">
        <v>63</v>
      </c>
      <c r="G72733" t="s">
        <v>801</v>
      </c>
      <c r="I72733">
        <f t="shared" si="3409"/>
        <v>2</v>
      </c>
      <c r="J72733" t="str">
        <f t="shared" si="3408"/>
        <v>February</v>
      </c>
      <c r="K72733" s="6">
        <f t="shared" si="3410"/>
        <v>994</v>
      </c>
      <c r="L72733" t="str">
        <f>VLOOKUP($D72733,Branch_location!$A$2:$C$51, 2)</f>
        <v>Charlotte</v>
      </c>
      <c r="M72733" t="str">
        <f>VLOOKUP($D72733,Branch_location!$A$2:$C$51, 3)</f>
        <v>North Carolina</v>
      </c>
    </row>
    <row r="72734" spans="1:13" x14ac:dyDescent="0.25">
      <c r="A72734">
        <v>8953517028</v>
      </c>
      <c r="B72734" s="2">
        <v>43150</v>
      </c>
      <c r="C72734">
        <v>7</v>
      </c>
      <c r="D72734">
        <v>2</v>
      </c>
      <c r="E72734" s="4">
        <v>167</v>
      </c>
      <c r="F72734">
        <v>32</v>
      </c>
      <c r="G72734" t="s">
        <v>801</v>
      </c>
      <c r="I72734">
        <f t="shared" si="3409"/>
        <v>2</v>
      </c>
      <c r="J72734" t="str">
        <f t="shared" si="3408"/>
        <v>February</v>
      </c>
      <c r="K72734" s="6">
        <f t="shared" si="3410"/>
        <v>1169</v>
      </c>
      <c r="L72734" t="str">
        <f>VLOOKUP($D72734,Branch_location!$A$2:$C$51, 2)</f>
        <v>Tampa</v>
      </c>
      <c r="M72734" t="str">
        <f>VLOOKUP($D72734,Branch_location!$A$2:$C$51, 3)</f>
        <v>Florida</v>
      </c>
    </row>
    <row r="72735" spans="1:13" x14ac:dyDescent="0.25">
      <c r="A72735">
        <v>8953517028</v>
      </c>
      <c r="B72735" s="2">
        <v>43159</v>
      </c>
      <c r="C72735">
        <v>3</v>
      </c>
      <c r="D72735">
        <v>27</v>
      </c>
      <c r="E72735" s="4">
        <v>237</v>
      </c>
      <c r="F72735">
        <v>46</v>
      </c>
      <c r="G72735" t="s">
        <v>954</v>
      </c>
      <c r="I72735">
        <f t="shared" si="3409"/>
        <v>2</v>
      </c>
      <c r="J72735" t="str">
        <f t="shared" si="3408"/>
        <v>February</v>
      </c>
      <c r="K72735" s="6">
        <f t="shared" si="3410"/>
        <v>711</v>
      </c>
      <c r="L72735" t="str">
        <f>VLOOKUP($D72735,Branch_location!$A$2:$C$51, 2)</f>
        <v>Las Vegas</v>
      </c>
      <c r="M72735" t="str">
        <f>VLOOKUP($D72735,Branch_location!$A$2:$C$51, 3)</f>
        <v>Nevada</v>
      </c>
    </row>
    <row r="72736" spans="1:13" x14ac:dyDescent="0.25">
      <c r="A72736">
        <v>8953517028</v>
      </c>
      <c r="B72736" s="2">
        <v>43167</v>
      </c>
      <c r="C72736">
        <v>7</v>
      </c>
      <c r="D72736">
        <v>26</v>
      </c>
      <c r="E72736" s="4">
        <v>195</v>
      </c>
      <c r="F72736">
        <v>49</v>
      </c>
      <c r="G72736" t="s">
        <v>954</v>
      </c>
      <c r="I72736">
        <f t="shared" si="3409"/>
        <v>3</v>
      </c>
      <c r="J72736" t="str">
        <f t="shared" si="3408"/>
        <v>March</v>
      </c>
      <c r="K72736" s="6">
        <f t="shared" si="3410"/>
        <v>1365</v>
      </c>
      <c r="L72736" t="str">
        <f>VLOOKUP($D72736,Branch_location!$A$2:$C$51, 2)</f>
        <v>York</v>
      </c>
      <c r="M72736" t="str">
        <f>VLOOKUP($D72736,Branch_location!$A$2:$C$51, 3)</f>
        <v>Pennsylvania</v>
      </c>
    </row>
    <row r="72737" spans="1:13" x14ac:dyDescent="0.25">
      <c r="A72737">
        <v>8953517028</v>
      </c>
      <c r="B72737" s="2">
        <v>43189</v>
      </c>
      <c r="C72737">
        <v>1</v>
      </c>
      <c r="D72737">
        <v>27</v>
      </c>
      <c r="E72737" s="4">
        <v>208</v>
      </c>
      <c r="F72737">
        <v>40</v>
      </c>
      <c r="G72737" t="s">
        <v>801</v>
      </c>
      <c r="I72737">
        <f t="shared" si="3409"/>
        <v>3</v>
      </c>
      <c r="J72737" t="str">
        <f t="shared" si="3408"/>
        <v>March</v>
      </c>
      <c r="K72737" s="6">
        <f t="shared" si="3410"/>
        <v>208</v>
      </c>
      <c r="L72737" t="str">
        <f>VLOOKUP($D72737,Branch_location!$A$2:$C$51, 2)</f>
        <v>Las Vegas</v>
      </c>
      <c r="M72737" t="str">
        <f>VLOOKUP($D72737,Branch_location!$A$2:$C$51, 3)</f>
        <v>Nevada</v>
      </c>
    </row>
    <row r="72738" spans="1:13" x14ac:dyDescent="0.25">
      <c r="A72738">
        <v>8953517028</v>
      </c>
      <c r="B72738" s="2">
        <v>43193</v>
      </c>
      <c r="C72738">
        <v>5</v>
      </c>
      <c r="D72738">
        <v>45</v>
      </c>
      <c r="E72738" s="4">
        <v>138</v>
      </c>
      <c r="F72738">
        <v>56</v>
      </c>
      <c r="G72738" t="s">
        <v>954</v>
      </c>
      <c r="H72738">
        <v>1</v>
      </c>
      <c r="I72738">
        <f t="shared" si="3409"/>
        <v>4</v>
      </c>
      <c r="J72738" t="str">
        <f t="shared" si="3408"/>
        <v>April</v>
      </c>
      <c r="K72738" s="6">
        <f t="shared" si="3410"/>
        <v>690</v>
      </c>
      <c r="L72738" t="str">
        <f>VLOOKUP($D72738,Branch_location!$A$2:$C$51, 2)</f>
        <v>Roanoke</v>
      </c>
      <c r="M72738" t="str">
        <f>VLOOKUP($D72738,Branch_location!$A$2:$C$51, 3)</f>
        <v>Virginia</v>
      </c>
    </row>
    <row r="72739" spans="1:13" x14ac:dyDescent="0.25">
      <c r="A72739">
        <v>8953517028</v>
      </c>
      <c r="B72739" s="2">
        <v>43203</v>
      </c>
      <c r="C72739">
        <v>1</v>
      </c>
      <c r="D72739">
        <v>31</v>
      </c>
      <c r="E72739" s="4">
        <v>83</v>
      </c>
      <c r="F72739">
        <v>61</v>
      </c>
      <c r="G72739" t="s">
        <v>801</v>
      </c>
      <c r="I72739">
        <f t="shared" si="3409"/>
        <v>4</v>
      </c>
      <c r="J72739" t="str">
        <f t="shared" si="3408"/>
        <v>April</v>
      </c>
      <c r="K72739" s="6">
        <f t="shared" si="3410"/>
        <v>83</v>
      </c>
      <c r="L72739" t="str">
        <f>VLOOKUP($D72739,Branch_location!$A$2:$C$51, 2)</f>
        <v>Jersey City</v>
      </c>
      <c r="M72739" t="str">
        <f>VLOOKUP($D72739,Branch_location!$A$2:$C$51, 3)</f>
        <v>New Jersey</v>
      </c>
    </row>
    <row r="72740" spans="1:13" x14ac:dyDescent="0.25">
      <c r="A72740">
        <v>8953517028</v>
      </c>
      <c r="B72740" s="2">
        <v>43210</v>
      </c>
      <c r="C72740">
        <v>6</v>
      </c>
      <c r="D72740">
        <v>27</v>
      </c>
      <c r="E72740" s="4">
        <v>217</v>
      </c>
      <c r="F72740">
        <v>59</v>
      </c>
      <c r="G72740" t="s">
        <v>801</v>
      </c>
      <c r="I72740">
        <f t="shared" si="3409"/>
        <v>4</v>
      </c>
      <c r="J72740" t="str">
        <f t="shared" si="3408"/>
        <v>April</v>
      </c>
      <c r="K72740" s="6">
        <f t="shared" si="3410"/>
        <v>1302</v>
      </c>
      <c r="L72740" t="str">
        <f>VLOOKUP($D72740,Branch_location!$A$2:$C$51, 2)</f>
        <v>Las Vegas</v>
      </c>
      <c r="M72740" t="str">
        <f>VLOOKUP($D72740,Branch_location!$A$2:$C$51, 3)</f>
        <v>Nevada</v>
      </c>
    </row>
    <row r="72741" spans="1:13" x14ac:dyDescent="0.25">
      <c r="A72741">
        <v>8953517028</v>
      </c>
      <c r="B72741" s="2">
        <v>43274</v>
      </c>
      <c r="C72741">
        <v>5</v>
      </c>
      <c r="D72741">
        <v>40</v>
      </c>
      <c r="E72741" s="4">
        <v>101</v>
      </c>
      <c r="F72741">
        <v>50</v>
      </c>
      <c r="G72741" t="s">
        <v>801</v>
      </c>
      <c r="I72741">
        <f t="shared" si="3409"/>
        <v>6</v>
      </c>
      <c r="J72741" t="str">
        <f t="shared" si="3408"/>
        <v>June</v>
      </c>
      <c r="K72741" s="6">
        <f t="shared" si="3410"/>
        <v>505</v>
      </c>
      <c r="L72741" t="str">
        <f>VLOOKUP($D72741,Branch_location!$A$2:$C$51, 2)</f>
        <v>Saginaw</v>
      </c>
      <c r="M72741" t="str">
        <f>VLOOKUP($D72741,Branch_location!$A$2:$C$51, 3)</f>
        <v>Michigan</v>
      </c>
    </row>
    <row r="72742" spans="1:13" x14ac:dyDescent="0.25">
      <c r="A72742">
        <v>8953517028</v>
      </c>
      <c r="B72742" s="2">
        <v>43289</v>
      </c>
      <c r="C72742">
        <v>6</v>
      </c>
      <c r="D72742">
        <v>5</v>
      </c>
      <c r="E72742" s="4">
        <v>112</v>
      </c>
      <c r="F72742">
        <v>46</v>
      </c>
      <c r="G72742" t="s">
        <v>801</v>
      </c>
      <c r="I72742">
        <f t="shared" si="3409"/>
        <v>7</v>
      </c>
      <c r="J72742" t="str">
        <f t="shared" si="3408"/>
        <v>July</v>
      </c>
      <c r="K72742" s="6">
        <f t="shared" si="3410"/>
        <v>672</v>
      </c>
      <c r="L72742" t="str">
        <f>VLOOKUP($D72742,Branch_location!$A$2:$C$51, 2)</f>
        <v>Fort Worth</v>
      </c>
      <c r="M72742" t="str">
        <f>VLOOKUP($D72742,Branch_location!$A$2:$C$51, 3)</f>
        <v>Texas</v>
      </c>
    </row>
    <row r="72743" spans="1:13" x14ac:dyDescent="0.25">
      <c r="A72743">
        <v>8953517028</v>
      </c>
      <c r="B72743" s="2">
        <v>43301</v>
      </c>
      <c r="C72743">
        <v>5</v>
      </c>
      <c r="D72743">
        <v>2</v>
      </c>
      <c r="E72743" s="4">
        <v>98</v>
      </c>
      <c r="F72743">
        <v>42</v>
      </c>
      <c r="G72743" t="s">
        <v>801</v>
      </c>
      <c r="I72743">
        <f t="shared" si="3409"/>
        <v>7</v>
      </c>
      <c r="J72743" t="str">
        <f t="shared" si="3408"/>
        <v>July</v>
      </c>
      <c r="K72743" s="6">
        <f t="shared" si="3410"/>
        <v>490</v>
      </c>
      <c r="L72743" t="str">
        <f>VLOOKUP($D72743,Branch_location!$A$2:$C$51, 2)</f>
        <v>Tampa</v>
      </c>
      <c r="M72743" t="str">
        <f>VLOOKUP($D72743,Branch_location!$A$2:$C$51, 3)</f>
        <v>Florida</v>
      </c>
    </row>
    <row r="72744" spans="1:13" x14ac:dyDescent="0.25">
      <c r="A72744">
        <v>8953517028</v>
      </c>
      <c r="B72744" s="2">
        <v>43316</v>
      </c>
      <c r="C72744">
        <v>6</v>
      </c>
      <c r="D72744">
        <v>50</v>
      </c>
      <c r="E72744" s="4">
        <v>226</v>
      </c>
      <c r="F72744">
        <v>49</v>
      </c>
      <c r="G72744" t="s">
        <v>954</v>
      </c>
      <c r="H72744">
        <v>1</v>
      </c>
      <c r="I72744">
        <f t="shared" si="3409"/>
        <v>8</v>
      </c>
      <c r="J72744" t="str">
        <f t="shared" si="3408"/>
        <v>August</v>
      </c>
      <c r="K72744" s="6">
        <f t="shared" si="3410"/>
        <v>1356</v>
      </c>
      <c r="L72744" t="str">
        <f>VLOOKUP($D72744,Branch_location!$A$2:$C$51, 2)</f>
        <v>Fort Worth</v>
      </c>
      <c r="M72744" t="str">
        <f>VLOOKUP($D72744,Branch_location!$A$2:$C$51, 3)</f>
        <v>Texas</v>
      </c>
    </row>
    <row r="72745" spans="1:13" x14ac:dyDescent="0.25">
      <c r="A72745">
        <v>8953517028</v>
      </c>
      <c r="B72745" s="2">
        <v>43326</v>
      </c>
      <c r="C72745">
        <v>6</v>
      </c>
      <c r="D72745">
        <v>36</v>
      </c>
      <c r="E72745" s="4">
        <v>223</v>
      </c>
      <c r="F72745">
        <v>30</v>
      </c>
      <c r="G72745" t="s">
        <v>954</v>
      </c>
      <c r="I72745">
        <f t="shared" si="3409"/>
        <v>8</v>
      </c>
      <c r="J72745" t="str">
        <f t="shared" si="3408"/>
        <v>August</v>
      </c>
      <c r="K72745" s="6">
        <f t="shared" si="3410"/>
        <v>1338</v>
      </c>
      <c r="L72745" t="str">
        <f>VLOOKUP($D72745,Branch_location!$A$2:$C$51, 2)</f>
        <v>Baltimore</v>
      </c>
      <c r="M72745" t="str">
        <f>VLOOKUP($D72745,Branch_location!$A$2:$C$51, 3)</f>
        <v>Maryland</v>
      </c>
    </row>
    <row r="72746" spans="1:13" x14ac:dyDescent="0.25">
      <c r="A72746">
        <v>8953517028</v>
      </c>
      <c r="B72746" s="2">
        <v>43341</v>
      </c>
      <c r="C72746">
        <v>5</v>
      </c>
      <c r="D72746">
        <v>4</v>
      </c>
      <c r="E72746" s="4">
        <v>115</v>
      </c>
      <c r="F72746">
        <v>45</v>
      </c>
      <c r="G72746" t="s">
        <v>954</v>
      </c>
      <c r="I72746">
        <f t="shared" si="3409"/>
        <v>8</v>
      </c>
      <c r="J72746" t="str">
        <f t="shared" si="3408"/>
        <v>August</v>
      </c>
      <c r="K72746" s="6">
        <f t="shared" si="3410"/>
        <v>575</v>
      </c>
      <c r="L72746" t="str">
        <f>VLOOKUP($D72746,Branch_location!$A$2:$C$51, 2)</f>
        <v>San Antonio</v>
      </c>
      <c r="M72746" t="str">
        <f>VLOOKUP($D72746,Branch_location!$A$2:$C$51, 3)</f>
        <v>Texas</v>
      </c>
    </row>
    <row r="72747" spans="1:13" x14ac:dyDescent="0.25">
      <c r="A72747">
        <v>8953517028</v>
      </c>
      <c r="B72747" s="2">
        <v>43351</v>
      </c>
      <c r="C72747">
        <v>2</v>
      </c>
      <c r="D72747">
        <v>41</v>
      </c>
      <c r="E72747" s="4">
        <v>206</v>
      </c>
      <c r="F72747">
        <v>29</v>
      </c>
      <c r="G72747" t="s">
        <v>954</v>
      </c>
      <c r="I72747">
        <f t="shared" si="3409"/>
        <v>9</v>
      </c>
      <c r="J72747" t="str">
        <f t="shared" si="3408"/>
        <v>September</v>
      </c>
      <c r="K72747" s="6">
        <f t="shared" si="3410"/>
        <v>412</v>
      </c>
      <c r="L72747" t="str">
        <f>VLOOKUP($D72747,Branch_location!$A$2:$C$51, 2)</f>
        <v>Tucson</v>
      </c>
      <c r="M72747" t="str">
        <f>VLOOKUP($D72747,Branch_location!$A$2:$C$51, 3)</f>
        <v>Arizona</v>
      </c>
    </row>
    <row r="72748" spans="1:13" x14ac:dyDescent="0.25">
      <c r="A72748">
        <v>8953517028</v>
      </c>
      <c r="B72748" s="2">
        <v>43363</v>
      </c>
      <c r="C72748">
        <v>6</v>
      </c>
      <c r="D72748">
        <v>32</v>
      </c>
      <c r="E72748" s="4">
        <v>191</v>
      </c>
      <c r="F72748">
        <v>40</v>
      </c>
      <c r="G72748" t="s">
        <v>801</v>
      </c>
      <c r="I72748">
        <f t="shared" si="3409"/>
        <v>9</v>
      </c>
      <c r="J72748" t="str">
        <f t="shared" si="3408"/>
        <v>September</v>
      </c>
      <c r="K72748" s="6">
        <f t="shared" si="3410"/>
        <v>1146</v>
      </c>
      <c r="L72748" t="str">
        <f>VLOOKUP($D72748,Branch_location!$A$2:$C$51, 2)</f>
        <v>Miami</v>
      </c>
      <c r="M72748" t="str">
        <f>VLOOKUP($D72748,Branch_location!$A$2:$C$51, 3)</f>
        <v>Florida</v>
      </c>
    </row>
    <row r="72749" spans="1:13" x14ac:dyDescent="0.25">
      <c r="A72749">
        <v>8953517028</v>
      </c>
      <c r="B72749" s="2">
        <v>43388</v>
      </c>
      <c r="C72749">
        <v>6</v>
      </c>
      <c r="D72749">
        <v>35</v>
      </c>
      <c r="E72749" s="4">
        <v>85</v>
      </c>
      <c r="F72749">
        <v>50</v>
      </c>
      <c r="G72749" t="s">
        <v>801</v>
      </c>
      <c r="I72749">
        <f t="shared" si="3409"/>
        <v>10</v>
      </c>
      <c r="J72749" t="str">
        <f t="shared" si="3408"/>
        <v>October</v>
      </c>
      <c r="K72749" s="6">
        <f t="shared" si="3410"/>
        <v>510</v>
      </c>
      <c r="L72749" t="str">
        <f>VLOOKUP($D72749,Branch_location!$A$2:$C$51, 2)</f>
        <v>Washington</v>
      </c>
      <c r="M72749" t="str">
        <f>VLOOKUP($D72749,Branch_location!$A$2:$C$51, 3)</f>
        <v>District of Columbia</v>
      </c>
    </row>
    <row r="72750" spans="1:13" x14ac:dyDescent="0.25">
      <c r="A72750">
        <v>8953517028</v>
      </c>
      <c r="B72750" s="2">
        <v>43414</v>
      </c>
      <c r="C72750">
        <v>6</v>
      </c>
      <c r="D72750">
        <v>44</v>
      </c>
      <c r="E72750" s="4">
        <v>222</v>
      </c>
      <c r="F72750">
        <v>61</v>
      </c>
      <c r="G72750" t="s">
        <v>954</v>
      </c>
      <c r="I72750">
        <f t="shared" si="3409"/>
        <v>11</v>
      </c>
      <c r="J72750" t="str">
        <f t="shared" si="3408"/>
        <v>November</v>
      </c>
      <c r="K72750" s="6">
        <f t="shared" si="3410"/>
        <v>1332</v>
      </c>
      <c r="L72750" t="str">
        <f>VLOOKUP($D72750,Branch_location!$A$2:$C$51, 2)</f>
        <v>Houston</v>
      </c>
      <c r="M72750" t="str">
        <f>VLOOKUP($D72750,Branch_location!$A$2:$C$51, 3)</f>
        <v>Texas</v>
      </c>
    </row>
    <row r="72751" spans="1:13" x14ac:dyDescent="0.25">
      <c r="A72751">
        <v>8953820642</v>
      </c>
      <c r="B72751" s="2">
        <v>43111</v>
      </c>
      <c r="C72751">
        <v>5</v>
      </c>
      <c r="D72751">
        <v>40</v>
      </c>
      <c r="E72751" s="4">
        <v>95</v>
      </c>
      <c r="F72751">
        <v>45</v>
      </c>
      <c r="G72751" t="s">
        <v>801</v>
      </c>
      <c r="I72751">
        <f t="shared" si="3409"/>
        <v>1</v>
      </c>
      <c r="J72751" t="str">
        <f t="shared" si="3408"/>
        <v>January</v>
      </c>
      <c r="K72751" s="6">
        <f t="shared" si="3410"/>
        <v>475</v>
      </c>
      <c r="L72751" t="str">
        <f>VLOOKUP($D72751,Branch_location!$A$2:$C$51, 2)</f>
        <v>Saginaw</v>
      </c>
      <c r="M72751" t="str">
        <f>VLOOKUP($D72751,Branch_location!$A$2:$C$51, 3)</f>
        <v>Michigan</v>
      </c>
    </row>
    <row r="72752" spans="1:13" x14ac:dyDescent="0.25">
      <c r="A72752">
        <v>8953820642</v>
      </c>
      <c r="B72752" s="2">
        <v>43122</v>
      </c>
      <c r="C72752">
        <v>4</v>
      </c>
      <c r="D72752">
        <v>1</v>
      </c>
      <c r="E72752" s="4">
        <v>126</v>
      </c>
      <c r="F72752">
        <v>37</v>
      </c>
      <c r="G72752" t="s">
        <v>801</v>
      </c>
      <c r="I72752">
        <f t="shared" si="3409"/>
        <v>1</v>
      </c>
      <c r="J72752" t="str">
        <f t="shared" si="3408"/>
        <v>January</v>
      </c>
      <c r="K72752" s="6">
        <f t="shared" si="3410"/>
        <v>504</v>
      </c>
      <c r="L72752" t="str">
        <f>VLOOKUP($D72752,Branch_location!$A$2:$C$51, 2)</f>
        <v>Galveston</v>
      </c>
      <c r="M72752" t="str">
        <f>VLOOKUP($D72752,Branch_location!$A$2:$C$51, 3)</f>
        <v>Texas</v>
      </c>
    </row>
    <row r="72753" spans="1:13" x14ac:dyDescent="0.25">
      <c r="A72753">
        <v>8953820642</v>
      </c>
      <c r="B72753" s="2">
        <v>43139</v>
      </c>
      <c r="C72753">
        <v>5</v>
      </c>
      <c r="D72753">
        <v>19</v>
      </c>
      <c r="E72753" s="4">
        <v>216</v>
      </c>
      <c r="F72753">
        <v>34</v>
      </c>
      <c r="G72753" t="s">
        <v>801</v>
      </c>
      <c r="H72753">
        <v>1</v>
      </c>
      <c r="I72753">
        <f t="shared" si="3409"/>
        <v>2</v>
      </c>
      <c r="J72753" t="str">
        <f t="shared" si="3408"/>
        <v>February</v>
      </c>
      <c r="K72753" s="6">
        <f t="shared" si="3410"/>
        <v>1080</v>
      </c>
      <c r="L72753" t="str">
        <f>VLOOKUP($D72753,Branch_location!$A$2:$C$51, 2)</f>
        <v>El Paso</v>
      </c>
      <c r="M72753" t="str">
        <f>VLOOKUP($D72753,Branch_location!$A$2:$C$51, 3)</f>
        <v>Texas</v>
      </c>
    </row>
    <row r="72754" spans="1:13" x14ac:dyDescent="0.25">
      <c r="A72754">
        <v>8953820642</v>
      </c>
      <c r="B72754" s="2">
        <v>43160</v>
      </c>
      <c r="C72754">
        <v>4</v>
      </c>
      <c r="D72754">
        <v>11</v>
      </c>
      <c r="E72754" s="4">
        <v>104</v>
      </c>
      <c r="F72754">
        <v>32</v>
      </c>
      <c r="G72754" t="s">
        <v>954</v>
      </c>
      <c r="H72754">
        <v>1</v>
      </c>
      <c r="I72754">
        <f t="shared" si="3409"/>
        <v>3</v>
      </c>
      <c r="J72754" t="str">
        <f t="shared" si="3408"/>
        <v>March</v>
      </c>
      <c r="K72754" s="6">
        <f t="shared" si="3410"/>
        <v>416</v>
      </c>
      <c r="L72754" t="str">
        <f>VLOOKUP($D72754,Branch_location!$A$2:$C$51, 2)</f>
        <v>Seminole</v>
      </c>
      <c r="M72754" t="str">
        <f>VLOOKUP($D72754,Branch_location!$A$2:$C$51, 3)</f>
        <v>Florida</v>
      </c>
    </row>
    <row r="72755" spans="1:13" x14ac:dyDescent="0.25">
      <c r="A72755">
        <v>8953820642</v>
      </c>
      <c r="B72755" s="2">
        <v>43187</v>
      </c>
      <c r="C72755">
        <v>4</v>
      </c>
      <c r="D72755">
        <v>6</v>
      </c>
      <c r="E72755" s="4">
        <v>186</v>
      </c>
      <c r="F72755">
        <v>62</v>
      </c>
      <c r="G72755" t="s">
        <v>954</v>
      </c>
      <c r="I72755">
        <f t="shared" si="3409"/>
        <v>3</v>
      </c>
      <c r="J72755" t="str">
        <f t="shared" si="3408"/>
        <v>March</v>
      </c>
      <c r="K72755" s="6">
        <f t="shared" si="3410"/>
        <v>744</v>
      </c>
      <c r="L72755" t="str">
        <f>VLOOKUP($D72755,Branch_location!$A$2:$C$51, 2)</f>
        <v>Charlotte</v>
      </c>
      <c r="M72755" t="str">
        <f>VLOOKUP($D72755,Branch_location!$A$2:$C$51, 3)</f>
        <v>North Carolina</v>
      </c>
    </row>
    <row r="72756" spans="1:13" x14ac:dyDescent="0.25">
      <c r="A72756">
        <v>8953820642</v>
      </c>
      <c r="B72756" s="2">
        <v>43191</v>
      </c>
      <c r="C72756">
        <v>2</v>
      </c>
      <c r="D72756">
        <v>45</v>
      </c>
      <c r="E72756" s="4">
        <v>204</v>
      </c>
      <c r="F72756">
        <v>29</v>
      </c>
      <c r="G72756" t="s">
        <v>801</v>
      </c>
      <c r="I72756">
        <f t="shared" si="3409"/>
        <v>4</v>
      </c>
      <c r="J72756" t="str">
        <f t="shared" si="3408"/>
        <v>April</v>
      </c>
      <c r="K72756" s="6">
        <f t="shared" si="3410"/>
        <v>408</v>
      </c>
      <c r="L72756" t="str">
        <f>VLOOKUP($D72756,Branch_location!$A$2:$C$51, 2)</f>
        <v>Roanoke</v>
      </c>
      <c r="M72756" t="str">
        <f>VLOOKUP($D72756,Branch_location!$A$2:$C$51, 3)</f>
        <v>Virginia</v>
      </c>
    </row>
    <row r="72757" spans="1:13" x14ac:dyDescent="0.25">
      <c r="A72757">
        <v>8953820642</v>
      </c>
      <c r="B72757" s="2">
        <v>43195</v>
      </c>
      <c r="C72757">
        <v>2</v>
      </c>
      <c r="D72757">
        <v>26</v>
      </c>
      <c r="E72757" s="4">
        <v>89</v>
      </c>
      <c r="F72757">
        <v>33</v>
      </c>
      <c r="G72757" t="s">
        <v>954</v>
      </c>
      <c r="I72757">
        <f t="shared" si="3409"/>
        <v>4</v>
      </c>
      <c r="J72757" t="str">
        <f t="shared" si="3408"/>
        <v>April</v>
      </c>
      <c r="K72757" s="6">
        <f t="shared" si="3410"/>
        <v>178</v>
      </c>
      <c r="L72757" t="str">
        <f>VLOOKUP($D72757,Branch_location!$A$2:$C$51, 2)</f>
        <v>York</v>
      </c>
      <c r="M72757" t="str">
        <f>VLOOKUP($D72757,Branch_location!$A$2:$C$51, 3)</f>
        <v>Pennsylvania</v>
      </c>
    </row>
    <row r="72758" spans="1:13" x14ac:dyDescent="0.25">
      <c r="A72758">
        <v>8953820642</v>
      </c>
      <c r="B72758" s="2">
        <v>43214</v>
      </c>
      <c r="C72758">
        <v>7</v>
      </c>
      <c r="D72758">
        <v>28</v>
      </c>
      <c r="E72758" s="4">
        <v>123</v>
      </c>
      <c r="F72758">
        <v>56</v>
      </c>
      <c r="G72758" t="s">
        <v>801</v>
      </c>
      <c r="I72758">
        <f t="shared" si="3409"/>
        <v>4</v>
      </c>
      <c r="J72758" t="str">
        <f t="shared" si="3408"/>
        <v>April</v>
      </c>
      <c r="K72758" s="6">
        <f t="shared" si="3410"/>
        <v>861</v>
      </c>
      <c r="L72758" t="str">
        <f>VLOOKUP($D72758,Branch_location!$A$2:$C$51, 2)</f>
        <v>Kalamazoo</v>
      </c>
      <c r="M72758" t="str">
        <f>VLOOKUP($D72758,Branch_location!$A$2:$C$51, 3)</f>
        <v>Michigan</v>
      </c>
    </row>
    <row r="72759" spans="1:13" x14ac:dyDescent="0.25">
      <c r="A72759">
        <v>8953820642</v>
      </c>
      <c r="B72759" s="2">
        <v>43217</v>
      </c>
      <c r="C72759">
        <v>3</v>
      </c>
      <c r="D72759">
        <v>5</v>
      </c>
      <c r="E72759" s="4">
        <v>235</v>
      </c>
      <c r="F72759">
        <v>27</v>
      </c>
      <c r="G72759" t="s">
        <v>801</v>
      </c>
      <c r="I72759">
        <f t="shared" si="3409"/>
        <v>4</v>
      </c>
      <c r="J72759" t="str">
        <f t="shared" si="3408"/>
        <v>April</v>
      </c>
      <c r="K72759" s="6">
        <f t="shared" si="3410"/>
        <v>705</v>
      </c>
      <c r="L72759" t="str">
        <f>VLOOKUP($D72759,Branch_location!$A$2:$C$51, 2)</f>
        <v>Fort Worth</v>
      </c>
      <c r="M72759" t="str">
        <f>VLOOKUP($D72759,Branch_location!$A$2:$C$51, 3)</f>
        <v>Texas</v>
      </c>
    </row>
    <row r="72760" spans="1:13" x14ac:dyDescent="0.25">
      <c r="A72760">
        <v>8953820642</v>
      </c>
      <c r="B72760" s="2">
        <v>43231</v>
      </c>
      <c r="C72760">
        <v>1</v>
      </c>
      <c r="D72760">
        <v>44</v>
      </c>
      <c r="E72760" s="4">
        <v>249</v>
      </c>
      <c r="F72760">
        <v>59</v>
      </c>
      <c r="G72760" t="s">
        <v>954</v>
      </c>
      <c r="I72760">
        <f t="shared" si="3409"/>
        <v>5</v>
      </c>
      <c r="J72760" t="str">
        <f t="shared" si="3408"/>
        <v>May</v>
      </c>
      <c r="K72760" s="6">
        <f t="shared" si="3410"/>
        <v>249</v>
      </c>
      <c r="L72760" t="str">
        <f>VLOOKUP($D72760,Branch_location!$A$2:$C$51, 2)</f>
        <v>Houston</v>
      </c>
      <c r="M72760" t="str">
        <f>VLOOKUP($D72760,Branch_location!$A$2:$C$51, 3)</f>
        <v>Texas</v>
      </c>
    </row>
    <row r="72761" spans="1:13" x14ac:dyDescent="0.25">
      <c r="A72761">
        <v>8953820642</v>
      </c>
      <c r="B72761" s="2">
        <v>43233</v>
      </c>
      <c r="C72761">
        <v>4</v>
      </c>
      <c r="D72761">
        <v>50</v>
      </c>
      <c r="E72761" s="4">
        <v>115</v>
      </c>
      <c r="F72761">
        <v>36</v>
      </c>
      <c r="G72761" t="s">
        <v>801</v>
      </c>
      <c r="I72761">
        <f t="shared" si="3409"/>
        <v>5</v>
      </c>
      <c r="J72761" t="str">
        <f t="shared" si="3408"/>
        <v>May</v>
      </c>
      <c r="K72761" s="6">
        <f t="shared" si="3410"/>
        <v>460</v>
      </c>
      <c r="L72761" t="str">
        <f>VLOOKUP($D72761,Branch_location!$A$2:$C$51, 2)</f>
        <v>Fort Worth</v>
      </c>
      <c r="M72761" t="str">
        <f>VLOOKUP($D72761,Branch_location!$A$2:$C$51, 3)</f>
        <v>Texas</v>
      </c>
    </row>
    <row r="72762" spans="1:13" x14ac:dyDescent="0.25">
      <c r="A72762">
        <v>8953820642</v>
      </c>
      <c r="B72762" s="2">
        <v>43240</v>
      </c>
      <c r="C72762">
        <v>3</v>
      </c>
      <c r="D72762">
        <v>11</v>
      </c>
      <c r="E72762" s="4">
        <v>216</v>
      </c>
      <c r="F72762">
        <v>40</v>
      </c>
      <c r="G72762" t="s">
        <v>801</v>
      </c>
      <c r="I72762">
        <f t="shared" si="3409"/>
        <v>5</v>
      </c>
      <c r="J72762" t="str">
        <f t="shared" si="3408"/>
        <v>May</v>
      </c>
      <c r="K72762" s="6">
        <f t="shared" si="3410"/>
        <v>648</v>
      </c>
      <c r="L72762" t="str">
        <f>VLOOKUP($D72762,Branch_location!$A$2:$C$51, 2)</f>
        <v>Seminole</v>
      </c>
      <c r="M72762" t="str">
        <f>VLOOKUP($D72762,Branch_location!$A$2:$C$51, 3)</f>
        <v>Florida</v>
      </c>
    </row>
    <row r="72763" spans="1:13" x14ac:dyDescent="0.25">
      <c r="A72763">
        <v>8953820642</v>
      </c>
      <c r="B72763" s="2">
        <v>43245</v>
      </c>
      <c r="C72763">
        <v>7</v>
      </c>
      <c r="D72763">
        <v>14</v>
      </c>
      <c r="E72763" s="4">
        <v>207</v>
      </c>
      <c r="F72763">
        <v>52</v>
      </c>
      <c r="G72763" t="s">
        <v>954</v>
      </c>
      <c r="H72763">
        <v>1</v>
      </c>
      <c r="I72763">
        <f t="shared" si="3409"/>
        <v>5</v>
      </c>
      <c r="J72763" t="str">
        <f t="shared" si="3408"/>
        <v>May</v>
      </c>
      <c r="K72763" s="6">
        <f t="shared" si="3410"/>
        <v>1449</v>
      </c>
      <c r="L72763" t="str">
        <f>VLOOKUP($D72763,Branch_location!$A$2:$C$51, 2)</f>
        <v>Kansas City</v>
      </c>
      <c r="M72763" t="str">
        <f>VLOOKUP($D72763,Branch_location!$A$2:$C$51, 3)</f>
        <v>Kansas</v>
      </c>
    </row>
    <row r="72764" spans="1:13" x14ac:dyDescent="0.25">
      <c r="A72764">
        <v>8953820642</v>
      </c>
      <c r="B72764" s="2">
        <v>43261</v>
      </c>
      <c r="C72764">
        <v>4</v>
      </c>
      <c r="D72764">
        <v>4</v>
      </c>
      <c r="E72764" s="4">
        <v>242</v>
      </c>
      <c r="F72764">
        <v>49</v>
      </c>
      <c r="G72764" t="s">
        <v>954</v>
      </c>
      <c r="I72764">
        <f t="shared" si="3409"/>
        <v>6</v>
      </c>
      <c r="J72764" t="str">
        <f t="shared" si="3408"/>
        <v>June</v>
      </c>
      <c r="K72764" s="6">
        <f t="shared" si="3410"/>
        <v>968</v>
      </c>
      <c r="L72764" t="str">
        <f>VLOOKUP($D72764,Branch_location!$A$2:$C$51, 2)</f>
        <v>San Antonio</v>
      </c>
      <c r="M72764" t="str">
        <f>VLOOKUP($D72764,Branch_location!$A$2:$C$51, 3)</f>
        <v>Texas</v>
      </c>
    </row>
    <row r="72765" spans="1:13" x14ac:dyDescent="0.25">
      <c r="A72765">
        <v>8953820642</v>
      </c>
      <c r="B72765" s="2">
        <v>43279</v>
      </c>
      <c r="C72765">
        <v>6</v>
      </c>
      <c r="D72765">
        <v>3</v>
      </c>
      <c r="E72765" s="4">
        <v>200</v>
      </c>
      <c r="F72765">
        <v>43</v>
      </c>
      <c r="G72765" t="s">
        <v>954</v>
      </c>
      <c r="I72765">
        <f t="shared" si="3409"/>
        <v>6</v>
      </c>
      <c r="J72765" t="str">
        <f t="shared" si="3408"/>
        <v>June</v>
      </c>
      <c r="K72765" s="6">
        <f t="shared" si="3410"/>
        <v>1200</v>
      </c>
      <c r="L72765" t="str">
        <f>VLOOKUP($D72765,Branch_location!$A$2:$C$51, 2)</f>
        <v>Atlanta</v>
      </c>
      <c r="M72765" t="str">
        <f>VLOOKUP($D72765,Branch_location!$A$2:$C$51, 3)</f>
        <v>Georgia</v>
      </c>
    </row>
    <row r="72766" spans="1:13" x14ac:dyDescent="0.25">
      <c r="A72766">
        <v>8953820642</v>
      </c>
      <c r="B72766" s="2">
        <v>43291</v>
      </c>
      <c r="C72766">
        <v>1</v>
      </c>
      <c r="D72766">
        <v>29</v>
      </c>
      <c r="E72766" s="4">
        <v>123</v>
      </c>
      <c r="F72766">
        <v>45</v>
      </c>
      <c r="G72766" t="s">
        <v>801</v>
      </c>
      <c r="I72766">
        <f t="shared" si="3409"/>
        <v>7</v>
      </c>
      <c r="J72766" t="str">
        <f t="shared" si="3408"/>
        <v>July</v>
      </c>
      <c r="K72766" s="6">
        <f t="shared" si="3410"/>
        <v>123</v>
      </c>
      <c r="L72766" t="str">
        <f>VLOOKUP($D72766,Branch_location!$A$2:$C$51, 2)</f>
        <v>El Paso</v>
      </c>
      <c r="M72766" t="str">
        <f>VLOOKUP($D72766,Branch_location!$A$2:$C$51, 3)</f>
        <v>Texas</v>
      </c>
    </row>
    <row r="72767" spans="1:13" x14ac:dyDescent="0.25">
      <c r="A72767">
        <v>8953820642</v>
      </c>
      <c r="B72767" s="2">
        <v>43317</v>
      </c>
      <c r="C72767">
        <v>1</v>
      </c>
      <c r="D72767">
        <v>50</v>
      </c>
      <c r="E72767" s="4">
        <v>236</v>
      </c>
      <c r="F72767">
        <v>45</v>
      </c>
      <c r="G72767" t="s">
        <v>954</v>
      </c>
      <c r="I72767">
        <f t="shared" si="3409"/>
        <v>8</v>
      </c>
      <c r="J72767" t="str">
        <f t="shared" si="3408"/>
        <v>August</v>
      </c>
      <c r="K72767" s="6">
        <f t="shared" si="3410"/>
        <v>236</v>
      </c>
      <c r="L72767" t="str">
        <f>VLOOKUP($D72767,Branch_location!$A$2:$C$51, 2)</f>
        <v>Fort Worth</v>
      </c>
      <c r="M72767" t="str">
        <f>VLOOKUP($D72767,Branch_location!$A$2:$C$51, 3)</f>
        <v>Texas</v>
      </c>
    </row>
    <row r="72768" spans="1:13" x14ac:dyDescent="0.25">
      <c r="A72768">
        <v>8953820642</v>
      </c>
      <c r="B72768" s="2">
        <v>43348</v>
      </c>
      <c r="C72768">
        <v>3</v>
      </c>
      <c r="D72768">
        <v>30</v>
      </c>
      <c r="E72768" s="4">
        <v>239</v>
      </c>
      <c r="F72768">
        <v>48</v>
      </c>
      <c r="G72768" t="s">
        <v>954</v>
      </c>
      <c r="I72768">
        <f t="shared" si="3409"/>
        <v>9</v>
      </c>
      <c r="J72768" t="str">
        <f t="shared" si="3408"/>
        <v>September</v>
      </c>
      <c r="K72768" s="6">
        <f t="shared" si="3410"/>
        <v>717</v>
      </c>
      <c r="L72768" t="str">
        <f>VLOOKUP($D72768,Branch_location!$A$2:$C$51, 2)</f>
        <v>Duluth</v>
      </c>
      <c r="M72768" t="str">
        <f>VLOOKUP($D72768,Branch_location!$A$2:$C$51, 3)</f>
        <v>Minnesota</v>
      </c>
    </row>
    <row r="72769" spans="1:13" x14ac:dyDescent="0.25">
      <c r="A72769">
        <v>8953820642</v>
      </c>
      <c r="B72769" s="2">
        <v>43353</v>
      </c>
      <c r="C72769">
        <v>6</v>
      </c>
      <c r="D72769">
        <v>18</v>
      </c>
      <c r="E72769" s="4">
        <v>246</v>
      </c>
      <c r="F72769">
        <v>45</v>
      </c>
      <c r="G72769" t="s">
        <v>954</v>
      </c>
      <c r="I72769">
        <f t="shared" si="3409"/>
        <v>9</v>
      </c>
      <c r="J72769" t="str">
        <f t="shared" si="3408"/>
        <v>September</v>
      </c>
      <c r="K72769" s="6">
        <f t="shared" si="3410"/>
        <v>1476</v>
      </c>
      <c r="L72769" t="str">
        <f>VLOOKUP($D72769,Branch_location!$A$2:$C$51, 2)</f>
        <v>Longview</v>
      </c>
      <c r="M72769" t="str">
        <f>VLOOKUP($D72769,Branch_location!$A$2:$C$51, 3)</f>
        <v>Texas</v>
      </c>
    </row>
    <row r="72770" spans="1:13" x14ac:dyDescent="0.25">
      <c r="A72770">
        <v>8953820642</v>
      </c>
      <c r="B72770" s="2">
        <v>43368</v>
      </c>
      <c r="C72770">
        <v>7</v>
      </c>
      <c r="D72770">
        <v>4</v>
      </c>
      <c r="E72770" s="4">
        <v>238</v>
      </c>
      <c r="F72770">
        <v>34</v>
      </c>
      <c r="G72770" t="s">
        <v>954</v>
      </c>
      <c r="I72770">
        <f t="shared" si="3409"/>
        <v>9</v>
      </c>
      <c r="J72770" t="str">
        <f t="shared" ref="J72770:J72833" si="3411">IF($I72770=1,"January",
IF($I72770=2,"February",
IF($I72770=3,"March",
IF($I72770=4,"April",
IF($I72770=5,"May",
IF($I72770=6,"June",
IF($I72770=7,"July",
IF($I72770=8,"August",
IF($I72770=9,"September",
IF($I72770=10,"October",
IF($I72770=11,"November",
IF($I72770=12,"December"))))))))))))</f>
        <v>September</v>
      </c>
      <c r="K72770" s="6">
        <f t="shared" si="3410"/>
        <v>1666</v>
      </c>
      <c r="L72770" t="str">
        <f>VLOOKUP($D72770,Branch_location!$A$2:$C$51, 2)</f>
        <v>San Antonio</v>
      </c>
      <c r="M72770" t="str">
        <f>VLOOKUP($D72770,Branch_location!$A$2:$C$51, 3)</f>
        <v>Texas</v>
      </c>
    </row>
    <row r="72771" spans="1:13" x14ac:dyDescent="0.25">
      <c r="A72771">
        <v>8953820642</v>
      </c>
      <c r="B72771" s="2">
        <v>43408</v>
      </c>
      <c r="C72771">
        <v>1</v>
      </c>
      <c r="D72771">
        <v>4</v>
      </c>
      <c r="E72771" s="4">
        <v>250</v>
      </c>
      <c r="F72771">
        <v>53</v>
      </c>
      <c r="G72771" t="s">
        <v>954</v>
      </c>
      <c r="I72771">
        <f t="shared" ref="I72771:I72834" si="3412">MONTH($B72771)</f>
        <v>11</v>
      </c>
      <c r="J72771" t="str">
        <f t="shared" si="3411"/>
        <v>November</v>
      </c>
      <c r="K72771" s="6">
        <f t="shared" ref="K72771:K72834" si="3413">$C72771*$E72771</f>
        <v>250</v>
      </c>
      <c r="L72771" t="str">
        <f>VLOOKUP($D72771,Branch_location!$A$2:$C$51, 2)</f>
        <v>San Antonio</v>
      </c>
      <c r="M72771" t="str">
        <f>VLOOKUP($D72771,Branch_location!$A$2:$C$51, 3)</f>
        <v>Texas</v>
      </c>
    </row>
    <row r="72772" spans="1:13" x14ac:dyDescent="0.25">
      <c r="A72772">
        <v>8960354236</v>
      </c>
      <c r="B72772" s="2">
        <v>43108</v>
      </c>
      <c r="C72772">
        <v>1</v>
      </c>
      <c r="D72772">
        <v>24</v>
      </c>
      <c r="E72772" s="4">
        <v>95</v>
      </c>
      <c r="F72772">
        <v>64</v>
      </c>
      <c r="G72772" t="s">
        <v>801</v>
      </c>
      <c r="I72772">
        <f t="shared" si="3412"/>
        <v>1</v>
      </c>
      <c r="J72772" t="str">
        <f t="shared" si="3411"/>
        <v>January</v>
      </c>
      <c r="K72772" s="6">
        <f t="shared" si="3413"/>
        <v>95</v>
      </c>
      <c r="L72772" t="str">
        <f>VLOOKUP($D72772,Branch_location!$A$2:$C$51, 2)</f>
        <v>Charlotte</v>
      </c>
      <c r="M72772" t="str">
        <f>VLOOKUP($D72772,Branch_location!$A$2:$C$51, 3)</f>
        <v>North Carolina</v>
      </c>
    </row>
    <row r="72773" spans="1:13" x14ac:dyDescent="0.25">
      <c r="A72773">
        <v>8960354236</v>
      </c>
      <c r="B72773" s="2">
        <v>43140</v>
      </c>
      <c r="C72773">
        <v>5</v>
      </c>
      <c r="D72773">
        <v>46</v>
      </c>
      <c r="E72773" s="4">
        <v>200</v>
      </c>
      <c r="F72773">
        <v>57</v>
      </c>
      <c r="G72773" t="s">
        <v>954</v>
      </c>
      <c r="I72773">
        <f t="shared" si="3412"/>
        <v>2</v>
      </c>
      <c r="J72773" t="str">
        <f t="shared" si="3411"/>
        <v>February</v>
      </c>
      <c r="K72773" s="6">
        <f t="shared" si="3413"/>
        <v>1000</v>
      </c>
      <c r="L72773" t="str">
        <f>VLOOKUP($D72773,Branch_location!$A$2:$C$51, 2)</f>
        <v>Fullerton</v>
      </c>
      <c r="M72773" t="str">
        <f>VLOOKUP($D72773,Branch_location!$A$2:$C$51, 3)</f>
        <v>California</v>
      </c>
    </row>
    <row r="72774" spans="1:13" x14ac:dyDescent="0.25">
      <c r="A72774">
        <v>8960354236</v>
      </c>
      <c r="B72774" s="2">
        <v>43147</v>
      </c>
      <c r="C72774">
        <v>6</v>
      </c>
      <c r="D72774">
        <v>1</v>
      </c>
      <c r="E72774" s="4">
        <v>179</v>
      </c>
      <c r="F72774">
        <v>65</v>
      </c>
      <c r="G72774" t="s">
        <v>801</v>
      </c>
      <c r="H72774">
        <v>1</v>
      </c>
      <c r="I72774">
        <f t="shared" si="3412"/>
        <v>2</v>
      </c>
      <c r="J72774" t="str">
        <f t="shared" si="3411"/>
        <v>February</v>
      </c>
      <c r="K72774" s="6">
        <f t="shared" si="3413"/>
        <v>1074</v>
      </c>
      <c r="L72774" t="str">
        <f>VLOOKUP($D72774,Branch_location!$A$2:$C$51, 2)</f>
        <v>Galveston</v>
      </c>
      <c r="M72774" t="str">
        <f>VLOOKUP($D72774,Branch_location!$A$2:$C$51, 3)</f>
        <v>Texas</v>
      </c>
    </row>
    <row r="72775" spans="1:13" x14ac:dyDescent="0.25">
      <c r="A72775">
        <v>8960354236</v>
      </c>
      <c r="B72775" s="2">
        <v>43168</v>
      </c>
      <c r="C72775">
        <v>4</v>
      </c>
      <c r="D72775">
        <v>11</v>
      </c>
      <c r="E72775" s="4">
        <v>248</v>
      </c>
      <c r="F72775">
        <v>31</v>
      </c>
      <c r="G72775" t="s">
        <v>801</v>
      </c>
      <c r="I72775">
        <f t="shared" si="3412"/>
        <v>3</v>
      </c>
      <c r="J72775" t="str">
        <f t="shared" si="3411"/>
        <v>March</v>
      </c>
      <c r="K72775" s="6">
        <f t="shared" si="3413"/>
        <v>992</v>
      </c>
      <c r="L72775" t="str">
        <f>VLOOKUP($D72775,Branch_location!$A$2:$C$51, 2)</f>
        <v>Seminole</v>
      </c>
      <c r="M72775" t="str">
        <f>VLOOKUP($D72775,Branch_location!$A$2:$C$51, 3)</f>
        <v>Florida</v>
      </c>
    </row>
    <row r="72776" spans="1:13" x14ac:dyDescent="0.25">
      <c r="A72776">
        <v>8960354236</v>
      </c>
      <c r="B72776" s="2">
        <v>43198</v>
      </c>
      <c r="C72776">
        <v>7</v>
      </c>
      <c r="D72776">
        <v>31</v>
      </c>
      <c r="E72776" s="4">
        <v>157</v>
      </c>
      <c r="F72776">
        <v>39</v>
      </c>
      <c r="G72776" t="s">
        <v>801</v>
      </c>
      <c r="I72776">
        <f t="shared" si="3412"/>
        <v>4</v>
      </c>
      <c r="J72776" t="str">
        <f t="shared" si="3411"/>
        <v>April</v>
      </c>
      <c r="K72776" s="6">
        <f t="shared" si="3413"/>
        <v>1099</v>
      </c>
      <c r="L72776" t="str">
        <f>VLOOKUP($D72776,Branch_location!$A$2:$C$51, 2)</f>
        <v>Jersey City</v>
      </c>
      <c r="M72776" t="str">
        <f>VLOOKUP($D72776,Branch_location!$A$2:$C$51, 3)</f>
        <v>New Jersey</v>
      </c>
    </row>
    <row r="72777" spans="1:13" x14ac:dyDescent="0.25">
      <c r="A72777">
        <v>8960354236</v>
      </c>
      <c r="B72777" s="2">
        <v>43207</v>
      </c>
      <c r="C72777">
        <v>7</v>
      </c>
      <c r="D72777">
        <v>11</v>
      </c>
      <c r="E72777" s="4">
        <v>175</v>
      </c>
      <c r="F72777">
        <v>53</v>
      </c>
      <c r="G72777" t="s">
        <v>801</v>
      </c>
      <c r="I72777">
        <f t="shared" si="3412"/>
        <v>4</v>
      </c>
      <c r="J72777" t="str">
        <f t="shared" si="3411"/>
        <v>April</v>
      </c>
      <c r="K72777" s="6">
        <f t="shared" si="3413"/>
        <v>1225</v>
      </c>
      <c r="L72777" t="str">
        <f>VLOOKUP($D72777,Branch_location!$A$2:$C$51, 2)</f>
        <v>Seminole</v>
      </c>
      <c r="M72777" t="str">
        <f>VLOOKUP($D72777,Branch_location!$A$2:$C$51, 3)</f>
        <v>Florida</v>
      </c>
    </row>
    <row r="72778" spans="1:13" x14ac:dyDescent="0.25">
      <c r="A72778">
        <v>8960354236</v>
      </c>
      <c r="B72778" s="2">
        <v>43222</v>
      </c>
      <c r="C72778">
        <v>1</v>
      </c>
      <c r="D72778">
        <v>26</v>
      </c>
      <c r="E72778" s="4">
        <v>208</v>
      </c>
      <c r="F72778">
        <v>34</v>
      </c>
      <c r="G72778" t="s">
        <v>954</v>
      </c>
      <c r="I72778">
        <f t="shared" si="3412"/>
        <v>5</v>
      </c>
      <c r="J72778" t="str">
        <f t="shared" si="3411"/>
        <v>May</v>
      </c>
      <c r="K72778" s="6">
        <f t="shared" si="3413"/>
        <v>208</v>
      </c>
      <c r="L72778" t="str">
        <f>VLOOKUP($D72778,Branch_location!$A$2:$C$51, 2)</f>
        <v>York</v>
      </c>
      <c r="M72778" t="str">
        <f>VLOOKUP($D72778,Branch_location!$A$2:$C$51, 3)</f>
        <v>Pennsylvania</v>
      </c>
    </row>
    <row r="72779" spans="1:13" x14ac:dyDescent="0.25">
      <c r="A72779">
        <v>8960354236</v>
      </c>
      <c r="B72779" s="2">
        <v>43242</v>
      </c>
      <c r="C72779">
        <v>1</v>
      </c>
      <c r="D72779">
        <v>5</v>
      </c>
      <c r="E72779" s="4">
        <v>79</v>
      </c>
      <c r="F72779">
        <v>59</v>
      </c>
      <c r="G72779" t="s">
        <v>801</v>
      </c>
      <c r="I72779">
        <f t="shared" si="3412"/>
        <v>5</v>
      </c>
      <c r="J72779" t="str">
        <f t="shared" si="3411"/>
        <v>May</v>
      </c>
      <c r="K72779" s="6">
        <f t="shared" si="3413"/>
        <v>79</v>
      </c>
      <c r="L72779" t="str">
        <f>VLOOKUP($D72779,Branch_location!$A$2:$C$51, 2)</f>
        <v>Fort Worth</v>
      </c>
      <c r="M72779" t="str">
        <f>VLOOKUP($D72779,Branch_location!$A$2:$C$51, 3)</f>
        <v>Texas</v>
      </c>
    </row>
    <row r="72780" spans="1:13" x14ac:dyDescent="0.25">
      <c r="A72780">
        <v>8960354236</v>
      </c>
      <c r="B72780" s="2">
        <v>43243</v>
      </c>
      <c r="C72780">
        <v>7</v>
      </c>
      <c r="D72780">
        <v>23</v>
      </c>
      <c r="E72780" s="4">
        <v>208</v>
      </c>
      <c r="F72780">
        <v>26</v>
      </c>
      <c r="G72780" t="s">
        <v>954</v>
      </c>
      <c r="I72780">
        <f t="shared" si="3412"/>
        <v>5</v>
      </c>
      <c r="J72780" t="str">
        <f t="shared" si="3411"/>
        <v>May</v>
      </c>
      <c r="K72780" s="6">
        <f t="shared" si="3413"/>
        <v>1456</v>
      </c>
      <c r="L72780" t="str">
        <f>VLOOKUP($D72780,Branch_location!$A$2:$C$51, 2)</f>
        <v>Boise</v>
      </c>
      <c r="M72780" t="str">
        <f>VLOOKUP($D72780,Branch_location!$A$2:$C$51, 3)</f>
        <v>Idaho</v>
      </c>
    </row>
    <row r="72781" spans="1:13" x14ac:dyDescent="0.25">
      <c r="A72781">
        <v>8960354236</v>
      </c>
      <c r="B72781" s="2">
        <v>43261</v>
      </c>
      <c r="C72781">
        <v>1</v>
      </c>
      <c r="D72781">
        <v>3</v>
      </c>
      <c r="E72781" s="4">
        <v>86</v>
      </c>
      <c r="F72781">
        <v>54</v>
      </c>
      <c r="G72781" t="s">
        <v>954</v>
      </c>
      <c r="I72781">
        <f t="shared" si="3412"/>
        <v>6</v>
      </c>
      <c r="J72781" t="str">
        <f t="shared" si="3411"/>
        <v>June</v>
      </c>
      <c r="K72781" s="6">
        <f t="shared" si="3413"/>
        <v>86</v>
      </c>
      <c r="L72781" t="str">
        <f>VLOOKUP($D72781,Branch_location!$A$2:$C$51, 2)</f>
        <v>Atlanta</v>
      </c>
      <c r="M72781" t="str">
        <f>VLOOKUP($D72781,Branch_location!$A$2:$C$51, 3)</f>
        <v>Georgia</v>
      </c>
    </row>
    <row r="72782" spans="1:13" x14ac:dyDescent="0.25">
      <c r="A72782">
        <v>8960354236</v>
      </c>
      <c r="B72782" s="2">
        <v>43278</v>
      </c>
      <c r="C72782">
        <v>5</v>
      </c>
      <c r="D72782">
        <v>39</v>
      </c>
      <c r="E72782" s="4">
        <v>235</v>
      </c>
      <c r="F72782">
        <v>52</v>
      </c>
      <c r="G72782" t="s">
        <v>954</v>
      </c>
      <c r="I72782">
        <f t="shared" si="3412"/>
        <v>6</v>
      </c>
      <c r="J72782" t="str">
        <f t="shared" si="3411"/>
        <v>June</v>
      </c>
      <c r="K72782" s="6">
        <f t="shared" si="3413"/>
        <v>1175</v>
      </c>
      <c r="L72782" t="str">
        <f>VLOOKUP($D72782,Branch_location!$A$2:$C$51, 2)</f>
        <v>Burbank</v>
      </c>
      <c r="M72782" t="str">
        <f>VLOOKUP($D72782,Branch_location!$A$2:$C$51, 3)</f>
        <v>California</v>
      </c>
    </row>
    <row r="72783" spans="1:13" x14ac:dyDescent="0.25">
      <c r="A72783">
        <v>8960354236</v>
      </c>
      <c r="B72783" s="2">
        <v>43304</v>
      </c>
      <c r="C72783">
        <v>7</v>
      </c>
      <c r="D72783">
        <v>10</v>
      </c>
      <c r="E72783" s="4">
        <v>180</v>
      </c>
      <c r="F72783">
        <v>62</v>
      </c>
      <c r="G72783" t="s">
        <v>801</v>
      </c>
      <c r="I72783">
        <f t="shared" si="3412"/>
        <v>7</v>
      </c>
      <c r="J72783" t="str">
        <f t="shared" si="3411"/>
        <v>July</v>
      </c>
      <c r="K72783" s="6">
        <f t="shared" si="3413"/>
        <v>1260</v>
      </c>
      <c r="L72783" t="str">
        <f>VLOOKUP($D72783,Branch_location!$A$2:$C$51, 2)</f>
        <v>Kissimmee</v>
      </c>
      <c r="M72783" t="str">
        <f>VLOOKUP($D72783,Branch_location!$A$2:$C$51, 3)</f>
        <v>Florida</v>
      </c>
    </row>
    <row r="72784" spans="1:13" x14ac:dyDescent="0.25">
      <c r="A72784">
        <v>8960354236</v>
      </c>
      <c r="B72784" s="2">
        <v>43325</v>
      </c>
      <c r="C72784">
        <v>5</v>
      </c>
      <c r="D72784">
        <v>7</v>
      </c>
      <c r="E72784" s="4">
        <v>119</v>
      </c>
      <c r="F72784">
        <v>45</v>
      </c>
      <c r="G72784" t="s">
        <v>801</v>
      </c>
      <c r="I72784">
        <f t="shared" si="3412"/>
        <v>8</v>
      </c>
      <c r="J72784" t="str">
        <f t="shared" si="3411"/>
        <v>August</v>
      </c>
      <c r="K72784" s="6">
        <f t="shared" si="3413"/>
        <v>595</v>
      </c>
      <c r="L72784" t="str">
        <f>VLOOKUP($D72784,Branch_location!$A$2:$C$51, 2)</f>
        <v>Denver</v>
      </c>
      <c r="M72784" t="str">
        <f>VLOOKUP($D72784,Branch_location!$A$2:$C$51, 3)</f>
        <v>Colorado</v>
      </c>
    </row>
    <row r="72785" spans="1:13" x14ac:dyDescent="0.25">
      <c r="A72785">
        <v>8960354236</v>
      </c>
      <c r="B72785" s="2">
        <v>43339</v>
      </c>
      <c r="C72785">
        <v>1</v>
      </c>
      <c r="D72785">
        <v>22</v>
      </c>
      <c r="E72785" s="4">
        <v>229</v>
      </c>
      <c r="F72785">
        <v>28</v>
      </c>
      <c r="G72785" t="s">
        <v>801</v>
      </c>
      <c r="I72785">
        <f t="shared" si="3412"/>
        <v>8</v>
      </c>
      <c r="J72785" t="str">
        <f t="shared" si="3411"/>
        <v>August</v>
      </c>
      <c r="K72785" s="6">
        <f t="shared" si="3413"/>
        <v>229</v>
      </c>
      <c r="L72785" t="str">
        <f>VLOOKUP($D72785,Branch_location!$A$2:$C$51, 2)</f>
        <v>Saint Louis</v>
      </c>
      <c r="M72785" t="str">
        <f>VLOOKUP($D72785,Branch_location!$A$2:$C$51, 3)</f>
        <v>Missouri</v>
      </c>
    </row>
    <row r="72786" spans="1:13" x14ac:dyDescent="0.25">
      <c r="A72786">
        <v>8960354236</v>
      </c>
      <c r="B72786" s="2">
        <v>43354</v>
      </c>
      <c r="C72786">
        <v>7</v>
      </c>
      <c r="D72786">
        <v>4</v>
      </c>
      <c r="E72786" s="4">
        <v>102</v>
      </c>
      <c r="F72786">
        <v>49</v>
      </c>
      <c r="G72786" t="s">
        <v>954</v>
      </c>
      <c r="I72786">
        <f t="shared" si="3412"/>
        <v>9</v>
      </c>
      <c r="J72786" t="str">
        <f t="shared" si="3411"/>
        <v>September</v>
      </c>
      <c r="K72786" s="6">
        <f t="shared" si="3413"/>
        <v>714</v>
      </c>
      <c r="L72786" t="str">
        <f>VLOOKUP($D72786,Branch_location!$A$2:$C$51, 2)</f>
        <v>San Antonio</v>
      </c>
      <c r="M72786" t="str">
        <f>VLOOKUP($D72786,Branch_location!$A$2:$C$51, 3)</f>
        <v>Texas</v>
      </c>
    </row>
    <row r="72787" spans="1:13" x14ac:dyDescent="0.25">
      <c r="A72787">
        <v>8960354236</v>
      </c>
      <c r="B72787" s="2">
        <v>43365</v>
      </c>
      <c r="C72787">
        <v>2</v>
      </c>
      <c r="D72787">
        <v>21</v>
      </c>
      <c r="E72787" s="4">
        <v>202</v>
      </c>
      <c r="F72787">
        <v>63</v>
      </c>
      <c r="G72787" t="s">
        <v>801</v>
      </c>
      <c r="I72787">
        <f t="shared" si="3412"/>
        <v>9</v>
      </c>
      <c r="J72787" t="str">
        <f t="shared" si="3411"/>
        <v>September</v>
      </c>
      <c r="K72787" s="6">
        <f t="shared" si="3413"/>
        <v>404</v>
      </c>
      <c r="L72787" t="str">
        <f>VLOOKUP($D72787,Branch_location!$A$2:$C$51, 2)</f>
        <v>Waterloo</v>
      </c>
      <c r="M72787" t="str">
        <f>VLOOKUP($D72787,Branch_location!$A$2:$C$51, 3)</f>
        <v>Iowa</v>
      </c>
    </row>
    <row r="72788" spans="1:13" x14ac:dyDescent="0.25">
      <c r="A72788">
        <v>8960354236</v>
      </c>
      <c r="B72788" s="2">
        <v>43372</v>
      </c>
      <c r="C72788">
        <v>3</v>
      </c>
      <c r="D72788">
        <v>45</v>
      </c>
      <c r="E72788" s="4">
        <v>155</v>
      </c>
      <c r="F72788">
        <v>60</v>
      </c>
      <c r="G72788" t="s">
        <v>801</v>
      </c>
      <c r="I72788">
        <f t="shared" si="3412"/>
        <v>9</v>
      </c>
      <c r="J72788" t="str">
        <f t="shared" si="3411"/>
        <v>September</v>
      </c>
      <c r="K72788" s="6">
        <f t="shared" si="3413"/>
        <v>465</v>
      </c>
      <c r="L72788" t="str">
        <f>VLOOKUP($D72788,Branch_location!$A$2:$C$51, 2)</f>
        <v>Roanoke</v>
      </c>
      <c r="M72788" t="str">
        <f>VLOOKUP($D72788,Branch_location!$A$2:$C$51, 3)</f>
        <v>Virginia</v>
      </c>
    </row>
    <row r="72789" spans="1:13" x14ac:dyDescent="0.25">
      <c r="A72789">
        <v>8960354236</v>
      </c>
      <c r="B72789" s="2">
        <v>43380</v>
      </c>
      <c r="C72789">
        <v>6</v>
      </c>
      <c r="D72789">
        <v>24</v>
      </c>
      <c r="E72789" s="4">
        <v>197</v>
      </c>
      <c r="F72789">
        <v>64</v>
      </c>
      <c r="G72789" t="s">
        <v>954</v>
      </c>
      <c r="I72789">
        <f t="shared" si="3412"/>
        <v>10</v>
      </c>
      <c r="J72789" t="str">
        <f t="shared" si="3411"/>
        <v>October</v>
      </c>
      <c r="K72789" s="6">
        <f t="shared" si="3413"/>
        <v>1182</v>
      </c>
      <c r="L72789" t="str">
        <f>VLOOKUP($D72789,Branch_location!$A$2:$C$51, 2)</f>
        <v>Charlotte</v>
      </c>
      <c r="M72789" t="str">
        <f>VLOOKUP($D72789,Branch_location!$A$2:$C$51, 3)</f>
        <v>North Carolina</v>
      </c>
    </row>
    <row r="72790" spans="1:13" x14ac:dyDescent="0.25">
      <c r="A72790">
        <v>8960354236</v>
      </c>
      <c r="B72790" s="2">
        <v>43387</v>
      </c>
      <c r="C72790">
        <v>4</v>
      </c>
      <c r="D72790">
        <v>32</v>
      </c>
      <c r="E72790" s="4">
        <v>125</v>
      </c>
      <c r="F72790">
        <v>53</v>
      </c>
      <c r="G72790" t="s">
        <v>954</v>
      </c>
      <c r="I72790">
        <f t="shared" si="3412"/>
        <v>10</v>
      </c>
      <c r="J72790" t="str">
        <f t="shared" si="3411"/>
        <v>October</v>
      </c>
      <c r="K72790" s="6">
        <f t="shared" si="3413"/>
        <v>500</v>
      </c>
      <c r="L72790" t="str">
        <f>VLOOKUP($D72790,Branch_location!$A$2:$C$51, 2)</f>
        <v>Miami</v>
      </c>
      <c r="M72790" t="str">
        <f>VLOOKUP($D72790,Branch_location!$A$2:$C$51, 3)</f>
        <v>Florida</v>
      </c>
    </row>
    <row r="72791" spans="1:13" x14ac:dyDescent="0.25">
      <c r="A72791">
        <v>8960354236</v>
      </c>
      <c r="B72791" s="2">
        <v>43411</v>
      </c>
      <c r="C72791">
        <v>7</v>
      </c>
      <c r="D72791">
        <v>33</v>
      </c>
      <c r="E72791" s="4">
        <v>225</v>
      </c>
      <c r="F72791">
        <v>63</v>
      </c>
      <c r="G72791" t="s">
        <v>954</v>
      </c>
      <c r="I72791">
        <f t="shared" si="3412"/>
        <v>11</v>
      </c>
      <c r="J72791" t="str">
        <f t="shared" si="3411"/>
        <v>November</v>
      </c>
      <c r="K72791" s="6">
        <f t="shared" si="3413"/>
        <v>1575</v>
      </c>
      <c r="L72791" t="str">
        <f>VLOOKUP($D72791,Branch_location!$A$2:$C$51, 2)</f>
        <v>Washington</v>
      </c>
      <c r="M72791" t="str">
        <f>VLOOKUP($D72791,Branch_location!$A$2:$C$51, 3)</f>
        <v>District of Columbia</v>
      </c>
    </row>
    <row r="72792" spans="1:13" x14ac:dyDescent="0.25">
      <c r="A72792">
        <v>8960439126</v>
      </c>
      <c r="B72792" s="2">
        <v>43116</v>
      </c>
      <c r="C72792">
        <v>6</v>
      </c>
      <c r="D72792">
        <v>44</v>
      </c>
      <c r="E72792" s="4">
        <v>203</v>
      </c>
      <c r="F72792">
        <v>57</v>
      </c>
      <c r="G72792" t="s">
        <v>801</v>
      </c>
      <c r="I72792">
        <f t="shared" si="3412"/>
        <v>1</v>
      </c>
      <c r="J72792" t="str">
        <f t="shared" si="3411"/>
        <v>January</v>
      </c>
      <c r="K72792" s="6">
        <f t="shared" si="3413"/>
        <v>1218</v>
      </c>
      <c r="L72792" t="str">
        <f>VLOOKUP($D72792,Branch_location!$A$2:$C$51, 2)</f>
        <v>Houston</v>
      </c>
      <c r="M72792" t="str">
        <f>VLOOKUP($D72792,Branch_location!$A$2:$C$51, 3)</f>
        <v>Texas</v>
      </c>
    </row>
    <row r="72793" spans="1:13" x14ac:dyDescent="0.25">
      <c r="A72793">
        <v>8960439126</v>
      </c>
      <c r="B72793" s="2">
        <v>43140</v>
      </c>
      <c r="C72793">
        <v>4</v>
      </c>
      <c r="D72793">
        <v>36</v>
      </c>
      <c r="E72793" s="4">
        <v>86</v>
      </c>
      <c r="F72793">
        <v>28</v>
      </c>
      <c r="G72793" t="s">
        <v>954</v>
      </c>
      <c r="I72793">
        <f t="shared" si="3412"/>
        <v>2</v>
      </c>
      <c r="J72793" t="str">
        <f t="shared" si="3411"/>
        <v>February</v>
      </c>
      <c r="K72793" s="6">
        <f t="shared" si="3413"/>
        <v>344</v>
      </c>
      <c r="L72793" t="str">
        <f>VLOOKUP($D72793,Branch_location!$A$2:$C$51, 2)</f>
        <v>Baltimore</v>
      </c>
      <c r="M72793" t="str">
        <f>VLOOKUP($D72793,Branch_location!$A$2:$C$51, 3)</f>
        <v>Maryland</v>
      </c>
    </row>
    <row r="72794" spans="1:13" x14ac:dyDescent="0.25">
      <c r="A72794">
        <v>8960439126</v>
      </c>
      <c r="B72794" s="2">
        <v>43149</v>
      </c>
      <c r="C72794">
        <v>4</v>
      </c>
      <c r="D72794">
        <v>44</v>
      </c>
      <c r="E72794" s="4">
        <v>178</v>
      </c>
      <c r="F72794">
        <v>46</v>
      </c>
      <c r="G72794" t="s">
        <v>801</v>
      </c>
      <c r="I72794">
        <f t="shared" si="3412"/>
        <v>2</v>
      </c>
      <c r="J72794" t="str">
        <f t="shared" si="3411"/>
        <v>February</v>
      </c>
      <c r="K72794" s="6">
        <f t="shared" si="3413"/>
        <v>712</v>
      </c>
      <c r="L72794" t="str">
        <f>VLOOKUP($D72794,Branch_location!$A$2:$C$51, 2)</f>
        <v>Houston</v>
      </c>
      <c r="M72794" t="str">
        <f>VLOOKUP($D72794,Branch_location!$A$2:$C$51, 3)</f>
        <v>Texas</v>
      </c>
    </row>
    <row r="72795" spans="1:13" x14ac:dyDescent="0.25">
      <c r="A72795">
        <v>8960439126</v>
      </c>
      <c r="B72795" s="2">
        <v>43155</v>
      </c>
      <c r="C72795">
        <v>7</v>
      </c>
      <c r="D72795">
        <v>18</v>
      </c>
      <c r="E72795" s="4">
        <v>98</v>
      </c>
      <c r="F72795">
        <v>52</v>
      </c>
      <c r="G72795" t="s">
        <v>801</v>
      </c>
      <c r="I72795">
        <f t="shared" si="3412"/>
        <v>2</v>
      </c>
      <c r="J72795" t="str">
        <f t="shared" si="3411"/>
        <v>February</v>
      </c>
      <c r="K72795" s="6">
        <f t="shared" si="3413"/>
        <v>686</v>
      </c>
      <c r="L72795" t="str">
        <f>VLOOKUP($D72795,Branch_location!$A$2:$C$51, 2)</f>
        <v>Longview</v>
      </c>
      <c r="M72795" t="str">
        <f>VLOOKUP($D72795,Branch_location!$A$2:$C$51, 3)</f>
        <v>Texas</v>
      </c>
    </row>
    <row r="72796" spans="1:13" x14ac:dyDescent="0.25">
      <c r="A72796">
        <v>8960439126</v>
      </c>
      <c r="B72796" s="2">
        <v>43184</v>
      </c>
      <c r="C72796">
        <v>1</v>
      </c>
      <c r="D72796">
        <v>49</v>
      </c>
      <c r="E72796" s="4">
        <v>192</v>
      </c>
      <c r="F72796">
        <v>50</v>
      </c>
      <c r="G72796" t="s">
        <v>801</v>
      </c>
      <c r="I72796">
        <f t="shared" si="3412"/>
        <v>3</v>
      </c>
      <c r="J72796" t="str">
        <f t="shared" si="3411"/>
        <v>March</v>
      </c>
      <c r="K72796" s="6">
        <f t="shared" si="3413"/>
        <v>192</v>
      </c>
      <c r="L72796" t="str">
        <f>VLOOKUP($D72796,Branch_location!$A$2:$C$51, 2)</f>
        <v>Pomona</v>
      </c>
      <c r="M72796" t="str">
        <f>VLOOKUP($D72796,Branch_location!$A$2:$C$51, 3)</f>
        <v>California</v>
      </c>
    </row>
    <row r="72797" spans="1:13" x14ac:dyDescent="0.25">
      <c r="A72797">
        <v>8960439126</v>
      </c>
      <c r="B72797" s="2">
        <v>43200</v>
      </c>
      <c r="C72797">
        <v>4</v>
      </c>
      <c r="D72797">
        <v>16</v>
      </c>
      <c r="E72797" s="4">
        <v>104</v>
      </c>
      <c r="F72797">
        <v>65</v>
      </c>
      <c r="G72797" t="s">
        <v>801</v>
      </c>
      <c r="I72797">
        <f t="shared" si="3412"/>
        <v>4</v>
      </c>
      <c r="J72797" t="str">
        <f t="shared" si="3411"/>
        <v>April</v>
      </c>
      <c r="K72797" s="6">
        <f t="shared" si="3413"/>
        <v>416</v>
      </c>
      <c r="L72797" t="str">
        <f>VLOOKUP($D72797,Branch_location!$A$2:$C$51, 2)</f>
        <v>New York City</v>
      </c>
      <c r="M72797" t="str">
        <f>VLOOKUP($D72797,Branch_location!$A$2:$C$51, 3)</f>
        <v>New York</v>
      </c>
    </row>
    <row r="72798" spans="1:13" x14ac:dyDescent="0.25">
      <c r="A72798">
        <v>8960439126</v>
      </c>
      <c r="B72798" s="2">
        <v>43221</v>
      </c>
      <c r="C72798">
        <v>2</v>
      </c>
      <c r="D72798">
        <v>11</v>
      </c>
      <c r="E72798" s="4">
        <v>113</v>
      </c>
      <c r="F72798">
        <v>46</v>
      </c>
      <c r="G72798" t="s">
        <v>801</v>
      </c>
      <c r="I72798">
        <f t="shared" si="3412"/>
        <v>5</v>
      </c>
      <c r="J72798" t="str">
        <f t="shared" si="3411"/>
        <v>May</v>
      </c>
      <c r="K72798" s="6">
        <f t="shared" si="3413"/>
        <v>226</v>
      </c>
      <c r="L72798" t="str">
        <f>VLOOKUP($D72798,Branch_location!$A$2:$C$51, 2)</f>
        <v>Seminole</v>
      </c>
      <c r="M72798" t="str">
        <f>VLOOKUP($D72798,Branch_location!$A$2:$C$51, 3)</f>
        <v>Florida</v>
      </c>
    </row>
    <row r="72799" spans="1:13" x14ac:dyDescent="0.25">
      <c r="A72799">
        <v>8960439126</v>
      </c>
      <c r="B72799" s="2">
        <v>43227</v>
      </c>
      <c r="C72799">
        <v>5</v>
      </c>
      <c r="D72799">
        <v>32</v>
      </c>
      <c r="E72799" s="4">
        <v>246</v>
      </c>
      <c r="F72799">
        <v>48</v>
      </c>
      <c r="G72799" t="s">
        <v>801</v>
      </c>
      <c r="I72799">
        <f t="shared" si="3412"/>
        <v>5</v>
      </c>
      <c r="J72799" t="str">
        <f t="shared" si="3411"/>
        <v>May</v>
      </c>
      <c r="K72799" s="6">
        <f t="shared" si="3413"/>
        <v>1230</v>
      </c>
      <c r="L72799" t="str">
        <f>VLOOKUP($D72799,Branch_location!$A$2:$C$51, 2)</f>
        <v>Miami</v>
      </c>
      <c r="M72799" t="str">
        <f>VLOOKUP($D72799,Branch_location!$A$2:$C$51, 3)</f>
        <v>Florida</v>
      </c>
    </row>
    <row r="72800" spans="1:13" x14ac:dyDescent="0.25">
      <c r="A72800">
        <v>8960439126</v>
      </c>
      <c r="B72800" s="2">
        <v>43236</v>
      </c>
      <c r="C72800">
        <v>6</v>
      </c>
      <c r="D72800">
        <v>4</v>
      </c>
      <c r="E72800" s="4">
        <v>178</v>
      </c>
      <c r="F72800">
        <v>63</v>
      </c>
      <c r="G72800" t="s">
        <v>801</v>
      </c>
      <c r="I72800">
        <f t="shared" si="3412"/>
        <v>5</v>
      </c>
      <c r="J72800" t="str">
        <f t="shared" si="3411"/>
        <v>May</v>
      </c>
      <c r="K72800" s="6">
        <f t="shared" si="3413"/>
        <v>1068</v>
      </c>
      <c r="L72800" t="str">
        <f>VLOOKUP($D72800,Branch_location!$A$2:$C$51, 2)</f>
        <v>San Antonio</v>
      </c>
      <c r="M72800" t="str">
        <f>VLOOKUP($D72800,Branch_location!$A$2:$C$51, 3)</f>
        <v>Texas</v>
      </c>
    </row>
    <row r="72801" spans="1:13" x14ac:dyDescent="0.25">
      <c r="A72801">
        <v>8960439126</v>
      </c>
      <c r="B72801" s="2">
        <v>43241</v>
      </c>
      <c r="C72801">
        <v>6</v>
      </c>
      <c r="D72801">
        <v>7</v>
      </c>
      <c r="E72801" s="4">
        <v>222</v>
      </c>
      <c r="F72801">
        <v>31</v>
      </c>
      <c r="G72801" t="s">
        <v>801</v>
      </c>
      <c r="I72801">
        <f t="shared" si="3412"/>
        <v>5</v>
      </c>
      <c r="J72801" t="str">
        <f t="shared" si="3411"/>
        <v>May</v>
      </c>
      <c r="K72801" s="6">
        <f t="shared" si="3413"/>
        <v>1332</v>
      </c>
      <c r="L72801" t="str">
        <f>VLOOKUP($D72801,Branch_location!$A$2:$C$51, 2)</f>
        <v>Denver</v>
      </c>
      <c r="M72801" t="str">
        <f>VLOOKUP($D72801,Branch_location!$A$2:$C$51, 3)</f>
        <v>Colorado</v>
      </c>
    </row>
    <row r="72802" spans="1:13" x14ac:dyDescent="0.25">
      <c r="A72802">
        <v>8960439126</v>
      </c>
      <c r="B72802" s="2">
        <v>43264</v>
      </c>
      <c r="C72802">
        <v>5</v>
      </c>
      <c r="D72802">
        <v>28</v>
      </c>
      <c r="E72802" s="4">
        <v>144</v>
      </c>
      <c r="F72802">
        <v>56</v>
      </c>
      <c r="G72802" t="s">
        <v>954</v>
      </c>
      <c r="I72802">
        <f t="shared" si="3412"/>
        <v>6</v>
      </c>
      <c r="J72802" t="str">
        <f t="shared" si="3411"/>
        <v>June</v>
      </c>
      <c r="K72802" s="6">
        <f t="shared" si="3413"/>
        <v>720</v>
      </c>
      <c r="L72802" t="str">
        <f>VLOOKUP($D72802,Branch_location!$A$2:$C$51, 2)</f>
        <v>Kalamazoo</v>
      </c>
      <c r="M72802" t="str">
        <f>VLOOKUP($D72802,Branch_location!$A$2:$C$51, 3)</f>
        <v>Michigan</v>
      </c>
    </row>
    <row r="72803" spans="1:13" x14ac:dyDescent="0.25">
      <c r="A72803">
        <v>8960439126</v>
      </c>
      <c r="B72803" s="2">
        <v>43292</v>
      </c>
      <c r="C72803">
        <v>2</v>
      </c>
      <c r="D72803">
        <v>21</v>
      </c>
      <c r="E72803" s="4">
        <v>147</v>
      </c>
      <c r="F72803">
        <v>65</v>
      </c>
      <c r="G72803" t="s">
        <v>954</v>
      </c>
      <c r="I72803">
        <f t="shared" si="3412"/>
        <v>7</v>
      </c>
      <c r="J72803" t="str">
        <f t="shared" si="3411"/>
        <v>July</v>
      </c>
      <c r="K72803" s="6">
        <f t="shared" si="3413"/>
        <v>294</v>
      </c>
      <c r="L72803" t="str">
        <f>VLOOKUP($D72803,Branch_location!$A$2:$C$51, 2)</f>
        <v>Waterloo</v>
      </c>
      <c r="M72803" t="str">
        <f>VLOOKUP($D72803,Branch_location!$A$2:$C$51, 3)</f>
        <v>Iowa</v>
      </c>
    </row>
    <row r="72804" spans="1:13" x14ac:dyDescent="0.25">
      <c r="A72804">
        <v>8960439126</v>
      </c>
      <c r="B72804" s="2">
        <v>43309</v>
      </c>
      <c r="C72804">
        <v>7</v>
      </c>
      <c r="D72804">
        <v>12</v>
      </c>
      <c r="E72804" s="4">
        <v>154</v>
      </c>
      <c r="F72804">
        <v>44</v>
      </c>
      <c r="G72804" t="s">
        <v>801</v>
      </c>
      <c r="I72804">
        <f t="shared" si="3412"/>
        <v>7</v>
      </c>
      <c r="J72804" t="str">
        <f t="shared" si="3411"/>
        <v>July</v>
      </c>
      <c r="K72804" s="6">
        <f t="shared" si="3413"/>
        <v>1078</v>
      </c>
      <c r="L72804" t="str">
        <f>VLOOKUP($D72804,Branch_location!$A$2:$C$51, 2)</f>
        <v>Yonkers</v>
      </c>
      <c r="M72804" t="str">
        <f>VLOOKUP($D72804,Branch_location!$A$2:$C$51, 3)</f>
        <v>New York</v>
      </c>
    </row>
    <row r="72805" spans="1:13" x14ac:dyDescent="0.25">
      <c r="A72805">
        <v>8960439126</v>
      </c>
      <c r="B72805" s="2">
        <v>43335</v>
      </c>
      <c r="C72805">
        <v>2</v>
      </c>
      <c r="D72805">
        <v>32</v>
      </c>
      <c r="E72805" s="4">
        <v>153</v>
      </c>
      <c r="F72805">
        <v>55</v>
      </c>
      <c r="G72805" t="s">
        <v>801</v>
      </c>
      <c r="I72805">
        <f t="shared" si="3412"/>
        <v>8</v>
      </c>
      <c r="J72805" t="str">
        <f t="shared" si="3411"/>
        <v>August</v>
      </c>
      <c r="K72805" s="6">
        <f t="shared" si="3413"/>
        <v>306</v>
      </c>
      <c r="L72805" t="str">
        <f>VLOOKUP($D72805,Branch_location!$A$2:$C$51, 2)</f>
        <v>Miami</v>
      </c>
      <c r="M72805" t="str">
        <f>VLOOKUP($D72805,Branch_location!$A$2:$C$51, 3)</f>
        <v>Florida</v>
      </c>
    </row>
    <row r="72806" spans="1:13" x14ac:dyDescent="0.25">
      <c r="A72806">
        <v>8960439126</v>
      </c>
      <c r="B72806" s="2">
        <v>43338</v>
      </c>
      <c r="C72806">
        <v>3</v>
      </c>
      <c r="D72806">
        <v>38</v>
      </c>
      <c r="E72806" s="4">
        <v>119</v>
      </c>
      <c r="F72806">
        <v>28</v>
      </c>
      <c r="G72806" t="s">
        <v>801</v>
      </c>
      <c r="I72806">
        <f t="shared" si="3412"/>
        <v>8</v>
      </c>
      <c r="J72806" t="str">
        <f t="shared" si="3411"/>
        <v>August</v>
      </c>
      <c r="K72806" s="6">
        <f t="shared" si="3413"/>
        <v>357</v>
      </c>
      <c r="L72806" t="str">
        <f>VLOOKUP($D72806,Branch_location!$A$2:$C$51, 2)</f>
        <v>Denver</v>
      </c>
      <c r="M72806" t="str">
        <f>VLOOKUP($D72806,Branch_location!$A$2:$C$51, 3)</f>
        <v>Colorado</v>
      </c>
    </row>
    <row r="72807" spans="1:13" x14ac:dyDescent="0.25">
      <c r="A72807">
        <v>8960439126</v>
      </c>
      <c r="B72807" s="2">
        <v>43363</v>
      </c>
      <c r="C72807">
        <v>1</v>
      </c>
      <c r="D72807">
        <v>30</v>
      </c>
      <c r="E72807" s="4">
        <v>97</v>
      </c>
      <c r="F72807">
        <v>48</v>
      </c>
      <c r="G72807" t="s">
        <v>954</v>
      </c>
      <c r="I72807">
        <f t="shared" si="3412"/>
        <v>9</v>
      </c>
      <c r="J72807" t="str">
        <f t="shared" si="3411"/>
        <v>September</v>
      </c>
      <c r="K72807" s="6">
        <f t="shared" si="3413"/>
        <v>97</v>
      </c>
      <c r="L72807" t="str">
        <f>VLOOKUP($D72807,Branch_location!$A$2:$C$51, 2)</f>
        <v>Duluth</v>
      </c>
      <c r="M72807" t="str">
        <f>VLOOKUP($D72807,Branch_location!$A$2:$C$51, 3)</f>
        <v>Minnesota</v>
      </c>
    </row>
    <row r="72808" spans="1:13" x14ac:dyDescent="0.25">
      <c r="A72808">
        <v>8960439126</v>
      </c>
      <c r="B72808" s="2">
        <v>43366</v>
      </c>
      <c r="C72808">
        <v>4</v>
      </c>
      <c r="D72808">
        <v>20</v>
      </c>
      <c r="E72808" s="4">
        <v>117</v>
      </c>
      <c r="F72808">
        <v>33</v>
      </c>
      <c r="G72808" t="s">
        <v>801</v>
      </c>
      <c r="I72808">
        <f t="shared" si="3412"/>
        <v>9</v>
      </c>
      <c r="J72808" t="str">
        <f t="shared" si="3411"/>
        <v>September</v>
      </c>
      <c r="K72808" s="6">
        <f t="shared" si="3413"/>
        <v>468</v>
      </c>
      <c r="L72808" t="str">
        <f>VLOOKUP($D72808,Branch_location!$A$2:$C$51, 2)</f>
        <v>Washington</v>
      </c>
      <c r="M72808" t="str">
        <f>VLOOKUP($D72808,Branch_location!$A$2:$C$51, 3)</f>
        <v>District of Columbia</v>
      </c>
    </row>
    <row r="72809" spans="1:13" x14ac:dyDescent="0.25">
      <c r="A72809">
        <v>8960439126</v>
      </c>
      <c r="B72809" s="2">
        <v>43371</v>
      </c>
      <c r="C72809">
        <v>3</v>
      </c>
      <c r="D72809">
        <v>33</v>
      </c>
      <c r="E72809" s="4">
        <v>77</v>
      </c>
      <c r="F72809">
        <v>32</v>
      </c>
      <c r="G72809" t="s">
        <v>954</v>
      </c>
      <c r="I72809">
        <f t="shared" si="3412"/>
        <v>9</v>
      </c>
      <c r="J72809" t="str">
        <f t="shared" si="3411"/>
        <v>September</v>
      </c>
      <c r="K72809" s="6">
        <f t="shared" si="3413"/>
        <v>231</v>
      </c>
      <c r="L72809" t="str">
        <f>VLOOKUP($D72809,Branch_location!$A$2:$C$51, 2)</f>
        <v>Washington</v>
      </c>
      <c r="M72809" t="str">
        <f>VLOOKUP($D72809,Branch_location!$A$2:$C$51, 3)</f>
        <v>District of Columbia</v>
      </c>
    </row>
    <row r="72810" spans="1:13" x14ac:dyDescent="0.25">
      <c r="A72810">
        <v>8960439126</v>
      </c>
      <c r="B72810" s="2">
        <v>43378</v>
      </c>
      <c r="C72810">
        <v>6</v>
      </c>
      <c r="D72810">
        <v>25</v>
      </c>
      <c r="E72810" s="4">
        <v>101</v>
      </c>
      <c r="F72810">
        <v>53</v>
      </c>
      <c r="G72810" t="s">
        <v>954</v>
      </c>
      <c r="I72810">
        <f t="shared" si="3412"/>
        <v>10</v>
      </c>
      <c r="J72810" t="str">
        <f t="shared" si="3411"/>
        <v>October</v>
      </c>
      <c r="K72810" s="6">
        <f t="shared" si="3413"/>
        <v>606</v>
      </c>
      <c r="L72810" t="str">
        <f>VLOOKUP($D72810,Branch_location!$A$2:$C$51, 2)</f>
        <v>Los Angeles</v>
      </c>
      <c r="M72810" t="str">
        <f>VLOOKUP($D72810,Branch_location!$A$2:$C$51, 3)</f>
        <v>California</v>
      </c>
    </row>
    <row r="72811" spans="1:13" x14ac:dyDescent="0.25">
      <c r="A72811">
        <v>8960439126</v>
      </c>
      <c r="B72811" s="2">
        <v>43398</v>
      </c>
      <c r="C72811">
        <v>5</v>
      </c>
      <c r="D72811">
        <v>5</v>
      </c>
      <c r="E72811" s="4">
        <v>84</v>
      </c>
      <c r="F72811">
        <v>55</v>
      </c>
      <c r="G72811" t="s">
        <v>954</v>
      </c>
      <c r="I72811">
        <f t="shared" si="3412"/>
        <v>10</v>
      </c>
      <c r="J72811" t="str">
        <f t="shared" si="3411"/>
        <v>October</v>
      </c>
      <c r="K72811" s="6">
        <f t="shared" si="3413"/>
        <v>420</v>
      </c>
      <c r="L72811" t="str">
        <f>VLOOKUP($D72811,Branch_location!$A$2:$C$51, 2)</f>
        <v>Fort Worth</v>
      </c>
      <c r="M72811" t="str">
        <f>VLOOKUP($D72811,Branch_location!$A$2:$C$51, 3)</f>
        <v>Texas</v>
      </c>
    </row>
    <row r="72812" spans="1:13" x14ac:dyDescent="0.25">
      <c r="A72812">
        <v>8960439126</v>
      </c>
      <c r="B72812" s="2">
        <v>43405</v>
      </c>
      <c r="C72812">
        <v>4</v>
      </c>
      <c r="D72812">
        <v>16</v>
      </c>
      <c r="E72812" s="4">
        <v>231</v>
      </c>
      <c r="F72812">
        <v>37</v>
      </c>
      <c r="G72812" t="s">
        <v>954</v>
      </c>
      <c r="I72812">
        <f t="shared" si="3412"/>
        <v>11</v>
      </c>
      <c r="J72812" t="str">
        <f t="shared" si="3411"/>
        <v>November</v>
      </c>
      <c r="K72812" s="6">
        <f t="shared" si="3413"/>
        <v>924</v>
      </c>
      <c r="L72812" t="str">
        <f>VLOOKUP($D72812,Branch_location!$A$2:$C$51, 2)</f>
        <v>New York City</v>
      </c>
      <c r="M72812" t="str">
        <f>VLOOKUP($D72812,Branch_location!$A$2:$C$51, 3)</f>
        <v>New York</v>
      </c>
    </row>
    <row r="72813" spans="1:13" x14ac:dyDescent="0.25">
      <c r="A72813">
        <v>8960439126</v>
      </c>
      <c r="B72813" s="2">
        <v>43411</v>
      </c>
      <c r="C72813">
        <v>6</v>
      </c>
      <c r="D72813">
        <v>14</v>
      </c>
      <c r="E72813" s="4">
        <v>100</v>
      </c>
      <c r="F72813">
        <v>43</v>
      </c>
      <c r="G72813" t="s">
        <v>801</v>
      </c>
      <c r="I72813">
        <f t="shared" si="3412"/>
        <v>11</v>
      </c>
      <c r="J72813" t="str">
        <f t="shared" si="3411"/>
        <v>November</v>
      </c>
      <c r="K72813" s="6">
        <f t="shared" si="3413"/>
        <v>600</v>
      </c>
      <c r="L72813" t="str">
        <f>VLOOKUP($D72813,Branch_location!$A$2:$C$51, 2)</f>
        <v>Kansas City</v>
      </c>
      <c r="M72813" t="str">
        <f>VLOOKUP($D72813,Branch_location!$A$2:$C$51, 3)</f>
        <v>Kansas</v>
      </c>
    </row>
    <row r="72814" spans="1:13" x14ac:dyDescent="0.25">
      <c r="A72814">
        <v>8961034189</v>
      </c>
      <c r="B72814" s="2">
        <v>43128</v>
      </c>
      <c r="C72814">
        <v>2</v>
      </c>
      <c r="D72814">
        <v>25</v>
      </c>
      <c r="E72814" s="4">
        <v>247</v>
      </c>
      <c r="F72814">
        <v>29</v>
      </c>
      <c r="G72814" t="s">
        <v>801</v>
      </c>
      <c r="I72814">
        <f t="shared" si="3412"/>
        <v>1</v>
      </c>
      <c r="J72814" t="str">
        <f t="shared" si="3411"/>
        <v>January</v>
      </c>
      <c r="K72814" s="6">
        <f t="shared" si="3413"/>
        <v>494</v>
      </c>
      <c r="L72814" t="str">
        <f>VLOOKUP($D72814,Branch_location!$A$2:$C$51, 2)</f>
        <v>Los Angeles</v>
      </c>
      <c r="M72814" t="str">
        <f>VLOOKUP($D72814,Branch_location!$A$2:$C$51, 3)</f>
        <v>California</v>
      </c>
    </row>
    <row r="72815" spans="1:13" x14ac:dyDescent="0.25">
      <c r="A72815">
        <v>8961034189</v>
      </c>
      <c r="B72815" s="2">
        <v>43135</v>
      </c>
      <c r="C72815">
        <v>6</v>
      </c>
      <c r="D72815">
        <v>1</v>
      </c>
      <c r="E72815" s="4">
        <v>216</v>
      </c>
      <c r="F72815">
        <v>44</v>
      </c>
      <c r="G72815" t="s">
        <v>954</v>
      </c>
      <c r="H72815">
        <v>1</v>
      </c>
      <c r="I72815">
        <f t="shared" si="3412"/>
        <v>2</v>
      </c>
      <c r="J72815" t="str">
        <f t="shared" si="3411"/>
        <v>February</v>
      </c>
      <c r="K72815" s="6">
        <f t="shared" si="3413"/>
        <v>1296</v>
      </c>
      <c r="L72815" t="str">
        <f>VLOOKUP($D72815,Branch_location!$A$2:$C$51, 2)</f>
        <v>Galveston</v>
      </c>
      <c r="M72815" t="str">
        <f>VLOOKUP($D72815,Branch_location!$A$2:$C$51, 3)</f>
        <v>Texas</v>
      </c>
    </row>
    <row r="72816" spans="1:13" x14ac:dyDescent="0.25">
      <c r="A72816">
        <v>8961034189</v>
      </c>
      <c r="B72816" s="2">
        <v>43140</v>
      </c>
      <c r="C72816">
        <v>4</v>
      </c>
      <c r="D72816">
        <v>21</v>
      </c>
      <c r="E72816" s="4">
        <v>79</v>
      </c>
      <c r="F72816">
        <v>64</v>
      </c>
      <c r="G72816" t="s">
        <v>801</v>
      </c>
      <c r="I72816">
        <f t="shared" si="3412"/>
        <v>2</v>
      </c>
      <c r="J72816" t="str">
        <f t="shared" si="3411"/>
        <v>February</v>
      </c>
      <c r="K72816" s="6">
        <f t="shared" si="3413"/>
        <v>316</v>
      </c>
      <c r="L72816" t="str">
        <f>VLOOKUP($D72816,Branch_location!$A$2:$C$51, 2)</f>
        <v>Waterloo</v>
      </c>
      <c r="M72816" t="str">
        <f>VLOOKUP($D72816,Branch_location!$A$2:$C$51, 3)</f>
        <v>Iowa</v>
      </c>
    </row>
    <row r="72817" spans="1:13" x14ac:dyDescent="0.25">
      <c r="A72817">
        <v>8961034189</v>
      </c>
      <c r="B72817" s="2">
        <v>43175</v>
      </c>
      <c r="C72817">
        <v>4</v>
      </c>
      <c r="D72817">
        <v>24</v>
      </c>
      <c r="E72817" s="4">
        <v>233</v>
      </c>
      <c r="F72817">
        <v>39</v>
      </c>
      <c r="G72817" t="s">
        <v>801</v>
      </c>
      <c r="I72817">
        <f t="shared" si="3412"/>
        <v>3</v>
      </c>
      <c r="J72817" t="str">
        <f t="shared" si="3411"/>
        <v>March</v>
      </c>
      <c r="K72817" s="6">
        <f t="shared" si="3413"/>
        <v>932</v>
      </c>
      <c r="L72817" t="str">
        <f>VLOOKUP($D72817,Branch_location!$A$2:$C$51, 2)</f>
        <v>Charlotte</v>
      </c>
      <c r="M72817" t="str">
        <f>VLOOKUP($D72817,Branch_location!$A$2:$C$51, 3)</f>
        <v>North Carolina</v>
      </c>
    </row>
    <row r="72818" spans="1:13" x14ac:dyDescent="0.25">
      <c r="A72818">
        <v>8961034189</v>
      </c>
      <c r="B72818" s="2">
        <v>43210</v>
      </c>
      <c r="C72818">
        <v>5</v>
      </c>
      <c r="D72818">
        <v>42</v>
      </c>
      <c r="E72818" s="4">
        <v>91</v>
      </c>
      <c r="F72818">
        <v>63</v>
      </c>
      <c r="G72818" t="s">
        <v>801</v>
      </c>
      <c r="H72818">
        <v>1</v>
      </c>
      <c r="I72818">
        <f t="shared" si="3412"/>
        <v>4</v>
      </c>
      <c r="J72818" t="str">
        <f t="shared" si="3411"/>
        <v>April</v>
      </c>
      <c r="K72818" s="6">
        <f t="shared" si="3413"/>
        <v>455</v>
      </c>
      <c r="L72818" t="str">
        <f>VLOOKUP($D72818,Branch_location!$A$2:$C$51, 2)</f>
        <v>Los Angeles</v>
      </c>
      <c r="M72818" t="str">
        <f>VLOOKUP($D72818,Branch_location!$A$2:$C$51, 3)</f>
        <v>California</v>
      </c>
    </row>
    <row r="72819" spans="1:13" x14ac:dyDescent="0.25">
      <c r="A72819">
        <v>8961034189</v>
      </c>
      <c r="B72819" s="2">
        <v>43212</v>
      </c>
      <c r="C72819">
        <v>1</v>
      </c>
      <c r="D72819">
        <v>26</v>
      </c>
      <c r="E72819" s="4">
        <v>185</v>
      </c>
      <c r="F72819">
        <v>64</v>
      </c>
      <c r="G72819" t="s">
        <v>801</v>
      </c>
      <c r="I72819">
        <f t="shared" si="3412"/>
        <v>4</v>
      </c>
      <c r="J72819" t="str">
        <f t="shared" si="3411"/>
        <v>April</v>
      </c>
      <c r="K72819" s="6">
        <f t="shared" si="3413"/>
        <v>185</v>
      </c>
      <c r="L72819" t="str">
        <f>VLOOKUP($D72819,Branch_location!$A$2:$C$51, 2)</f>
        <v>York</v>
      </c>
      <c r="M72819" t="str">
        <f>VLOOKUP($D72819,Branch_location!$A$2:$C$51, 3)</f>
        <v>Pennsylvania</v>
      </c>
    </row>
    <row r="72820" spans="1:13" x14ac:dyDescent="0.25">
      <c r="A72820">
        <v>8961034189</v>
      </c>
      <c r="B72820" s="2">
        <v>43218</v>
      </c>
      <c r="C72820">
        <v>4</v>
      </c>
      <c r="D72820">
        <v>5</v>
      </c>
      <c r="E72820" s="4">
        <v>179</v>
      </c>
      <c r="F72820">
        <v>51</v>
      </c>
      <c r="G72820" t="s">
        <v>954</v>
      </c>
      <c r="H72820">
        <v>1</v>
      </c>
      <c r="I72820">
        <f t="shared" si="3412"/>
        <v>4</v>
      </c>
      <c r="J72820" t="str">
        <f t="shared" si="3411"/>
        <v>April</v>
      </c>
      <c r="K72820" s="6">
        <f t="shared" si="3413"/>
        <v>716</v>
      </c>
      <c r="L72820" t="str">
        <f>VLOOKUP($D72820,Branch_location!$A$2:$C$51, 2)</f>
        <v>Fort Worth</v>
      </c>
      <c r="M72820" t="str">
        <f>VLOOKUP($D72820,Branch_location!$A$2:$C$51, 3)</f>
        <v>Texas</v>
      </c>
    </row>
    <row r="72821" spans="1:13" x14ac:dyDescent="0.25">
      <c r="A72821">
        <v>8961034189</v>
      </c>
      <c r="B72821" s="2">
        <v>43236</v>
      </c>
      <c r="C72821">
        <v>2</v>
      </c>
      <c r="D72821">
        <v>6</v>
      </c>
      <c r="E72821" s="4">
        <v>150</v>
      </c>
      <c r="F72821">
        <v>35</v>
      </c>
      <c r="G72821" t="s">
        <v>801</v>
      </c>
      <c r="I72821">
        <f t="shared" si="3412"/>
        <v>5</v>
      </c>
      <c r="J72821" t="str">
        <f t="shared" si="3411"/>
        <v>May</v>
      </c>
      <c r="K72821" s="6">
        <f t="shared" si="3413"/>
        <v>300</v>
      </c>
      <c r="L72821" t="str">
        <f>VLOOKUP($D72821,Branch_location!$A$2:$C$51, 2)</f>
        <v>Charlotte</v>
      </c>
      <c r="M72821" t="str">
        <f>VLOOKUP($D72821,Branch_location!$A$2:$C$51, 3)</f>
        <v>North Carolina</v>
      </c>
    </row>
    <row r="72822" spans="1:13" x14ac:dyDescent="0.25">
      <c r="A72822">
        <v>8961034189</v>
      </c>
      <c r="B72822" s="2">
        <v>43238</v>
      </c>
      <c r="C72822">
        <v>5</v>
      </c>
      <c r="D72822">
        <v>18</v>
      </c>
      <c r="E72822" s="4">
        <v>114</v>
      </c>
      <c r="F72822">
        <v>52</v>
      </c>
      <c r="G72822" t="s">
        <v>954</v>
      </c>
      <c r="I72822">
        <f t="shared" si="3412"/>
        <v>5</v>
      </c>
      <c r="J72822" t="str">
        <f t="shared" si="3411"/>
        <v>May</v>
      </c>
      <c r="K72822" s="6">
        <f t="shared" si="3413"/>
        <v>570</v>
      </c>
      <c r="L72822" t="str">
        <f>VLOOKUP($D72822,Branch_location!$A$2:$C$51, 2)</f>
        <v>Longview</v>
      </c>
      <c r="M72822" t="str">
        <f>VLOOKUP($D72822,Branch_location!$A$2:$C$51, 3)</f>
        <v>Texas</v>
      </c>
    </row>
    <row r="72823" spans="1:13" x14ac:dyDescent="0.25">
      <c r="A72823">
        <v>8961034189</v>
      </c>
      <c r="B72823" s="2">
        <v>43255</v>
      </c>
      <c r="C72823">
        <v>6</v>
      </c>
      <c r="D72823">
        <v>28</v>
      </c>
      <c r="E72823" s="4">
        <v>130</v>
      </c>
      <c r="F72823">
        <v>56</v>
      </c>
      <c r="G72823" t="s">
        <v>954</v>
      </c>
      <c r="I72823">
        <f t="shared" si="3412"/>
        <v>6</v>
      </c>
      <c r="J72823" t="str">
        <f t="shared" si="3411"/>
        <v>June</v>
      </c>
      <c r="K72823" s="6">
        <f t="shared" si="3413"/>
        <v>780</v>
      </c>
      <c r="L72823" t="str">
        <f>VLOOKUP($D72823,Branch_location!$A$2:$C$51, 2)</f>
        <v>Kalamazoo</v>
      </c>
      <c r="M72823" t="str">
        <f>VLOOKUP($D72823,Branch_location!$A$2:$C$51, 3)</f>
        <v>Michigan</v>
      </c>
    </row>
    <row r="72824" spans="1:13" x14ac:dyDescent="0.25">
      <c r="A72824">
        <v>8961034189</v>
      </c>
      <c r="B72824" s="2">
        <v>43268</v>
      </c>
      <c r="C72824">
        <v>3</v>
      </c>
      <c r="D72824">
        <v>18</v>
      </c>
      <c r="E72824" s="4">
        <v>130</v>
      </c>
      <c r="F72824">
        <v>52</v>
      </c>
      <c r="G72824" t="s">
        <v>954</v>
      </c>
      <c r="I72824">
        <f t="shared" si="3412"/>
        <v>6</v>
      </c>
      <c r="J72824" t="str">
        <f t="shared" si="3411"/>
        <v>June</v>
      </c>
      <c r="K72824" s="6">
        <f t="shared" si="3413"/>
        <v>390</v>
      </c>
      <c r="L72824" t="str">
        <f>VLOOKUP($D72824,Branch_location!$A$2:$C$51, 2)</f>
        <v>Longview</v>
      </c>
      <c r="M72824" t="str">
        <f>VLOOKUP($D72824,Branch_location!$A$2:$C$51, 3)</f>
        <v>Texas</v>
      </c>
    </row>
    <row r="72825" spans="1:13" x14ac:dyDescent="0.25">
      <c r="A72825">
        <v>8961034189</v>
      </c>
      <c r="B72825" s="2">
        <v>43290</v>
      </c>
      <c r="C72825">
        <v>3</v>
      </c>
      <c r="D72825">
        <v>48</v>
      </c>
      <c r="E72825" s="4">
        <v>167</v>
      </c>
      <c r="F72825">
        <v>26</v>
      </c>
      <c r="G72825" t="s">
        <v>954</v>
      </c>
      <c r="I72825">
        <f t="shared" si="3412"/>
        <v>7</v>
      </c>
      <c r="J72825" t="str">
        <f t="shared" si="3411"/>
        <v>July</v>
      </c>
      <c r="K72825" s="6">
        <f t="shared" si="3413"/>
        <v>501</v>
      </c>
      <c r="L72825" t="str">
        <f>VLOOKUP($D72825,Branch_location!$A$2:$C$51, 2)</f>
        <v>New York City</v>
      </c>
      <c r="M72825" t="str">
        <f>VLOOKUP($D72825,Branch_location!$A$2:$C$51, 3)</f>
        <v>New York</v>
      </c>
    </row>
    <row r="72826" spans="1:13" x14ac:dyDescent="0.25">
      <c r="A72826">
        <v>8961034189</v>
      </c>
      <c r="B72826" s="2">
        <v>43295</v>
      </c>
      <c r="C72826">
        <v>7</v>
      </c>
      <c r="D72826">
        <v>33</v>
      </c>
      <c r="E72826" s="4">
        <v>206</v>
      </c>
      <c r="F72826">
        <v>56</v>
      </c>
      <c r="G72826" t="s">
        <v>954</v>
      </c>
      <c r="I72826">
        <f t="shared" si="3412"/>
        <v>7</v>
      </c>
      <c r="J72826" t="str">
        <f t="shared" si="3411"/>
        <v>July</v>
      </c>
      <c r="K72826" s="6">
        <f t="shared" si="3413"/>
        <v>1442</v>
      </c>
      <c r="L72826" t="str">
        <f>VLOOKUP($D72826,Branch_location!$A$2:$C$51, 2)</f>
        <v>Washington</v>
      </c>
      <c r="M72826" t="str">
        <f>VLOOKUP($D72826,Branch_location!$A$2:$C$51, 3)</f>
        <v>District of Columbia</v>
      </c>
    </row>
    <row r="72827" spans="1:13" x14ac:dyDescent="0.25">
      <c r="A72827">
        <v>8961034189</v>
      </c>
      <c r="B72827" s="2">
        <v>43319</v>
      </c>
      <c r="C72827">
        <v>3</v>
      </c>
      <c r="D72827">
        <v>10</v>
      </c>
      <c r="E72827" s="4">
        <v>137</v>
      </c>
      <c r="F72827">
        <v>62</v>
      </c>
      <c r="G72827" t="s">
        <v>801</v>
      </c>
      <c r="I72827">
        <f t="shared" si="3412"/>
        <v>8</v>
      </c>
      <c r="J72827" t="str">
        <f t="shared" si="3411"/>
        <v>August</v>
      </c>
      <c r="K72827" s="6">
        <f t="shared" si="3413"/>
        <v>411</v>
      </c>
      <c r="L72827" t="str">
        <f>VLOOKUP($D72827,Branch_location!$A$2:$C$51, 2)</f>
        <v>Kissimmee</v>
      </c>
      <c r="M72827" t="str">
        <f>VLOOKUP($D72827,Branch_location!$A$2:$C$51, 3)</f>
        <v>Florida</v>
      </c>
    </row>
    <row r="72828" spans="1:13" x14ac:dyDescent="0.25">
      <c r="A72828">
        <v>8961034189</v>
      </c>
      <c r="B72828" s="2">
        <v>43355</v>
      </c>
      <c r="C72828">
        <v>2</v>
      </c>
      <c r="D72828">
        <v>37</v>
      </c>
      <c r="E72828" s="4">
        <v>174</v>
      </c>
      <c r="F72828">
        <v>34</v>
      </c>
      <c r="G72828" t="s">
        <v>954</v>
      </c>
      <c r="I72828">
        <f t="shared" si="3412"/>
        <v>9</v>
      </c>
      <c r="J72828" t="str">
        <f t="shared" si="3411"/>
        <v>September</v>
      </c>
      <c r="K72828" s="6">
        <f t="shared" si="3413"/>
        <v>348</v>
      </c>
      <c r="L72828" t="str">
        <f>VLOOKUP($D72828,Branch_location!$A$2:$C$51, 2)</f>
        <v>San Angelo</v>
      </c>
      <c r="M72828" t="str">
        <f>VLOOKUP($D72828,Branch_location!$A$2:$C$51, 3)</f>
        <v>Texas</v>
      </c>
    </row>
    <row r="72829" spans="1:13" x14ac:dyDescent="0.25">
      <c r="A72829">
        <v>8961034189</v>
      </c>
      <c r="B72829" s="2">
        <v>43410</v>
      </c>
      <c r="C72829">
        <v>5</v>
      </c>
      <c r="D72829">
        <v>24</v>
      </c>
      <c r="E72829" s="4">
        <v>92</v>
      </c>
      <c r="F72829">
        <v>48</v>
      </c>
      <c r="G72829" t="s">
        <v>801</v>
      </c>
      <c r="I72829">
        <f t="shared" si="3412"/>
        <v>11</v>
      </c>
      <c r="J72829" t="str">
        <f t="shared" si="3411"/>
        <v>November</v>
      </c>
      <c r="K72829" s="6">
        <f t="shared" si="3413"/>
        <v>460</v>
      </c>
      <c r="L72829" t="str">
        <f>VLOOKUP($D72829,Branch_location!$A$2:$C$51, 2)</f>
        <v>Charlotte</v>
      </c>
      <c r="M72829" t="str">
        <f>VLOOKUP($D72829,Branch_location!$A$2:$C$51, 3)</f>
        <v>North Carolina</v>
      </c>
    </row>
    <row r="72830" spans="1:13" x14ac:dyDescent="0.25">
      <c r="A72830">
        <v>8963035204</v>
      </c>
      <c r="B72830" s="2">
        <v>43102</v>
      </c>
      <c r="C72830">
        <v>2</v>
      </c>
      <c r="D72830">
        <v>30</v>
      </c>
      <c r="E72830" s="4">
        <v>110</v>
      </c>
      <c r="F72830">
        <v>34</v>
      </c>
      <c r="G72830" t="s">
        <v>954</v>
      </c>
      <c r="I72830">
        <f t="shared" si="3412"/>
        <v>1</v>
      </c>
      <c r="J72830" t="str">
        <f t="shared" si="3411"/>
        <v>January</v>
      </c>
      <c r="K72830" s="6">
        <f t="shared" si="3413"/>
        <v>220</v>
      </c>
      <c r="L72830" t="str">
        <f>VLOOKUP($D72830,Branch_location!$A$2:$C$51, 2)</f>
        <v>Duluth</v>
      </c>
      <c r="M72830" t="str">
        <f>VLOOKUP($D72830,Branch_location!$A$2:$C$51, 3)</f>
        <v>Minnesota</v>
      </c>
    </row>
    <row r="72831" spans="1:13" x14ac:dyDescent="0.25">
      <c r="A72831">
        <v>8963035204</v>
      </c>
      <c r="B72831" s="2">
        <v>43104</v>
      </c>
      <c r="C72831">
        <v>6</v>
      </c>
      <c r="D72831">
        <v>23</v>
      </c>
      <c r="E72831" s="4">
        <v>89</v>
      </c>
      <c r="F72831">
        <v>59</v>
      </c>
      <c r="G72831" t="s">
        <v>954</v>
      </c>
      <c r="I72831">
        <f t="shared" si="3412"/>
        <v>1</v>
      </c>
      <c r="J72831" t="str">
        <f t="shared" si="3411"/>
        <v>January</v>
      </c>
      <c r="K72831" s="6">
        <f t="shared" si="3413"/>
        <v>534</v>
      </c>
      <c r="L72831" t="str">
        <f>VLOOKUP($D72831,Branch_location!$A$2:$C$51, 2)</f>
        <v>Boise</v>
      </c>
      <c r="M72831" t="str">
        <f>VLOOKUP($D72831,Branch_location!$A$2:$C$51, 3)</f>
        <v>Idaho</v>
      </c>
    </row>
    <row r="72832" spans="1:13" x14ac:dyDescent="0.25">
      <c r="A72832">
        <v>8963035204</v>
      </c>
      <c r="B72832" s="2">
        <v>43116</v>
      </c>
      <c r="C72832">
        <v>2</v>
      </c>
      <c r="D72832">
        <v>39</v>
      </c>
      <c r="E72832" s="4">
        <v>241</v>
      </c>
      <c r="F72832">
        <v>25</v>
      </c>
      <c r="G72832" t="s">
        <v>801</v>
      </c>
      <c r="I72832">
        <f t="shared" si="3412"/>
        <v>1</v>
      </c>
      <c r="J72832" t="str">
        <f t="shared" si="3411"/>
        <v>January</v>
      </c>
      <c r="K72832" s="6">
        <f t="shared" si="3413"/>
        <v>482</v>
      </c>
      <c r="L72832" t="str">
        <f>VLOOKUP($D72832,Branch_location!$A$2:$C$51, 2)</f>
        <v>Burbank</v>
      </c>
      <c r="M72832" t="str">
        <f>VLOOKUP($D72832,Branch_location!$A$2:$C$51, 3)</f>
        <v>California</v>
      </c>
    </row>
    <row r="72833" spans="1:13" x14ac:dyDescent="0.25">
      <c r="A72833">
        <v>8963035204</v>
      </c>
      <c r="B72833" s="2">
        <v>43121</v>
      </c>
      <c r="C72833">
        <v>5</v>
      </c>
      <c r="D72833">
        <v>9</v>
      </c>
      <c r="E72833" s="4">
        <v>107</v>
      </c>
      <c r="F72833">
        <v>45</v>
      </c>
      <c r="G72833" t="s">
        <v>954</v>
      </c>
      <c r="I72833">
        <f t="shared" si="3412"/>
        <v>1</v>
      </c>
      <c r="J72833" t="str">
        <f t="shared" si="3411"/>
        <v>January</v>
      </c>
      <c r="K72833" s="6">
        <f t="shared" si="3413"/>
        <v>535</v>
      </c>
      <c r="L72833" t="str">
        <f>VLOOKUP($D72833,Branch_location!$A$2:$C$51, 2)</f>
        <v>Birmingham</v>
      </c>
      <c r="M72833" t="str">
        <f>VLOOKUP($D72833,Branch_location!$A$2:$C$51, 3)</f>
        <v>Alabama</v>
      </c>
    </row>
    <row r="72834" spans="1:13" x14ac:dyDescent="0.25">
      <c r="A72834">
        <v>8963035204</v>
      </c>
      <c r="B72834" s="2">
        <v>43130</v>
      </c>
      <c r="C72834">
        <v>6</v>
      </c>
      <c r="D72834">
        <v>31</v>
      </c>
      <c r="E72834" s="4">
        <v>109</v>
      </c>
      <c r="F72834">
        <v>27</v>
      </c>
      <c r="G72834" t="s">
        <v>954</v>
      </c>
      <c r="I72834">
        <f t="shared" si="3412"/>
        <v>1</v>
      </c>
      <c r="J72834" t="str">
        <f t="shared" ref="J72834:J72897" si="3414">IF($I72834=1,"January",
IF($I72834=2,"February",
IF($I72834=3,"March",
IF($I72834=4,"April",
IF($I72834=5,"May",
IF($I72834=6,"June",
IF($I72834=7,"July",
IF($I72834=8,"August",
IF($I72834=9,"September",
IF($I72834=10,"October",
IF($I72834=11,"November",
IF($I72834=12,"December"))))))))))))</f>
        <v>January</v>
      </c>
      <c r="K72834" s="6">
        <f t="shared" si="3413"/>
        <v>654</v>
      </c>
      <c r="L72834" t="str">
        <f>VLOOKUP($D72834,Branch_location!$A$2:$C$51, 2)</f>
        <v>Jersey City</v>
      </c>
      <c r="M72834" t="str">
        <f>VLOOKUP($D72834,Branch_location!$A$2:$C$51, 3)</f>
        <v>New Jersey</v>
      </c>
    </row>
    <row r="72835" spans="1:13" x14ac:dyDescent="0.25">
      <c r="A72835">
        <v>8963035204</v>
      </c>
      <c r="B72835" s="2">
        <v>43153</v>
      </c>
      <c r="C72835">
        <v>2</v>
      </c>
      <c r="D72835">
        <v>36</v>
      </c>
      <c r="E72835" s="4">
        <v>156</v>
      </c>
      <c r="F72835">
        <v>30</v>
      </c>
      <c r="G72835" t="s">
        <v>954</v>
      </c>
      <c r="I72835">
        <f t="shared" ref="I72835:I72898" si="3415">MONTH($B72835)</f>
        <v>2</v>
      </c>
      <c r="J72835" t="str">
        <f t="shared" si="3414"/>
        <v>February</v>
      </c>
      <c r="K72835" s="6">
        <f t="shared" ref="K72835:K72898" si="3416">$C72835*$E72835</f>
        <v>312</v>
      </c>
      <c r="L72835" t="str">
        <f>VLOOKUP($D72835,Branch_location!$A$2:$C$51, 2)</f>
        <v>Baltimore</v>
      </c>
      <c r="M72835" t="str">
        <f>VLOOKUP($D72835,Branch_location!$A$2:$C$51, 3)</f>
        <v>Maryland</v>
      </c>
    </row>
    <row r="72836" spans="1:13" x14ac:dyDescent="0.25">
      <c r="A72836">
        <v>8963035204</v>
      </c>
      <c r="B72836" s="2">
        <v>43188</v>
      </c>
      <c r="C72836">
        <v>1</v>
      </c>
      <c r="D72836">
        <v>39</v>
      </c>
      <c r="E72836" s="4">
        <v>218</v>
      </c>
      <c r="F72836">
        <v>41</v>
      </c>
      <c r="G72836" t="s">
        <v>801</v>
      </c>
      <c r="I72836">
        <f t="shared" si="3415"/>
        <v>3</v>
      </c>
      <c r="J72836" t="str">
        <f t="shared" si="3414"/>
        <v>March</v>
      </c>
      <c r="K72836" s="6">
        <f t="shared" si="3416"/>
        <v>218</v>
      </c>
      <c r="L72836" t="str">
        <f>VLOOKUP($D72836,Branch_location!$A$2:$C$51, 2)</f>
        <v>Burbank</v>
      </c>
      <c r="M72836" t="str">
        <f>VLOOKUP($D72836,Branch_location!$A$2:$C$51, 3)</f>
        <v>California</v>
      </c>
    </row>
    <row r="72837" spans="1:13" x14ac:dyDescent="0.25">
      <c r="A72837">
        <v>8963035204</v>
      </c>
      <c r="B72837" s="2">
        <v>43217</v>
      </c>
      <c r="C72837">
        <v>7</v>
      </c>
      <c r="D72837">
        <v>31</v>
      </c>
      <c r="E72837" s="4">
        <v>150</v>
      </c>
      <c r="F72837">
        <v>46</v>
      </c>
      <c r="G72837" t="s">
        <v>954</v>
      </c>
      <c r="I72837">
        <f t="shared" si="3415"/>
        <v>4</v>
      </c>
      <c r="J72837" t="str">
        <f t="shared" si="3414"/>
        <v>April</v>
      </c>
      <c r="K72837" s="6">
        <f t="shared" si="3416"/>
        <v>1050</v>
      </c>
      <c r="L72837" t="str">
        <f>VLOOKUP($D72837,Branch_location!$A$2:$C$51, 2)</f>
        <v>Jersey City</v>
      </c>
      <c r="M72837" t="str">
        <f>VLOOKUP($D72837,Branch_location!$A$2:$C$51, 3)</f>
        <v>New Jersey</v>
      </c>
    </row>
    <row r="72838" spans="1:13" x14ac:dyDescent="0.25">
      <c r="A72838">
        <v>8963035204</v>
      </c>
      <c r="B72838" s="2">
        <v>43221</v>
      </c>
      <c r="C72838">
        <v>7</v>
      </c>
      <c r="D72838">
        <v>7</v>
      </c>
      <c r="E72838" s="4">
        <v>129</v>
      </c>
      <c r="F72838">
        <v>32</v>
      </c>
      <c r="G72838" t="s">
        <v>954</v>
      </c>
      <c r="I72838">
        <f t="shared" si="3415"/>
        <v>5</v>
      </c>
      <c r="J72838" t="str">
        <f t="shared" si="3414"/>
        <v>May</v>
      </c>
      <c r="K72838" s="6">
        <f t="shared" si="3416"/>
        <v>903</v>
      </c>
      <c r="L72838" t="str">
        <f>VLOOKUP($D72838,Branch_location!$A$2:$C$51, 2)</f>
        <v>Denver</v>
      </c>
      <c r="M72838" t="str">
        <f>VLOOKUP($D72838,Branch_location!$A$2:$C$51, 3)</f>
        <v>Colorado</v>
      </c>
    </row>
    <row r="72839" spans="1:13" x14ac:dyDescent="0.25">
      <c r="A72839">
        <v>8963035204</v>
      </c>
      <c r="B72839" s="2">
        <v>43229</v>
      </c>
      <c r="C72839">
        <v>5</v>
      </c>
      <c r="D72839">
        <v>15</v>
      </c>
      <c r="E72839" s="4">
        <v>218</v>
      </c>
      <c r="F72839">
        <v>53</v>
      </c>
      <c r="G72839" t="s">
        <v>801</v>
      </c>
      <c r="I72839">
        <f t="shared" si="3415"/>
        <v>5</v>
      </c>
      <c r="J72839" t="str">
        <f t="shared" si="3414"/>
        <v>May</v>
      </c>
      <c r="K72839" s="6">
        <f t="shared" si="3416"/>
        <v>1090</v>
      </c>
      <c r="L72839" t="str">
        <f>VLOOKUP($D72839,Branch_location!$A$2:$C$51, 2)</f>
        <v>Sioux City</v>
      </c>
      <c r="M72839" t="str">
        <f>VLOOKUP($D72839,Branch_location!$A$2:$C$51, 3)</f>
        <v>Iowa</v>
      </c>
    </row>
    <row r="72840" spans="1:13" x14ac:dyDescent="0.25">
      <c r="A72840">
        <v>8963035204</v>
      </c>
      <c r="B72840" s="2">
        <v>43242</v>
      </c>
      <c r="C72840">
        <v>7</v>
      </c>
      <c r="D72840">
        <v>4</v>
      </c>
      <c r="E72840" s="4">
        <v>115</v>
      </c>
      <c r="F72840">
        <v>63</v>
      </c>
      <c r="G72840" t="s">
        <v>801</v>
      </c>
      <c r="I72840">
        <f t="shared" si="3415"/>
        <v>5</v>
      </c>
      <c r="J72840" t="str">
        <f t="shared" si="3414"/>
        <v>May</v>
      </c>
      <c r="K72840" s="6">
        <f t="shared" si="3416"/>
        <v>805</v>
      </c>
      <c r="L72840" t="str">
        <f>VLOOKUP($D72840,Branch_location!$A$2:$C$51, 2)</f>
        <v>San Antonio</v>
      </c>
      <c r="M72840" t="str">
        <f>VLOOKUP($D72840,Branch_location!$A$2:$C$51, 3)</f>
        <v>Texas</v>
      </c>
    </row>
    <row r="72841" spans="1:13" x14ac:dyDescent="0.25">
      <c r="A72841">
        <v>8963035204</v>
      </c>
      <c r="B72841" s="2">
        <v>43256</v>
      </c>
      <c r="C72841">
        <v>6</v>
      </c>
      <c r="D72841">
        <v>33</v>
      </c>
      <c r="E72841" s="4">
        <v>116</v>
      </c>
      <c r="F72841">
        <v>59</v>
      </c>
      <c r="G72841" t="s">
        <v>801</v>
      </c>
      <c r="I72841">
        <f t="shared" si="3415"/>
        <v>6</v>
      </c>
      <c r="J72841" t="str">
        <f t="shared" si="3414"/>
        <v>June</v>
      </c>
      <c r="K72841" s="6">
        <f t="shared" si="3416"/>
        <v>696</v>
      </c>
      <c r="L72841" t="str">
        <f>VLOOKUP($D72841,Branch_location!$A$2:$C$51, 2)</f>
        <v>Washington</v>
      </c>
      <c r="M72841" t="str">
        <f>VLOOKUP($D72841,Branch_location!$A$2:$C$51, 3)</f>
        <v>District of Columbia</v>
      </c>
    </row>
    <row r="72842" spans="1:13" x14ac:dyDescent="0.25">
      <c r="A72842">
        <v>8963035204</v>
      </c>
      <c r="B72842" s="2">
        <v>43260</v>
      </c>
      <c r="C72842">
        <v>7</v>
      </c>
      <c r="D72842">
        <v>2</v>
      </c>
      <c r="E72842" s="4">
        <v>192</v>
      </c>
      <c r="F72842">
        <v>62</v>
      </c>
      <c r="G72842" t="s">
        <v>801</v>
      </c>
      <c r="I72842">
        <f t="shared" si="3415"/>
        <v>6</v>
      </c>
      <c r="J72842" t="str">
        <f t="shared" si="3414"/>
        <v>June</v>
      </c>
      <c r="K72842" s="6">
        <f t="shared" si="3416"/>
        <v>1344</v>
      </c>
      <c r="L72842" t="str">
        <f>VLOOKUP($D72842,Branch_location!$A$2:$C$51, 2)</f>
        <v>Tampa</v>
      </c>
      <c r="M72842" t="str">
        <f>VLOOKUP($D72842,Branch_location!$A$2:$C$51, 3)</f>
        <v>Florida</v>
      </c>
    </row>
    <row r="72843" spans="1:13" x14ac:dyDescent="0.25">
      <c r="A72843">
        <v>8963035204</v>
      </c>
      <c r="B72843" s="2">
        <v>43268</v>
      </c>
      <c r="C72843">
        <v>4</v>
      </c>
      <c r="D72843">
        <v>32</v>
      </c>
      <c r="E72843" s="4">
        <v>211</v>
      </c>
      <c r="F72843">
        <v>57</v>
      </c>
      <c r="G72843" t="s">
        <v>801</v>
      </c>
      <c r="I72843">
        <f t="shared" si="3415"/>
        <v>6</v>
      </c>
      <c r="J72843" t="str">
        <f t="shared" si="3414"/>
        <v>June</v>
      </c>
      <c r="K72843" s="6">
        <f t="shared" si="3416"/>
        <v>844</v>
      </c>
      <c r="L72843" t="str">
        <f>VLOOKUP($D72843,Branch_location!$A$2:$C$51, 2)</f>
        <v>Miami</v>
      </c>
      <c r="M72843" t="str">
        <f>VLOOKUP($D72843,Branch_location!$A$2:$C$51, 3)</f>
        <v>Florida</v>
      </c>
    </row>
    <row r="72844" spans="1:13" x14ac:dyDescent="0.25">
      <c r="A72844">
        <v>8963035204</v>
      </c>
      <c r="B72844" s="2">
        <v>43280</v>
      </c>
      <c r="C72844">
        <v>4</v>
      </c>
      <c r="D72844">
        <v>8</v>
      </c>
      <c r="E72844" s="4">
        <v>131</v>
      </c>
      <c r="F72844">
        <v>59</v>
      </c>
      <c r="G72844" t="s">
        <v>954</v>
      </c>
      <c r="I72844">
        <f t="shared" si="3415"/>
        <v>6</v>
      </c>
      <c r="J72844" t="str">
        <f t="shared" si="3414"/>
        <v>June</v>
      </c>
      <c r="K72844" s="6">
        <f t="shared" si="3416"/>
        <v>524</v>
      </c>
      <c r="L72844" t="str">
        <f>VLOOKUP($D72844,Branch_location!$A$2:$C$51, 2)</f>
        <v>Raleigh</v>
      </c>
      <c r="M72844" t="str">
        <f>VLOOKUP($D72844,Branch_location!$A$2:$C$51, 3)</f>
        <v>North Carolina</v>
      </c>
    </row>
    <row r="72845" spans="1:13" x14ac:dyDescent="0.25">
      <c r="A72845">
        <v>8963035204</v>
      </c>
      <c r="B72845" s="2">
        <v>43286</v>
      </c>
      <c r="C72845">
        <v>2</v>
      </c>
      <c r="D72845">
        <v>39</v>
      </c>
      <c r="E72845" s="4">
        <v>197</v>
      </c>
      <c r="F72845">
        <v>28</v>
      </c>
      <c r="G72845" t="s">
        <v>954</v>
      </c>
      <c r="H72845">
        <v>1</v>
      </c>
      <c r="I72845">
        <f t="shared" si="3415"/>
        <v>7</v>
      </c>
      <c r="J72845" t="str">
        <f t="shared" si="3414"/>
        <v>July</v>
      </c>
      <c r="K72845" s="6">
        <f t="shared" si="3416"/>
        <v>394</v>
      </c>
      <c r="L72845" t="str">
        <f>VLOOKUP($D72845,Branch_location!$A$2:$C$51, 2)</f>
        <v>Burbank</v>
      </c>
      <c r="M72845" t="str">
        <f>VLOOKUP($D72845,Branch_location!$A$2:$C$51, 3)</f>
        <v>California</v>
      </c>
    </row>
    <row r="72846" spans="1:13" x14ac:dyDescent="0.25">
      <c r="A72846">
        <v>8963035204</v>
      </c>
      <c r="B72846" s="2">
        <v>43288</v>
      </c>
      <c r="C72846">
        <v>6</v>
      </c>
      <c r="D72846">
        <v>6</v>
      </c>
      <c r="E72846" s="4">
        <v>95</v>
      </c>
      <c r="F72846">
        <v>54</v>
      </c>
      <c r="G72846" t="s">
        <v>801</v>
      </c>
      <c r="I72846">
        <f t="shared" si="3415"/>
        <v>7</v>
      </c>
      <c r="J72846" t="str">
        <f t="shared" si="3414"/>
        <v>July</v>
      </c>
      <c r="K72846" s="6">
        <f t="shared" si="3416"/>
        <v>570</v>
      </c>
      <c r="L72846" t="str">
        <f>VLOOKUP($D72846,Branch_location!$A$2:$C$51, 2)</f>
        <v>Charlotte</v>
      </c>
      <c r="M72846" t="str">
        <f>VLOOKUP($D72846,Branch_location!$A$2:$C$51, 3)</f>
        <v>North Carolina</v>
      </c>
    </row>
    <row r="72847" spans="1:13" x14ac:dyDescent="0.25">
      <c r="A72847">
        <v>8963035204</v>
      </c>
      <c r="B72847" s="2">
        <v>43296</v>
      </c>
      <c r="C72847">
        <v>7</v>
      </c>
      <c r="D72847">
        <v>31</v>
      </c>
      <c r="E72847" s="4">
        <v>109</v>
      </c>
      <c r="F72847">
        <v>30</v>
      </c>
      <c r="G72847" t="s">
        <v>801</v>
      </c>
      <c r="I72847">
        <f t="shared" si="3415"/>
        <v>7</v>
      </c>
      <c r="J72847" t="str">
        <f t="shared" si="3414"/>
        <v>July</v>
      </c>
      <c r="K72847" s="6">
        <f t="shared" si="3416"/>
        <v>763</v>
      </c>
      <c r="L72847" t="str">
        <f>VLOOKUP($D72847,Branch_location!$A$2:$C$51, 2)</f>
        <v>Jersey City</v>
      </c>
      <c r="M72847" t="str">
        <f>VLOOKUP($D72847,Branch_location!$A$2:$C$51, 3)</f>
        <v>New Jersey</v>
      </c>
    </row>
    <row r="72848" spans="1:13" x14ac:dyDescent="0.25">
      <c r="A72848">
        <v>8963035204</v>
      </c>
      <c r="B72848" s="2">
        <v>43321</v>
      </c>
      <c r="C72848">
        <v>3</v>
      </c>
      <c r="D72848">
        <v>11</v>
      </c>
      <c r="E72848" s="4">
        <v>99</v>
      </c>
      <c r="F72848">
        <v>49</v>
      </c>
      <c r="G72848" t="s">
        <v>954</v>
      </c>
      <c r="I72848">
        <f t="shared" si="3415"/>
        <v>8</v>
      </c>
      <c r="J72848" t="str">
        <f t="shared" si="3414"/>
        <v>August</v>
      </c>
      <c r="K72848" s="6">
        <f t="shared" si="3416"/>
        <v>297</v>
      </c>
      <c r="L72848" t="str">
        <f>VLOOKUP($D72848,Branch_location!$A$2:$C$51, 2)</f>
        <v>Seminole</v>
      </c>
      <c r="M72848" t="str">
        <f>VLOOKUP($D72848,Branch_location!$A$2:$C$51, 3)</f>
        <v>Florida</v>
      </c>
    </row>
    <row r="72849" spans="1:13" x14ac:dyDescent="0.25">
      <c r="A72849">
        <v>8963035204</v>
      </c>
      <c r="B72849" s="2">
        <v>43341</v>
      </c>
      <c r="C72849">
        <v>7</v>
      </c>
      <c r="D72849">
        <v>15</v>
      </c>
      <c r="E72849" s="4">
        <v>127</v>
      </c>
      <c r="F72849">
        <v>47</v>
      </c>
      <c r="G72849" t="s">
        <v>954</v>
      </c>
      <c r="I72849">
        <f t="shared" si="3415"/>
        <v>8</v>
      </c>
      <c r="J72849" t="str">
        <f t="shared" si="3414"/>
        <v>August</v>
      </c>
      <c r="K72849" s="6">
        <f t="shared" si="3416"/>
        <v>889</v>
      </c>
      <c r="L72849" t="str">
        <f>VLOOKUP($D72849,Branch_location!$A$2:$C$51, 2)</f>
        <v>Sioux City</v>
      </c>
      <c r="M72849" t="str">
        <f>VLOOKUP($D72849,Branch_location!$A$2:$C$51, 3)</f>
        <v>Iowa</v>
      </c>
    </row>
    <row r="72850" spans="1:13" x14ac:dyDescent="0.25">
      <c r="A72850">
        <v>8963035204</v>
      </c>
      <c r="B72850" s="2">
        <v>43355</v>
      </c>
      <c r="C72850">
        <v>5</v>
      </c>
      <c r="D72850">
        <v>7</v>
      </c>
      <c r="E72850" s="4">
        <v>111</v>
      </c>
      <c r="F72850">
        <v>26</v>
      </c>
      <c r="G72850" t="s">
        <v>954</v>
      </c>
      <c r="I72850">
        <f t="shared" si="3415"/>
        <v>9</v>
      </c>
      <c r="J72850" t="str">
        <f t="shared" si="3414"/>
        <v>September</v>
      </c>
      <c r="K72850" s="6">
        <f t="shared" si="3416"/>
        <v>555</v>
      </c>
      <c r="L72850" t="str">
        <f>VLOOKUP($D72850,Branch_location!$A$2:$C$51, 2)</f>
        <v>Denver</v>
      </c>
      <c r="M72850" t="str">
        <f>VLOOKUP($D72850,Branch_location!$A$2:$C$51, 3)</f>
        <v>Colorado</v>
      </c>
    </row>
    <row r="72851" spans="1:13" x14ac:dyDescent="0.25">
      <c r="A72851">
        <v>8963035204</v>
      </c>
      <c r="B72851" s="2">
        <v>43361</v>
      </c>
      <c r="C72851">
        <v>2</v>
      </c>
      <c r="D72851">
        <v>27</v>
      </c>
      <c r="E72851" s="4">
        <v>148</v>
      </c>
      <c r="F72851">
        <v>47</v>
      </c>
      <c r="G72851" t="s">
        <v>954</v>
      </c>
      <c r="I72851">
        <f t="shared" si="3415"/>
        <v>9</v>
      </c>
      <c r="J72851" t="str">
        <f t="shared" si="3414"/>
        <v>September</v>
      </c>
      <c r="K72851" s="6">
        <f t="shared" si="3416"/>
        <v>296</v>
      </c>
      <c r="L72851" t="str">
        <f>VLOOKUP($D72851,Branch_location!$A$2:$C$51, 2)</f>
        <v>Las Vegas</v>
      </c>
      <c r="M72851" t="str">
        <f>VLOOKUP($D72851,Branch_location!$A$2:$C$51, 3)</f>
        <v>Nevada</v>
      </c>
    </row>
    <row r="72852" spans="1:13" x14ac:dyDescent="0.25">
      <c r="A72852">
        <v>8963035204</v>
      </c>
      <c r="B72852" s="2">
        <v>43363</v>
      </c>
      <c r="C72852">
        <v>1</v>
      </c>
      <c r="D72852">
        <v>48</v>
      </c>
      <c r="E72852" s="4">
        <v>100</v>
      </c>
      <c r="F72852">
        <v>59</v>
      </c>
      <c r="G72852" t="s">
        <v>954</v>
      </c>
      <c r="I72852">
        <f t="shared" si="3415"/>
        <v>9</v>
      </c>
      <c r="J72852" t="str">
        <f t="shared" si="3414"/>
        <v>September</v>
      </c>
      <c r="K72852" s="6">
        <f t="shared" si="3416"/>
        <v>100</v>
      </c>
      <c r="L72852" t="str">
        <f>VLOOKUP($D72852,Branch_location!$A$2:$C$51, 2)</f>
        <v>New York City</v>
      </c>
      <c r="M72852" t="str">
        <f>VLOOKUP($D72852,Branch_location!$A$2:$C$51, 3)</f>
        <v>New York</v>
      </c>
    </row>
    <row r="72853" spans="1:13" x14ac:dyDescent="0.25">
      <c r="A72853">
        <v>8963035204</v>
      </c>
      <c r="B72853" s="2">
        <v>43376</v>
      </c>
      <c r="C72853">
        <v>7</v>
      </c>
      <c r="D72853">
        <v>10</v>
      </c>
      <c r="E72853" s="4">
        <v>220</v>
      </c>
      <c r="F72853">
        <v>57</v>
      </c>
      <c r="G72853" t="s">
        <v>801</v>
      </c>
      <c r="H72853">
        <v>1</v>
      </c>
      <c r="I72853">
        <f t="shared" si="3415"/>
        <v>10</v>
      </c>
      <c r="J72853" t="str">
        <f t="shared" si="3414"/>
        <v>October</v>
      </c>
      <c r="K72853" s="6">
        <f t="shared" si="3416"/>
        <v>1540</v>
      </c>
      <c r="L72853" t="str">
        <f>VLOOKUP($D72853,Branch_location!$A$2:$C$51, 2)</f>
        <v>Kissimmee</v>
      </c>
      <c r="M72853" t="str">
        <f>VLOOKUP($D72853,Branch_location!$A$2:$C$51, 3)</f>
        <v>Florida</v>
      </c>
    </row>
    <row r="72854" spans="1:13" x14ac:dyDescent="0.25">
      <c r="A72854">
        <v>8963035204</v>
      </c>
      <c r="B72854" s="2">
        <v>43390</v>
      </c>
      <c r="C72854">
        <v>5</v>
      </c>
      <c r="D72854">
        <v>32</v>
      </c>
      <c r="E72854" s="4">
        <v>209</v>
      </c>
      <c r="F72854">
        <v>39</v>
      </c>
      <c r="G72854" t="s">
        <v>801</v>
      </c>
      <c r="I72854">
        <f t="shared" si="3415"/>
        <v>10</v>
      </c>
      <c r="J72854" t="str">
        <f t="shared" si="3414"/>
        <v>October</v>
      </c>
      <c r="K72854" s="6">
        <f t="shared" si="3416"/>
        <v>1045</v>
      </c>
      <c r="L72854" t="str">
        <f>VLOOKUP($D72854,Branch_location!$A$2:$C$51, 2)</f>
        <v>Miami</v>
      </c>
      <c r="M72854" t="str">
        <f>VLOOKUP($D72854,Branch_location!$A$2:$C$51, 3)</f>
        <v>Florida</v>
      </c>
    </row>
    <row r="72855" spans="1:13" x14ac:dyDescent="0.25">
      <c r="A72855">
        <v>8963035204</v>
      </c>
      <c r="B72855" s="2">
        <v>43403</v>
      </c>
      <c r="C72855">
        <v>4</v>
      </c>
      <c r="D72855">
        <v>25</v>
      </c>
      <c r="E72855" s="4">
        <v>227</v>
      </c>
      <c r="F72855">
        <v>48</v>
      </c>
      <c r="G72855" t="s">
        <v>801</v>
      </c>
      <c r="I72855">
        <f t="shared" si="3415"/>
        <v>10</v>
      </c>
      <c r="J72855" t="str">
        <f t="shared" si="3414"/>
        <v>October</v>
      </c>
      <c r="K72855" s="6">
        <f t="shared" si="3416"/>
        <v>908</v>
      </c>
      <c r="L72855" t="str">
        <f>VLOOKUP($D72855,Branch_location!$A$2:$C$51, 2)</f>
        <v>Los Angeles</v>
      </c>
      <c r="M72855" t="str">
        <f>VLOOKUP($D72855,Branch_location!$A$2:$C$51, 3)</f>
        <v>California</v>
      </c>
    </row>
    <row r="72856" spans="1:13" x14ac:dyDescent="0.25">
      <c r="A72856">
        <v>8963035204</v>
      </c>
      <c r="B72856" s="2">
        <v>43411</v>
      </c>
      <c r="C72856">
        <v>5</v>
      </c>
      <c r="D72856">
        <v>13</v>
      </c>
      <c r="E72856" s="4">
        <v>234</v>
      </c>
      <c r="F72856">
        <v>34</v>
      </c>
      <c r="G72856" t="s">
        <v>954</v>
      </c>
      <c r="I72856">
        <f t="shared" si="3415"/>
        <v>11</v>
      </c>
      <c r="J72856" t="str">
        <f t="shared" si="3414"/>
        <v>November</v>
      </c>
      <c r="K72856" s="6">
        <f t="shared" si="3416"/>
        <v>1170</v>
      </c>
      <c r="L72856" t="str">
        <f>VLOOKUP($D72856,Branch_location!$A$2:$C$51, 2)</f>
        <v>Salinas</v>
      </c>
      <c r="M72856" t="str">
        <f>VLOOKUP($D72856,Branch_location!$A$2:$C$51, 3)</f>
        <v>California</v>
      </c>
    </row>
    <row r="72857" spans="1:13" x14ac:dyDescent="0.25">
      <c r="A72857">
        <v>8964812832</v>
      </c>
      <c r="B72857" s="2">
        <v>43106</v>
      </c>
      <c r="C72857">
        <v>7</v>
      </c>
      <c r="D72857">
        <v>14</v>
      </c>
      <c r="E72857" s="4">
        <v>204</v>
      </c>
      <c r="F72857">
        <v>61</v>
      </c>
      <c r="G72857" t="s">
        <v>801</v>
      </c>
      <c r="I72857">
        <f t="shared" si="3415"/>
        <v>1</v>
      </c>
      <c r="J72857" t="str">
        <f t="shared" si="3414"/>
        <v>January</v>
      </c>
      <c r="K72857" s="6">
        <f t="shared" si="3416"/>
        <v>1428</v>
      </c>
      <c r="L72857" t="str">
        <f>VLOOKUP($D72857,Branch_location!$A$2:$C$51, 2)</f>
        <v>Kansas City</v>
      </c>
      <c r="M72857" t="str">
        <f>VLOOKUP($D72857,Branch_location!$A$2:$C$51, 3)</f>
        <v>Kansas</v>
      </c>
    </row>
    <row r="72858" spans="1:13" x14ac:dyDescent="0.25">
      <c r="A72858">
        <v>8964812832</v>
      </c>
      <c r="B72858" s="2">
        <v>43113</v>
      </c>
      <c r="C72858">
        <v>5</v>
      </c>
      <c r="D72858">
        <v>31</v>
      </c>
      <c r="E72858" s="4">
        <v>159</v>
      </c>
      <c r="F72858">
        <v>44</v>
      </c>
      <c r="G72858" t="s">
        <v>801</v>
      </c>
      <c r="I72858">
        <f t="shared" si="3415"/>
        <v>1</v>
      </c>
      <c r="J72858" t="str">
        <f t="shared" si="3414"/>
        <v>January</v>
      </c>
      <c r="K72858" s="6">
        <f t="shared" si="3416"/>
        <v>795</v>
      </c>
      <c r="L72858" t="str">
        <f>VLOOKUP($D72858,Branch_location!$A$2:$C$51, 2)</f>
        <v>Jersey City</v>
      </c>
      <c r="M72858" t="str">
        <f>VLOOKUP($D72858,Branch_location!$A$2:$C$51, 3)</f>
        <v>New Jersey</v>
      </c>
    </row>
    <row r="72859" spans="1:13" x14ac:dyDescent="0.25">
      <c r="A72859">
        <v>8964812832</v>
      </c>
      <c r="B72859" s="2">
        <v>43132</v>
      </c>
      <c r="C72859">
        <v>3</v>
      </c>
      <c r="D72859">
        <v>49</v>
      </c>
      <c r="E72859" s="4">
        <v>219</v>
      </c>
      <c r="F72859">
        <v>42</v>
      </c>
      <c r="G72859" t="s">
        <v>801</v>
      </c>
      <c r="I72859">
        <f t="shared" si="3415"/>
        <v>2</v>
      </c>
      <c r="J72859" t="str">
        <f t="shared" si="3414"/>
        <v>February</v>
      </c>
      <c r="K72859" s="6">
        <f t="shared" si="3416"/>
        <v>657</v>
      </c>
      <c r="L72859" t="str">
        <f>VLOOKUP($D72859,Branch_location!$A$2:$C$51, 2)</f>
        <v>Pomona</v>
      </c>
      <c r="M72859" t="str">
        <f>VLOOKUP($D72859,Branch_location!$A$2:$C$51, 3)</f>
        <v>California</v>
      </c>
    </row>
    <row r="72860" spans="1:13" x14ac:dyDescent="0.25">
      <c r="A72860">
        <v>8964812832</v>
      </c>
      <c r="B72860" s="2">
        <v>43144</v>
      </c>
      <c r="C72860">
        <v>3</v>
      </c>
      <c r="D72860">
        <v>38</v>
      </c>
      <c r="E72860" s="4">
        <v>219</v>
      </c>
      <c r="F72860">
        <v>61</v>
      </c>
      <c r="G72860" t="s">
        <v>954</v>
      </c>
      <c r="I72860">
        <f t="shared" si="3415"/>
        <v>2</v>
      </c>
      <c r="J72860" t="str">
        <f t="shared" si="3414"/>
        <v>February</v>
      </c>
      <c r="K72860" s="6">
        <f t="shared" si="3416"/>
        <v>657</v>
      </c>
      <c r="L72860" t="str">
        <f>VLOOKUP($D72860,Branch_location!$A$2:$C$51, 2)</f>
        <v>Denver</v>
      </c>
      <c r="M72860" t="str">
        <f>VLOOKUP($D72860,Branch_location!$A$2:$C$51, 3)</f>
        <v>Colorado</v>
      </c>
    </row>
    <row r="72861" spans="1:13" x14ac:dyDescent="0.25">
      <c r="A72861">
        <v>8964812832</v>
      </c>
      <c r="B72861" s="2">
        <v>43174</v>
      </c>
      <c r="C72861">
        <v>3</v>
      </c>
      <c r="D72861">
        <v>7</v>
      </c>
      <c r="E72861" s="4">
        <v>135</v>
      </c>
      <c r="F72861">
        <v>51</v>
      </c>
      <c r="G72861" t="s">
        <v>801</v>
      </c>
      <c r="I72861">
        <f t="shared" si="3415"/>
        <v>3</v>
      </c>
      <c r="J72861" t="str">
        <f t="shared" si="3414"/>
        <v>March</v>
      </c>
      <c r="K72861" s="6">
        <f t="shared" si="3416"/>
        <v>405</v>
      </c>
      <c r="L72861" t="str">
        <f>VLOOKUP($D72861,Branch_location!$A$2:$C$51, 2)</f>
        <v>Denver</v>
      </c>
      <c r="M72861" t="str">
        <f>VLOOKUP($D72861,Branch_location!$A$2:$C$51, 3)</f>
        <v>Colorado</v>
      </c>
    </row>
    <row r="72862" spans="1:13" x14ac:dyDescent="0.25">
      <c r="A72862">
        <v>8964812832</v>
      </c>
      <c r="B72862" s="2">
        <v>43187</v>
      </c>
      <c r="C72862">
        <v>5</v>
      </c>
      <c r="D72862">
        <v>47</v>
      </c>
      <c r="E72862" s="4">
        <v>117</v>
      </c>
      <c r="F72862">
        <v>37</v>
      </c>
      <c r="G72862" t="s">
        <v>954</v>
      </c>
      <c r="I72862">
        <f t="shared" si="3415"/>
        <v>3</v>
      </c>
      <c r="J72862" t="str">
        <f t="shared" si="3414"/>
        <v>March</v>
      </c>
      <c r="K72862" s="6">
        <f t="shared" si="3416"/>
        <v>585</v>
      </c>
      <c r="L72862" t="str">
        <f>VLOOKUP($D72862,Branch_location!$A$2:$C$51, 2)</f>
        <v>Sacramento</v>
      </c>
      <c r="M72862" t="str">
        <f>VLOOKUP($D72862,Branch_location!$A$2:$C$51, 3)</f>
        <v>California</v>
      </c>
    </row>
    <row r="72863" spans="1:13" x14ac:dyDescent="0.25">
      <c r="A72863">
        <v>8964812832</v>
      </c>
      <c r="B72863" s="2">
        <v>43196</v>
      </c>
      <c r="C72863">
        <v>2</v>
      </c>
      <c r="D72863">
        <v>26</v>
      </c>
      <c r="E72863" s="4">
        <v>108</v>
      </c>
      <c r="F72863">
        <v>37</v>
      </c>
      <c r="G72863" t="s">
        <v>801</v>
      </c>
      <c r="I72863">
        <f t="shared" si="3415"/>
        <v>4</v>
      </c>
      <c r="J72863" t="str">
        <f t="shared" si="3414"/>
        <v>April</v>
      </c>
      <c r="K72863" s="6">
        <f t="shared" si="3416"/>
        <v>216</v>
      </c>
      <c r="L72863" t="str">
        <f>VLOOKUP($D72863,Branch_location!$A$2:$C$51, 2)</f>
        <v>York</v>
      </c>
      <c r="M72863" t="str">
        <f>VLOOKUP($D72863,Branch_location!$A$2:$C$51, 3)</f>
        <v>Pennsylvania</v>
      </c>
    </row>
    <row r="72864" spans="1:13" x14ac:dyDescent="0.25">
      <c r="A72864">
        <v>8964812832</v>
      </c>
      <c r="B72864" s="2">
        <v>43207</v>
      </c>
      <c r="C72864">
        <v>7</v>
      </c>
      <c r="D72864">
        <v>37</v>
      </c>
      <c r="E72864" s="4">
        <v>135</v>
      </c>
      <c r="F72864">
        <v>64</v>
      </c>
      <c r="G72864" t="s">
        <v>954</v>
      </c>
      <c r="I72864">
        <f t="shared" si="3415"/>
        <v>4</v>
      </c>
      <c r="J72864" t="str">
        <f t="shared" si="3414"/>
        <v>April</v>
      </c>
      <c r="K72864" s="6">
        <f t="shared" si="3416"/>
        <v>945</v>
      </c>
      <c r="L72864" t="str">
        <f>VLOOKUP($D72864,Branch_location!$A$2:$C$51, 2)</f>
        <v>San Angelo</v>
      </c>
      <c r="M72864" t="str">
        <f>VLOOKUP($D72864,Branch_location!$A$2:$C$51, 3)</f>
        <v>Texas</v>
      </c>
    </row>
    <row r="72865" spans="1:13" x14ac:dyDescent="0.25">
      <c r="A72865">
        <v>8964812832</v>
      </c>
      <c r="B72865" s="2">
        <v>43222</v>
      </c>
      <c r="C72865">
        <v>4</v>
      </c>
      <c r="D72865">
        <v>8</v>
      </c>
      <c r="E72865" s="4">
        <v>233</v>
      </c>
      <c r="F72865">
        <v>54</v>
      </c>
      <c r="G72865" t="s">
        <v>801</v>
      </c>
      <c r="I72865">
        <f t="shared" si="3415"/>
        <v>5</v>
      </c>
      <c r="J72865" t="str">
        <f t="shared" si="3414"/>
        <v>May</v>
      </c>
      <c r="K72865" s="6">
        <f t="shared" si="3416"/>
        <v>932</v>
      </c>
      <c r="L72865" t="str">
        <f>VLOOKUP($D72865,Branch_location!$A$2:$C$51, 2)</f>
        <v>Raleigh</v>
      </c>
      <c r="M72865" t="str">
        <f>VLOOKUP($D72865,Branch_location!$A$2:$C$51, 3)</f>
        <v>North Carolina</v>
      </c>
    </row>
    <row r="72866" spans="1:13" x14ac:dyDescent="0.25">
      <c r="A72866">
        <v>8964812832</v>
      </c>
      <c r="B72866" s="2">
        <v>43231</v>
      </c>
      <c r="C72866">
        <v>2</v>
      </c>
      <c r="D72866">
        <v>48</v>
      </c>
      <c r="E72866" s="4">
        <v>250</v>
      </c>
      <c r="F72866">
        <v>65</v>
      </c>
      <c r="G72866" t="s">
        <v>954</v>
      </c>
      <c r="I72866">
        <f t="shared" si="3415"/>
        <v>5</v>
      </c>
      <c r="J72866" t="str">
        <f t="shared" si="3414"/>
        <v>May</v>
      </c>
      <c r="K72866" s="6">
        <f t="shared" si="3416"/>
        <v>500</v>
      </c>
      <c r="L72866" t="str">
        <f>VLOOKUP($D72866,Branch_location!$A$2:$C$51, 2)</f>
        <v>New York City</v>
      </c>
      <c r="M72866" t="str">
        <f>VLOOKUP($D72866,Branch_location!$A$2:$C$51, 3)</f>
        <v>New York</v>
      </c>
    </row>
    <row r="72867" spans="1:13" x14ac:dyDescent="0.25">
      <c r="A72867">
        <v>8964812832</v>
      </c>
      <c r="B72867" s="2">
        <v>43241</v>
      </c>
      <c r="C72867">
        <v>6</v>
      </c>
      <c r="D72867">
        <v>9</v>
      </c>
      <c r="E72867" s="4">
        <v>86</v>
      </c>
      <c r="F72867">
        <v>35</v>
      </c>
      <c r="G72867" t="s">
        <v>801</v>
      </c>
      <c r="I72867">
        <f t="shared" si="3415"/>
        <v>5</v>
      </c>
      <c r="J72867" t="str">
        <f t="shared" si="3414"/>
        <v>May</v>
      </c>
      <c r="K72867" s="6">
        <f t="shared" si="3416"/>
        <v>516</v>
      </c>
      <c r="L72867" t="str">
        <f>VLOOKUP($D72867,Branch_location!$A$2:$C$51, 2)</f>
        <v>Birmingham</v>
      </c>
      <c r="M72867" t="str">
        <f>VLOOKUP($D72867,Branch_location!$A$2:$C$51, 3)</f>
        <v>Alabama</v>
      </c>
    </row>
    <row r="72868" spans="1:13" x14ac:dyDescent="0.25">
      <c r="A72868">
        <v>8964812832</v>
      </c>
      <c r="B72868" s="2">
        <v>43252</v>
      </c>
      <c r="C72868">
        <v>4</v>
      </c>
      <c r="D72868">
        <v>40</v>
      </c>
      <c r="E72868" s="4">
        <v>134</v>
      </c>
      <c r="F72868">
        <v>40</v>
      </c>
      <c r="G72868" t="s">
        <v>954</v>
      </c>
      <c r="I72868">
        <f t="shared" si="3415"/>
        <v>6</v>
      </c>
      <c r="J72868" t="str">
        <f t="shared" si="3414"/>
        <v>June</v>
      </c>
      <c r="K72868" s="6">
        <f t="shared" si="3416"/>
        <v>536</v>
      </c>
      <c r="L72868" t="str">
        <f>VLOOKUP($D72868,Branch_location!$A$2:$C$51, 2)</f>
        <v>Saginaw</v>
      </c>
      <c r="M72868" t="str">
        <f>VLOOKUP($D72868,Branch_location!$A$2:$C$51, 3)</f>
        <v>Michigan</v>
      </c>
    </row>
    <row r="72869" spans="1:13" x14ac:dyDescent="0.25">
      <c r="A72869">
        <v>8964812832</v>
      </c>
      <c r="B72869" s="2">
        <v>43265</v>
      </c>
      <c r="C72869">
        <v>3</v>
      </c>
      <c r="D72869">
        <v>6</v>
      </c>
      <c r="E72869" s="4">
        <v>83</v>
      </c>
      <c r="F72869">
        <v>51</v>
      </c>
      <c r="G72869" t="s">
        <v>954</v>
      </c>
      <c r="I72869">
        <f t="shared" si="3415"/>
        <v>6</v>
      </c>
      <c r="J72869" t="str">
        <f t="shared" si="3414"/>
        <v>June</v>
      </c>
      <c r="K72869" s="6">
        <f t="shared" si="3416"/>
        <v>249</v>
      </c>
      <c r="L72869" t="str">
        <f>VLOOKUP($D72869,Branch_location!$A$2:$C$51, 2)</f>
        <v>Charlotte</v>
      </c>
      <c r="M72869" t="str">
        <f>VLOOKUP($D72869,Branch_location!$A$2:$C$51, 3)</f>
        <v>North Carolina</v>
      </c>
    </row>
    <row r="72870" spans="1:13" x14ac:dyDescent="0.25">
      <c r="A72870">
        <v>8964812832</v>
      </c>
      <c r="B72870" s="2">
        <v>43285</v>
      </c>
      <c r="C72870">
        <v>3</v>
      </c>
      <c r="D72870">
        <v>5</v>
      </c>
      <c r="E72870" s="4">
        <v>147</v>
      </c>
      <c r="F72870">
        <v>56</v>
      </c>
      <c r="G72870" t="s">
        <v>801</v>
      </c>
      <c r="I72870">
        <f t="shared" si="3415"/>
        <v>7</v>
      </c>
      <c r="J72870" t="str">
        <f t="shared" si="3414"/>
        <v>July</v>
      </c>
      <c r="K72870" s="6">
        <f t="shared" si="3416"/>
        <v>441</v>
      </c>
      <c r="L72870" t="str">
        <f>VLOOKUP($D72870,Branch_location!$A$2:$C$51, 2)</f>
        <v>Fort Worth</v>
      </c>
      <c r="M72870" t="str">
        <f>VLOOKUP($D72870,Branch_location!$A$2:$C$51, 3)</f>
        <v>Texas</v>
      </c>
    </row>
    <row r="72871" spans="1:13" x14ac:dyDescent="0.25">
      <c r="A72871">
        <v>8964812832</v>
      </c>
      <c r="B72871" s="2">
        <v>43288</v>
      </c>
      <c r="C72871">
        <v>4</v>
      </c>
      <c r="D72871">
        <v>41</v>
      </c>
      <c r="E72871" s="4">
        <v>88</v>
      </c>
      <c r="F72871">
        <v>43</v>
      </c>
      <c r="G72871" t="s">
        <v>954</v>
      </c>
      <c r="I72871">
        <f t="shared" si="3415"/>
        <v>7</v>
      </c>
      <c r="J72871" t="str">
        <f t="shared" si="3414"/>
        <v>July</v>
      </c>
      <c r="K72871" s="6">
        <f t="shared" si="3416"/>
        <v>352</v>
      </c>
      <c r="L72871" t="str">
        <f>VLOOKUP($D72871,Branch_location!$A$2:$C$51, 2)</f>
        <v>Tucson</v>
      </c>
      <c r="M72871" t="str">
        <f>VLOOKUP($D72871,Branch_location!$A$2:$C$51, 3)</f>
        <v>Arizona</v>
      </c>
    </row>
    <row r="72872" spans="1:13" x14ac:dyDescent="0.25">
      <c r="A72872">
        <v>8964812832</v>
      </c>
      <c r="B72872" s="2">
        <v>43296</v>
      </c>
      <c r="C72872">
        <v>4</v>
      </c>
      <c r="D72872">
        <v>6</v>
      </c>
      <c r="E72872" s="4">
        <v>84</v>
      </c>
      <c r="F72872">
        <v>53</v>
      </c>
      <c r="G72872" t="s">
        <v>801</v>
      </c>
      <c r="I72872">
        <f t="shared" si="3415"/>
        <v>7</v>
      </c>
      <c r="J72872" t="str">
        <f t="shared" si="3414"/>
        <v>July</v>
      </c>
      <c r="K72872" s="6">
        <f t="shared" si="3416"/>
        <v>336</v>
      </c>
      <c r="L72872" t="str">
        <f>VLOOKUP($D72872,Branch_location!$A$2:$C$51, 2)</f>
        <v>Charlotte</v>
      </c>
      <c r="M72872" t="str">
        <f>VLOOKUP($D72872,Branch_location!$A$2:$C$51, 3)</f>
        <v>North Carolina</v>
      </c>
    </row>
    <row r="72873" spans="1:13" x14ac:dyDescent="0.25">
      <c r="A72873">
        <v>8964812832</v>
      </c>
      <c r="B72873" s="2">
        <v>43307</v>
      </c>
      <c r="C72873">
        <v>4</v>
      </c>
      <c r="D72873">
        <v>47</v>
      </c>
      <c r="E72873" s="4">
        <v>193</v>
      </c>
      <c r="F72873">
        <v>39</v>
      </c>
      <c r="G72873" t="s">
        <v>954</v>
      </c>
      <c r="I72873">
        <f t="shared" si="3415"/>
        <v>7</v>
      </c>
      <c r="J72873" t="str">
        <f t="shared" si="3414"/>
        <v>July</v>
      </c>
      <c r="K72873" s="6">
        <f t="shared" si="3416"/>
        <v>772</v>
      </c>
      <c r="L72873" t="str">
        <f>VLOOKUP($D72873,Branch_location!$A$2:$C$51, 2)</f>
        <v>Sacramento</v>
      </c>
      <c r="M72873" t="str">
        <f>VLOOKUP($D72873,Branch_location!$A$2:$C$51, 3)</f>
        <v>California</v>
      </c>
    </row>
    <row r="72874" spans="1:13" x14ac:dyDescent="0.25">
      <c r="A72874">
        <v>8964812832</v>
      </c>
      <c r="B72874" s="2">
        <v>43326</v>
      </c>
      <c r="C72874">
        <v>4</v>
      </c>
      <c r="D72874">
        <v>39</v>
      </c>
      <c r="E72874" s="4">
        <v>90</v>
      </c>
      <c r="F72874">
        <v>39</v>
      </c>
      <c r="G72874" t="s">
        <v>954</v>
      </c>
      <c r="I72874">
        <f t="shared" si="3415"/>
        <v>8</v>
      </c>
      <c r="J72874" t="str">
        <f t="shared" si="3414"/>
        <v>August</v>
      </c>
      <c r="K72874" s="6">
        <f t="shared" si="3416"/>
        <v>360</v>
      </c>
      <c r="L72874" t="str">
        <f>VLOOKUP($D72874,Branch_location!$A$2:$C$51, 2)</f>
        <v>Burbank</v>
      </c>
      <c r="M72874" t="str">
        <f>VLOOKUP($D72874,Branch_location!$A$2:$C$51, 3)</f>
        <v>California</v>
      </c>
    </row>
    <row r="72875" spans="1:13" x14ac:dyDescent="0.25">
      <c r="A72875">
        <v>8964812832</v>
      </c>
      <c r="B72875" s="2">
        <v>43356</v>
      </c>
      <c r="C72875">
        <v>5</v>
      </c>
      <c r="D72875">
        <v>24</v>
      </c>
      <c r="E72875" s="4">
        <v>191</v>
      </c>
      <c r="F72875">
        <v>61</v>
      </c>
      <c r="G72875" t="s">
        <v>954</v>
      </c>
      <c r="I72875">
        <f t="shared" si="3415"/>
        <v>9</v>
      </c>
      <c r="J72875" t="str">
        <f t="shared" si="3414"/>
        <v>September</v>
      </c>
      <c r="K72875" s="6">
        <f t="shared" si="3416"/>
        <v>955</v>
      </c>
      <c r="L72875" t="str">
        <f>VLOOKUP($D72875,Branch_location!$A$2:$C$51, 2)</f>
        <v>Charlotte</v>
      </c>
      <c r="M72875" t="str">
        <f>VLOOKUP($D72875,Branch_location!$A$2:$C$51, 3)</f>
        <v>North Carolina</v>
      </c>
    </row>
    <row r="72876" spans="1:13" x14ac:dyDescent="0.25">
      <c r="A72876">
        <v>8964812832</v>
      </c>
      <c r="B72876" s="2">
        <v>43375</v>
      </c>
      <c r="C72876">
        <v>4</v>
      </c>
      <c r="D72876">
        <v>43</v>
      </c>
      <c r="E72876" s="4">
        <v>227</v>
      </c>
      <c r="F72876">
        <v>25</v>
      </c>
      <c r="G72876" t="s">
        <v>801</v>
      </c>
      <c r="I72876">
        <f t="shared" si="3415"/>
        <v>10</v>
      </c>
      <c r="J72876" t="str">
        <f t="shared" si="3414"/>
        <v>October</v>
      </c>
      <c r="K72876" s="6">
        <f t="shared" si="3416"/>
        <v>908</v>
      </c>
      <c r="L72876" t="str">
        <f>VLOOKUP($D72876,Branch_location!$A$2:$C$51, 2)</f>
        <v>Sacramento</v>
      </c>
      <c r="M72876" t="str">
        <f>VLOOKUP($D72876,Branch_location!$A$2:$C$51, 3)</f>
        <v>California</v>
      </c>
    </row>
    <row r="72877" spans="1:13" x14ac:dyDescent="0.25">
      <c r="A72877">
        <v>8964812832</v>
      </c>
      <c r="B72877" s="2">
        <v>43379</v>
      </c>
      <c r="C72877">
        <v>7</v>
      </c>
      <c r="D72877">
        <v>3</v>
      </c>
      <c r="E72877" s="4">
        <v>100</v>
      </c>
      <c r="F72877">
        <v>44</v>
      </c>
      <c r="G72877" t="s">
        <v>954</v>
      </c>
      <c r="I72877">
        <f t="shared" si="3415"/>
        <v>10</v>
      </c>
      <c r="J72877" t="str">
        <f t="shared" si="3414"/>
        <v>October</v>
      </c>
      <c r="K72877" s="6">
        <f t="shared" si="3416"/>
        <v>700</v>
      </c>
      <c r="L72877" t="str">
        <f>VLOOKUP($D72877,Branch_location!$A$2:$C$51, 2)</f>
        <v>Atlanta</v>
      </c>
      <c r="M72877" t="str">
        <f>VLOOKUP($D72877,Branch_location!$A$2:$C$51, 3)</f>
        <v>Georgia</v>
      </c>
    </row>
    <row r="72878" spans="1:13" x14ac:dyDescent="0.25">
      <c r="A72878">
        <v>8964812832</v>
      </c>
      <c r="B72878" s="2">
        <v>43385</v>
      </c>
      <c r="C72878">
        <v>1</v>
      </c>
      <c r="D72878">
        <v>1</v>
      </c>
      <c r="E72878" s="4">
        <v>90</v>
      </c>
      <c r="F72878">
        <v>25</v>
      </c>
      <c r="G72878" t="s">
        <v>801</v>
      </c>
      <c r="I72878">
        <f t="shared" si="3415"/>
        <v>10</v>
      </c>
      <c r="J72878" t="str">
        <f t="shared" si="3414"/>
        <v>October</v>
      </c>
      <c r="K72878" s="6">
        <f t="shared" si="3416"/>
        <v>90</v>
      </c>
      <c r="L72878" t="str">
        <f>VLOOKUP($D72878,Branch_location!$A$2:$C$51, 2)</f>
        <v>Galveston</v>
      </c>
      <c r="M72878" t="str">
        <f>VLOOKUP($D72878,Branch_location!$A$2:$C$51, 3)</f>
        <v>Texas</v>
      </c>
    </row>
    <row r="72879" spans="1:13" x14ac:dyDescent="0.25">
      <c r="A72879">
        <v>8964812832</v>
      </c>
      <c r="B72879" s="2">
        <v>43386</v>
      </c>
      <c r="C72879">
        <v>3</v>
      </c>
      <c r="D72879">
        <v>8</v>
      </c>
      <c r="E72879" s="4">
        <v>244</v>
      </c>
      <c r="F72879">
        <v>28</v>
      </c>
      <c r="G72879" t="s">
        <v>954</v>
      </c>
      <c r="I72879">
        <f t="shared" si="3415"/>
        <v>10</v>
      </c>
      <c r="J72879" t="str">
        <f t="shared" si="3414"/>
        <v>October</v>
      </c>
      <c r="K72879" s="6">
        <f t="shared" si="3416"/>
        <v>732</v>
      </c>
      <c r="L72879" t="str">
        <f>VLOOKUP($D72879,Branch_location!$A$2:$C$51, 2)</f>
        <v>Raleigh</v>
      </c>
      <c r="M72879" t="str">
        <f>VLOOKUP($D72879,Branch_location!$A$2:$C$51, 3)</f>
        <v>North Carolina</v>
      </c>
    </row>
    <row r="72880" spans="1:13" x14ac:dyDescent="0.25">
      <c r="A72880">
        <v>8964812832</v>
      </c>
      <c r="B72880" s="2">
        <v>43390</v>
      </c>
      <c r="C72880">
        <v>2</v>
      </c>
      <c r="D72880">
        <v>15</v>
      </c>
      <c r="E72880" s="4">
        <v>123</v>
      </c>
      <c r="F72880">
        <v>37</v>
      </c>
      <c r="G72880" t="s">
        <v>801</v>
      </c>
      <c r="I72880">
        <f t="shared" si="3415"/>
        <v>10</v>
      </c>
      <c r="J72880" t="str">
        <f t="shared" si="3414"/>
        <v>October</v>
      </c>
      <c r="K72880" s="6">
        <f t="shared" si="3416"/>
        <v>246</v>
      </c>
      <c r="L72880" t="str">
        <f>VLOOKUP($D72880,Branch_location!$A$2:$C$51, 2)</f>
        <v>Sioux City</v>
      </c>
      <c r="M72880" t="str">
        <f>VLOOKUP($D72880,Branch_location!$A$2:$C$51, 3)</f>
        <v>Iowa</v>
      </c>
    </row>
    <row r="72881" spans="1:13" x14ac:dyDescent="0.25">
      <c r="A72881">
        <v>8964812832</v>
      </c>
      <c r="B72881" s="2">
        <v>43413</v>
      </c>
      <c r="C72881">
        <v>1</v>
      </c>
      <c r="D72881">
        <v>27</v>
      </c>
      <c r="E72881" s="4">
        <v>205</v>
      </c>
      <c r="F72881">
        <v>32</v>
      </c>
      <c r="G72881" t="s">
        <v>801</v>
      </c>
      <c r="I72881">
        <f t="shared" si="3415"/>
        <v>11</v>
      </c>
      <c r="J72881" t="str">
        <f t="shared" si="3414"/>
        <v>November</v>
      </c>
      <c r="K72881" s="6">
        <f t="shared" si="3416"/>
        <v>205</v>
      </c>
      <c r="L72881" t="str">
        <f>VLOOKUP($D72881,Branch_location!$A$2:$C$51, 2)</f>
        <v>Las Vegas</v>
      </c>
      <c r="M72881" t="str">
        <f>VLOOKUP($D72881,Branch_location!$A$2:$C$51, 3)</f>
        <v>Nevada</v>
      </c>
    </row>
    <row r="72882" spans="1:13" x14ac:dyDescent="0.25">
      <c r="A72882">
        <v>8966667775</v>
      </c>
      <c r="B72882" s="2">
        <v>43110</v>
      </c>
      <c r="C72882">
        <v>5</v>
      </c>
      <c r="D72882">
        <v>28</v>
      </c>
      <c r="E72882" s="4">
        <v>232</v>
      </c>
      <c r="F72882">
        <v>45</v>
      </c>
      <c r="G72882" t="s">
        <v>801</v>
      </c>
      <c r="I72882">
        <f t="shared" si="3415"/>
        <v>1</v>
      </c>
      <c r="J72882" t="str">
        <f t="shared" si="3414"/>
        <v>January</v>
      </c>
      <c r="K72882" s="6">
        <f t="shared" si="3416"/>
        <v>1160</v>
      </c>
      <c r="L72882" t="str">
        <f>VLOOKUP($D72882,Branch_location!$A$2:$C$51, 2)</f>
        <v>Kalamazoo</v>
      </c>
      <c r="M72882" t="str">
        <f>VLOOKUP($D72882,Branch_location!$A$2:$C$51, 3)</f>
        <v>Michigan</v>
      </c>
    </row>
    <row r="72883" spans="1:13" x14ac:dyDescent="0.25">
      <c r="A72883">
        <v>8966667775</v>
      </c>
      <c r="B72883" s="2">
        <v>43122</v>
      </c>
      <c r="C72883">
        <v>6</v>
      </c>
      <c r="D72883">
        <v>27</v>
      </c>
      <c r="E72883" s="4">
        <v>196</v>
      </c>
      <c r="F72883">
        <v>26</v>
      </c>
      <c r="G72883" t="s">
        <v>954</v>
      </c>
      <c r="I72883">
        <f t="shared" si="3415"/>
        <v>1</v>
      </c>
      <c r="J72883" t="str">
        <f t="shared" si="3414"/>
        <v>January</v>
      </c>
      <c r="K72883" s="6">
        <f t="shared" si="3416"/>
        <v>1176</v>
      </c>
      <c r="L72883" t="str">
        <f>VLOOKUP($D72883,Branch_location!$A$2:$C$51, 2)</f>
        <v>Las Vegas</v>
      </c>
      <c r="M72883" t="str">
        <f>VLOOKUP($D72883,Branch_location!$A$2:$C$51, 3)</f>
        <v>Nevada</v>
      </c>
    </row>
    <row r="72884" spans="1:13" x14ac:dyDescent="0.25">
      <c r="A72884">
        <v>8966667775</v>
      </c>
      <c r="B72884" s="2">
        <v>43128</v>
      </c>
      <c r="C72884">
        <v>7</v>
      </c>
      <c r="D72884">
        <v>11</v>
      </c>
      <c r="E72884" s="4">
        <v>170</v>
      </c>
      <c r="F72884">
        <v>51</v>
      </c>
      <c r="G72884" t="s">
        <v>801</v>
      </c>
      <c r="H72884">
        <v>1</v>
      </c>
      <c r="I72884">
        <f t="shared" si="3415"/>
        <v>1</v>
      </c>
      <c r="J72884" t="str">
        <f t="shared" si="3414"/>
        <v>January</v>
      </c>
      <c r="K72884" s="6">
        <f t="shared" si="3416"/>
        <v>1190</v>
      </c>
      <c r="L72884" t="str">
        <f>VLOOKUP($D72884,Branch_location!$A$2:$C$51, 2)</f>
        <v>Seminole</v>
      </c>
      <c r="M72884" t="str">
        <f>VLOOKUP($D72884,Branch_location!$A$2:$C$51, 3)</f>
        <v>Florida</v>
      </c>
    </row>
    <row r="72885" spans="1:13" x14ac:dyDescent="0.25">
      <c r="A72885">
        <v>8966667775</v>
      </c>
      <c r="B72885" s="2">
        <v>43136</v>
      </c>
      <c r="C72885">
        <v>3</v>
      </c>
      <c r="D72885">
        <v>6</v>
      </c>
      <c r="E72885" s="4">
        <v>162</v>
      </c>
      <c r="F72885">
        <v>26</v>
      </c>
      <c r="G72885" t="s">
        <v>801</v>
      </c>
      <c r="I72885">
        <f t="shared" si="3415"/>
        <v>2</v>
      </c>
      <c r="J72885" t="str">
        <f t="shared" si="3414"/>
        <v>February</v>
      </c>
      <c r="K72885" s="6">
        <f t="shared" si="3416"/>
        <v>486</v>
      </c>
      <c r="L72885" t="str">
        <f>VLOOKUP($D72885,Branch_location!$A$2:$C$51, 2)</f>
        <v>Charlotte</v>
      </c>
      <c r="M72885" t="str">
        <f>VLOOKUP($D72885,Branch_location!$A$2:$C$51, 3)</f>
        <v>North Carolina</v>
      </c>
    </row>
    <row r="72886" spans="1:13" x14ac:dyDescent="0.25">
      <c r="A72886">
        <v>8966667775</v>
      </c>
      <c r="B72886" s="2">
        <v>43169</v>
      </c>
      <c r="C72886">
        <v>1</v>
      </c>
      <c r="D72886">
        <v>13</v>
      </c>
      <c r="E72886" s="4">
        <v>249</v>
      </c>
      <c r="F72886">
        <v>65</v>
      </c>
      <c r="G72886" t="s">
        <v>801</v>
      </c>
      <c r="I72886">
        <f t="shared" si="3415"/>
        <v>3</v>
      </c>
      <c r="J72886" t="str">
        <f t="shared" si="3414"/>
        <v>March</v>
      </c>
      <c r="K72886" s="6">
        <f t="shared" si="3416"/>
        <v>249</v>
      </c>
      <c r="L72886" t="str">
        <f>VLOOKUP($D72886,Branch_location!$A$2:$C$51, 2)</f>
        <v>Salinas</v>
      </c>
      <c r="M72886" t="str">
        <f>VLOOKUP($D72886,Branch_location!$A$2:$C$51, 3)</f>
        <v>California</v>
      </c>
    </row>
    <row r="72887" spans="1:13" x14ac:dyDescent="0.25">
      <c r="A72887">
        <v>8966667775</v>
      </c>
      <c r="B72887" s="2">
        <v>43183</v>
      </c>
      <c r="C72887">
        <v>6</v>
      </c>
      <c r="D72887">
        <v>50</v>
      </c>
      <c r="E72887" s="4">
        <v>198</v>
      </c>
      <c r="F72887">
        <v>55</v>
      </c>
      <c r="G72887" t="s">
        <v>801</v>
      </c>
      <c r="I72887">
        <f t="shared" si="3415"/>
        <v>3</v>
      </c>
      <c r="J72887" t="str">
        <f t="shared" si="3414"/>
        <v>March</v>
      </c>
      <c r="K72887" s="6">
        <f t="shared" si="3416"/>
        <v>1188</v>
      </c>
      <c r="L72887" t="str">
        <f>VLOOKUP($D72887,Branch_location!$A$2:$C$51, 2)</f>
        <v>Fort Worth</v>
      </c>
      <c r="M72887" t="str">
        <f>VLOOKUP($D72887,Branch_location!$A$2:$C$51, 3)</f>
        <v>Texas</v>
      </c>
    </row>
    <row r="72888" spans="1:13" x14ac:dyDescent="0.25">
      <c r="A72888">
        <v>8966667775</v>
      </c>
      <c r="B72888" s="2">
        <v>43189</v>
      </c>
      <c r="C72888">
        <v>1</v>
      </c>
      <c r="D72888">
        <v>8</v>
      </c>
      <c r="E72888" s="4">
        <v>87</v>
      </c>
      <c r="F72888">
        <v>32</v>
      </c>
      <c r="G72888" t="s">
        <v>954</v>
      </c>
      <c r="I72888">
        <f t="shared" si="3415"/>
        <v>3</v>
      </c>
      <c r="J72888" t="str">
        <f t="shared" si="3414"/>
        <v>March</v>
      </c>
      <c r="K72888" s="6">
        <f t="shared" si="3416"/>
        <v>87</v>
      </c>
      <c r="L72888" t="str">
        <f>VLOOKUP($D72888,Branch_location!$A$2:$C$51, 2)</f>
        <v>Raleigh</v>
      </c>
      <c r="M72888" t="str">
        <f>VLOOKUP($D72888,Branch_location!$A$2:$C$51, 3)</f>
        <v>North Carolina</v>
      </c>
    </row>
    <row r="72889" spans="1:13" x14ac:dyDescent="0.25">
      <c r="A72889">
        <v>8966667775</v>
      </c>
      <c r="B72889" s="2">
        <v>43212</v>
      </c>
      <c r="C72889">
        <v>3</v>
      </c>
      <c r="D72889">
        <v>22</v>
      </c>
      <c r="E72889" s="4">
        <v>87</v>
      </c>
      <c r="F72889">
        <v>39</v>
      </c>
      <c r="G72889" t="s">
        <v>801</v>
      </c>
      <c r="I72889">
        <f t="shared" si="3415"/>
        <v>4</v>
      </c>
      <c r="J72889" t="str">
        <f t="shared" si="3414"/>
        <v>April</v>
      </c>
      <c r="K72889" s="6">
        <f t="shared" si="3416"/>
        <v>261</v>
      </c>
      <c r="L72889" t="str">
        <f>VLOOKUP($D72889,Branch_location!$A$2:$C$51, 2)</f>
        <v>Saint Louis</v>
      </c>
      <c r="M72889" t="str">
        <f>VLOOKUP($D72889,Branch_location!$A$2:$C$51, 3)</f>
        <v>Missouri</v>
      </c>
    </row>
    <row r="72890" spans="1:13" x14ac:dyDescent="0.25">
      <c r="A72890">
        <v>8966667775</v>
      </c>
      <c r="B72890" s="2">
        <v>43229</v>
      </c>
      <c r="C72890">
        <v>4</v>
      </c>
      <c r="D72890">
        <v>14</v>
      </c>
      <c r="E72890" s="4">
        <v>211</v>
      </c>
      <c r="F72890">
        <v>45</v>
      </c>
      <c r="G72890" t="s">
        <v>954</v>
      </c>
      <c r="I72890">
        <f t="shared" si="3415"/>
        <v>5</v>
      </c>
      <c r="J72890" t="str">
        <f t="shared" si="3414"/>
        <v>May</v>
      </c>
      <c r="K72890" s="6">
        <f t="shared" si="3416"/>
        <v>844</v>
      </c>
      <c r="L72890" t="str">
        <f>VLOOKUP($D72890,Branch_location!$A$2:$C$51, 2)</f>
        <v>Kansas City</v>
      </c>
      <c r="M72890" t="str">
        <f>VLOOKUP($D72890,Branch_location!$A$2:$C$51, 3)</f>
        <v>Kansas</v>
      </c>
    </row>
    <row r="72891" spans="1:13" x14ac:dyDescent="0.25">
      <c r="A72891">
        <v>8966667775</v>
      </c>
      <c r="B72891" s="2">
        <v>43238</v>
      </c>
      <c r="C72891">
        <v>2</v>
      </c>
      <c r="D72891">
        <v>48</v>
      </c>
      <c r="E72891" s="4">
        <v>89</v>
      </c>
      <c r="F72891">
        <v>49</v>
      </c>
      <c r="G72891" t="s">
        <v>801</v>
      </c>
      <c r="H72891">
        <v>1</v>
      </c>
      <c r="I72891">
        <f t="shared" si="3415"/>
        <v>5</v>
      </c>
      <c r="J72891" t="str">
        <f t="shared" si="3414"/>
        <v>May</v>
      </c>
      <c r="K72891" s="6">
        <f t="shared" si="3416"/>
        <v>178</v>
      </c>
      <c r="L72891" t="str">
        <f>VLOOKUP($D72891,Branch_location!$A$2:$C$51, 2)</f>
        <v>New York City</v>
      </c>
      <c r="M72891" t="str">
        <f>VLOOKUP($D72891,Branch_location!$A$2:$C$51, 3)</f>
        <v>New York</v>
      </c>
    </row>
    <row r="72892" spans="1:13" x14ac:dyDescent="0.25">
      <c r="A72892">
        <v>8966667775</v>
      </c>
      <c r="B72892" s="2">
        <v>43270</v>
      </c>
      <c r="C72892">
        <v>2</v>
      </c>
      <c r="D72892">
        <v>2</v>
      </c>
      <c r="E72892" s="4">
        <v>111</v>
      </c>
      <c r="F72892">
        <v>55</v>
      </c>
      <c r="G72892" t="s">
        <v>954</v>
      </c>
      <c r="I72892">
        <f t="shared" si="3415"/>
        <v>6</v>
      </c>
      <c r="J72892" t="str">
        <f t="shared" si="3414"/>
        <v>June</v>
      </c>
      <c r="K72892" s="6">
        <f t="shared" si="3416"/>
        <v>222</v>
      </c>
      <c r="L72892" t="str">
        <f>VLOOKUP($D72892,Branch_location!$A$2:$C$51, 2)</f>
        <v>Tampa</v>
      </c>
      <c r="M72892" t="str">
        <f>VLOOKUP($D72892,Branch_location!$A$2:$C$51, 3)</f>
        <v>Florida</v>
      </c>
    </row>
    <row r="72893" spans="1:13" x14ac:dyDescent="0.25">
      <c r="A72893">
        <v>8966667775</v>
      </c>
      <c r="B72893" s="2">
        <v>43283</v>
      </c>
      <c r="C72893">
        <v>7</v>
      </c>
      <c r="D72893">
        <v>18</v>
      </c>
      <c r="E72893" s="4">
        <v>144</v>
      </c>
      <c r="F72893">
        <v>32</v>
      </c>
      <c r="G72893" t="s">
        <v>954</v>
      </c>
      <c r="I72893">
        <f t="shared" si="3415"/>
        <v>7</v>
      </c>
      <c r="J72893" t="str">
        <f t="shared" si="3414"/>
        <v>July</v>
      </c>
      <c r="K72893" s="6">
        <f t="shared" si="3416"/>
        <v>1008</v>
      </c>
      <c r="L72893" t="str">
        <f>VLOOKUP($D72893,Branch_location!$A$2:$C$51, 2)</f>
        <v>Longview</v>
      </c>
      <c r="M72893" t="str">
        <f>VLOOKUP($D72893,Branch_location!$A$2:$C$51, 3)</f>
        <v>Texas</v>
      </c>
    </row>
    <row r="72894" spans="1:13" x14ac:dyDescent="0.25">
      <c r="A72894">
        <v>8966667775</v>
      </c>
      <c r="B72894" s="2">
        <v>43302</v>
      </c>
      <c r="C72894">
        <v>5</v>
      </c>
      <c r="D72894">
        <v>28</v>
      </c>
      <c r="E72894" s="4">
        <v>128</v>
      </c>
      <c r="F72894">
        <v>35</v>
      </c>
      <c r="G72894" t="s">
        <v>954</v>
      </c>
      <c r="I72894">
        <f t="shared" si="3415"/>
        <v>7</v>
      </c>
      <c r="J72894" t="str">
        <f t="shared" si="3414"/>
        <v>July</v>
      </c>
      <c r="K72894" s="6">
        <f t="shared" si="3416"/>
        <v>640</v>
      </c>
      <c r="L72894" t="str">
        <f>VLOOKUP($D72894,Branch_location!$A$2:$C$51, 2)</f>
        <v>Kalamazoo</v>
      </c>
      <c r="M72894" t="str">
        <f>VLOOKUP($D72894,Branch_location!$A$2:$C$51, 3)</f>
        <v>Michigan</v>
      </c>
    </row>
    <row r="72895" spans="1:13" x14ac:dyDescent="0.25">
      <c r="A72895">
        <v>8966667775</v>
      </c>
      <c r="B72895" s="2">
        <v>43307</v>
      </c>
      <c r="C72895">
        <v>1</v>
      </c>
      <c r="D72895">
        <v>41</v>
      </c>
      <c r="E72895" s="4">
        <v>146</v>
      </c>
      <c r="F72895">
        <v>31</v>
      </c>
      <c r="G72895" t="s">
        <v>954</v>
      </c>
      <c r="I72895">
        <f t="shared" si="3415"/>
        <v>7</v>
      </c>
      <c r="J72895" t="str">
        <f t="shared" si="3414"/>
        <v>July</v>
      </c>
      <c r="K72895" s="6">
        <f t="shared" si="3416"/>
        <v>146</v>
      </c>
      <c r="L72895" t="str">
        <f>VLOOKUP($D72895,Branch_location!$A$2:$C$51, 2)</f>
        <v>Tucson</v>
      </c>
      <c r="M72895" t="str">
        <f>VLOOKUP($D72895,Branch_location!$A$2:$C$51, 3)</f>
        <v>Arizona</v>
      </c>
    </row>
    <row r="72896" spans="1:13" x14ac:dyDescent="0.25">
      <c r="A72896">
        <v>8966667775</v>
      </c>
      <c r="B72896" s="2">
        <v>43321</v>
      </c>
      <c r="C72896">
        <v>5</v>
      </c>
      <c r="D72896">
        <v>5</v>
      </c>
      <c r="E72896" s="4">
        <v>233</v>
      </c>
      <c r="F72896">
        <v>39</v>
      </c>
      <c r="G72896" t="s">
        <v>801</v>
      </c>
      <c r="I72896">
        <f t="shared" si="3415"/>
        <v>8</v>
      </c>
      <c r="J72896" t="str">
        <f t="shared" si="3414"/>
        <v>August</v>
      </c>
      <c r="K72896" s="6">
        <f t="shared" si="3416"/>
        <v>1165</v>
      </c>
      <c r="L72896" t="str">
        <f>VLOOKUP($D72896,Branch_location!$A$2:$C$51, 2)</f>
        <v>Fort Worth</v>
      </c>
      <c r="M72896" t="str">
        <f>VLOOKUP($D72896,Branch_location!$A$2:$C$51, 3)</f>
        <v>Texas</v>
      </c>
    </row>
    <row r="72897" spans="1:13" x14ac:dyDescent="0.25">
      <c r="A72897">
        <v>8966667775</v>
      </c>
      <c r="B72897" s="2">
        <v>43337</v>
      </c>
      <c r="C72897">
        <v>3</v>
      </c>
      <c r="D72897">
        <v>8</v>
      </c>
      <c r="E72897" s="4">
        <v>184</v>
      </c>
      <c r="F72897">
        <v>36</v>
      </c>
      <c r="G72897" t="s">
        <v>954</v>
      </c>
      <c r="I72897">
        <f t="shared" si="3415"/>
        <v>8</v>
      </c>
      <c r="J72897" t="str">
        <f t="shared" si="3414"/>
        <v>August</v>
      </c>
      <c r="K72897" s="6">
        <f t="shared" si="3416"/>
        <v>552</v>
      </c>
      <c r="L72897" t="str">
        <f>VLOOKUP($D72897,Branch_location!$A$2:$C$51, 2)</f>
        <v>Raleigh</v>
      </c>
      <c r="M72897" t="str">
        <f>VLOOKUP($D72897,Branch_location!$A$2:$C$51, 3)</f>
        <v>North Carolina</v>
      </c>
    </row>
    <row r="72898" spans="1:13" x14ac:dyDescent="0.25">
      <c r="A72898">
        <v>8966667775</v>
      </c>
      <c r="B72898" s="2">
        <v>43367</v>
      </c>
      <c r="C72898">
        <v>2</v>
      </c>
      <c r="D72898">
        <v>18</v>
      </c>
      <c r="E72898" s="4">
        <v>191</v>
      </c>
      <c r="F72898">
        <v>52</v>
      </c>
      <c r="G72898" t="s">
        <v>801</v>
      </c>
      <c r="I72898">
        <f t="shared" si="3415"/>
        <v>9</v>
      </c>
      <c r="J72898" t="str">
        <f t="shared" ref="J72898:J72961" si="3417">IF($I72898=1,"January",
IF($I72898=2,"February",
IF($I72898=3,"March",
IF($I72898=4,"April",
IF($I72898=5,"May",
IF($I72898=6,"June",
IF($I72898=7,"July",
IF($I72898=8,"August",
IF($I72898=9,"September",
IF($I72898=10,"October",
IF($I72898=11,"November",
IF($I72898=12,"December"))))))))))))</f>
        <v>September</v>
      </c>
      <c r="K72898" s="6">
        <f t="shared" si="3416"/>
        <v>382</v>
      </c>
      <c r="L72898" t="str">
        <f>VLOOKUP($D72898,Branch_location!$A$2:$C$51, 2)</f>
        <v>Longview</v>
      </c>
      <c r="M72898" t="str">
        <f>VLOOKUP($D72898,Branch_location!$A$2:$C$51, 3)</f>
        <v>Texas</v>
      </c>
    </row>
    <row r="72899" spans="1:13" x14ac:dyDescent="0.25">
      <c r="A72899">
        <v>8966667775</v>
      </c>
      <c r="B72899" s="2">
        <v>43371</v>
      </c>
      <c r="C72899">
        <v>7</v>
      </c>
      <c r="D72899">
        <v>5</v>
      </c>
      <c r="E72899" s="4">
        <v>140</v>
      </c>
      <c r="F72899">
        <v>56</v>
      </c>
      <c r="G72899" t="s">
        <v>801</v>
      </c>
      <c r="I72899">
        <f t="shared" ref="I72899:I72962" si="3418">MONTH($B72899)</f>
        <v>9</v>
      </c>
      <c r="J72899" t="str">
        <f t="shared" si="3417"/>
        <v>September</v>
      </c>
      <c r="K72899" s="6">
        <f t="shared" ref="K72899:K72962" si="3419">$C72899*$E72899</f>
        <v>980</v>
      </c>
      <c r="L72899" t="str">
        <f>VLOOKUP($D72899,Branch_location!$A$2:$C$51, 2)</f>
        <v>Fort Worth</v>
      </c>
      <c r="M72899" t="str">
        <f>VLOOKUP($D72899,Branch_location!$A$2:$C$51, 3)</f>
        <v>Texas</v>
      </c>
    </row>
    <row r="72900" spans="1:13" x14ac:dyDescent="0.25">
      <c r="A72900">
        <v>8966667775</v>
      </c>
      <c r="B72900" s="2">
        <v>43387</v>
      </c>
      <c r="C72900">
        <v>2</v>
      </c>
      <c r="D72900">
        <v>34</v>
      </c>
      <c r="E72900" s="4">
        <v>207</v>
      </c>
      <c r="F72900">
        <v>49</v>
      </c>
      <c r="G72900" t="s">
        <v>954</v>
      </c>
      <c r="H72900">
        <v>1</v>
      </c>
      <c r="I72900">
        <f t="shared" si="3418"/>
        <v>10</v>
      </c>
      <c r="J72900" t="str">
        <f t="shared" si="3417"/>
        <v>October</v>
      </c>
      <c r="K72900" s="6">
        <f t="shared" si="3419"/>
        <v>414</v>
      </c>
      <c r="L72900" t="str">
        <f>VLOOKUP($D72900,Branch_location!$A$2:$C$51, 2)</f>
        <v>Lake Charles</v>
      </c>
      <c r="M72900" t="str">
        <f>VLOOKUP($D72900,Branch_location!$A$2:$C$51, 3)</f>
        <v>Louisiana</v>
      </c>
    </row>
    <row r="72901" spans="1:13" x14ac:dyDescent="0.25">
      <c r="A72901">
        <v>8966667775</v>
      </c>
      <c r="B72901" s="2">
        <v>43389</v>
      </c>
      <c r="C72901">
        <v>2</v>
      </c>
      <c r="D72901">
        <v>39</v>
      </c>
      <c r="E72901" s="4">
        <v>160</v>
      </c>
      <c r="F72901">
        <v>50</v>
      </c>
      <c r="G72901" t="s">
        <v>954</v>
      </c>
      <c r="I72901">
        <f t="shared" si="3418"/>
        <v>10</v>
      </c>
      <c r="J72901" t="str">
        <f t="shared" si="3417"/>
        <v>October</v>
      </c>
      <c r="K72901" s="6">
        <f t="shared" si="3419"/>
        <v>320</v>
      </c>
      <c r="L72901" t="str">
        <f>VLOOKUP($D72901,Branch_location!$A$2:$C$51, 2)</f>
        <v>Burbank</v>
      </c>
      <c r="M72901" t="str">
        <f>VLOOKUP($D72901,Branch_location!$A$2:$C$51, 3)</f>
        <v>California</v>
      </c>
    </row>
    <row r="72902" spans="1:13" x14ac:dyDescent="0.25">
      <c r="A72902">
        <v>8966667775</v>
      </c>
      <c r="B72902" s="2">
        <v>43393</v>
      </c>
      <c r="C72902">
        <v>6</v>
      </c>
      <c r="D72902">
        <v>17</v>
      </c>
      <c r="E72902" s="4">
        <v>210</v>
      </c>
      <c r="F72902">
        <v>44</v>
      </c>
      <c r="G72902" t="s">
        <v>954</v>
      </c>
      <c r="I72902">
        <f t="shared" si="3418"/>
        <v>10</v>
      </c>
      <c r="J72902" t="str">
        <f t="shared" si="3417"/>
        <v>October</v>
      </c>
      <c r="K72902" s="6">
        <f t="shared" si="3419"/>
        <v>1260</v>
      </c>
      <c r="L72902" t="str">
        <f>VLOOKUP($D72902,Branch_location!$A$2:$C$51, 2)</f>
        <v>Amarillo</v>
      </c>
      <c r="M72902" t="str">
        <f>VLOOKUP($D72902,Branch_location!$A$2:$C$51, 3)</f>
        <v>Texas</v>
      </c>
    </row>
    <row r="72903" spans="1:13" x14ac:dyDescent="0.25">
      <c r="A72903">
        <v>8966667775</v>
      </c>
      <c r="B72903" s="2">
        <v>43401</v>
      </c>
      <c r="C72903">
        <v>3</v>
      </c>
      <c r="D72903">
        <v>43</v>
      </c>
      <c r="E72903" s="4">
        <v>107</v>
      </c>
      <c r="F72903">
        <v>38</v>
      </c>
      <c r="G72903" t="s">
        <v>801</v>
      </c>
      <c r="I72903">
        <f t="shared" si="3418"/>
        <v>10</v>
      </c>
      <c r="J72903" t="str">
        <f t="shared" si="3417"/>
        <v>October</v>
      </c>
      <c r="K72903" s="6">
        <f t="shared" si="3419"/>
        <v>321</v>
      </c>
      <c r="L72903" t="str">
        <f>VLOOKUP($D72903,Branch_location!$A$2:$C$51, 2)</f>
        <v>Sacramento</v>
      </c>
      <c r="M72903" t="str">
        <f>VLOOKUP($D72903,Branch_location!$A$2:$C$51, 3)</f>
        <v>California</v>
      </c>
    </row>
    <row r="72904" spans="1:13" x14ac:dyDescent="0.25">
      <c r="A72904">
        <v>8966667775</v>
      </c>
      <c r="B72904" s="2">
        <v>43413</v>
      </c>
      <c r="C72904">
        <v>4</v>
      </c>
      <c r="D72904">
        <v>39</v>
      </c>
      <c r="E72904" s="4">
        <v>207</v>
      </c>
      <c r="F72904">
        <v>31</v>
      </c>
      <c r="G72904" t="s">
        <v>954</v>
      </c>
      <c r="I72904">
        <f t="shared" si="3418"/>
        <v>11</v>
      </c>
      <c r="J72904" t="str">
        <f t="shared" si="3417"/>
        <v>November</v>
      </c>
      <c r="K72904" s="6">
        <f t="shared" si="3419"/>
        <v>828</v>
      </c>
      <c r="L72904" t="str">
        <f>VLOOKUP($D72904,Branch_location!$A$2:$C$51, 2)</f>
        <v>Burbank</v>
      </c>
      <c r="M72904" t="str">
        <f>VLOOKUP($D72904,Branch_location!$A$2:$C$51, 3)</f>
        <v>California</v>
      </c>
    </row>
    <row r="72905" spans="1:13" x14ac:dyDescent="0.25">
      <c r="A72905">
        <v>8969007423</v>
      </c>
      <c r="B72905" s="2">
        <v>43126</v>
      </c>
      <c r="C72905">
        <v>5</v>
      </c>
      <c r="D72905">
        <v>43</v>
      </c>
      <c r="E72905" s="4">
        <v>243</v>
      </c>
      <c r="F72905">
        <v>53</v>
      </c>
      <c r="G72905" t="s">
        <v>801</v>
      </c>
      <c r="I72905">
        <f t="shared" si="3418"/>
        <v>1</v>
      </c>
      <c r="J72905" t="str">
        <f t="shared" si="3417"/>
        <v>January</v>
      </c>
      <c r="K72905" s="6">
        <f t="shared" si="3419"/>
        <v>1215</v>
      </c>
      <c r="L72905" t="str">
        <f>VLOOKUP($D72905,Branch_location!$A$2:$C$51, 2)</f>
        <v>Sacramento</v>
      </c>
      <c r="M72905" t="str">
        <f>VLOOKUP($D72905,Branch_location!$A$2:$C$51, 3)</f>
        <v>California</v>
      </c>
    </row>
    <row r="72906" spans="1:13" x14ac:dyDescent="0.25">
      <c r="A72906">
        <v>8969007423</v>
      </c>
      <c r="B72906" s="2">
        <v>43132</v>
      </c>
      <c r="C72906">
        <v>1</v>
      </c>
      <c r="D72906">
        <v>4</v>
      </c>
      <c r="E72906" s="4">
        <v>141</v>
      </c>
      <c r="F72906">
        <v>36</v>
      </c>
      <c r="G72906" t="s">
        <v>954</v>
      </c>
      <c r="I72906">
        <f t="shared" si="3418"/>
        <v>2</v>
      </c>
      <c r="J72906" t="str">
        <f t="shared" si="3417"/>
        <v>February</v>
      </c>
      <c r="K72906" s="6">
        <f t="shared" si="3419"/>
        <v>141</v>
      </c>
      <c r="L72906" t="str">
        <f>VLOOKUP($D72906,Branch_location!$A$2:$C$51, 2)</f>
        <v>San Antonio</v>
      </c>
      <c r="M72906" t="str">
        <f>VLOOKUP($D72906,Branch_location!$A$2:$C$51, 3)</f>
        <v>Texas</v>
      </c>
    </row>
    <row r="72907" spans="1:13" x14ac:dyDescent="0.25">
      <c r="A72907">
        <v>8969007423</v>
      </c>
      <c r="B72907" s="2">
        <v>43134</v>
      </c>
      <c r="C72907">
        <v>5</v>
      </c>
      <c r="D72907">
        <v>50</v>
      </c>
      <c r="E72907" s="4">
        <v>244</v>
      </c>
      <c r="F72907">
        <v>51</v>
      </c>
      <c r="G72907" t="s">
        <v>954</v>
      </c>
      <c r="I72907">
        <f t="shared" si="3418"/>
        <v>2</v>
      </c>
      <c r="J72907" t="str">
        <f t="shared" si="3417"/>
        <v>February</v>
      </c>
      <c r="K72907" s="6">
        <f t="shared" si="3419"/>
        <v>1220</v>
      </c>
      <c r="L72907" t="str">
        <f>VLOOKUP($D72907,Branch_location!$A$2:$C$51, 2)</f>
        <v>Fort Worth</v>
      </c>
      <c r="M72907" t="str">
        <f>VLOOKUP($D72907,Branch_location!$A$2:$C$51, 3)</f>
        <v>Texas</v>
      </c>
    </row>
    <row r="72908" spans="1:13" x14ac:dyDescent="0.25">
      <c r="A72908">
        <v>8969007423</v>
      </c>
      <c r="B72908" s="2">
        <v>43141</v>
      </c>
      <c r="C72908">
        <v>4</v>
      </c>
      <c r="D72908">
        <v>47</v>
      </c>
      <c r="E72908" s="4">
        <v>116</v>
      </c>
      <c r="F72908">
        <v>40</v>
      </c>
      <c r="G72908" t="s">
        <v>801</v>
      </c>
      <c r="I72908">
        <f t="shared" si="3418"/>
        <v>2</v>
      </c>
      <c r="J72908" t="str">
        <f t="shared" si="3417"/>
        <v>February</v>
      </c>
      <c r="K72908" s="6">
        <f t="shared" si="3419"/>
        <v>464</v>
      </c>
      <c r="L72908" t="str">
        <f>VLOOKUP($D72908,Branch_location!$A$2:$C$51, 2)</f>
        <v>Sacramento</v>
      </c>
      <c r="M72908" t="str">
        <f>VLOOKUP($D72908,Branch_location!$A$2:$C$51, 3)</f>
        <v>California</v>
      </c>
    </row>
    <row r="72909" spans="1:13" x14ac:dyDescent="0.25">
      <c r="A72909">
        <v>8969007423</v>
      </c>
      <c r="B72909" s="2">
        <v>43146</v>
      </c>
      <c r="C72909">
        <v>5</v>
      </c>
      <c r="D72909">
        <v>42</v>
      </c>
      <c r="E72909" s="4">
        <v>153</v>
      </c>
      <c r="F72909">
        <v>38</v>
      </c>
      <c r="G72909" t="s">
        <v>954</v>
      </c>
      <c r="I72909">
        <f t="shared" si="3418"/>
        <v>2</v>
      </c>
      <c r="J72909" t="str">
        <f t="shared" si="3417"/>
        <v>February</v>
      </c>
      <c r="K72909" s="6">
        <f t="shared" si="3419"/>
        <v>765</v>
      </c>
      <c r="L72909" t="str">
        <f>VLOOKUP($D72909,Branch_location!$A$2:$C$51, 2)</f>
        <v>Los Angeles</v>
      </c>
      <c r="M72909" t="str">
        <f>VLOOKUP($D72909,Branch_location!$A$2:$C$51, 3)</f>
        <v>California</v>
      </c>
    </row>
    <row r="72910" spans="1:13" x14ac:dyDescent="0.25">
      <c r="A72910">
        <v>8969007423</v>
      </c>
      <c r="B72910" s="2">
        <v>43150</v>
      </c>
      <c r="C72910">
        <v>7</v>
      </c>
      <c r="D72910">
        <v>17</v>
      </c>
      <c r="E72910" s="4">
        <v>127</v>
      </c>
      <c r="F72910">
        <v>62</v>
      </c>
      <c r="G72910" t="s">
        <v>801</v>
      </c>
      <c r="I72910">
        <f t="shared" si="3418"/>
        <v>2</v>
      </c>
      <c r="J72910" t="str">
        <f t="shared" si="3417"/>
        <v>February</v>
      </c>
      <c r="K72910" s="6">
        <f t="shared" si="3419"/>
        <v>889</v>
      </c>
      <c r="L72910" t="str">
        <f>VLOOKUP($D72910,Branch_location!$A$2:$C$51, 2)</f>
        <v>Amarillo</v>
      </c>
      <c r="M72910" t="str">
        <f>VLOOKUP($D72910,Branch_location!$A$2:$C$51, 3)</f>
        <v>Texas</v>
      </c>
    </row>
    <row r="72911" spans="1:13" x14ac:dyDescent="0.25">
      <c r="A72911">
        <v>8969007423</v>
      </c>
      <c r="B72911" s="2">
        <v>43161</v>
      </c>
      <c r="C72911">
        <v>7</v>
      </c>
      <c r="D72911">
        <v>8</v>
      </c>
      <c r="E72911" s="4">
        <v>138</v>
      </c>
      <c r="F72911">
        <v>61</v>
      </c>
      <c r="G72911" t="s">
        <v>954</v>
      </c>
      <c r="I72911">
        <f t="shared" si="3418"/>
        <v>3</v>
      </c>
      <c r="J72911" t="str">
        <f t="shared" si="3417"/>
        <v>March</v>
      </c>
      <c r="K72911" s="6">
        <f t="shared" si="3419"/>
        <v>966</v>
      </c>
      <c r="L72911" t="str">
        <f>VLOOKUP($D72911,Branch_location!$A$2:$C$51, 2)</f>
        <v>Raleigh</v>
      </c>
      <c r="M72911" t="str">
        <f>VLOOKUP($D72911,Branch_location!$A$2:$C$51, 3)</f>
        <v>North Carolina</v>
      </c>
    </row>
    <row r="72912" spans="1:13" x14ac:dyDescent="0.25">
      <c r="A72912">
        <v>8969007423</v>
      </c>
      <c r="B72912" s="2">
        <v>43170</v>
      </c>
      <c r="C72912">
        <v>1</v>
      </c>
      <c r="D72912">
        <v>46</v>
      </c>
      <c r="E72912" s="4">
        <v>187</v>
      </c>
      <c r="F72912">
        <v>33</v>
      </c>
      <c r="G72912" t="s">
        <v>954</v>
      </c>
      <c r="I72912">
        <f t="shared" si="3418"/>
        <v>3</v>
      </c>
      <c r="J72912" t="str">
        <f t="shared" si="3417"/>
        <v>March</v>
      </c>
      <c r="K72912" s="6">
        <f t="shared" si="3419"/>
        <v>187</v>
      </c>
      <c r="L72912" t="str">
        <f>VLOOKUP($D72912,Branch_location!$A$2:$C$51, 2)</f>
        <v>Fullerton</v>
      </c>
      <c r="M72912" t="str">
        <f>VLOOKUP($D72912,Branch_location!$A$2:$C$51, 3)</f>
        <v>California</v>
      </c>
    </row>
    <row r="72913" spans="1:13" x14ac:dyDescent="0.25">
      <c r="A72913">
        <v>8969007423</v>
      </c>
      <c r="B72913" s="2">
        <v>43177</v>
      </c>
      <c r="C72913">
        <v>6</v>
      </c>
      <c r="D72913">
        <v>8</v>
      </c>
      <c r="E72913" s="4">
        <v>96</v>
      </c>
      <c r="F72913">
        <v>57</v>
      </c>
      <c r="G72913" t="s">
        <v>954</v>
      </c>
      <c r="I72913">
        <f t="shared" si="3418"/>
        <v>3</v>
      </c>
      <c r="J72913" t="str">
        <f t="shared" si="3417"/>
        <v>March</v>
      </c>
      <c r="K72913" s="6">
        <f t="shared" si="3419"/>
        <v>576</v>
      </c>
      <c r="L72913" t="str">
        <f>VLOOKUP($D72913,Branch_location!$A$2:$C$51, 2)</f>
        <v>Raleigh</v>
      </c>
      <c r="M72913" t="str">
        <f>VLOOKUP($D72913,Branch_location!$A$2:$C$51, 3)</f>
        <v>North Carolina</v>
      </c>
    </row>
    <row r="72914" spans="1:13" x14ac:dyDescent="0.25">
      <c r="A72914">
        <v>8969007423</v>
      </c>
      <c r="B72914" s="2">
        <v>43181</v>
      </c>
      <c r="C72914">
        <v>4</v>
      </c>
      <c r="D72914">
        <v>23</v>
      </c>
      <c r="E72914" s="4">
        <v>183</v>
      </c>
      <c r="F72914">
        <v>63</v>
      </c>
      <c r="G72914" t="s">
        <v>801</v>
      </c>
      <c r="I72914">
        <f t="shared" si="3418"/>
        <v>3</v>
      </c>
      <c r="J72914" t="str">
        <f t="shared" si="3417"/>
        <v>March</v>
      </c>
      <c r="K72914" s="6">
        <f t="shared" si="3419"/>
        <v>732</v>
      </c>
      <c r="L72914" t="str">
        <f>VLOOKUP($D72914,Branch_location!$A$2:$C$51, 2)</f>
        <v>Boise</v>
      </c>
      <c r="M72914" t="str">
        <f>VLOOKUP($D72914,Branch_location!$A$2:$C$51, 3)</f>
        <v>Idaho</v>
      </c>
    </row>
    <row r="72915" spans="1:13" x14ac:dyDescent="0.25">
      <c r="A72915">
        <v>8969007423</v>
      </c>
      <c r="B72915" s="2">
        <v>43199</v>
      </c>
      <c r="C72915">
        <v>3</v>
      </c>
      <c r="D72915">
        <v>24</v>
      </c>
      <c r="E72915" s="4">
        <v>84</v>
      </c>
      <c r="F72915">
        <v>39</v>
      </c>
      <c r="G72915" t="s">
        <v>801</v>
      </c>
      <c r="I72915">
        <f t="shared" si="3418"/>
        <v>4</v>
      </c>
      <c r="J72915" t="str">
        <f t="shared" si="3417"/>
        <v>April</v>
      </c>
      <c r="K72915" s="6">
        <f t="shared" si="3419"/>
        <v>252</v>
      </c>
      <c r="L72915" t="str">
        <f>VLOOKUP($D72915,Branch_location!$A$2:$C$51, 2)</f>
        <v>Charlotte</v>
      </c>
      <c r="M72915" t="str">
        <f>VLOOKUP($D72915,Branch_location!$A$2:$C$51, 3)</f>
        <v>North Carolina</v>
      </c>
    </row>
    <row r="72916" spans="1:13" x14ac:dyDescent="0.25">
      <c r="A72916">
        <v>8969007423</v>
      </c>
      <c r="B72916" s="2">
        <v>43212</v>
      </c>
      <c r="C72916">
        <v>3</v>
      </c>
      <c r="D72916">
        <v>3</v>
      </c>
      <c r="E72916" s="4">
        <v>245</v>
      </c>
      <c r="F72916">
        <v>47</v>
      </c>
      <c r="G72916" t="s">
        <v>954</v>
      </c>
      <c r="I72916">
        <f t="shared" si="3418"/>
        <v>4</v>
      </c>
      <c r="J72916" t="str">
        <f t="shared" si="3417"/>
        <v>April</v>
      </c>
      <c r="K72916" s="6">
        <f t="shared" si="3419"/>
        <v>735</v>
      </c>
      <c r="L72916" t="str">
        <f>VLOOKUP($D72916,Branch_location!$A$2:$C$51, 2)</f>
        <v>Atlanta</v>
      </c>
      <c r="M72916" t="str">
        <f>VLOOKUP($D72916,Branch_location!$A$2:$C$51, 3)</f>
        <v>Georgia</v>
      </c>
    </row>
    <row r="72917" spans="1:13" x14ac:dyDescent="0.25">
      <c r="A72917">
        <v>8969007423</v>
      </c>
      <c r="B72917" s="2">
        <v>43218</v>
      </c>
      <c r="C72917">
        <v>6</v>
      </c>
      <c r="D72917">
        <v>7</v>
      </c>
      <c r="E72917" s="4">
        <v>234</v>
      </c>
      <c r="F72917">
        <v>38</v>
      </c>
      <c r="G72917" t="s">
        <v>801</v>
      </c>
      <c r="I72917">
        <f t="shared" si="3418"/>
        <v>4</v>
      </c>
      <c r="J72917" t="str">
        <f t="shared" si="3417"/>
        <v>April</v>
      </c>
      <c r="K72917" s="6">
        <f t="shared" si="3419"/>
        <v>1404</v>
      </c>
      <c r="L72917" t="str">
        <f>VLOOKUP($D72917,Branch_location!$A$2:$C$51, 2)</f>
        <v>Denver</v>
      </c>
      <c r="M72917" t="str">
        <f>VLOOKUP($D72917,Branch_location!$A$2:$C$51, 3)</f>
        <v>Colorado</v>
      </c>
    </row>
    <row r="72918" spans="1:13" x14ac:dyDescent="0.25">
      <c r="A72918">
        <v>8969007423</v>
      </c>
      <c r="B72918" s="2">
        <v>43225</v>
      </c>
      <c r="C72918">
        <v>2</v>
      </c>
      <c r="D72918">
        <v>43</v>
      </c>
      <c r="E72918" s="4">
        <v>217</v>
      </c>
      <c r="F72918">
        <v>27</v>
      </c>
      <c r="G72918" t="s">
        <v>954</v>
      </c>
      <c r="I72918">
        <f t="shared" si="3418"/>
        <v>5</v>
      </c>
      <c r="J72918" t="str">
        <f t="shared" si="3417"/>
        <v>May</v>
      </c>
      <c r="K72918" s="6">
        <f t="shared" si="3419"/>
        <v>434</v>
      </c>
      <c r="L72918" t="str">
        <f>VLOOKUP($D72918,Branch_location!$A$2:$C$51, 2)</f>
        <v>Sacramento</v>
      </c>
      <c r="M72918" t="str">
        <f>VLOOKUP($D72918,Branch_location!$A$2:$C$51, 3)</f>
        <v>California</v>
      </c>
    </row>
    <row r="72919" spans="1:13" x14ac:dyDescent="0.25">
      <c r="A72919">
        <v>8969007423</v>
      </c>
      <c r="B72919" s="2">
        <v>43256</v>
      </c>
      <c r="C72919">
        <v>5</v>
      </c>
      <c r="D72919">
        <v>39</v>
      </c>
      <c r="E72919" s="4">
        <v>148</v>
      </c>
      <c r="F72919">
        <v>46</v>
      </c>
      <c r="G72919" t="s">
        <v>801</v>
      </c>
      <c r="I72919">
        <f t="shared" si="3418"/>
        <v>6</v>
      </c>
      <c r="J72919" t="str">
        <f t="shared" si="3417"/>
        <v>June</v>
      </c>
      <c r="K72919" s="6">
        <f t="shared" si="3419"/>
        <v>740</v>
      </c>
      <c r="L72919" t="str">
        <f>VLOOKUP($D72919,Branch_location!$A$2:$C$51, 2)</f>
        <v>Burbank</v>
      </c>
      <c r="M72919" t="str">
        <f>VLOOKUP($D72919,Branch_location!$A$2:$C$51, 3)</f>
        <v>California</v>
      </c>
    </row>
    <row r="72920" spans="1:13" x14ac:dyDescent="0.25">
      <c r="A72920">
        <v>8969007423</v>
      </c>
      <c r="B72920" s="2">
        <v>43269</v>
      </c>
      <c r="C72920">
        <v>5</v>
      </c>
      <c r="D72920">
        <v>2</v>
      </c>
      <c r="E72920" s="4">
        <v>154</v>
      </c>
      <c r="F72920">
        <v>61</v>
      </c>
      <c r="G72920" t="s">
        <v>954</v>
      </c>
      <c r="I72920">
        <f t="shared" si="3418"/>
        <v>6</v>
      </c>
      <c r="J72920" t="str">
        <f t="shared" si="3417"/>
        <v>June</v>
      </c>
      <c r="K72920" s="6">
        <f t="shared" si="3419"/>
        <v>770</v>
      </c>
      <c r="L72920" t="str">
        <f>VLOOKUP($D72920,Branch_location!$A$2:$C$51, 2)</f>
        <v>Tampa</v>
      </c>
      <c r="M72920" t="str">
        <f>VLOOKUP($D72920,Branch_location!$A$2:$C$51, 3)</f>
        <v>Florida</v>
      </c>
    </row>
    <row r="72921" spans="1:13" x14ac:dyDescent="0.25">
      <c r="A72921">
        <v>8969007423</v>
      </c>
      <c r="B72921" s="2">
        <v>43284</v>
      </c>
      <c r="C72921">
        <v>2</v>
      </c>
      <c r="D72921">
        <v>37</v>
      </c>
      <c r="E72921" s="4">
        <v>219</v>
      </c>
      <c r="F72921">
        <v>31</v>
      </c>
      <c r="G72921" t="s">
        <v>801</v>
      </c>
      <c r="I72921">
        <f t="shared" si="3418"/>
        <v>7</v>
      </c>
      <c r="J72921" t="str">
        <f t="shared" si="3417"/>
        <v>July</v>
      </c>
      <c r="K72921" s="6">
        <f t="shared" si="3419"/>
        <v>438</v>
      </c>
      <c r="L72921" t="str">
        <f>VLOOKUP($D72921,Branch_location!$A$2:$C$51, 2)</f>
        <v>San Angelo</v>
      </c>
      <c r="M72921" t="str">
        <f>VLOOKUP($D72921,Branch_location!$A$2:$C$51, 3)</f>
        <v>Texas</v>
      </c>
    </row>
    <row r="72922" spans="1:13" x14ac:dyDescent="0.25">
      <c r="A72922">
        <v>8969007423</v>
      </c>
      <c r="B72922" s="2">
        <v>43296</v>
      </c>
      <c r="C72922">
        <v>5</v>
      </c>
      <c r="D72922">
        <v>36</v>
      </c>
      <c r="E72922" s="4">
        <v>119</v>
      </c>
      <c r="F72922">
        <v>32</v>
      </c>
      <c r="G72922" t="s">
        <v>954</v>
      </c>
      <c r="I72922">
        <f t="shared" si="3418"/>
        <v>7</v>
      </c>
      <c r="J72922" t="str">
        <f t="shared" si="3417"/>
        <v>July</v>
      </c>
      <c r="K72922" s="6">
        <f t="shared" si="3419"/>
        <v>595</v>
      </c>
      <c r="L72922" t="str">
        <f>VLOOKUP($D72922,Branch_location!$A$2:$C$51, 2)</f>
        <v>Baltimore</v>
      </c>
      <c r="M72922" t="str">
        <f>VLOOKUP($D72922,Branch_location!$A$2:$C$51, 3)</f>
        <v>Maryland</v>
      </c>
    </row>
    <row r="72923" spans="1:13" x14ac:dyDescent="0.25">
      <c r="A72923">
        <v>8969007423</v>
      </c>
      <c r="B72923" s="2">
        <v>43308</v>
      </c>
      <c r="C72923">
        <v>4</v>
      </c>
      <c r="D72923">
        <v>44</v>
      </c>
      <c r="E72923" s="4">
        <v>95</v>
      </c>
      <c r="F72923">
        <v>27</v>
      </c>
      <c r="G72923" t="s">
        <v>954</v>
      </c>
      <c r="I72923">
        <f t="shared" si="3418"/>
        <v>7</v>
      </c>
      <c r="J72923" t="str">
        <f t="shared" si="3417"/>
        <v>July</v>
      </c>
      <c r="K72923" s="6">
        <f t="shared" si="3419"/>
        <v>380</v>
      </c>
      <c r="L72923" t="str">
        <f>VLOOKUP($D72923,Branch_location!$A$2:$C$51, 2)</f>
        <v>Houston</v>
      </c>
      <c r="M72923" t="str">
        <f>VLOOKUP($D72923,Branch_location!$A$2:$C$51, 3)</f>
        <v>Texas</v>
      </c>
    </row>
    <row r="72924" spans="1:13" x14ac:dyDescent="0.25">
      <c r="A72924">
        <v>8969007423</v>
      </c>
      <c r="B72924" s="2">
        <v>43335</v>
      </c>
      <c r="C72924">
        <v>4</v>
      </c>
      <c r="D72924">
        <v>16</v>
      </c>
      <c r="E72924" s="4">
        <v>180</v>
      </c>
      <c r="F72924">
        <v>53</v>
      </c>
      <c r="G72924" t="s">
        <v>954</v>
      </c>
      <c r="I72924">
        <f t="shared" si="3418"/>
        <v>8</v>
      </c>
      <c r="J72924" t="str">
        <f t="shared" si="3417"/>
        <v>August</v>
      </c>
      <c r="K72924" s="6">
        <f t="shared" si="3419"/>
        <v>720</v>
      </c>
      <c r="L72924" t="str">
        <f>VLOOKUP($D72924,Branch_location!$A$2:$C$51, 2)</f>
        <v>New York City</v>
      </c>
      <c r="M72924" t="str">
        <f>VLOOKUP($D72924,Branch_location!$A$2:$C$51, 3)</f>
        <v>New York</v>
      </c>
    </row>
    <row r="72925" spans="1:13" x14ac:dyDescent="0.25">
      <c r="A72925">
        <v>8969007423</v>
      </c>
      <c r="B72925" s="2">
        <v>43347</v>
      </c>
      <c r="C72925">
        <v>3</v>
      </c>
      <c r="D72925">
        <v>8</v>
      </c>
      <c r="E72925" s="4">
        <v>108</v>
      </c>
      <c r="F72925">
        <v>34</v>
      </c>
      <c r="G72925" t="s">
        <v>801</v>
      </c>
      <c r="I72925">
        <f t="shared" si="3418"/>
        <v>9</v>
      </c>
      <c r="J72925" t="str">
        <f t="shared" si="3417"/>
        <v>September</v>
      </c>
      <c r="K72925" s="6">
        <f t="shared" si="3419"/>
        <v>324</v>
      </c>
      <c r="L72925" t="str">
        <f>VLOOKUP($D72925,Branch_location!$A$2:$C$51, 2)</f>
        <v>Raleigh</v>
      </c>
      <c r="M72925" t="str">
        <f>VLOOKUP($D72925,Branch_location!$A$2:$C$51, 3)</f>
        <v>North Carolina</v>
      </c>
    </row>
    <row r="72926" spans="1:13" x14ac:dyDescent="0.25">
      <c r="A72926">
        <v>8969007423</v>
      </c>
      <c r="B72926" s="2">
        <v>43356</v>
      </c>
      <c r="C72926">
        <v>2</v>
      </c>
      <c r="D72926">
        <v>12</v>
      </c>
      <c r="E72926" s="4">
        <v>192</v>
      </c>
      <c r="F72926">
        <v>31</v>
      </c>
      <c r="G72926" t="s">
        <v>954</v>
      </c>
      <c r="I72926">
        <f t="shared" si="3418"/>
        <v>9</v>
      </c>
      <c r="J72926" t="str">
        <f t="shared" si="3417"/>
        <v>September</v>
      </c>
      <c r="K72926" s="6">
        <f t="shared" si="3419"/>
        <v>384</v>
      </c>
      <c r="L72926" t="str">
        <f>VLOOKUP($D72926,Branch_location!$A$2:$C$51, 2)</f>
        <v>Yonkers</v>
      </c>
      <c r="M72926" t="str">
        <f>VLOOKUP($D72926,Branch_location!$A$2:$C$51, 3)</f>
        <v>New York</v>
      </c>
    </row>
    <row r="72927" spans="1:13" x14ac:dyDescent="0.25">
      <c r="A72927">
        <v>8969007423</v>
      </c>
      <c r="B72927" s="2">
        <v>43376</v>
      </c>
      <c r="C72927">
        <v>7</v>
      </c>
      <c r="D72927">
        <v>19</v>
      </c>
      <c r="E72927" s="4">
        <v>181</v>
      </c>
      <c r="F72927">
        <v>49</v>
      </c>
      <c r="G72927" t="s">
        <v>954</v>
      </c>
      <c r="I72927">
        <f t="shared" si="3418"/>
        <v>10</v>
      </c>
      <c r="J72927" t="str">
        <f t="shared" si="3417"/>
        <v>October</v>
      </c>
      <c r="K72927" s="6">
        <f t="shared" si="3419"/>
        <v>1267</v>
      </c>
      <c r="L72927" t="str">
        <f>VLOOKUP($D72927,Branch_location!$A$2:$C$51, 2)</f>
        <v>El Paso</v>
      </c>
      <c r="M72927" t="str">
        <f>VLOOKUP($D72927,Branch_location!$A$2:$C$51, 3)</f>
        <v>Texas</v>
      </c>
    </row>
    <row r="72928" spans="1:13" x14ac:dyDescent="0.25">
      <c r="A72928">
        <v>8969007423</v>
      </c>
      <c r="B72928" s="2">
        <v>43414</v>
      </c>
      <c r="C72928">
        <v>7</v>
      </c>
      <c r="D72928">
        <v>11</v>
      </c>
      <c r="E72928" s="4">
        <v>125</v>
      </c>
      <c r="F72928">
        <v>60</v>
      </c>
      <c r="G72928" t="s">
        <v>801</v>
      </c>
      <c r="I72928">
        <f t="shared" si="3418"/>
        <v>11</v>
      </c>
      <c r="J72928" t="str">
        <f t="shared" si="3417"/>
        <v>November</v>
      </c>
      <c r="K72928" s="6">
        <f t="shared" si="3419"/>
        <v>875</v>
      </c>
      <c r="L72928" t="str">
        <f>VLOOKUP($D72928,Branch_location!$A$2:$C$51, 2)</f>
        <v>Seminole</v>
      </c>
      <c r="M72928" t="str">
        <f>VLOOKUP($D72928,Branch_location!$A$2:$C$51, 3)</f>
        <v>Florida</v>
      </c>
    </row>
    <row r="72929" spans="1:13" x14ac:dyDescent="0.25">
      <c r="A72929">
        <v>8969147136</v>
      </c>
      <c r="B72929" s="2">
        <v>43113</v>
      </c>
      <c r="C72929">
        <v>7</v>
      </c>
      <c r="D72929">
        <v>11</v>
      </c>
      <c r="E72929" s="4">
        <v>248</v>
      </c>
      <c r="F72929">
        <v>48</v>
      </c>
      <c r="G72929" t="s">
        <v>801</v>
      </c>
      <c r="I72929">
        <f t="shared" si="3418"/>
        <v>1</v>
      </c>
      <c r="J72929" t="str">
        <f t="shared" si="3417"/>
        <v>January</v>
      </c>
      <c r="K72929" s="6">
        <f t="shared" si="3419"/>
        <v>1736</v>
      </c>
      <c r="L72929" t="str">
        <f>VLOOKUP($D72929,Branch_location!$A$2:$C$51, 2)</f>
        <v>Seminole</v>
      </c>
      <c r="M72929" t="str">
        <f>VLOOKUP($D72929,Branch_location!$A$2:$C$51, 3)</f>
        <v>Florida</v>
      </c>
    </row>
    <row r="72930" spans="1:13" x14ac:dyDescent="0.25">
      <c r="A72930">
        <v>8969147136</v>
      </c>
      <c r="B72930" s="2">
        <v>43122</v>
      </c>
      <c r="C72930">
        <v>4</v>
      </c>
      <c r="D72930">
        <v>41</v>
      </c>
      <c r="E72930" s="4">
        <v>186</v>
      </c>
      <c r="F72930">
        <v>33</v>
      </c>
      <c r="G72930" t="s">
        <v>954</v>
      </c>
      <c r="I72930">
        <f t="shared" si="3418"/>
        <v>1</v>
      </c>
      <c r="J72930" t="str">
        <f t="shared" si="3417"/>
        <v>January</v>
      </c>
      <c r="K72930" s="6">
        <f t="shared" si="3419"/>
        <v>744</v>
      </c>
      <c r="L72930" t="str">
        <f>VLOOKUP($D72930,Branch_location!$A$2:$C$51, 2)</f>
        <v>Tucson</v>
      </c>
      <c r="M72930" t="str">
        <f>VLOOKUP($D72930,Branch_location!$A$2:$C$51, 3)</f>
        <v>Arizona</v>
      </c>
    </row>
    <row r="72931" spans="1:13" x14ac:dyDescent="0.25">
      <c r="A72931">
        <v>8969147136</v>
      </c>
      <c r="B72931" s="2">
        <v>43150</v>
      </c>
      <c r="C72931">
        <v>6</v>
      </c>
      <c r="D72931">
        <v>26</v>
      </c>
      <c r="E72931" s="4">
        <v>179</v>
      </c>
      <c r="F72931">
        <v>53</v>
      </c>
      <c r="G72931" t="s">
        <v>954</v>
      </c>
      <c r="I72931">
        <f t="shared" si="3418"/>
        <v>2</v>
      </c>
      <c r="J72931" t="str">
        <f t="shared" si="3417"/>
        <v>February</v>
      </c>
      <c r="K72931" s="6">
        <f t="shared" si="3419"/>
        <v>1074</v>
      </c>
      <c r="L72931" t="str">
        <f>VLOOKUP($D72931,Branch_location!$A$2:$C$51, 2)</f>
        <v>York</v>
      </c>
      <c r="M72931" t="str">
        <f>VLOOKUP($D72931,Branch_location!$A$2:$C$51, 3)</f>
        <v>Pennsylvania</v>
      </c>
    </row>
    <row r="72932" spans="1:13" x14ac:dyDescent="0.25">
      <c r="A72932">
        <v>8969147136</v>
      </c>
      <c r="B72932" s="2">
        <v>43166</v>
      </c>
      <c r="C72932">
        <v>7</v>
      </c>
      <c r="D72932">
        <v>29</v>
      </c>
      <c r="E72932" s="4">
        <v>106</v>
      </c>
      <c r="F72932">
        <v>63</v>
      </c>
      <c r="G72932" t="s">
        <v>954</v>
      </c>
      <c r="I72932">
        <f t="shared" si="3418"/>
        <v>3</v>
      </c>
      <c r="J72932" t="str">
        <f t="shared" si="3417"/>
        <v>March</v>
      </c>
      <c r="K72932" s="6">
        <f t="shared" si="3419"/>
        <v>742</v>
      </c>
      <c r="L72932" t="str">
        <f>VLOOKUP($D72932,Branch_location!$A$2:$C$51, 2)</f>
        <v>El Paso</v>
      </c>
      <c r="M72932" t="str">
        <f>VLOOKUP($D72932,Branch_location!$A$2:$C$51, 3)</f>
        <v>Texas</v>
      </c>
    </row>
    <row r="72933" spans="1:13" x14ac:dyDescent="0.25">
      <c r="A72933">
        <v>8969147136</v>
      </c>
      <c r="B72933" s="2">
        <v>43189</v>
      </c>
      <c r="C72933">
        <v>3</v>
      </c>
      <c r="D72933">
        <v>33</v>
      </c>
      <c r="E72933" s="4">
        <v>221</v>
      </c>
      <c r="F72933">
        <v>40</v>
      </c>
      <c r="G72933" t="s">
        <v>954</v>
      </c>
      <c r="I72933">
        <f t="shared" si="3418"/>
        <v>3</v>
      </c>
      <c r="J72933" t="str">
        <f t="shared" si="3417"/>
        <v>March</v>
      </c>
      <c r="K72933" s="6">
        <f t="shared" si="3419"/>
        <v>663</v>
      </c>
      <c r="L72933" t="str">
        <f>VLOOKUP($D72933,Branch_location!$A$2:$C$51, 2)</f>
        <v>Washington</v>
      </c>
      <c r="M72933" t="str">
        <f>VLOOKUP($D72933,Branch_location!$A$2:$C$51, 3)</f>
        <v>District of Columbia</v>
      </c>
    </row>
    <row r="72934" spans="1:13" x14ac:dyDescent="0.25">
      <c r="A72934">
        <v>8969147136</v>
      </c>
      <c r="B72934" s="2">
        <v>43204</v>
      </c>
      <c r="C72934">
        <v>5</v>
      </c>
      <c r="D72934">
        <v>6</v>
      </c>
      <c r="E72934" s="4">
        <v>176</v>
      </c>
      <c r="F72934">
        <v>38</v>
      </c>
      <c r="G72934" t="s">
        <v>801</v>
      </c>
      <c r="I72934">
        <f t="shared" si="3418"/>
        <v>4</v>
      </c>
      <c r="J72934" t="str">
        <f t="shared" si="3417"/>
        <v>April</v>
      </c>
      <c r="K72934" s="6">
        <f t="shared" si="3419"/>
        <v>880</v>
      </c>
      <c r="L72934" t="str">
        <f>VLOOKUP($D72934,Branch_location!$A$2:$C$51, 2)</f>
        <v>Charlotte</v>
      </c>
      <c r="M72934" t="str">
        <f>VLOOKUP($D72934,Branch_location!$A$2:$C$51, 3)</f>
        <v>North Carolina</v>
      </c>
    </row>
    <row r="72935" spans="1:13" x14ac:dyDescent="0.25">
      <c r="A72935">
        <v>8969147136</v>
      </c>
      <c r="B72935" s="2">
        <v>43207</v>
      </c>
      <c r="C72935">
        <v>1</v>
      </c>
      <c r="D72935">
        <v>40</v>
      </c>
      <c r="E72935" s="4">
        <v>80</v>
      </c>
      <c r="F72935">
        <v>46</v>
      </c>
      <c r="G72935" t="s">
        <v>954</v>
      </c>
      <c r="I72935">
        <f t="shared" si="3418"/>
        <v>4</v>
      </c>
      <c r="J72935" t="str">
        <f t="shared" si="3417"/>
        <v>April</v>
      </c>
      <c r="K72935" s="6">
        <f t="shared" si="3419"/>
        <v>80</v>
      </c>
      <c r="L72935" t="str">
        <f>VLOOKUP($D72935,Branch_location!$A$2:$C$51, 2)</f>
        <v>Saginaw</v>
      </c>
      <c r="M72935" t="str">
        <f>VLOOKUP($D72935,Branch_location!$A$2:$C$51, 3)</f>
        <v>Michigan</v>
      </c>
    </row>
    <row r="72936" spans="1:13" x14ac:dyDescent="0.25">
      <c r="A72936">
        <v>8969147136</v>
      </c>
      <c r="B72936" s="2">
        <v>43221</v>
      </c>
      <c r="C72936">
        <v>3</v>
      </c>
      <c r="D72936">
        <v>43</v>
      </c>
      <c r="E72936" s="4">
        <v>79</v>
      </c>
      <c r="F72936">
        <v>65</v>
      </c>
      <c r="G72936" t="s">
        <v>801</v>
      </c>
      <c r="I72936">
        <f t="shared" si="3418"/>
        <v>5</v>
      </c>
      <c r="J72936" t="str">
        <f t="shared" si="3417"/>
        <v>May</v>
      </c>
      <c r="K72936" s="6">
        <f t="shared" si="3419"/>
        <v>237</v>
      </c>
      <c r="L72936" t="str">
        <f>VLOOKUP($D72936,Branch_location!$A$2:$C$51, 2)</f>
        <v>Sacramento</v>
      </c>
      <c r="M72936" t="str">
        <f>VLOOKUP($D72936,Branch_location!$A$2:$C$51, 3)</f>
        <v>California</v>
      </c>
    </row>
    <row r="72937" spans="1:13" x14ac:dyDescent="0.25">
      <c r="A72937">
        <v>8969147136</v>
      </c>
      <c r="B72937" s="2">
        <v>43230</v>
      </c>
      <c r="C72937">
        <v>1</v>
      </c>
      <c r="D72937">
        <v>47</v>
      </c>
      <c r="E72937" s="4">
        <v>213</v>
      </c>
      <c r="F72937">
        <v>37</v>
      </c>
      <c r="G72937" t="s">
        <v>954</v>
      </c>
      <c r="H72937">
        <v>1</v>
      </c>
      <c r="I72937">
        <f t="shared" si="3418"/>
        <v>5</v>
      </c>
      <c r="J72937" t="str">
        <f t="shared" si="3417"/>
        <v>May</v>
      </c>
      <c r="K72937" s="6">
        <f t="shared" si="3419"/>
        <v>213</v>
      </c>
      <c r="L72937" t="str">
        <f>VLOOKUP($D72937,Branch_location!$A$2:$C$51, 2)</f>
        <v>Sacramento</v>
      </c>
      <c r="M72937" t="str">
        <f>VLOOKUP($D72937,Branch_location!$A$2:$C$51, 3)</f>
        <v>California</v>
      </c>
    </row>
    <row r="72938" spans="1:13" x14ac:dyDescent="0.25">
      <c r="A72938">
        <v>8969147136</v>
      </c>
      <c r="B72938" s="2">
        <v>43240</v>
      </c>
      <c r="C72938">
        <v>3</v>
      </c>
      <c r="D72938">
        <v>36</v>
      </c>
      <c r="E72938" s="4">
        <v>250</v>
      </c>
      <c r="F72938">
        <v>40</v>
      </c>
      <c r="G72938" t="s">
        <v>801</v>
      </c>
      <c r="I72938">
        <f t="shared" si="3418"/>
        <v>5</v>
      </c>
      <c r="J72938" t="str">
        <f t="shared" si="3417"/>
        <v>May</v>
      </c>
      <c r="K72938" s="6">
        <f t="shared" si="3419"/>
        <v>750</v>
      </c>
      <c r="L72938" t="str">
        <f>VLOOKUP($D72938,Branch_location!$A$2:$C$51, 2)</f>
        <v>Baltimore</v>
      </c>
      <c r="M72938" t="str">
        <f>VLOOKUP($D72938,Branch_location!$A$2:$C$51, 3)</f>
        <v>Maryland</v>
      </c>
    </row>
    <row r="72939" spans="1:13" x14ac:dyDescent="0.25">
      <c r="A72939">
        <v>8969147136</v>
      </c>
      <c r="B72939" s="2">
        <v>43245</v>
      </c>
      <c r="C72939">
        <v>3</v>
      </c>
      <c r="D72939">
        <v>40</v>
      </c>
      <c r="E72939" s="4">
        <v>224</v>
      </c>
      <c r="F72939">
        <v>43</v>
      </c>
      <c r="G72939" t="s">
        <v>954</v>
      </c>
      <c r="I72939">
        <f t="shared" si="3418"/>
        <v>5</v>
      </c>
      <c r="J72939" t="str">
        <f t="shared" si="3417"/>
        <v>May</v>
      </c>
      <c r="K72939" s="6">
        <f t="shared" si="3419"/>
        <v>672</v>
      </c>
      <c r="L72939" t="str">
        <f>VLOOKUP($D72939,Branch_location!$A$2:$C$51, 2)</f>
        <v>Saginaw</v>
      </c>
      <c r="M72939" t="str">
        <f>VLOOKUP($D72939,Branch_location!$A$2:$C$51, 3)</f>
        <v>Michigan</v>
      </c>
    </row>
    <row r="72940" spans="1:13" x14ac:dyDescent="0.25">
      <c r="A72940">
        <v>8969147136</v>
      </c>
      <c r="B72940" s="2">
        <v>43256</v>
      </c>
      <c r="C72940">
        <v>6</v>
      </c>
      <c r="D72940">
        <v>39</v>
      </c>
      <c r="E72940" s="4">
        <v>241</v>
      </c>
      <c r="F72940">
        <v>41</v>
      </c>
      <c r="G72940" t="s">
        <v>801</v>
      </c>
      <c r="I72940">
        <f t="shared" si="3418"/>
        <v>6</v>
      </c>
      <c r="J72940" t="str">
        <f t="shared" si="3417"/>
        <v>June</v>
      </c>
      <c r="K72940" s="6">
        <f t="shared" si="3419"/>
        <v>1446</v>
      </c>
      <c r="L72940" t="str">
        <f>VLOOKUP($D72940,Branch_location!$A$2:$C$51, 2)</f>
        <v>Burbank</v>
      </c>
      <c r="M72940" t="str">
        <f>VLOOKUP($D72940,Branch_location!$A$2:$C$51, 3)</f>
        <v>California</v>
      </c>
    </row>
    <row r="72941" spans="1:13" x14ac:dyDescent="0.25">
      <c r="A72941">
        <v>8969147136</v>
      </c>
      <c r="B72941" s="2">
        <v>43267</v>
      </c>
      <c r="C72941">
        <v>1</v>
      </c>
      <c r="D72941">
        <v>42</v>
      </c>
      <c r="E72941" s="4">
        <v>217</v>
      </c>
      <c r="F72941">
        <v>64</v>
      </c>
      <c r="G72941" t="s">
        <v>954</v>
      </c>
      <c r="I72941">
        <f t="shared" si="3418"/>
        <v>6</v>
      </c>
      <c r="J72941" t="str">
        <f t="shared" si="3417"/>
        <v>June</v>
      </c>
      <c r="K72941" s="6">
        <f t="shared" si="3419"/>
        <v>217</v>
      </c>
      <c r="L72941" t="str">
        <f>VLOOKUP($D72941,Branch_location!$A$2:$C$51, 2)</f>
        <v>Los Angeles</v>
      </c>
      <c r="M72941" t="str">
        <f>VLOOKUP($D72941,Branch_location!$A$2:$C$51, 3)</f>
        <v>California</v>
      </c>
    </row>
    <row r="72942" spans="1:13" x14ac:dyDescent="0.25">
      <c r="A72942">
        <v>8969147136</v>
      </c>
      <c r="B72942" s="2">
        <v>43289</v>
      </c>
      <c r="C72942">
        <v>4</v>
      </c>
      <c r="D72942">
        <v>10</v>
      </c>
      <c r="E72942" s="4">
        <v>239</v>
      </c>
      <c r="F72942">
        <v>39</v>
      </c>
      <c r="G72942" t="s">
        <v>954</v>
      </c>
      <c r="I72942">
        <f t="shared" si="3418"/>
        <v>7</v>
      </c>
      <c r="J72942" t="str">
        <f t="shared" si="3417"/>
        <v>July</v>
      </c>
      <c r="K72942" s="6">
        <f t="shared" si="3419"/>
        <v>956</v>
      </c>
      <c r="L72942" t="str">
        <f>VLOOKUP($D72942,Branch_location!$A$2:$C$51, 2)</f>
        <v>Kissimmee</v>
      </c>
      <c r="M72942" t="str">
        <f>VLOOKUP($D72942,Branch_location!$A$2:$C$51, 3)</f>
        <v>Florida</v>
      </c>
    </row>
    <row r="72943" spans="1:13" x14ac:dyDescent="0.25">
      <c r="A72943">
        <v>8969147136</v>
      </c>
      <c r="B72943" s="2">
        <v>43298</v>
      </c>
      <c r="C72943">
        <v>3</v>
      </c>
      <c r="D72943">
        <v>21</v>
      </c>
      <c r="E72943" s="4">
        <v>192</v>
      </c>
      <c r="F72943">
        <v>54</v>
      </c>
      <c r="G72943" t="s">
        <v>954</v>
      </c>
      <c r="I72943">
        <f t="shared" si="3418"/>
        <v>7</v>
      </c>
      <c r="J72943" t="str">
        <f t="shared" si="3417"/>
        <v>July</v>
      </c>
      <c r="K72943" s="6">
        <f t="shared" si="3419"/>
        <v>576</v>
      </c>
      <c r="L72943" t="str">
        <f>VLOOKUP($D72943,Branch_location!$A$2:$C$51, 2)</f>
        <v>Waterloo</v>
      </c>
      <c r="M72943" t="str">
        <f>VLOOKUP($D72943,Branch_location!$A$2:$C$51, 3)</f>
        <v>Iowa</v>
      </c>
    </row>
    <row r="72944" spans="1:13" x14ac:dyDescent="0.25">
      <c r="A72944">
        <v>8969147136</v>
      </c>
      <c r="B72944" s="2">
        <v>43302</v>
      </c>
      <c r="C72944">
        <v>5</v>
      </c>
      <c r="D72944">
        <v>11</v>
      </c>
      <c r="E72944" s="4">
        <v>237</v>
      </c>
      <c r="F72944">
        <v>36</v>
      </c>
      <c r="G72944" t="s">
        <v>801</v>
      </c>
      <c r="I72944">
        <f t="shared" si="3418"/>
        <v>7</v>
      </c>
      <c r="J72944" t="str">
        <f t="shared" si="3417"/>
        <v>July</v>
      </c>
      <c r="K72944" s="6">
        <f t="shared" si="3419"/>
        <v>1185</v>
      </c>
      <c r="L72944" t="str">
        <f>VLOOKUP($D72944,Branch_location!$A$2:$C$51, 2)</f>
        <v>Seminole</v>
      </c>
      <c r="M72944" t="str">
        <f>VLOOKUP($D72944,Branch_location!$A$2:$C$51, 3)</f>
        <v>Florida</v>
      </c>
    </row>
    <row r="72945" spans="1:13" x14ac:dyDescent="0.25">
      <c r="A72945">
        <v>8969147136</v>
      </c>
      <c r="B72945" s="2">
        <v>43307</v>
      </c>
      <c r="C72945">
        <v>4</v>
      </c>
      <c r="D72945">
        <v>12</v>
      </c>
      <c r="E72945" s="4">
        <v>90</v>
      </c>
      <c r="F72945">
        <v>61</v>
      </c>
      <c r="G72945" t="s">
        <v>954</v>
      </c>
      <c r="I72945">
        <f t="shared" si="3418"/>
        <v>7</v>
      </c>
      <c r="J72945" t="str">
        <f t="shared" si="3417"/>
        <v>July</v>
      </c>
      <c r="K72945" s="6">
        <f t="shared" si="3419"/>
        <v>360</v>
      </c>
      <c r="L72945" t="str">
        <f>VLOOKUP($D72945,Branch_location!$A$2:$C$51, 2)</f>
        <v>Yonkers</v>
      </c>
      <c r="M72945" t="str">
        <f>VLOOKUP($D72945,Branch_location!$A$2:$C$51, 3)</f>
        <v>New York</v>
      </c>
    </row>
    <row r="72946" spans="1:13" x14ac:dyDescent="0.25">
      <c r="A72946">
        <v>8969147136</v>
      </c>
      <c r="B72946" s="2">
        <v>43330</v>
      </c>
      <c r="C72946">
        <v>2</v>
      </c>
      <c r="D72946">
        <v>40</v>
      </c>
      <c r="E72946" s="4">
        <v>211</v>
      </c>
      <c r="F72946">
        <v>44</v>
      </c>
      <c r="G72946" t="s">
        <v>801</v>
      </c>
      <c r="I72946">
        <f t="shared" si="3418"/>
        <v>8</v>
      </c>
      <c r="J72946" t="str">
        <f t="shared" si="3417"/>
        <v>August</v>
      </c>
      <c r="K72946" s="6">
        <f t="shared" si="3419"/>
        <v>422</v>
      </c>
      <c r="L72946" t="str">
        <f>VLOOKUP($D72946,Branch_location!$A$2:$C$51, 2)</f>
        <v>Saginaw</v>
      </c>
      <c r="M72946" t="str">
        <f>VLOOKUP($D72946,Branch_location!$A$2:$C$51, 3)</f>
        <v>Michigan</v>
      </c>
    </row>
    <row r="72947" spans="1:13" x14ac:dyDescent="0.25">
      <c r="A72947">
        <v>8969147136</v>
      </c>
      <c r="B72947" s="2">
        <v>43360</v>
      </c>
      <c r="C72947">
        <v>6</v>
      </c>
      <c r="D72947">
        <v>22</v>
      </c>
      <c r="E72947" s="4">
        <v>227</v>
      </c>
      <c r="F72947">
        <v>63</v>
      </c>
      <c r="G72947" t="s">
        <v>801</v>
      </c>
      <c r="I72947">
        <f t="shared" si="3418"/>
        <v>9</v>
      </c>
      <c r="J72947" t="str">
        <f t="shared" si="3417"/>
        <v>September</v>
      </c>
      <c r="K72947" s="6">
        <f t="shared" si="3419"/>
        <v>1362</v>
      </c>
      <c r="L72947" t="str">
        <f>VLOOKUP($D72947,Branch_location!$A$2:$C$51, 2)</f>
        <v>Saint Louis</v>
      </c>
      <c r="M72947" t="str">
        <f>VLOOKUP($D72947,Branch_location!$A$2:$C$51, 3)</f>
        <v>Missouri</v>
      </c>
    </row>
    <row r="72948" spans="1:13" x14ac:dyDescent="0.25">
      <c r="A72948">
        <v>8969147136</v>
      </c>
      <c r="B72948" s="2">
        <v>43383</v>
      </c>
      <c r="C72948">
        <v>2</v>
      </c>
      <c r="D72948">
        <v>43</v>
      </c>
      <c r="E72948" s="4">
        <v>200</v>
      </c>
      <c r="F72948">
        <v>45</v>
      </c>
      <c r="G72948" t="s">
        <v>954</v>
      </c>
      <c r="I72948">
        <f t="shared" si="3418"/>
        <v>10</v>
      </c>
      <c r="J72948" t="str">
        <f t="shared" si="3417"/>
        <v>October</v>
      </c>
      <c r="K72948" s="6">
        <f t="shared" si="3419"/>
        <v>400</v>
      </c>
      <c r="L72948" t="str">
        <f>VLOOKUP($D72948,Branch_location!$A$2:$C$51, 2)</f>
        <v>Sacramento</v>
      </c>
      <c r="M72948" t="str">
        <f>VLOOKUP($D72948,Branch_location!$A$2:$C$51, 3)</f>
        <v>California</v>
      </c>
    </row>
    <row r="72949" spans="1:13" x14ac:dyDescent="0.25">
      <c r="A72949">
        <v>8969147136</v>
      </c>
      <c r="B72949" s="2">
        <v>43387</v>
      </c>
      <c r="C72949">
        <v>2</v>
      </c>
      <c r="D72949">
        <v>13</v>
      </c>
      <c r="E72949" s="4">
        <v>158</v>
      </c>
      <c r="F72949">
        <v>40</v>
      </c>
      <c r="G72949" t="s">
        <v>801</v>
      </c>
      <c r="I72949">
        <f t="shared" si="3418"/>
        <v>10</v>
      </c>
      <c r="J72949" t="str">
        <f t="shared" si="3417"/>
        <v>October</v>
      </c>
      <c r="K72949" s="6">
        <f t="shared" si="3419"/>
        <v>316</v>
      </c>
      <c r="L72949" t="str">
        <f>VLOOKUP($D72949,Branch_location!$A$2:$C$51, 2)</f>
        <v>Salinas</v>
      </c>
      <c r="M72949" t="str">
        <f>VLOOKUP($D72949,Branch_location!$A$2:$C$51, 3)</f>
        <v>California</v>
      </c>
    </row>
    <row r="72950" spans="1:13" x14ac:dyDescent="0.25">
      <c r="A72950">
        <v>8969147136</v>
      </c>
      <c r="B72950" s="2">
        <v>43390</v>
      </c>
      <c r="C72950">
        <v>6</v>
      </c>
      <c r="D72950">
        <v>32</v>
      </c>
      <c r="E72950" s="4">
        <v>110</v>
      </c>
      <c r="F72950">
        <v>44</v>
      </c>
      <c r="G72950" t="s">
        <v>954</v>
      </c>
      <c r="I72950">
        <f t="shared" si="3418"/>
        <v>10</v>
      </c>
      <c r="J72950" t="str">
        <f t="shared" si="3417"/>
        <v>October</v>
      </c>
      <c r="K72950" s="6">
        <f t="shared" si="3419"/>
        <v>660</v>
      </c>
      <c r="L72950" t="str">
        <f>VLOOKUP($D72950,Branch_location!$A$2:$C$51, 2)</f>
        <v>Miami</v>
      </c>
      <c r="M72950" t="str">
        <f>VLOOKUP($D72950,Branch_location!$A$2:$C$51, 3)</f>
        <v>Florida</v>
      </c>
    </row>
    <row r="72951" spans="1:13" x14ac:dyDescent="0.25">
      <c r="A72951">
        <v>8969147136</v>
      </c>
      <c r="B72951" s="2">
        <v>43397</v>
      </c>
      <c r="C72951">
        <v>3</v>
      </c>
      <c r="D72951">
        <v>38</v>
      </c>
      <c r="E72951" s="4">
        <v>191</v>
      </c>
      <c r="F72951">
        <v>37</v>
      </c>
      <c r="G72951" t="s">
        <v>954</v>
      </c>
      <c r="I72951">
        <f t="shared" si="3418"/>
        <v>10</v>
      </c>
      <c r="J72951" t="str">
        <f t="shared" si="3417"/>
        <v>October</v>
      </c>
      <c r="K72951" s="6">
        <f t="shared" si="3419"/>
        <v>573</v>
      </c>
      <c r="L72951" t="str">
        <f>VLOOKUP($D72951,Branch_location!$A$2:$C$51, 2)</f>
        <v>Denver</v>
      </c>
      <c r="M72951" t="str">
        <f>VLOOKUP($D72951,Branch_location!$A$2:$C$51, 3)</f>
        <v>Colorado</v>
      </c>
    </row>
    <row r="72952" spans="1:13" x14ac:dyDescent="0.25">
      <c r="A72952">
        <v>8970423362</v>
      </c>
      <c r="B72952" s="2">
        <v>43105</v>
      </c>
      <c r="C72952">
        <v>5</v>
      </c>
      <c r="D72952">
        <v>50</v>
      </c>
      <c r="E72952" s="4">
        <v>248</v>
      </c>
      <c r="F72952">
        <v>37</v>
      </c>
      <c r="G72952" t="s">
        <v>801</v>
      </c>
      <c r="I72952">
        <f t="shared" si="3418"/>
        <v>1</v>
      </c>
      <c r="J72952" t="str">
        <f t="shared" si="3417"/>
        <v>January</v>
      </c>
      <c r="K72952" s="6">
        <f t="shared" si="3419"/>
        <v>1240</v>
      </c>
      <c r="L72952" t="str">
        <f>VLOOKUP($D72952,Branch_location!$A$2:$C$51, 2)</f>
        <v>Fort Worth</v>
      </c>
      <c r="M72952" t="str">
        <f>VLOOKUP($D72952,Branch_location!$A$2:$C$51, 3)</f>
        <v>Texas</v>
      </c>
    </row>
    <row r="72953" spans="1:13" x14ac:dyDescent="0.25">
      <c r="A72953">
        <v>8970423362</v>
      </c>
      <c r="B72953" s="2">
        <v>43120</v>
      </c>
      <c r="C72953">
        <v>7</v>
      </c>
      <c r="D72953">
        <v>21</v>
      </c>
      <c r="E72953" s="4">
        <v>235</v>
      </c>
      <c r="F72953">
        <v>65</v>
      </c>
      <c r="G72953" t="s">
        <v>954</v>
      </c>
      <c r="I72953">
        <f t="shared" si="3418"/>
        <v>1</v>
      </c>
      <c r="J72953" t="str">
        <f t="shared" si="3417"/>
        <v>January</v>
      </c>
      <c r="K72953" s="6">
        <f t="shared" si="3419"/>
        <v>1645</v>
      </c>
      <c r="L72953" t="str">
        <f>VLOOKUP($D72953,Branch_location!$A$2:$C$51, 2)</f>
        <v>Waterloo</v>
      </c>
      <c r="M72953" t="str">
        <f>VLOOKUP($D72953,Branch_location!$A$2:$C$51, 3)</f>
        <v>Iowa</v>
      </c>
    </row>
    <row r="72954" spans="1:13" x14ac:dyDescent="0.25">
      <c r="A72954">
        <v>8970423362</v>
      </c>
      <c r="B72954" s="2">
        <v>43133</v>
      </c>
      <c r="C72954">
        <v>6</v>
      </c>
      <c r="D72954">
        <v>10</v>
      </c>
      <c r="E72954" s="4">
        <v>89</v>
      </c>
      <c r="F72954">
        <v>53</v>
      </c>
      <c r="G72954" t="s">
        <v>801</v>
      </c>
      <c r="I72954">
        <f t="shared" si="3418"/>
        <v>2</v>
      </c>
      <c r="J72954" t="str">
        <f t="shared" si="3417"/>
        <v>February</v>
      </c>
      <c r="K72954" s="6">
        <f t="shared" si="3419"/>
        <v>534</v>
      </c>
      <c r="L72954" t="str">
        <f>VLOOKUP($D72954,Branch_location!$A$2:$C$51, 2)</f>
        <v>Kissimmee</v>
      </c>
      <c r="M72954" t="str">
        <f>VLOOKUP($D72954,Branch_location!$A$2:$C$51, 3)</f>
        <v>Florida</v>
      </c>
    </row>
    <row r="72955" spans="1:13" x14ac:dyDescent="0.25">
      <c r="A72955">
        <v>8970423362</v>
      </c>
      <c r="B72955" s="2">
        <v>43139</v>
      </c>
      <c r="C72955">
        <v>4</v>
      </c>
      <c r="D72955">
        <v>35</v>
      </c>
      <c r="E72955" s="4">
        <v>169</v>
      </c>
      <c r="F72955">
        <v>35</v>
      </c>
      <c r="G72955" t="s">
        <v>954</v>
      </c>
      <c r="I72955">
        <f t="shared" si="3418"/>
        <v>2</v>
      </c>
      <c r="J72955" t="str">
        <f t="shared" si="3417"/>
        <v>February</v>
      </c>
      <c r="K72955" s="6">
        <f t="shared" si="3419"/>
        <v>676</v>
      </c>
      <c r="L72955" t="str">
        <f>VLOOKUP($D72955,Branch_location!$A$2:$C$51, 2)</f>
        <v>Washington</v>
      </c>
      <c r="M72955" t="str">
        <f>VLOOKUP($D72955,Branch_location!$A$2:$C$51, 3)</f>
        <v>District of Columbia</v>
      </c>
    </row>
    <row r="72956" spans="1:13" x14ac:dyDescent="0.25">
      <c r="A72956">
        <v>8970423362</v>
      </c>
      <c r="B72956" s="2">
        <v>43149</v>
      </c>
      <c r="C72956">
        <v>7</v>
      </c>
      <c r="D72956">
        <v>44</v>
      </c>
      <c r="E72956" s="4">
        <v>106</v>
      </c>
      <c r="F72956">
        <v>60</v>
      </c>
      <c r="G72956" t="s">
        <v>801</v>
      </c>
      <c r="I72956">
        <f t="shared" si="3418"/>
        <v>2</v>
      </c>
      <c r="J72956" t="str">
        <f t="shared" si="3417"/>
        <v>February</v>
      </c>
      <c r="K72956" s="6">
        <f t="shared" si="3419"/>
        <v>742</v>
      </c>
      <c r="L72956" t="str">
        <f>VLOOKUP($D72956,Branch_location!$A$2:$C$51, 2)</f>
        <v>Houston</v>
      </c>
      <c r="M72956" t="str">
        <f>VLOOKUP($D72956,Branch_location!$A$2:$C$51, 3)</f>
        <v>Texas</v>
      </c>
    </row>
    <row r="72957" spans="1:13" x14ac:dyDescent="0.25">
      <c r="A72957">
        <v>8970423362</v>
      </c>
      <c r="B72957" s="2">
        <v>43183</v>
      </c>
      <c r="C72957">
        <v>1</v>
      </c>
      <c r="D72957">
        <v>1</v>
      </c>
      <c r="E72957" s="4">
        <v>113</v>
      </c>
      <c r="F72957">
        <v>61</v>
      </c>
      <c r="G72957" t="s">
        <v>801</v>
      </c>
      <c r="I72957">
        <f t="shared" si="3418"/>
        <v>3</v>
      </c>
      <c r="J72957" t="str">
        <f t="shared" si="3417"/>
        <v>March</v>
      </c>
      <c r="K72957" s="6">
        <f t="shared" si="3419"/>
        <v>113</v>
      </c>
      <c r="L72957" t="str">
        <f>VLOOKUP($D72957,Branch_location!$A$2:$C$51, 2)</f>
        <v>Galveston</v>
      </c>
      <c r="M72957" t="str">
        <f>VLOOKUP($D72957,Branch_location!$A$2:$C$51, 3)</f>
        <v>Texas</v>
      </c>
    </row>
    <row r="72958" spans="1:13" x14ac:dyDescent="0.25">
      <c r="A72958">
        <v>8970423362</v>
      </c>
      <c r="B72958" s="2">
        <v>43187</v>
      </c>
      <c r="C72958">
        <v>3</v>
      </c>
      <c r="D72958">
        <v>30</v>
      </c>
      <c r="E72958" s="4">
        <v>142</v>
      </c>
      <c r="F72958">
        <v>32</v>
      </c>
      <c r="G72958" t="s">
        <v>954</v>
      </c>
      <c r="I72958">
        <f t="shared" si="3418"/>
        <v>3</v>
      </c>
      <c r="J72958" t="str">
        <f t="shared" si="3417"/>
        <v>March</v>
      </c>
      <c r="K72958" s="6">
        <f t="shared" si="3419"/>
        <v>426</v>
      </c>
      <c r="L72958" t="str">
        <f>VLOOKUP($D72958,Branch_location!$A$2:$C$51, 2)</f>
        <v>Duluth</v>
      </c>
      <c r="M72958" t="str">
        <f>VLOOKUP($D72958,Branch_location!$A$2:$C$51, 3)</f>
        <v>Minnesota</v>
      </c>
    </row>
    <row r="72959" spans="1:13" x14ac:dyDescent="0.25">
      <c r="A72959">
        <v>8970423362</v>
      </c>
      <c r="B72959" s="2">
        <v>43194</v>
      </c>
      <c r="C72959">
        <v>2</v>
      </c>
      <c r="D72959">
        <v>41</v>
      </c>
      <c r="E72959" s="4">
        <v>215</v>
      </c>
      <c r="F72959">
        <v>35</v>
      </c>
      <c r="G72959" t="s">
        <v>954</v>
      </c>
      <c r="I72959">
        <f t="shared" si="3418"/>
        <v>4</v>
      </c>
      <c r="J72959" t="str">
        <f t="shared" si="3417"/>
        <v>April</v>
      </c>
      <c r="K72959" s="6">
        <f t="shared" si="3419"/>
        <v>430</v>
      </c>
      <c r="L72959" t="str">
        <f>VLOOKUP($D72959,Branch_location!$A$2:$C$51, 2)</f>
        <v>Tucson</v>
      </c>
      <c r="M72959" t="str">
        <f>VLOOKUP($D72959,Branch_location!$A$2:$C$51, 3)</f>
        <v>Arizona</v>
      </c>
    </row>
    <row r="72960" spans="1:13" x14ac:dyDescent="0.25">
      <c r="A72960">
        <v>8970423362</v>
      </c>
      <c r="B72960" s="2">
        <v>43196</v>
      </c>
      <c r="C72960">
        <v>5</v>
      </c>
      <c r="D72960">
        <v>7</v>
      </c>
      <c r="E72960" s="4">
        <v>99</v>
      </c>
      <c r="F72960">
        <v>51</v>
      </c>
      <c r="G72960" t="s">
        <v>801</v>
      </c>
      <c r="I72960">
        <f t="shared" si="3418"/>
        <v>4</v>
      </c>
      <c r="J72960" t="str">
        <f t="shared" si="3417"/>
        <v>April</v>
      </c>
      <c r="K72960" s="6">
        <f t="shared" si="3419"/>
        <v>495</v>
      </c>
      <c r="L72960" t="str">
        <f>VLOOKUP($D72960,Branch_location!$A$2:$C$51, 2)</f>
        <v>Denver</v>
      </c>
      <c r="M72960" t="str">
        <f>VLOOKUP($D72960,Branch_location!$A$2:$C$51, 3)</f>
        <v>Colorado</v>
      </c>
    </row>
    <row r="72961" spans="1:13" x14ac:dyDescent="0.25">
      <c r="A72961">
        <v>8970423362</v>
      </c>
      <c r="B72961" s="2">
        <v>43202</v>
      </c>
      <c r="C72961">
        <v>2</v>
      </c>
      <c r="D72961">
        <v>39</v>
      </c>
      <c r="E72961" s="4">
        <v>148</v>
      </c>
      <c r="F72961">
        <v>44</v>
      </c>
      <c r="G72961" t="s">
        <v>954</v>
      </c>
      <c r="I72961">
        <f t="shared" si="3418"/>
        <v>4</v>
      </c>
      <c r="J72961" t="str">
        <f t="shared" si="3417"/>
        <v>April</v>
      </c>
      <c r="K72961" s="6">
        <f t="shared" si="3419"/>
        <v>296</v>
      </c>
      <c r="L72961" t="str">
        <f>VLOOKUP($D72961,Branch_location!$A$2:$C$51, 2)</f>
        <v>Burbank</v>
      </c>
      <c r="M72961" t="str">
        <f>VLOOKUP($D72961,Branch_location!$A$2:$C$51, 3)</f>
        <v>California</v>
      </c>
    </row>
    <row r="72962" spans="1:13" x14ac:dyDescent="0.25">
      <c r="A72962">
        <v>8970423362</v>
      </c>
      <c r="B72962" s="2">
        <v>43204</v>
      </c>
      <c r="C72962">
        <v>6</v>
      </c>
      <c r="D72962">
        <v>32</v>
      </c>
      <c r="E72962" s="4">
        <v>188</v>
      </c>
      <c r="F72962">
        <v>60</v>
      </c>
      <c r="G72962" t="s">
        <v>801</v>
      </c>
      <c r="I72962">
        <f t="shared" si="3418"/>
        <v>4</v>
      </c>
      <c r="J72962" t="str">
        <f t="shared" ref="J72962:J73025" si="3420">IF($I72962=1,"January",
IF($I72962=2,"February",
IF($I72962=3,"March",
IF($I72962=4,"April",
IF($I72962=5,"May",
IF($I72962=6,"June",
IF($I72962=7,"July",
IF($I72962=8,"August",
IF($I72962=9,"September",
IF($I72962=10,"October",
IF($I72962=11,"November",
IF($I72962=12,"December"))))))))))))</f>
        <v>April</v>
      </c>
      <c r="K72962" s="6">
        <f t="shared" si="3419"/>
        <v>1128</v>
      </c>
      <c r="L72962" t="str">
        <f>VLOOKUP($D72962,Branch_location!$A$2:$C$51, 2)</f>
        <v>Miami</v>
      </c>
      <c r="M72962" t="str">
        <f>VLOOKUP($D72962,Branch_location!$A$2:$C$51, 3)</f>
        <v>Florida</v>
      </c>
    </row>
    <row r="72963" spans="1:13" x14ac:dyDescent="0.25">
      <c r="A72963">
        <v>8970423362</v>
      </c>
      <c r="B72963" s="2">
        <v>43214</v>
      </c>
      <c r="C72963">
        <v>7</v>
      </c>
      <c r="D72963">
        <v>9</v>
      </c>
      <c r="E72963" s="4">
        <v>123</v>
      </c>
      <c r="F72963">
        <v>58</v>
      </c>
      <c r="G72963" t="s">
        <v>954</v>
      </c>
      <c r="I72963">
        <f t="shared" ref="I72963:I73026" si="3421">MONTH($B72963)</f>
        <v>4</v>
      </c>
      <c r="J72963" t="str">
        <f t="shared" si="3420"/>
        <v>April</v>
      </c>
      <c r="K72963" s="6">
        <f t="shared" ref="K72963:K73026" si="3422">$C72963*$E72963</f>
        <v>861</v>
      </c>
      <c r="L72963" t="str">
        <f>VLOOKUP($D72963,Branch_location!$A$2:$C$51, 2)</f>
        <v>Birmingham</v>
      </c>
      <c r="M72963" t="str">
        <f>VLOOKUP($D72963,Branch_location!$A$2:$C$51, 3)</f>
        <v>Alabama</v>
      </c>
    </row>
    <row r="72964" spans="1:13" x14ac:dyDescent="0.25">
      <c r="A72964">
        <v>8970423362</v>
      </c>
      <c r="B72964" s="2">
        <v>43225</v>
      </c>
      <c r="C72964">
        <v>3</v>
      </c>
      <c r="D72964">
        <v>36</v>
      </c>
      <c r="E72964" s="4">
        <v>239</v>
      </c>
      <c r="F72964">
        <v>65</v>
      </c>
      <c r="G72964" t="s">
        <v>801</v>
      </c>
      <c r="I72964">
        <f t="shared" si="3421"/>
        <v>5</v>
      </c>
      <c r="J72964" t="str">
        <f t="shared" si="3420"/>
        <v>May</v>
      </c>
      <c r="K72964" s="6">
        <f t="shared" si="3422"/>
        <v>717</v>
      </c>
      <c r="L72964" t="str">
        <f>VLOOKUP($D72964,Branch_location!$A$2:$C$51, 2)</f>
        <v>Baltimore</v>
      </c>
      <c r="M72964" t="str">
        <f>VLOOKUP($D72964,Branch_location!$A$2:$C$51, 3)</f>
        <v>Maryland</v>
      </c>
    </row>
    <row r="72965" spans="1:13" x14ac:dyDescent="0.25">
      <c r="A72965">
        <v>8970423362</v>
      </c>
      <c r="B72965" s="2">
        <v>43256</v>
      </c>
      <c r="C72965">
        <v>3</v>
      </c>
      <c r="D72965">
        <v>8</v>
      </c>
      <c r="E72965" s="4">
        <v>91</v>
      </c>
      <c r="F72965">
        <v>30</v>
      </c>
      <c r="G72965" t="s">
        <v>801</v>
      </c>
      <c r="I72965">
        <f t="shared" si="3421"/>
        <v>6</v>
      </c>
      <c r="J72965" t="str">
        <f t="shared" si="3420"/>
        <v>June</v>
      </c>
      <c r="K72965" s="6">
        <f t="shared" si="3422"/>
        <v>273</v>
      </c>
      <c r="L72965" t="str">
        <f>VLOOKUP($D72965,Branch_location!$A$2:$C$51, 2)</f>
        <v>Raleigh</v>
      </c>
      <c r="M72965" t="str">
        <f>VLOOKUP($D72965,Branch_location!$A$2:$C$51, 3)</f>
        <v>North Carolina</v>
      </c>
    </row>
    <row r="72966" spans="1:13" x14ac:dyDescent="0.25">
      <c r="A72966">
        <v>8970423362</v>
      </c>
      <c r="B72966" s="2">
        <v>43259</v>
      </c>
      <c r="C72966">
        <v>4</v>
      </c>
      <c r="D72966">
        <v>18</v>
      </c>
      <c r="E72966" s="4">
        <v>225</v>
      </c>
      <c r="F72966">
        <v>38</v>
      </c>
      <c r="G72966" t="s">
        <v>954</v>
      </c>
      <c r="I72966">
        <f t="shared" si="3421"/>
        <v>6</v>
      </c>
      <c r="J72966" t="str">
        <f t="shared" si="3420"/>
        <v>June</v>
      </c>
      <c r="K72966" s="6">
        <f t="shared" si="3422"/>
        <v>900</v>
      </c>
      <c r="L72966" t="str">
        <f>VLOOKUP($D72966,Branch_location!$A$2:$C$51, 2)</f>
        <v>Longview</v>
      </c>
      <c r="M72966" t="str">
        <f>VLOOKUP($D72966,Branch_location!$A$2:$C$51, 3)</f>
        <v>Texas</v>
      </c>
    </row>
    <row r="72967" spans="1:13" x14ac:dyDescent="0.25">
      <c r="A72967">
        <v>8970423362</v>
      </c>
      <c r="B72967" s="2">
        <v>43268</v>
      </c>
      <c r="C72967">
        <v>3</v>
      </c>
      <c r="D72967">
        <v>6</v>
      </c>
      <c r="E72967" s="4">
        <v>189</v>
      </c>
      <c r="F72967">
        <v>47</v>
      </c>
      <c r="G72967" t="s">
        <v>801</v>
      </c>
      <c r="I72967">
        <f t="shared" si="3421"/>
        <v>6</v>
      </c>
      <c r="J72967" t="str">
        <f t="shared" si="3420"/>
        <v>June</v>
      </c>
      <c r="K72967" s="6">
        <f t="shared" si="3422"/>
        <v>567</v>
      </c>
      <c r="L72967" t="str">
        <f>VLOOKUP($D72967,Branch_location!$A$2:$C$51, 2)</f>
        <v>Charlotte</v>
      </c>
      <c r="M72967" t="str">
        <f>VLOOKUP($D72967,Branch_location!$A$2:$C$51, 3)</f>
        <v>North Carolina</v>
      </c>
    </row>
    <row r="72968" spans="1:13" x14ac:dyDescent="0.25">
      <c r="A72968">
        <v>8970423362</v>
      </c>
      <c r="B72968" s="2">
        <v>43302</v>
      </c>
      <c r="C72968">
        <v>3</v>
      </c>
      <c r="D72968">
        <v>24</v>
      </c>
      <c r="E72968" s="4">
        <v>84</v>
      </c>
      <c r="F72968">
        <v>65</v>
      </c>
      <c r="G72968" t="s">
        <v>954</v>
      </c>
      <c r="I72968">
        <f t="shared" si="3421"/>
        <v>7</v>
      </c>
      <c r="J72968" t="str">
        <f t="shared" si="3420"/>
        <v>July</v>
      </c>
      <c r="K72968" s="6">
        <f t="shared" si="3422"/>
        <v>252</v>
      </c>
      <c r="L72968" t="str">
        <f>VLOOKUP($D72968,Branch_location!$A$2:$C$51, 2)</f>
        <v>Charlotte</v>
      </c>
      <c r="M72968" t="str">
        <f>VLOOKUP($D72968,Branch_location!$A$2:$C$51, 3)</f>
        <v>North Carolina</v>
      </c>
    </row>
    <row r="72969" spans="1:13" x14ac:dyDescent="0.25">
      <c r="A72969">
        <v>8970423362</v>
      </c>
      <c r="B72969" s="2">
        <v>43306</v>
      </c>
      <c r="C72969">
        <v>2</v>
      </c>
      <c r="D72969">
        <v>17</v>
      </c>
      <c r="E72969" s="4">
        <v>220</v>
      </c>
      <c r="F72969">
        <v>60</v>
      </c>
      <c r="G72969" t="s">
        <v>954</v>
      </c>
      <c r="I72969">
        <f t="shared" si="3421"/>
        <v>7</v>
      </c>
      <c r="J72969" t="str">
        <f t="shared" si="3420"/>
        <v>July</v>
      </c>
      <c r="K72969" s="6">
        <f t="shared" si="3422"/>
        <v>440</v>
      </c>
      <c r="L72969" t="str">
        <f>VLOOKUP($D72969,Branch_location!$A$2:$C$51, 2)</f>
        <v>Amarillo</v>
      </c>
      <c r="M72969" t="str">
        <f>VLOOKUP($D72969,Branch_location!$A$2:$C$51, 3)</f>
        <v>Texas</v>
      </c>
    </row>
    <row r="72970" spans="1:13" x14ac:dyDescent="0.25">
      <c r="A72970">
        <v>8970423362</v>
      </c>
      <c r="B72970" s="2">
        <v>43313</v>
      </c>
      <c r="C72970">
        <v>1</v>
      </c>
      <c r="D72970">
        <v>42</v>
      </c>
      <c r="E72970" s="4">
        <v>198</v>
      </c>
      <c r="F72970">
        <v>31</v>
      </c>
      <c r="G72970" t="s">
        <v>801</v>
      </c>
      <c r="I72970">
        <f t="shared" si="3421"/>
        <v>8</v>
      </c>
      <c r="J72970" t="str">
        <f t="shared" si="3420"/>
        <v>August</v>
      </c>
      <c r="K72970" s="6">
        <f t="shared" si="3422"/>
        <v>198</v>
      </c>
      <c r="L72970" t="str">
        <f>VLOOKUP($D72970,Branch_location!$A$2:$C$51, 2)</f>
        <v>Los Angeles</v>
      </c>
      <c r="M72970" t="str">
        <f>VLOOKUP($D72970,Branch_location!$A$2:$C$51, 3)</f>
        <v>California</v>
      </c>
    </row>
    <row r="72971" spans="1:13" x14ac:dyDescent="0.25">
      <c r="A72971">
        <v>8970423362</v>
      </c>
      <c r="B72971" s="2">
        <v>43316</v>
      </c>
      <c r="C72971">
        <v>3</v>
      </c>
      <c r="D72971">
        <v>39</v>
      </c>
      <c r="E72971" s="4">
        <v>193</v>
      </c>
      <c r="F72971">
        <v>59</v>
      </c>
      <c r="G72971" t="s">
        <v>801</v>
      </c>
      <c r="I72971">
        <f t="shared" si="3421"/>
        <v>8</v>
      </c>
      <c r="J72971" t="str">
        <f t="shared" si="3420"/>
        <v>August</v>
      </c>
      <c r="K72971" s="6">
        <f t="shared" si="3422"/>
        <v>579</v>
      </c>
      <c r="L72971" t="str">
        <f>VLOOKUP($D72971,Branch_location!$A$2:$C$51, 2)</f>
        <v>Burbank</v>
      </c>
      <c r="M72971" t="str">
        <f>VLOOKUP($D72971,Branch_location!$A$2:$C$51, 3)</f>
        <v>California</v>
      </c>
    </row>
    <row r="72972" spans="1:13" x14ac:dyDescent="0.25">
      <c r="A72972">
        <v>8970423362</v>
      </c>
      <c r="B72972" s="2">
        <v>43328</v>
      </c>
      <c r="C72972">
        <v>3</v>
      </c>
      <c r="D72972">
        <v>11</v>
      </c>
      <c r="E72972" s="4">
        <v>206</v>
      </c>
      <c r="F72972">
        <v>61</v>
      </c>
      <c r="G72972" t="s">
        <v>801</v>
      </c>
      <c r="I72972">
        <f t="shared" si="3421"/>
        <v>8</v>
      </c>
      <c r="J72972" t="str">
        <f t="shared" si="3420"/>
        <v>August</v>
      </c>
      <c r="K72972" s="6">
        <f t="shared" si="3422"/>
        <v>618</v>
      </c>
      <c r="L72972" t="str">
        <f>VLOOKUP($D72972,Branch_location!$A$2:$C$51, 2)</f>
        <v>Seminole</v>
      </c>
      <c r="M72972" t="str">
        <f>VLOOKUP($D72972,Branch_location!$A$2:$C$51, 3)</f>
        <v>Florida</v>
      </c>
    </row>
    <row r="72973" spans="1:13" x14ac:dyDescent="0.25">
      <c r="A72973">
        <v>8970423362</v>
      </c>
      <c r="B72973" s="2">
        <v>43356</v>
      </c>
      <c r="C72973">
        <v>3</v>
      </c>
      <c r="D72973">
        <v>18</v>
      </c>
      <c r="E72973" s="4">
        <v>138</v>
      </c>
      <c r="F72973">
        <v>33</v>
      </c>
      <c r="G72973" t="s">
        <v>801</v>
      </c>
      <c r="I72973">
        <f t="shared" si="3421"/>
        <v>9</v>
      </c>
      <c r="J72973" t="str">
        <f t="shared" si="3420"/>
        <v>September</v>
      </c>
      <c r="K72973" s="6">
        <f t="shared" si="3422"/>
        <v>414</v>
      </c>
      <c r="L72973" t="str">
        <f>VLOOKUP($D72973,Branch_location!$A$2:$C$51, 2)</f>
        <v>Longview</v>
      </c>
      <c r="M72973" t="str">
        <f>VLOOKUP($D72973,Branch_location!$A$2:$C$51, 3)</f>
        <v>Texas</v>
      </c>
    </row>
    <row r="72974" spans="1:13" x14ac:dyDescent="0.25">
      <c r="A72974">
        <v>8970423362</v>
      </c>
      <c r="B72974" s="2">
        <v>43383</v>
      </c>
      <c r="C72974">
        <v>6</v>
      </c>
      <c r="D72974">
        <v>6</v>
      </c>
      <c r="E72974" s="4">
        <v>197</v>
      </c>
      <c r="F72974">
        <v>57</v>
      </c>
      <c r="G72974" t="s">
        <v>954</v>
      </c>
      <c r="I72974">
        <f t="shared" si="3421"/>
        <v>10</v>
      </c>
      <c r="J72974" t="str">
        <f t="shared" si="3420"/>
        <v>October</v>
      </c>
      <c r="K72974" s="6">
        <f t="shared" si="3422"/>
        <v>1182</v>
      </c>
      <c r="L72974" t="str">
        <f>VLOOKUP($D72974,Branch_location!$A$2:$C$51, 2)</f>
        <v>Charlotte</v>
      </c>
      <c r="M72974" t="str">
        <f>VLOOKUP($D72974,Branch_location!$A$2:$C$51, 3)</f>
        <v>North Carolina</v>
      </c>
    </row>
    <row r="72975" spans="1:13" x14ac:dyDescent="0.25">
      <c r="A72975">
        <v>8970423362</v>
      </c>
      <c r="B72975" s="2">
        <v>43403</v>
      </c>
      <c r="C72975">
        <v>3</v>
      </c>
      <c r="D72975">
        <v>20</v>
      </c>
      <c r="E72975" s="4">
        <v>171</v>
      </c>
      <c r="F72975">
        <v>59</v>
      </c>
      <c r="G72975" t="s">
        <v>954</v>
      </c>
      <c r="I72975">
        <f t="shared" si="3421"/>
        <v>10</v>
      </c>
      <c r="J72975" t="str">
        <f t="shared" si="3420"/>
        <v>October</v>
      </c>
      <c r="K72975" s="6">
        <f t="shared" si="3422"/>
        <v>513</v>
      </c>
      <c r="L72975" t="str">
        <f>VLOOKUP($D72975,Branch_location!$A$2:$C$51, 2)</f>
        <v>Washington</v>
      </c>
      <c r="M72975" t="str">
        <f>VLOOKUP($D72975,Branch_location!$A$2:$C$51, 3)</f>
        <v>District of Columbia</v>
      </c>
    </row>
    <row r="72976" spans="1:13" x14ac:dyDescent="0.25">
      <c r="A72976">
        <v>8970423362</v>
      </c>
      <c r="B72976" s="2">
        <v>43412</v>
      </c>
      <c r="C72976">
        <v>5</v>
      </c>
      <c r="D72976">
        <v>45</v>
      </c>
      <c r="E72976" s="4">
        <v>161</v>
      </c>
      <c r="F72976">
        <v>60</v>
      </c>
      <c r="G72976" t="s">
        <v>801</v>
      </c>
      <c r="I72976">
        <f t="shared" si="3421"/>
        <v>11</v>
      </c>
      <c r="J72976" t="str">
        <f t="shared" si="3420"/>
        <v>November</v>
      </c>
      <c r="K72976" s="6">
        <f t="shared" si="3422"/>
        <v>805</v>
      </c>
      <c r="L72976" t="str">
        <f>VLOOKUP($D72976,Branch_location!$A$2:$C$51, 2)</f>
        <v>Roanoke</v>
      </c>
      <c r="M72976" t="str">
        <f>VLOOKUP($D72976,Branch_location!$A$2:$C$51, 3)</f>
        <v>Virginia</v>
      </c>
    </row>
    <row r="72977" spans="1:13" x14ac:dyDescent="0.25">
      <c r="A72977">
        <v>8972224995</v>
      </c>
      <c r="B72977" s="2">
        <v>43106</v>
      </c>
      <c r="C72977">
        <v>5</v>
      </c>
      <c r="D72977">
        <v>2</v>
      </c>
      <c r="E72977" s="4">
        <v>126</v>
      </c>
      <c r="F72977">
        <v>61</v>
      </c>
      <c r="G72977" t="s">
        <v>801</v>
      </c>
      <c r="I72977">
        <f t="shared" si="3421"/>
        <v>1</v>
      </c>
      <c r="J72977" t="str">
        <f t="shared" si="3420"/>
        <v>January</v>
      </c>
      <c r="K72977" s="6">
        <f t="shared" si="3422"/>
        <v>630</v>
      </c>
      <c r="L72977" t="str">
        <f>VLOOKUP($D72977,Branch_location!$A$2:$C$51, 2)</f>
        <v>Tampa</v>
      </c>
      <c r="M72977" t="str">
        <f>VLOOKUP($D72977,Branch_location!$A$2:$C$51, 3)</f>
        <v>Florida</v>
      </c>
    </row>
    <row r="72978" spans="1:13" x14ac:dyDescent="0.25">
      <c r="A72978">
        <v>8972224995</v>
      </c>
      <c r="B72978" s="2">
        <v>43116</v>
      </c>
      <c r="C72978">
        <v>6</v>
      </c>
      <c r="D72978">
        <v>47</v>
      </c>
      <c r="E72978" s="4">
        <v>240</v>
      </c>
      <c r="F72978">
        <v>47</v>
      </c>
      <c r="G72978" t="s">
        <v>801</v>
      </c>
      <c r="I72978">
        <f t="shared" si="3421"/>
        <v>1</v>
      </c>
      <c r="J72978" t="str">
        <f t="shared" si="3420"/>
        <v>January</v>
      </c>
      <c r="K72978" s="6">
        <f t="shared" si="3422"/>
        <v>1440</v>
      </c>
      <c r="L72978" t="str">
        <f>VLOOKUP($D72978,Branch_location!$A$2:$C$51, 2)</f>
        <v>Sacramento</v>
      </c>
      <c r="M72978" t="str">
        <f>VLOOKUP($D72978,Branch_location!$A$2:$C$51, 3)</f>
        <v>California</v>
      </c>
    </row>
    <row r="72979" spans="1:13" x14ac:dyDescent="0.25">
      <c r="A72979">
        <v>8972224995</v>
      </c>
      <c r="B72979" s="2">
        <v>43128</v>
      </c>
      <c r="C72979">
        <v>6</v>
      </c>
      <c r="D72979">
        <v>5</v>
      </c>
      <c r="E72979" s="4">
        <v>217</v>
      </c>
      <c r="F72979">
        <v>60</v>
      </c>
      <c r="G72979" t="s">
        <v>801</v>
      </c>
      <c r="I72979">
        <f t="shared" si="3421"/>
        <v>1</v>
      </c>
      <c r="J72979" t="str">
        <f t="shared" si="3420"/>
        <v>January</v>
      </c>
      <c r="K72979" s="6">
        <f t="shared" si="3422"/>
        <v>1302</v>
      </c>
      <c r="L72979" t="str">
        <f>VLOOKUP($D72979,Branch_location!$A$2:$C$51, 2)</f>
        <v>Fort Worth</v>
      </c>
      <c r="M72979" t="str">
        <f>VLOOKUP($D72979,Branch_location!$A$2:$C$51, 3)</f>
        <v>Texas</v>
      </c>
    </row>
    <row r="72980" spans="1:13" x14ac:dyDescent="0.25">
      <c r="A72980">
        <v>8972224995</v>
      </c>
      <c r="B72980" s="2">
        <v>43144</v>
      </c>
      <c r="C72980">
        <v>2</v>
      </c>
      <c r="D72980">
        <v>41</v>
      </c>
      <c r="E72980" s="4">
        <v>188</v>
      </c>
      <c r="F72980">
        <v>47</v>
      </c>
      <c r="G72980" t="s">
        <v>801</v>
      </c>
      <c r="I72980">
        <f t="shared" si="3421"/>
        <v>2</v>
      </c>
      <c r="J72980" t="str">
        <f t="shared" si="3420"/>
        <v>February</v>
      </c>
      <c r="K72980" s="6">
        <f t="shared" si="3422"/>
        <v>376</v>
      </c>
      <c r="L72980" t="str">
        <f>VLOOKUP($D72980,Branch_location!$A$2:$C$51, 2)</f>
        <v>Tucson</v>
      </c>
      <c r="M72980" t="str">
        <f>VLOOKUP($D72980,Branch_location!$A$2:$C$51, 3)</f>
        <v>Arizona</v>
      </c>
    </row>
    <row r="72981" spans="1:13" x14ac:dyDescent="0.25">
      <c r="A72981">
        <v>8972224995</v>
      </c>
      <c r="B72981" s="2">
        <v>43157</v>
      </c>
      <c r="C72981">
        <v>3</v>
      </c>
      <c r="D72981">
        <v>1</v>
      </c>
      <c r="E72981" s="4">
        <v>117</v>
      </c>
      <c r="F72981">
        <v>52</v>
      </c>
      <c r="G72981" t="s">
        <v>954</v>
      </c>
      <c r="H72981">
        <v>1</v>
      </c>
      <c r="I72981">
        <f t="shared" si="3421"/>
        <v>2</v>
      </c>
      <c r="J72981" t="str">
        <f t="shared" si="3420"/>
        <v>February</v>
      </c>
      <c r="K72981" s="6">
        <f t="shared" si="3422"/>
        <v>351</v>
      </c>
      <c r="L72981" t="str">
        <f>VLOOKUP($D72981,Branch_location!$A$2:$C$51, 2)</f>
        <v>Galveston</v>
      </c>
      <c r="M72981" t="str">
        <f>VLOOKUP($D72981,Branch_location!$A$2:$C$51, 3)</f>
        <v>Texas</v>
      </c>
    </row>
    <row r="72982" spans="1:13" x14ac:dyDescent="0.25">
      <c r="A72982">
        <v>8972224995</v>
      </c>
      <c r="B72982" s="2">
        <v>43169</v>
      </c>
      <c r="C72982">
        <v>5</v>
      </c>
      <c r="D72982">
        <v>46</v>
      </c>
      <c r="E72982" s="4">
        <v>84</v>
      </c>
      <c r="F72982">
        <v>43</v>
      </c>
      <c r="G72982" t="s">
        <v>954</v>
      </c>
      <c r="I72982">
        <f t="shared" si="3421"/>
        <v>3</v>
      </c>
      <c r="J72982" t="str">
        <f t="shared" si="3420"/>
        <v>March</v>
      </c>
      <c r="K72982" s="6">
        <f t="shared" si="3422"/>
        <v>420</v>
      </c>
      <c r="L72982" t="str">
        <f>VLOOKUP($D72982,Branch_location!$A$2:$C$51, 2)</f>
        <v>Fullerton</v>
      </c>
      <c r="M72982" t="str">
        <f>VLOOKUP($D72982,Branch_location!$A$2:$C$51, 3)</f>
        <v>California</v>
      </c>
    </row>
    <row r="72983" spans="1:13" x14ac:dyDescent="0.25">
      <c r="A72983">
        <v>8972224995</v>
      </c>
      <c r="B72983" s="2">
        <v>43179</v>
      </c>
      <c r="C72983">
        <v>7</v>
      </c>
      <c r="D72983">
        <v>17</v>
      </c>
      <c r="E72983" s="4">
        <v>131</v>
      </c>
      <c r="F72983">
        <v>50</v>
      </c>
      <c r="G72983" t="s">
        <v>801</v>
      </c>
      <c r="I72983">
        <f t="shared" si="3421"/>
        <v>3</v>
      </c>
      <c r="J72983" t="str">
        <f t="shared" si="3420"/>
        <v>March</v>
      </c>
      <c r="K72983" s="6">
        <f t="shared" si="3422"/>
        <v>917</v>
      </c>
      <c r="L72983" t="str">
        <f>VLOOKUP($D72983,Branch_location!$A$2:$C$51, 2)</f>
        <v>Amarillo</v>
      </c>
      <c r="M72983" t="str">
        <f>VLOOKUP($D72983,Branch_location!$A$2:$C$51, 3)</f>
        <v>Texas</v>
      </c>
    </row>
    <row r="72984" spans="1:13" x14ac:dyDescent="0.25">
      <c r="A72984">
        <v>8972224995</v>
      </c>
      <c r="B72984" s="2">
        <v>43188</v>
      </c>
      <c r="C72984">
        <v>6</v>
      </c>
      <c r="D72984">
        <v>3</v>
      </c>
      <c r="E72984" s="4">
        <v>99</v>
      </c>
      <c r="F72984">
        <v>59</v>
      </c>
      <c r="G72984" t="s">
        <v>801</v>
      </c>
      <c r="I72984">
        <f t="shared" si="3421"/>
        <v>3</v>
      </c>
      <c r="J72984" t="str">
        <f t="shared" si="3420"/>
        <v>March</v>
      </c>
      <c r="K72984" s="6">
        <f t="shared" si="3422"/>
        <v>594</v>
      </c>
      <c r="L72984" t="str">
        <f>VLOOKUP($D72984,Branch_location!$A$2:$C$51, 2)</f>
        <v>Atlanta</v>
      </c>
      <c r="M72984" t="str">
        <f>VLOOKUP($D72984,Branch_location!$A$2:$C$51, 3)</f>
        <v>Georgia</v>
      </c>
    </row>
    <row r="72985" spans="1:13" x14ac:dyDescent="0.25">
      <c r="A72985">
        <v>8972224995</v>
      </c>
      <c r="B72985" s="2">
        <v>43196</v>
      </c>
      <c r="C72985">
        <v>6</v>
      </c>
      <c r="D72985">
        <v>8</v>
      </c>
      <c r="E72985" s="4">
        <v>221</v>
      </c>
      <c r="F72985">
        <v>30</v>
      </c>
      <c r="G72985" t="s">
        <v>801</v>
      </c>
      <c r="I72985">
        <f t="shared" si="3421"/>
        <v>4</v>
      </c>
      <c r="J72985" t="str">
        <f t="shared" si="3420"/>
        <v>April</v>
      </c>
      <c r="K72985" s="6">
        <f t="shared" si="3422"/>
        <v>1326</v>
      </c>
      <c r="L72985" t="str">
        <f>VLOOKUP($D72985,Branch_location!$A$2:$C$51, 2)</f>
        <v>Raleigh</v>
      </c>
      <c r="M72985" t="str">
        <f>VLOOKUP($D72985,Branch_location!$A$2:$C$51, 3)</f>
        <v>North Carolina</v>
      </c>
    </row>
    <row r="72986" spans="1:13" x14ac:dyDescent="0.25">
      <c r="A72986">
        <v>8972224995</v>
      </c>
      <c r="B72986" s="2">
        <v>43207</v>
      </c>
      <c r="C72986">
        <v>6</v>
      </c>
      <c r="D72986">
        <v>14</v>
      </c>
      <c r="E72986" s="4">
        <v>124</v>
      </c>
      <c r="F72986">
        <v>47</v>
      </c>
      <c r="G72986" t="s">
        <v>954</v>
      </c>
      <c r="I72986">
        <f t="shared" si="3421"/>
        <v>4</v>
      </c>
      <c r="J72986" t="str">
        <f t="shared" si="3420"/>
        <v>April</v>
      </c>
      <c r="K72986" s="6">
        <f t="shared" si="3422"/>
        <v>744</v>
      </c>
      <c r="L72986" t="str">
        <f>VLOOKUP($D72986,Branch_location!$A$2:$C$51, 2)</f>
        <v>Kansas City</v>
      </c>
      <c r="M72986" t="str">
        <f>VLOOKUP($D72986,Branch_location!$A$2:$C$51, 3)</f>
        <v>Kansas</v>
      </c>
    </row>
    <row r="72987" spans="1:13" x14ac:dyDescent="0.25">
      <c r="A72987">
        <v>8972224995</v>
      </c>
      <c r="B72987" s="2">
        <v>43222</v>
      </c>
      <c r="C72987">
        <v>5</v>
      </c>
      <c r="D72987">
        <v>2</v>
      </c>
      <c r="E72987" s="4">
        <v>92</v>
      </c>
      <c r="F72987">
        <v>41</v>
      </c>
      <c r="G72987" t="s">
        <v>954</v>
      </c>
      <c r="I72987">
        <f t="shared" si="3421"/>
        <v>5</v>
      </c>
      <c r="J72987" t="str">
        <f t="shared" si="3420"/>
        <v>May</v>
      </c>
      <c r="K72987" s="6">
        <f t="shared" si="3422"/>
        <v>460</v>
      </c>
      <c r="L72987" t="str">
        <f>VLOOKUP($D72987,Branch_location!$A$2:$C$51, 2)</f>
        <v>Tampa</v>
      </c>
      <c r="M72987" t="str">
        <f>VLOOKUP($D72987,Branch_location!$A$2:$C$51, 3)</f>
        <v>Florida</v>
      </c>
    </row>
    <row r="72988" spans="1:13" x14ac:dyDescent="0.25">
      <c r="A72988">
        <v>8972224995</v>
      </c>
      <c r="B72988" s="2">
        <v>43248</v>
      </c>
      <c r="C72988">
        <v>5</v>
      </c>
      <c r="D72988">
        <v>11</v>
      </c>
      <c r="E72988" s="4">
        <v>202</v>
      </c>
      <c r="F72988">
        <v>63</v>
      </c>
      <c r="G72988" t="s">
        <v>801</v>
      </c>
      <c r="I72988">
        <f t="shared" si="3421"/>
        <v>5</v>
      </c>
      <c r="J72988" t="str">
        <f t="shared" si="3420"/>
        <v>May</v>
      </c>
      <c r="K72988" s="6">
        <f t="shared" si="3422"/>
        <v>1010</v>
      </c>
      <c r="L72988" t="str">
        <f>VLOOKUP($D72988,Branch_location!$A$2:$C$51, 2)</f>
        <v>Seminole</v>
      </c>
      <c r="M72988" t="str">
        <f>VLOOKUP($D72988,Branch_location!$A$2:$C$51, 3)</f>
        <v>Florida</v>
      </c>
    </row>
    <row r="72989" spans="1:13" x14ac:dyDescent="0.25">
      <c r="A72989">
        <v>8972224995</v>
      </c>
      <c r="B72989" s="2">
        <v>43256</v>
      </c>
      <c r="C72989">
        <v>6</v>
      </c>
      <c r="D72989">
        <v>20</v>
      </c>
      <c r="E72989" s="4">
        <v>159</v>
      </c>
      <c r="F72989">
        <v>50</v>
      </c>
      <c r="G72989" t="s">
        <v>954</v>
      </c>
      <c r="I72989">
        <f t="shared" si="3421"/>
        <v>6</v>
      </c>
      <c r="J72989" t="str">
        <f t="shared" si="3420"/>
        <v>June</v>
      </c>
      <c r="K72989" s="6">
        <f t="shared" si="3422"/>
        <v>954</v>
      </c>
      <c r="L72989" t="str">
        <f>VLOOKUP($D72989,Branch_location!$A$2:$C$51, 2)</f>
        <v>Washington</v>
      </c>
      <c r="M72989" t="str">
        <f>VLOOKUP($D72989,Branch_location!$A$2:$C$51, 3)</f>
        <v>District of Columbia</v>
      </c>
    </row>
    <row r="72990" spans="1:13" x14ac:dyDescent="0.25">
      <c r="A72990">
        <v>8972224995</v>
      </c>
      <c r="B72990" s="2">
        <v>43278</v>
      </c>
      <c r="C72990">
        <v>2</v>
      </c>
      <c r="D72990">
        <v>2</v>
      </c>
      <c r="E72990" s="4">
        <v>75</v>
      </c>
      <c r="F72990">
        <v>54</v>
      </c>
      <c r="G72990" t="s">
        <v>954</v>
      </c>
      <c r="I72990">
        <f t="shared" si="3421"/>
        <v>6</v>
      </c>
      <c r="J72990" t="str">
        <f t="shared" si="3420"/>
        <v>June</v>
      </c>
      <c r="K72990" s="6">
        <f t="shared" si="3422"/>
        <v>150</v>
      </c>
      <c r="L72990" t="str">
        <f>VLOOKUP($D72990,Branch_location!$A$2:$C$51, 2)</f>
        <v>Tampa</v>
      </c>
      <c r="M72990" t="str">
        <f>VLOOKUP($D72990,Branch_location!$A$2:$C$51, 3)</f>
        <v>Florida</v>
      </c>
    </row>
    <row r="72991" spans="1:13" x14ac:dyDescent="0.25">
      <c r="A72991">
        <v>8972224995</v>
      </c>
      <c r="B72991" s="2">
        <v>43281</v>
      </c>
      <c r="C72991">
        <v>1</v>
      </c>
      <c r="D72991">
        <v>18</v>
      </c>
      <c r="E72991" s="4">
        <v>87</v>
      </c>
      <c r="F72991">
        <v>26</v>
      </c>
      <c r="G72991" t="s">
        <v>954</v>
      </c>
      <c r="I72991">
        <f t="shared" si="3421"/>
        <v>6</v>
      </c>
      <c r="J72991" t="str">
        <f t="shared" si="3420"/>
        <v>June</v>
      </c>
      <c r="K72991" s="6">
        <f t="shared" si="3422"/>
        <v>87</v>
      </c>
      <c r="L72991" t="str">
        <f>VLOOKUP($D72991,Branch_location!$A$2:$C$51, 2)</f>
        <v>Longview</v>
      </c>
      <c r="M72991" t="str">
        <f>VLOOKUP($D72991,Branch_location!$A$2:$C$51, 3)</f>
        <v>Texas</v>
      </c>
    </row>
    <row r="72992" spans="1:13" x14ac:dyDescent="0.25">
      <c r="A72992">
        <v>8972224995</v>
      </c>
      <c r="B72992" s="2">
        <v>43294</v>
      </c>
      <c r="C72992">
        <v>2</v>
      </c>
      <c r="D72992">
        <v>2</v>
      </c>
      <c r="E72992" s="4">
        <v>217</v>
      </c>
      <c r="F72992">
        <v>25</v>
      </c>
      <c r="G72992" t="s">
        <v>801</v>
      </c>
      <c r="I72992">
        <f t="shared" si="3421"/>
        <v>7</v>
      </c>
      <c r="J72992" t="str">
        <f t="shared" si="3420"/>
        <v>July</v>
      </c>
      <c r="K72992" s="6">
        <f t="shared" si="3422"/>
        <v>434</v>
      </c>
      <c r="L72992" t="str">
        <f>VLOOKUP($D72992,Branch_location!$A$2:$C$51, 2)</f>
        <v>Tampa</v>
      </c>
      <c r="M72992" t="str">
        <f>VLOOKUP($D72992,Branch_location!$A$2:$C$51, 3)</f>
        <v>Florida</v>
      </c>
    </row>
    <row r="72993" spans="1:13" x14ac:dyDescent="0.25">
      <c r="A72993">
        <v>8972224995</v>
      </c>
      <c r="B72993" s="2">
        <v>43296</v>
      </c>
      <c r="C72993">
        <v>4</v>
      </c>
      <c r="D72993">
        <v>15</v>
      </c>
      <c r="E72993" s="4">
        <v>87</v>
      </c>
      <c r="F72993">
        <v>52</v>
      </c>
      <c r="G72993" t="s">
        <v>801</v>
      </c>
      <c r="I72993">
        <f t="shared" si="3421"/>
        <v>7</v>
      </c>
      <c r="J72993" t="str">
        <f t="shared" si="3420"/>
        <v>July</v>
      </c>
      <c r="K72993" s="6">
        <f t="shared" si="3422"/>
        <v>348</v>
      </c>
      <c r="L72993" t="str">
        <f>VLOOKUP($D72993,Branch_location!$A$2:$C$51, 2)</f>
        <v>Sioux City</v>
      </c>
      <c r="M72993" t="str">
        <f>VLOOKUP($D72993,Branch_location!$A$2:$C$51, 3)</f>
        <v>Iowa</v>
      </c>
    </row>
    <row r="72994" spans="1:13" x14ac:dyDescent="0.25">
      <c r="A72994">
        <v>8972224995</v>
      </c>
      <c r="B72994" s="2">
        <v>43328</v>
      </c>
      <c r="C72994">
        <v>2</v>
      </c>
      <c r="D72994">
        <v>47</v>
      </c>
      <c r="E72994" s="4">
        <v>185</v>
      </c>
      <c r="F72994">
        <v>54</v>
      </c>
      <c r="G72994" t="s">
        <v>954</v>
      </c>
      <c r="I72994">
        <f t="shared" si="3421"/>
        <v>8</v>
      </c>
      <c r="J72994" t="str">
        <f t="shared" si="3420"/>
        <v>August</v>
      </c>
      <c r="K72994" s="6">
        <f t="shared" si="3422"/>
        <v>370</v>
      </c>
      <c r="L72994" t="str">
        <f>VLOOKUP($D72994,Branch_location!$A$2:$C$51, 2)</f>
        <v>Sacramento</v>
      </c>
      <c r="M72994" t="str">
        <f>VLOOKUP($D72994,Branch_location!$A$2:$C$51, 3)</f>
        <v>California</v>
      </c>
    </row>
    <row r="72995" spans="1:13" x14ac:dyDescent="0.25">
      <c r="A72995">
        <v>8972224995</v>
      </c>
      <c r="B72995" s="2">
        <v>43336</v>
      </c>
      <c r="C72995">
        <v>3</v>
      </c>
      <c r="D72995">
        <v>27</v>
      </c>
      <c r="E72995" s="4">
        <v>239</v>
      </c>
      <c r="F72995">
        <v>55</v>
      </c>
      <c r="G72995" t="s">
        <v>801</v>
      </c>
      <c r="I72995">
        <f t="shared" si="3421"/>
        <v>8</v>
      </c>
      <c r="J72995" t="str">
        <f t="shared" si="3420"/>
        <v>August</v>
      </c>
      <c r="K72995" s="6">
        <f t="shared" si="3422"/>
        <v>717</v>
      </c>
      <c r="L72995" t="str">
        <f>VLOOKUP($D72995,Branch_location!$A$2:$C$51, 2)</f>
        <v>Las Vegas</v>
      </c>
      <c r="M72995" t="str">
        <f>VLOOKUP($D72995,Branch_location!$A$2:$C$51, 3)</f>
        <v>Nevada</v>
      </c>
    </row>
    <row r="72996" spans="1:13" x14ac:dyDescent="0.25">
      <c r="A72996">
        <v>8972224995</v>
      </c>
      <c r="B72996" s="2">
        <v>43347</v>
      </c>
      <c r="C72996">
        <v>1</v>
      </c>
      <c r="D72996">
        <v>2</v>
      </c>
      <c r="E72996" s="4">
        <v>220</v>
      </c>
      <c r="F72996">
        <v>65</v>
      </c>
      <c r="G72996" t="s">
        <v>954</v>
      </c>
      <c r="I72996">
        <f t="shared" si="3421"/>
        <v>9</v>
      </c>
      <c r="J72996" t="str">
        <f t="shared" si="3420"/>
        <v>September</v>
      </c>
      <c r="K72996" s="6">
        <f t="shared" si="3422"/>
        <v>220</v>
      </c>
      <c r="L72996" t="str">
        <f>VLOOKUP($D72996,Branch_location!$A$2:$C$51, 2)</f>
        <v>Tampa</v>
      </c>
      <c r="M72996" t="str">
        <f>VLOOKUP($D72996,Branch_location!$A$2:$C$51, 3)</f>
        <v>Florida</v>
      </c>
    </row>
    <row r="72997" spans="1:13" x14ac:dyDescent="0.25">
      <c r="A72997">
        <v>8972224995</v>
      </c>
      <c r="B72997" s="2">
        <v>43349</v>
      </c>
      <c r="C72997">
        <v>2</v>
      </c>
      <c r="D72997">
        <v>2</v>
      </c>
      <c r="E72997" s="4">
        <v>248</v>
      </c>
      <c r="F72997">
        <v>43</v>
      </c>
      <c r="G72997" t="s">
        <v>801</v>
      </c>
      <c r="I72997">
        <f t="shared" si="3421"/>
        <v>9</v>
      </c>
      <c r="J72997" t="str">
        <f t="shared" si="3420"/>
        <v>September</v>
      </c>
      <c r="K72997" s="6">
        <f t="shared" si="3422"/>
        <v>496</v>
      </c>
      <c r="L72997" t="str">
        <f>VLOOKUP($D72997,Branch_location!$A$2:$C$51, 2)</f>
        <v>Tampa</v>
      </c>
      <c r="M72997" t="str">
        <f>VLOOKUP($D72997,Branch_location!$A$2:$C$51, 3)</f>
        <v>Florida</v>
      </c>
    </row>
    <row r="72998" spans="1:13" x14ac:dyDescent="0.25">
      <c r="A72998">
        <v>8972224995</v>
      </c>
      <c r="B72998" s="2">
        <v>43366</v>
      </c>
      <c r="C72998">
        <v>1</v>
      </c>
      <c r="D72998">
        <v>21</v>
      </c>
      <c r="E72998" s="4">
        <v>103</v>
      </c>
      <c r="F72998">
        <v>34</v>
      </c>
      <c r="G72998" t="s">
        <v>801</v>
      </c>
      <c r="I72998">
        <f t="shared" si="3421"/>
        <v>9</v>
      </c>
      <c r="J72998" t="str">
        <f t="shared" si="3420"/>
        <v>September</v>
      </c>
      <c r="K72998" s="6">
        <f t="shared" si="3422"/>
        <v>103</v>
      </c>
      <c r="L72998" t="str">
        <f>VLOOKUP($D72998,Branch_location!$A$2:$C$51, 2)</f>
        <v>Waterloo</v>
      </c>
      <c r="M72998" t="str">
        <f>VLOOKUP($D72998,Branch_location!$A$2:$C$51, 3)</f>
        <v>Iowa</v>
      </c>
    </row>
    <row r="72999" spans="1:13" x14ac:dyDescent="0.25">
      <c r="A72999">
        <v>8972224995</v>
      </c>
      <c r="B72999" s="2">
        <v>43373</v>
      </c>
      <c r="C72999">
        <v>3</v>
      </c>
      <c r="D72999">
        <v>5</v>
      </c>
      <c r="E72999" s="4">
        <v>123</v>
      </c>
      <c r="F72999">
        <v>50</v>
      </c>
      <c r="G72999" t="s">
        <v>954</v>
      </c>
      <c r="I72999">
        <f t="shared" si="3421"/>
        <v>9</v>
      </c>
      <c r="J72999" t="str">
        <f t="shared" si="3420"/>
        <v>September</v>
      </c>
      <c r="K72999" s="6">
        <f t="shared" si="3422"/>
        <v>369</v>
      </c>
      <c r="L72999" t="str">
        <f>VLOOKUP($D72999,Branch_location!$A$2:$C$51, 2)</f>
        <v>Fort Worth</v>
      </c>
      <c r="M72999" t="str">
        <f>VLOOKUP($D72999,Branch_location!$A$2:$C$51, 3)</f>
        <v>Texas</v>
      </c>
    </row>
    <row r="73000" spans="1:13" x14ac:dyDescent="0.25">
      <c r="A73000">
        <v>8972224995</v>
      </c>
      <c r="B73000" s="2">
        <v>43381</v>
      </c>
      <c r="C73000">
        <v>3</v>
      </c>
      <c r="D73000">
        <v>46</v>
      </c>
      <c r="E73000" s="4">
        <v>164</v>
      </c>
      <c r="F73000">
        <v>32</v>
      </c>
      <c r="G73000" t="s">
        <v>801</v>
      </c>
      <c r="I73000">
        <f t="shared" si="3421"/>
        <v>10</v>
      </c>
      <c r="J73000" t="str">
        <f t="shared" si="3420"/>
        <v>October</v>
      </c>
      <c r="K73000" s="6">
        <f t="shared" si="3422"/>
        <v>492</v>
      </c>
      <c r="L73000" t="str">
        <f>VLOOKUP($D73000,Branch_location!$A$2:$C$51, 2)</f>
        <v>Fullerton</v>
      </c>
      <c r="M73000" t="str">
        <f>VLOOKUP($D73000,Branch_location!$A$2:$C$51, 3)</f>
        <v>California</v>
      </c>
    </row>
    <row r="73001" spans="1:13" x14ac:dyDescent="0.25">
      <c r="A73001">
        <v>8972224995</v>
      </c>
      <c r="B73001" s="2">
        <v>43415</v>
      </c>
      <c r="C73001">
        <v>3</v>
      </c>
      <c r="D73001">
        <v>42</v>
      </c>
      <c r="E73001" s="4">
        <v>183</v>
      </c>
      <c r="F73001">
        <v>65</v>
      </c>
      <c r="G73001" t="s">
        <v>801</v>
      </c>
      <c r="I73001">
        <f t="shared" si="3421"/>
        <v>11</v>
      </c>
      <c r="J73001" t="str">
        <f t="shared" si="3420"/>
        <v>November</v>
      </c>
      <c r="K73001" s="6">
        <f t="shared" si="3422"/>
        <v>549</v>
      </c>
      <c r="L73001" t="str">
        <f>VLOOKUP($D73001,Branch_location!$A$2:$C$51, 2)</f>
        <v>Los Angeles</v>
      </c>
      <c r="M73001" t="str">
        <f>VLOOKUP($D73001,Branch_location!$A$2:$C$51, 3)</f>
        <v>California</v>
      </c>
    </row>
    <row r="73002" spans="1:13" x14ac:dyDescent="0.25">
      <c r="A73002">
        <v>8974798646</v>
      </c>
      <c r="B73002" s="2">
        <v>43101</v>
      </c>
      <c r="C73002">
        <v>3</v>
      </c>
      <c r="D73002">
        <v>12</v>
      </c>
      <c r="E73002" s="4">
        <v>148</v>
      </c>
      <c r="F73002">
        <v>44</v>
      </c>
      <c r="G73002" t="s">
        <v>801</v>
      </c>
      <c r="I73002">
        <f t="shared" si="3421"/>
        <v>1</v>
      </c>
      <c r="J73002" t="str">
        <f t="shared" si="3420"/>
        <v>January</v>
      </c>
      <c r="K73002" s="6">
        <f t="shared" si="3422"/>
        <v>444</v>
      </c>
      <c r="L73002" t="str">
        <f>VLOOKUP($D73002,Branch_location!$A$2:$C$51, 2)</f>
        <v>Yonkers</v>
      </c>
      <c r="M73002" t="str">
        <f>VLOOKUP($D73002,Branch_location!$A$2:$C$51, 3)</f>
        <v>New York</v>
      </c>
    </row>
    <row r="73003" spans="1:13" x14ac:dyDescent="0.25">
      <c r="A73003">
        <v>8974798646</v>
      </c>
      <c r="B73003" s="2">
        <v>43104</v>
      </c>
      <c r="C73003">
        <v>2</v>
      </c>
      <c r="D73003">
        <v>15</v>
      </c>
      <c r="E73003" s="4">
        <v>177</v>
      </c>
      <c r="F73003">
        <v>65</v>
      </c>
      <c r="G73003" t="s">
        <v>954</v>
      </c>
      <c r="I73003">
        <f t="shared" si="3421"/>
        <v>1</v>
      </c>
      <c r="J73003" t="str">
        <f t="shared" si="3420"/>
        <v>January</v>
      </c>
      <c r="K73003" s="6">
        <f t="shared" si="3422"/>
        <v>354</v>
      </c>
      <c r="L73003" t="str">
        <f>VLOOKUP($D73003,Branch_location!$A$2:$C$51, 2)</f>
        <v>Sioux City</v>
      </c>
      <c r="M73003" t="str">
        <f>VLOOKUP($D73003,Branch_location!$A$2:$C$51, 3)</f>
        <v>Iowa</v>
      </c>
    </row>
    <row r="73004" spans="1:13" x14ac:dyDescent="0.25">
      <c r="A73004">
        <v>8974798646</v>
      </c>
      <c r="B73004" s="2">
        <v>43118</v>
      </c>
      <c r="C73004">
        <v>7</v>
      </c>
      <c r="D73004">
        <v>13</v>
      </c>
      <c r="E73004" s="4">
        <v>166</v>
      </c>
      <c r="F73004">
        <v>51</v>
      </c>
      <c r="G73004" t="s">
        <v>954</v>
      </c>
      <c r="I73004">
        <f t="shared" si="3421"/>
        <v>1</v>
      </c>
      <c r="J73004" t="str">
        <f t="shared" si="3420"/>
        <v>January</v>
      </c>
      <c r="K73004" s="6">
        <f t="shared" si="3422"/>
        <v>1162</v>
      </c>
      <c r="L73004" t="str">
        <f>VLOOKUP($D73004,Branch_location!$A$2:$C$51, 2)</f>
        <v>Salinas</v>
      </c>
      <c r="M73004" t="str">
        <f>VLOOKUP($D73004,Branch_location!$A$2:$C$51, 3)</f>
        <v>California</v>
      </c>
    </row>
    <row r="73005" spans="1:13" x14ac:dyDescent="0.25">
      <c r="A73005">
        <v>8974798646</v>
      </c>
      <c r="B73005" s="2">
        <v>43141</v>
      </c>
      <c r="C73005">
        <v>5</v>
      </c>
      <c r="D73005">
        <v>37</v>
      </c>
      <c r="E73005" s="4">
        <v>231</v>
      </c>
      <c r="F73005">
        <v>44</v>
      </c>
      <c r="G73005" t="s">
        <v>954</v>
      </c>
      <c r="I73005">
        <f t="shared" si="3421"/>
        <v>2</v>
      </c>
      <c r="J73005" t="str">
        <f t="shared" si="3420"/>
        <v>February</v>
      </c>
      <c r="K73005" s="6">
        <f t="shared" si="3422"/>
        <v>1155</v>
      </c>
      <c r="L73005" t="str">
        <f>VLOOKUP($D73005,Branch_location!$A$2:$C$51, 2)</f>
        <v>San Angelo</v>
      </c>
      <c r="M73005" t="str">
        <f>VLOOKUP($D73005,Branch_location!$A$2:$C$51, 3)</f>
        <v>Texas</v>
      </c>
    </row>
    <row r="73006" spans="1:13" x14ac:dyDescent="0.25">
      <c r="A73006">
        <v>8974798646</v>
      </c>
      <c r="B73006" s="2">
        <v>43153</v>
      </c>
      <c r="C73006">
        <v>3</v>
      </c>
      <c r="D73006">
        <v>14</v>
      </c>
      <c r="E73006" s="4">
        <v>113</v>
      </c>
      <c r="F73006">
        <v>47</v>
      </c>
      <c r="G73006" t="s">
        <v>801</v>
      </c>
      <c r="I73006">
        <f t="shared" si="3421"/>
        <v>2</v>
      </c>
      <c r="J73006" t="str">
        <f t="shared" si="3420"/>
        <v>February</v>
      </c>
      <c r="K73006" s="6">
        <f t="shared" si="3422"/>
        <v>339</v>
      </c>
      <c r="L73006" t="str">
        <f>VLOOKUP($D73006,Branch_location!$A$2:$C$51, 2)</f>
        <v>Kansas City</v>
      </c>
      <c r="M73006" t="str">
        <f>VLOOKUP($D73006,Branch_location!$A$2:$C$51, 3)</f>
        <v>Kansas</v>
      </c>
    </row>
    <row r="73007" spans="1:13" x14ac:dyDescent="0.25">
      <c r="A73007">
        <v>8974798646</v>
      </c>
      <c r="B73007" s="2">
        <v>43156</v>
      </c>
      <c r="C73007">
        <v>1</v>
      </c>
      <c r="D73007">
        <v>24</v>
      </c>
      <c r="E73007" s="4">
        <v>208</v>
      </c>
      <c r="F73007">
        <v>49</v>
      </c>
      <c r="G73007" t="s">
        <v>801</v>
      </c>
      <c r="I73007">
        <f t="shared" si="3421"/>
        <v>2</v>
      </c>
      <c r="J73007" t="str">
        <f t="shared" si="3420"/>
        <v>February</v>
      </c>
      <c r="K73007" s="6">
        <f t="shared" si="3422"/>
        <v>208</v>
      </c>
      <c r="L73007" t="str">
        <f>VLOOKUP($D73007,Branch_location!$A$2:$C$51, 2)</f>
        <v>Charlotte</v>
      </c>
      <c r="M73007" t="str">
        <f>VLOOKUP($D73007,Branch_location!$A$2:$C$51, 3)</f>
        <v>North Carolina</v>
      </c>
    </row>
    <row r="73008" spans="1:13" x14ac:dyDescent="0.25">
      <c r="A73008">
        <v>8974798646</v>
      </c>
      <c r="B73008" s="2">
        <v>43160</v>
      </c>
      <c r="C73008">
        <v>5</v>
      </c>
      <c r="D73008">
        <v>48</v>
      </c>
      <c r="E73008" s="4">
        <v>166</v>
      </c>
      <c r="F73008">
        <v>61</v>
      </c>
      <c r="G73008" t="s">
        <v>801</v>
      </c>
      <c r="I73008">
        <f t="shared" si="3421"/>
        <v>3</v>
      </c>
      <c r="J73008" t="str">
        <f t="shared" si="3420"/>
        <v>March</v>
      </c>
      <c r="K73008" s="6">
        <f t="shared" si="3422"/>
        <v>830</v>
      </c>
      <c r="L73008" t="str">
        <f>VLOOKUP($D73008,Branch_location!$A$2:$C$51, 2)</f>
        <v>New York City</v>
      </c>
      <c r="M73008" t="str">
        <f>VLOOKUP($D73008,Branch_location!$A$2:$C$51, 3)</f>
        <v>New York</v>
      </c>
    </row>
    <row r="73009" spans="1:13" x14ac:dyDescent="0.25">
      <c r="A73009">
        <v>8974798646</v>
      </c>
      <c r="B73009" s="2">
        <v>43210</v>
      </c>
      <c r="C73009">
        <v>7</v>
      </c>
      <c r="D73009">
        <v>22</v>
      </c>
      <c r="E73009" s="4">
        <v>89</v>
      </c>
      <c r="F73009">
        <v>48</v>
      </c>
      <c r="G73009" t="s">
        <v>801</v>
      </c>
      <c r="I73009">
        <f t="shared" si="3421"/>
        <v>4</v>
      </c>
      <c r="J73009" t="str">
        <f t="shared" si="3420"/>
        <v>April</v>
      </c>
      <c r="K73009" s="6">
        <f t="shared" si="3422"/>
        <v>623</v>
      </c>
      <c r="L73009" t="str">
        <f>VLOOKUP($D73009,Branch_location!$A$2:$C$51, 2)</f>
        <v>Saint Louis</v>
      </c>
      <c r="M73009" t="str">
        <f>VLOOKUP($D73009,Branch_location!$A$2:$C$51, 3)</f>
        <v>Missouri</v>
      </c>
    </row>
    <row r="73010" spans="1:13" x14ac:dyDescent="0.25">
      <c r="A73010">
        <v>8974798646</v>
      </c>
      <c r="B73010" s="2">
        <v>43226</v>
      </c>
      <c r="C73010">
        <v>2</v>
      </c>
      <c r="D73010">
        <v>22</v>
      </c>
      <c r="E73010" s="4">
        <v>133</v>
      </c>
      <c r="F73010">
        <v>40</v>
      </c>
      <c r="G73010" t="s">
        <v>954</v>
      </c>
      <c r="I73010">
        <f t="shared" si="3421"/>
        <v>5</v>
      </c>
      <c r="J73010" t="str">
        <f t="shared" si="3420"/>
        <v>May</v>
      </c>
      <c r="K73010" s="6">
        <f t="shared" si="3422"/>
        <v>266</v>
      </c>
      <c r="L73010" t="str">
        <f>VLOOKUP($D73010,Branch_location!$A$2:$C$51, 2)</f>
        <v>Saint Louis</v>
      </c>
      <c r="M73010" t="str">
        <f>VLOOKUP($D73010,Branch_location!$A$2:$C$51, 3)</f>
        <v>Missouri</v>
      </c>
    </row>
    <row r="73011" spans="1:13" x14ac:dyDescent="0.25">
      <c r="A73011">
        <v>8974798646</v>
      </c>
      <c r="B73011" s="2">
        <v>43232</v>
      </c>
      <c r="C73011">
        <v>1</v>
      </c>
      <c r="D73011">
        <v>4</v>
      </c>
      <c r="E73011" s="4">
        <v>126</v>
      </c>
      <c r="F73011">
        <v>31</v>
      </c>
      <c r="G73011" t="s">
        <v>954</v>
      </c>
      <c r="H73011">
        <v>1</v>
      </c>
      <c r="I73011">
        <f t="shared" si="3421"/>
        <v>5</v>
      </c>
      <c r="J73011" t="str">
        <f t="shared" si="3420"/>
        <v>May</v>
      </c>
      <c r="K73011" s="6">
        <f t="shared" si="3422"/>
        <v>126</v>
      </c>
      <c r="L73011" t="str">
        <f>VLOOKUP($D73011,Branch_location!$A$2:$C$51, 2)</f>
        <v>San Antonio</v>
      </c>
      <c r="M73011" t="str">
        <f>VLOOKUP($D73011,Branch_location!$A$2:$C$51, 3)</f>
        <v>Texas</v>
      </c>
    </row>
    <row r="73012" spans="1:13" x14ac:dyDescent="0.25">
      <c r="A73012">
        <v>8974798646</v>
      </c>
      <c r="B73012" s="2">
        <v>43269</v>
      </c>
      <c r="C73012">
        <v>7</v>
      </c>
      <c r="D73012">
        <v>49</v>
      </c>
      <c r="E73012" s="4">
        <v>218</v>
      </c>
      <c r="F73012">
        <v>52</v>
      </c>
      <c r="G73012" t="s">
        <v>801</v>
      </c>
      <c r="I73012">
        <f t="shared" si="3421"/>
        <v>6</v>
      </c>
      <c r="J73012" t="str">
        <f t="shared" si="3420"/>
        <v>June</v>
      </c>
      <c r="K73012" s="6">
        <f t="shared" si="3422"/>
        <v>1526</v>
      </c>
      <c r="L73012" t="str">
        <f>VLOOKUP($D73012,Branch_location!$A$2:$C$51, 2)</f>
        <v>Pomona</v>
      </c>
      <c r="M73012" t="str">
        <f>VLOOKUP($D73012,Branch_location!$A$2:$C$51, 3)</f>
        <v>California</v>
      </c>
    </row>
    <row r="73013" spans="1:13" x14ac:dyDescent="0.25">
      <c r="A73013">
        <v>8974798646</v>
      </c>
      <c r="B73013" s="2">
        <v>43293</v>
      </c>
      <c r="C73013">
        <v>2</v>
      </c>
      <c r="D73013">
        <v>3</v>
      </c>
      <c r="E73013" s="4">
        <v>91</v>
      </c>
      <c r="F73013">
        <v>31</v>
      </c>
      <c r="G73013" t="s">
        <v>801</v>
      </c>
      <c r="H73013">
        <v>1</v>
      </c>
      <c r="I73013">
        <f t="shared" si="3421"/>
        <v>7</v>
      </c>
      <c r="J73013" t="str">
        <f t="shared" si="3420"/>
        <v>July</v>
      </c>
      <c r="K73013" s="6">
        <f t="shared" si="3422"/>
        <v>182</v>
      </c>
      <c r="L73013" t="str">
        <f>VLOOKUP($D73013,Branch_location!$A$2:$C$51, 2)</f>
        <v>Atlanta</v>
      </c>
      <c r="M73013" t="str">
        <f>VLOOKUP($D73013,Branch_location!$A$2:$C$51, 3)</f>
        <v>Georgia</v>
      </c>
    </row>
    <row r="73014" spans="1:13" x14ac:dyDescent="0.25">
      <c r="A73014">
        <v>8974798646</v>
      </c>
      <c r="B73014" s="2">
        <v>43330</v>
      </c>
      <c r="C73014">
        <v>4</v>
      </c>
      <c r="D73014">
        <v>31</v>
      </c>
      <c r="E73014" s="4">
        <v>168</v>
      </c>
      <c r="F73014">
        <v>41</v>
      </c>
      <c r="G73014" t="s">
        <v>954</v>
      </c>
      <c r="I73014">
        <f t="shared" si="3421"/>
        <v>8</v>
      </c>
      <c r="J73014" t="str">
        <f t="shared" si="3420"/>
        <v>August</v>
      </c>
      <c r="K73014" s="6">
        <f t="shared" si="3422"/>
        <v>672</v>
      </c>
      <c r="L73014" t="str">
        <f>VLOOKUP($D73014,Branch_location!$A$2:$C$51, 2)</f>
        <v>Jersey City</v>
      </c>
      <c r="M73014" t="str">
        <f>VLOOKUP($D73014,Branch_location!$A$2:$C$51, 3)</f>
        <v>New Jersey</v>
      </c>
    </row>
    <row r="73015" spans="1:13" x14ac:dyDescent="0.25">
      <c r="A73015">
        <v>8974798646</v>
      </c>
      <c r="B73015" s="2">
        <v>43354</v>
      </c>
      <c r="C73015">
        <v>4</v>
      </c>
      <c r="D73015">
        <v>32</v>
      </c>
      <c r="E73015" s="4">
        <v>197</v>
      </c>
      <c r="F73015">
        <v>49</v>
      </c>
      <c r="G73015" t="s">
        <v>801</v>
      </c>
      <c r="I73015">
        <f t="shared" si="3421"/>
        <v>9</v>
      </c>
      <c r="J73015" t="str">
        <f t="shared" si="3420"/>
        <v>September</v>
      </c>
      <c r="K73015" s="6">
        <f t="shared" si="3422"/>
        <v>788</v>
      </c>
      <c r="L73015" t="str">
        <f>VLOOKUP($D73015,Branch_location!$A$2:$C$51, 2)</f>
        <v>Miami</v>
      </c>
      <c r="M73015" t="str">
        <f>VLOOKUP($D73015,Branch_location!$A$2:$C$51, 3)</f>
        <v>Florida</v>
      </c>
    </row>
    <row r="73016" spans="1:13" x14ac:dyDescent="0.25">
      <c r="A73016">
        <v>8974798646</v>
      </c>
      <c r="B73016" s="2">
        <v>43359</v>
      </c>
      <c r="C73016">
        <v>1</v>
      </c>
      <c r="D73016">
        <v>27</v>
      </c>
      <c r="E73016" s="4">
        <v>128</v>
      </c>
      <c r="F73016">
        <v>54</v>
      </c>
      <c r="G73016" t="s">
        <v>801</v>
      </c>
      <c r="I73016">
        <f t="shared" si="3421"/>
        <v>9</v>
      </c>
      <c r="J73016" t="str">
        <f t="shared" si="3420"/>
        <v>September</v>
      </c>
      <c r="K73016" s="6">
        <f t="shared" si="3422"/>
        <v>128</v>
      </c>
      <c r="L73016" t="str">
        <f>VLOOKUP($D73016,Branch_location!$A$2:$C$51, 2)</f>
        <v>Las Vegas</v>
      </c>
      <c r="M73016" t="str">
        <f>VLOOKUP($D73016,Branch_location!$A$2:$C$51, 3)</f>
        <v>Nevada</v>
      </c>
    </row>
    <row r="73017" spans="1:13" x14ac:dyDescent="0.25">
      <c r="A73017">
        <v>8974798646</v>
      </c>
      <c r="B73017" s="2">
        <v>43372</v>
      </c>
      <c r="C73017">
        <v>7</v>
      </c>
      <c r="D73017">
        <v>9</v>
      </c>
      <c r="E73017" s="4">
        <v>91</v>
      </c>
      <c r="F73017">
        <v>27</v>
      </c>
      <c r="G73017" t="s">
        <v>801</v>
      </c>
      <c r="I73017">
        <f t="shared" si="3421"/>
        <v>9</v>
      </c>
      <c r="J73017" t="str">
        <f t="shared" si="3420"/>
        <v>September</v>
      </c>
      <c r="K73017" s="6">
        <f t="shared" si="3422"/>
        <v>637</v>
      </c>
      <c r="L73017" t="str">
        <f>VLOOKUP($D73017,Branch_location!$A$2:$C$51, 2)</f>
        <v>Birmingham</v>
      </c>
      <c r="M73017" t="str">
        <f>VLOOKUP($D73017,Branch_location!$A$2:$C$51, 3)</f>
        <v>Alabama</v>
      </c>
    </row>
    <row r="73018" spans="1:13" x14ac:dyDescent="0.25">
      <c r="A73018">
        <v>8974798646</v>
      </c>
      <c r="B73018" s="2">
        <v>43386</v>
      </c>
      <c r="C73018">
        <v>1</v>
      </c>
      <c r="D73018">
        <v>31</v>
      </c>
      <c r="E73018" s="4">
        <v>235</v>
      </c>
      <c r="F73018">
        <v>42</v>
      </c>
      <c r="G73018" t="s">
        <v>801</v>
      </c>
      <c r="I73018">
        <f t="shared" si="3421"/>
        <v>10</v>
      </c>
      <c r="J73018" t="str">
        <f t="shared" si="3420"/>
        <v>October</v>
      </c>
      <c r="K73018" s="6">
        <f t="shared" si="3422"/>
        <v>235</v>
      </c>
      <c r="L73018" t="str">
        <f>VLOOKUP($D73018,Branch_location!$A$2:$C$51, 2)</f>
        <v>Jersey City</v>
      </c>
      <c r="M73018" t="str">
        <f>VLOOKUP($D73018,Branch_location!$A$2:$C$51, 3)</f>
        <v>New Jersey</v>
      </c>
    </row>
    <row r="73019" spans="1:13" x14ac:dyDescent="0.25">
      <c r="A73019">
        <v>8974798646</v>
      </c>
      <c r="B73019" s="2">
        <v>43395</v>
      </c>
      <c r="C73019">
        <v>2</v>
      </c>
      <c r="D73019">
        <v>43</v>
      </c>
      <c r="E73019" s="4">
        <v>235</v>
      </c>
      <c r="F73019">
        <v>44</v>
      </c>
      <c r="G73019" t="s">
        <v>801</v>
      </c>
      <c r="I73019">
        <f t="shared" si="3421"/>
        <v>10</v>
      </c>
      <c r="J73019" t="str">
        <f t="shared" si="3420"/>
        <v>October</v>
      </c>
      <c r="K73019" s="6">
        <f t="shared" si="3422"/>
        <v>470</v>
      </c>
      <c r="L73019" t="str">
        <f>VLOOKUP($D73019,Branch_location!$A$2:$C$51, 2)</f>
        <v>Sacramento</v>
      </c>
      <c r="M73019" t="str">
        <f>VLOOKUP($D73019,Branch_location!$A$2:$C$51, 3)</f>
        <v>California</v>
      </c>
    </row>
    <row r="73020" spans="1:13" x14ac:dyDescent="0.25">
      <c r="A73020">
        <v>8974798646</v>
      </c>
      <c r="B73020" s="2">
        <v>43397</v>
      </c>
      <c r="C73020">
        <v>3</v>
      </c>
      <c r="D73020">
        <v>13</v>
      </c>
      <c r="E73020" s="4">
        <v>197</v>
      </c>
      <c r="F73020">
        <v>47</v>
      </c>
      <c r="G73020" t="s">
        <v>801</v>
      </c>
      <c r="I73020">
        <f t="shared" si="3421"/>
        <v>10</v>
      </c>
      <c r="J73020" t="str">
        <f t="shared" si="3420"/>
        <v>October</v>
      </c>
      <c r="K73020" s="6">
        <f t="shared" si="3422"/>
        <v>591</v>
      </c>
      <c r="L73020" t="str">
        <f>VLOOKUP($D73020,Branch_location!$A$2:$C$51, 2)</f>
        <v>Salinas</v>
      </c>
      <c r="M73020" t="str">
        <f>VLOOKUP($D73020,Branch_location!$A$2:$C$51, 3)</f>
        <v>California</v>
      </c>
    </row>
    <row r="73021" spans="1:13" x14ac:dyDescent="0.25">
      <c r="A73021">
        <v>8974798646</v>
      </c>
      <c r="B73021" s="2">
        <v>43406</v>
      </c>
      <c r="C73021">
        <v>7</v>
      </c>
      <c r="D73021">
        <v>44</v>
      </c>
      <c r="E73021" s="4">
        <v>140</v>
      </c>
      <c r="F73021">
        <v>65</v>
      </c>
      <c r="G73021" t="s">
        <v>954</v>
      </c>
      <c r="I73021">
        <f t="shared" si="3421"/>
        <v>11</v>
      </c>
      <c r="J73021" t="str">
        <f t="shared" si="3420"/>
        <v>November</v>
      </c>
      <c r="K73021" s="6">
        <f t="shared" si="3422"/>
        <v>980</v>
      </c>
      <c r="L73021" t="str">
        <f>VLOOKUP($D73021,Branch_location!$A$2:$C$51, 2)</f>
        <v>Houston</v>
      </c>
      <c r="M73021" t="str">
        <f>VLOOKUP($D73021,Branch_location!$A$2:$C$51, 3)</f>
        <v>Texas</v>
      </c>
    </row>
    <row r="73022" spans="1:13" x14ac:dyDescent="0.25">
      <c r="A73022">
        <v>8974863650</v>
      </c>
      <c r="B73022" s="2">
        <v>43118</v>
      </c>
      <c r="C73022">
        <v>6</v>
      </c>
      <c r="D73022">
        <v>8</v>
      </c>
      <c r="E73022" s="4">
        <v>126</v>
      </c>
      <c r="F73022">
        <v>46</v>
      </c>
      <c r="G73022" t="s">
        <v>954</v>
      </c>
      <c r="I73022">
        <f t="shared" si="3421"/>
        <v>1</v>
      </c>
      <c r="J73022" t="str">
        <f t="shared" si="3420"/>
        <v>January</v>
      </c>
      <c r="K73022" s="6">
        <f t="shared" si="3422"/>
        <v>756</v>
      </c>
      <c r="L73022" t="str">
        <f>VLOOKUP($D73022,Branch_location!$A$2:$C$51, 2)</f>
        <v>Raleigh</v>
      </c>
      <c r="M73022" t="str">
        <f>VLOOKUP($D73022,Branch_location!$A$2:$C$51, 3)</f>
        <v>North Carolina</v>
      </c>
    </row>
    <row r="73023" spans="1:13" x14ac:dyDescent="0.25">
      <c r="A73023">
        <v>8974863650</v>
      </c>
      <c r="B73023" s="2">
        <v>43123</v>
      </c>
      <c r="C73023">
        <v>2</v>
      </c>
      <c r="D73023">
        <v>23</v>
      </c>
      <c r="E73023" s="4">
        <v>102</v>
      </c>
      <c r="F73023">
        <v>32</v>
      </c>
      <c r="G73023" t="s">
        <v>801</v>
      </c>
      <c r="I73023">
        <f t="shared" si="3421"/>
        <v>1</v>
      </c>
      <c r="J73023" t="str">
        <f t="shared" si="3420"/>
        <v>January</v>
      </c>
      <c r="K73023" s="6">
        <f t="shared" si="3422"/>
        <v>204</v>
      </c>
      <c r="L73023" t="str">
        <f>VLOOKUP($D73023,Branch_location!$A$2:$C$51, 2)</f>
        <v>Boise</v>
      </c>
      <c r="M73023" t="str">
        <f>VLOOKUP($D73023,Branch_location!$A$2:$C$51, 3)</f>
        <v>Idaho</v>
      </c>
    </row>
    <row r="73024" spans="1:13" x14ac:dyDescent="0.25">
      <c r="A73024">
        <v>8974863650</v>
      </c>
      <c r="B73024" s="2">
        <v>43140</v>
      </c>
      <c r="C73024">
        <v>6</v>
      </c>
      <c r="D73024">
        <v>10</v>
      </c>
      <c r="E73024" s="4">
        <v>92</v>
      </c>
      <c r="F73024">
        <v>62</v>
      </c>
      <c r="G73024" t="s">
        <v>954</v>
      </c>
      <c r="I73024">
        <f t="shared" si="3421"/>
        <v>2</v>
      </c>
      <c r="J73024" t="str">
        <f t="shared" si="3420"/>
        <v>February</v>
      </c>
      <c r="K73024" s="6">
        <f t="shared" si="3422"/>
        <v>552</v>
      </c>
      <c r="L73024" t="str">
        <f>VLOOKUP($D73024,Branch_location!$A$2:$C$51, 2)</f>
        <v>Kissimmee</v>
      </c>
      <c r="M73024" t="str">
        <f>VLOOKUP($D73024,Branch_location!$A$2:$C$51, 3)</f>
        <v>Florida</v>
      </c>
    </row>
    <row r="73025" spans="1:13" x14ac:dyDescent="0.25">
      <c r="A73025">
        <v>8974863650</v>
      </c>
      <c r="B73025" s="2">
        <v>43158</v>
      </c>
      <c r="C73025">
        <v>6</v>
      </c>
      <c r="D73025">
        <v>2</v>
      </c>
      <c r="E73025" s="4">
        <v>143</v>
      </c>
      <c r="F73025">
        <v>53</v>
      </c>
      <c r="G73025" t="s">
        <v>954</v>
      </c>
      <c r="I73025">
        <f t="shared" si="3421"/>
        <v>2</v>
      </c>
      <c r="J73025" t="str">
        <f t="shared" si="3420"/>
        <v>February</v>
      </c>
      <c r="K73025" s="6">
        <f t="shared" si="3422"/>
        <v>858</v>
      </c>
      <c r="L73025" t="str">
        <f>VLOOKUP($D73025,Branch_location!$A$2:$C$51, 2)</f>
        <v>Tampa</v>
      </c>
      <c r="M73025" t="str">
        <f>VLOOKUP($D73025,Branch_location!$A$2:$C$51, 3)</f>
        <v>Florida</v>
      </c>
    </row>
    <row r="73026" spans="1:13" x14ac:dyDescent="0.25">
      <c r="A73026">
        <v>8974863650</v>
      </c>
      <c r="B73026" s="2">
        <v>43165</v>
      </c>
      <c r="C73026">
        <v>5</v>
      </c>
      <c r="D73026">
        <v>31</v>
      </c>
      <c r="E73026" s="4">
        <v>107</v>
      </c>
      <c r="F73026">
        <v>28</v>
      </c>
      <c r="G73026" t="s">
        <v>801</v>
      </c>
      <c r="I73026">
        <f t="shared" si="3421"/>
        <v>3</v>
      </c>
      <c r="J73026" t="str">
        <f t="shared" ref="J73026:J73089" si="3423">IF($I73026=1,"January",
IF($I73026=2,"February",
IF($I73026=3,"March",
IF($I73026=4,"April",
IF($I73026=5,"May",
IF($I73026=6,"June",
IF($I73026=7,"July",
IF($I73026=8,"August",
IF($I73026=9,"September",
IF($I73026=10,"October",
IF($I73026=11,"November",
IF($I73026=12,"December"))))))))))))</f>
        <v>March</v>
      </c>
      <c r="K73026" s="6">
        <f t="shared" si="3422"/>
        <v>535</v>
      </c>
      <c r="L73026" t="str">
        <f>VLOOKUP($D73026,Branch_location!$A$2:$C$51, 2)</f>
        <v>Jersey City</v>
      </c>
      <c r="M73026" t="str">
        <f>VLOOKUP($D73026,Branch_location!$A$2:$C$51, 3)</f>
        <v>New Jersey</v>
      </c>
    </row>
    <row r="73027" spans="1:13" x14ac:dyDescent="0.25">
      <c r="A73027">
        <v>8974863650</v>
      </c>
      <c r="B73027" s="2">
        <v>43188</v>
      </c>
      <c r="C73027">
        <v>3</v>
      </c>
      <c r="D73027">
        <v>16</v>
      </c>
      <c r="E73027" s="4">
        <v>173</v>
      </c>
      <c r="F73027">
        <v>53</v>
      </c>
      <c r="G73027" t="s">
        <v>954</v>
      </c>
      <c r="I73027">
        <f t="shared" ref="I73027:I73090" si="3424">MONTH($B73027)</f>
        <v>3</v>
      </c>
      <c r="J73027" t="str">
        <f t="shared" si="3423"/>
        <v>March</v>
      </c>
      <c r="K73027" s="6">
        <f t="shared" ref="K73027:K73090" si="3425">$C73027*$E73027</f>
        <v>519</v>
      </c>
      <c r="L73027" t="str">
        <f>VLOOKUP($D73027,Branch_location!$A$2:$C$51, 2)</f>
        <v>New York City</v>
      </c>
      <c r="M73027" t="str">
        <f>VLOOKUP($D73027,Branch_location!$A$2:$C$51, 3)</f>
        <v>New York</v>
      </c>
    </row>
    <row r="73028" spans="1:13" x14ac:dyDescent="0.25">
      <c r="A73028">
        <v>8974863650</v>
      </c>
      <c r="B73028" s="2">
        <v>43190</v>
      </c>
      <c r="C73028">
        <v>2</v>
      </c>
      <c r="D73028">
        <v>21</v>
      </c>
      <c r="E73028" s="4">
        <v>96</v>
      </c>
      <c r="F73028">
        <v>59</v>
      </c>
      <c r="G73028" t="s">
        <v>801</v>
      </c>
      <c r="I73028">
        <f t="shared" si="3424"/>
        <v>3</v>
      </c>
      <c r="J73028" t="str">
        <f t="shared" si="3423"/>
        <v>March</v>
      </c>
      <c r="K73028" s="6">
        <f t="shared" si="3425"/>
        <v>192</v>
      </c>
      <c r="L73028" t="str">
        <f>VLOOKUP($D73028,Branch_location!$A$2:$C$51, 2)</f>
        <v>Waterloo</v>
      </c>
      <c r="M73028" t="str">
        <f>VLOOKUP($D73028,Branch_location!$A$2:$C$51, 3)</f>
        <v>Iowa</v>
      </c>
    </row>
    <row r="73029" spans="1:13" x14ac:dyDescent="0.25">
      <c r="A73029">
        <v>8974863650</v>
      </c>
      <c r="B73029" s="2">
        <v>43194</v>
      </c>
      <c r="C73029">
        <v>4</v>
      </c>
      <c r="D73029">
        <v>26</v>
      </c>
      <c r="E73029" s="4">
        <v>222</v>
      </c>
      <c r="F73029">
        <v>33</v>
      </c>
      <c r="G73029" t="s">
        <v>954</v>
      </c>
      <c r="I73029">
        <f t="shared" si="3424"/>
        <v>4</v>
      </c>
      <c r="J73029" t="str">
        <f t="shared" si="3423"/>
        <v>April</v>
      </c>
      <c r="K73029" s="6">
        <f t="shared" si="3425"/>
        <v>888</v>
      </c>
      <c r="L73029" t="str">
        <f>VLOOKUP($D73029,Branch_location!$A$2:$C$51, 2)</f>
        <v>York</v>
      </c>
      <c r="M73029" t="str">
        <f>VLOOKUP($D73029,Branch_location!$A$2:$C$51, 3)</f>
        <v>Pennsylvania</v>
      </c>
    </row>
    <row r="73030" spans="1:13" x14ac:dyDescent="0.25">
      <c r="A73030">
        <v>8974863650</v>
      </c>
      <c r="B73030" s="2">
        <v>43198</v>
      </c>
      <c r="C73030">
        <v>3</v>
      </c>
      <c r="D73030">
        <v>21</v>
      </c>
      <c r="E73030" s="4">
        <v>140</v>
      </c>
      <c r="F73030">
        <v>47</v>
      </c>
      <c r="G73030" t="s">
        <v>954</v>
      </c>
      <c r="I73030">
        <f t="shared" si="3424"/>
        <v>4</v>
      </c>
      <c r="J73030" t="str">
        <f t="shared" si="3423"/>
        <v>April</v>
      </c>
      <c r="K73030" s="6">
        <f t="shared" si="3425"/>
        <v>420</v>
      </c>
      <c r="L73030" t="str">
        <f>VLOOKUP($D73030,Branch_location!$A$2:$C$51, 2)</f>
        <v>Waterloo</v>
      </c>
      <c r="M73030" t="str">
        <f>VLOOKUP($D73030,Branch_location!$A$2:$C$51, 3)</f>
        <v>Iowa</v>
      </c>
    </row>
    <row r="73031" spans="1:13" x14ac:dyDescent="0.25">
      <c r="A73031">
        <v>8974863650</v>
      </c>
      <c r="B73031" s="2">
        <v>43202</v>
      </c>
      <c r="C73031">
        <v>3</v>
      </c>
      <c r="D73031">
        <v>49</v>
      </c>
      <c r="E73031" s="4">
        <v>126</v>
      </c>
      <c r="F73031">
        <v>30</v>
      </c>
      <c r="G73031" t="s">
        <v>801</v>
      </c>
      <c r="I73031">
        <f t="shared" si="3424"/>
        <v>4</v>
      </c>
      <c r="J73031" t="str">
        <f t="shared" si="3423"/>
        <v>April</v>
      </c>
      <c r="K73031" s="6">
        <f t="shared" si="3425"/>
        <v>378</v>
      </c>
      <c r="L73031" t="str">
        <f>VLOOKUP($D73031,Branch_location!$A$2:$C$51, 2)</f>
        <v>Pomona</v>
      </c>
      <c r="M73031" t="str">
        <f>VLOOKUP($D73031,Branch_location!$A$2:$C$51, 3)</f>
        <v>California</v>
      </c>
    </row>
    <row r="73032" spans="1:13" x14ac:dyDescent="0.25">
      <c r="A73032">
        <v>8974863650</v>
      </c>
      <c r="B73032" s="2">
        <v>43216</v>
      </c>
      <c r="C73032">
        <v>5</v>
      </c>
      <c r="D73032">
        <v>13</v>
      </c>
      <c r="E73032" s="4">
        <v>215</v>
      </c>
      <c r="F73032">
        <v>39</v>
      </c>
      <c r="G73032" t="s">
        <v>954</v>
      </c>
      <c r="I73032">
        <f t="shared" si="3424"/>
        <v>4</v>
      </c>
      <c r="J73032" t="str">
        <f t="shared" si="3423"/>
        <v>April</v>
      </c>
      <c r="K73032" s="6">
        <f t="shared" si="3425"/>
        <v>1075</v>
      </c>
      <c r="L73032" t="str">
        <f>VLOOKUP($D73032,Branch_location!$A$2:$C$51, 2)</f>
        <v>Salinas</v>
      </c>
      <c r="M73032" t="str">
        <f>VLOOKUP($D73032,Branch_location!$A$2:$C$51, 3)</f>
        <v>California</v>
      </c>
    </row>
    <row r="73033" spans="1:13" x14ac:dyDescent="0.25">
      <c r="A73033">
        <v>8974863650</v>
      </c>
      <c r="B73033" s="2">
        <v>43245</v>
      </c>
      <c r="C73033">
        <v>6</v>
      </c>
      <c r="D73033">
        <v>37</v>
      </c>
      <c r="E73033" s="4">
        <v>237</v>
      </c>
      <c r="F73033">
        <v>43</v>
      </c>
      <c r="G73033" t="s">
        <v>954</v>
      </c>
      <c r="I73033">
        <f t="shared" si="3424"/>
        <v>5</v>
      </c>
      <c r="J73033" t="str">
        <f t="shared" si="3423"/>
        <v>May</v>
      </c>
      <c r="K73033" s="6">
        <f t="shared" si="3425"/>
        <v>1422</v>
      </c>
      <c r="L73033" t="str">
        <f>VLOOKUP($D73033,Branch_location!$A$2:$C$51, 2)</f>
        <v>San Angelo</v>
      </c>
      <c r="M73033" t="str">
        <f>VLOOKUP($D73033,Branch_location!$A$2:$C$51, 3)</f>
        <v>Texas</v>
      </c>
    </row>
    <row r="73034" spans="1:13" x14ac:dyDescent="0.25">
      <c r="A73034">
        <v>8974863650</v>
      </c>
      <c r="B73034" s="2">
        <v>43255</v>
      </c>
      <c r="C73034">
        <v>1</v>
      </c>
      <c r="D73034">
        <v>42</v>
      </c>
      <c r="E73034" s="4">
        <v>156</v>
      </c>
      <c r="F73034">
        <v>63</v>
      </c>
      <c r="G73034" t="s">
        <v>954</v>
      </c>
      <c r="I73034">
        <f t="shared" si="3424"/>
        <v>6</v>
      </c>
      <c r="J73034" t="str">
        <f t="shared" si="3423"/>
        <v>June</v>
      </c>
      <c r="K73034" s="6">
        <f t="shared" si="3425"/>
        <v>156</v>
      </c>
      <c r="L73034" t="str">
        <f>VLOOKUP($D73034,Branch_location!$A$2:$C$51, 2)</f>
        <v>Los Angeles</v>
      </c>
      <c r="M73034" t="str">
        <f>VLOOKUP($D73034,Branch_location!$A$2:$C$51, 3)</f>
        <v>California</v>
      </c>
    </row>
    <row r="73035" spans="1:13" x14ac:dyDescent="0.25">
      <c r="A73035">
        <v>8974863650</v>
      </c>
      <c r="B73035" s="2">
        <v>43261</v>
      </c>
      <c r="C73035">
        <v>1</v>
      </c>
      <c r="D73035">
        <v>16</v>
      </c>
      <c r="E73035" s="4">
        <v>108</v>
      </c>
      <c r="F73035">
        <v>53</v>
      </c>
      <c r="G73035" t="s">
        <v>801</v>
      </c>
      <c r="I73035">
        <f t="shared" si="3424"/>
        <v>6</v>
      </c>
      <c r="J73035" t="str">
        <f t="shared" si="3423"/>
        <v>June</v>
      </c>
      <c r="K73035" s="6">
        <f t="shared" si="3425"/>
        <v>108</v>
      </c>
      <c r="L73035" t="str">
        <f>VLOOKUP($D73035,Branch_location!$A$2:$C$51, 2)</f>
        <v>New York City</v>
      </c>
      <c r="M73035" t="str">
        <f>VLOOKUP($D73035,Branch_location!$A$2:$C$51, 3)</f>
        <v>New York</v>
      </c>
    </row>
    <row r="73036" spans="1:13" x14ac:dyDescent="0.25">
      <c r="A73036">
        <v>8974863650</v>
      </c>
      <c r="B73036" s="2">
        <v>43274</v>
      </c>
      <c r="C73036">
        <v>4</v>
      </c>
      <c r="D73036">
        <v>22</v>
      </c>
      <c r="E73036" s="4">
        <v>173</v>
      </c>
      <c r="F73036">
        <v>29</v>
      </c>
      <c r="G73036" t="s">
        <v>801</v>
      </c>
      <c r="I73036">
        <f t="shared" si="3424"/>
        <v>6</v>
      </c>
      <c r="J73036" t="str">
        <f t="shared" si="3423"/>
        <v>June</v>
      </c>
      <c r="K73036" s="6">
        <f t="shared" si="3425"/>
        <v>692</v>
      </c>
      <c r="L73036" t="str">
        <f>VLOOKUP($D73036,Branch_location!$A$2:$C$51, 2)</f>
        <v>Saint Louis</v>
      </c>
      <c r="M73036" t="str">
        <f>VLOOKUP($D73036,Branch_location!$A$2:$C$51, 3)</f>
        <v>Missouri</v>
      </c>
    </row>
    <row r="73037" spans="1:13" x14ac:dyDescent="0.25">
      <c r="A73037">
        <v>8974863650</v>
      </c>
      <c r="B73037" s="2">
        <v>43276</v>
      </c>
      <c r="C73037">
        <v>7</v>
      </c>
      <c r="D73037">
        <v>42</v>
      </c>
      <c r="E73037" s="4">
        <v>224</v>
      </c>
      <c r="F73037">
        <v>27</v>
      </c>
      <c r="G73037" t="s">
        <v>801</v>
      </c>
      <c r="I73037">
        <f t="shared" si="3424"/>
        <v>6</v>
      </c>
      <c r="J73037" t="str">
        <f t="shared" si="3423"/>
        <v>June</v>
      </c>
      <c r="K73037" s="6">
        <f t="shared" si="3425"/>
        <v>1568</v>
      </c>
      <c r="L73037" t="str">
        <f>VLOOKUP($D73037,Branch_location!$A$2:$C$51, 2)</f>
        <v>Los Angeles</v>
      </c>
      <c r="M73037" t="str">
        <f>VLOOKUP($D73037,Branch_location!$A$2:$C$51, 3)</f>
        <v>California</v>
      </c>
    </row>
    <row r="73038" spans="1:13" x14ac:dyDescent="0.25">
      <c r="A73038">
        <v>8974863650</v>
      </c>
      <c r="B73038" s="2">
        <v>43290</v>
      </c>
      <c r="C73038">
        <v>1</v>
      </c>
      <c r="D73038">
        <v>35</v>
      </c>
      <c r="E73038" s="4">
        <v>111</v>
      </c>
      <c r="F73038">
        <v>45</v>
      </c>
      <c r="G73038" t="s">
        <v>954</v>
      </c>
      <c r="I73038">
        <f t="shared" si="3424"/>
        <v>7</v>
      </c>
      <c r="J73038" t="str">
        <f t="shared" si="3423"/>
        <v>July</v>
      </c>
      <c r="K73038" s="6">
        <f t="shared" si="3425"/>
        <v>111</v>
      </c>
      <c r="L73038" t="str">
        <f>VLOOKUP($D73038,Branch_location!$A$2:$C$51, 2)</f>
        <v>Washington</v>
      </c>
      <c r="M73038" t="str">
        <f>VLOOKUP($D73038,Branch_location!$A$2:$C$51, 3)</f>
        <v>District of Columbia</v>
      </c>
    </row>
    <row r="73039" spans="1:13" x14ac:dyDescent="0.25">
      <c r="A73039">
        <v>8974863650</v>
      </c>
      <c r="B73039" s="2">
        <v>43291</v>
      </c>
      <c r="C73039">
        <v>1</v>
      </c>
      <c r="D73039">
        <v>33</v>
      </c>
      <c r="E73039" s="4">
        <v>224</v>
      </c>
      <c r="F73039">
        <v>46</v>
      </c>
      <c r="G73039" t="s">
        <v>954</v>
      </c>
      <c r="I73039">
        <f t="shared" si="3424"/>
        <v>7</v>
      </c>
      <c r="J73039" t="str">
        <f t="shared" si="3423"/>
        <v>July</v>
      </c>
      <c r="K73039" s="6">
        <f t="shared" si="3425"/>
        <v>224</v>
      </c>
      <c r="L73039" t="str">
        <f>VLOOKUP($D73039,Branch_location!$A$2:$C$51, 2)</f>
        <v>Washington</v>
      </c>
      <c r="M73039" t="str">
        <f>VLOOKUP($D73039,Branch_location!$A$2:$C$51, 3)</f>
        <v>District of Columbia</v>
      </c>
    </row>
    <row r="73040" spans="1:13" x14ac:dyDescent="0.25">
      <c r="A73040">
        <v>8974863650</v>
      </c>
      <c r="B73040" s="2">
        <v>43296</v>
      </c>
      <c r="C73040">
        <v>6</v>
      </c>
      <c r="D73040">
        <v>25</v>
      </c>
      <c r="E73040" s="4">
        <v>174</v>
      </c>
      <c r="F73040">
        <v>40</v>
      </c>
      <c r="G73040" t="s">
        <v>954</v>
      </c>
      <c r="I73040">
        <f t="shared" si="3424"/>
        <v>7</v>
      </c>
      <c r="J73040" t="str">
        <f t="shared" si="3423"/>
        <v>July</v>
      </c>
      <c r="K73040" s="6">
        <f t="shared" si="3425"/>
        <v>1044</v>
      </c>
      <c r="L73040" t="str">
        <f>VLOOKUP($D73040,Branch_location!$A$2:$C$51, 2)</f>
        <v>Los Angeles</v>
      </c>
      <c r="M73040" t="str">
        <f>VLOOKUP($D73040,Branch_location!$A$2:$C$51, 3)</f>
        <v>California</v>
      </c>
    </row>
    <row r="73041" spans="1:13" x14ac:dyDescent="0.25">
      <c r="A73041">
        <v>8974863650</v>
      </c>
      <c r="B73041" s="2">
        <v>43327</v>
      </c>
      <c r="C73041">
        <v>6</v>
      </c>
      <c r="D73041">
        <v>24</v>
      </c>
      <c r="E73041" s="4">
        <v>208</v>
      </c>
      <c r="F73041">
        <v>27</v>
      </c>
      <c r="G73041" t="s">
        <v>801</v>
      </c>
      <c r="I73041">
        <f t="shared" si="3424"/>
        <v>8</v>
      </c>
      <c r="J73041" t="str">
        <f t="shared" si="3423"/>
        <v>August</v>
      </c>
      <c r="K73041" s="6">
        <f t="shared" si="3425"/>
        <v>1248</v>
      </c>
      <c r="L73041" t="str">
        <f>VLOOKUP($D73041,Branch_location!$A$2:$C$51, 2)</f>
        <v>Charlotte</v>
      </c>
      <c r="M73041" t="str">
        <f>VLOOKUP($D73041,Branch_location!$A$2:$C$51, 3)</f>
        <v>North Carolina</v>
      </c>
    </row>
    <row r="73042" spans="1:13" x14ac:dyDescent="0.25">
      <c r="A73042">
        <v>8974863650</v>
      </c>
      <c r="B73042" s="2">
        <v>43357</v>
      </c>
      <c r="C73042">
        <v>5</v>
      </c>
      <c r="D73042">
        <v>10</v>
      </c>
      <c r="E73042" s="4">
        <v>161</v>
      </c>
      <c r="F73042">
        <v>40</v>
      </c>
      <c r="G73042" t="s">
        <v>801</v>
      </c>
      <c r="I73042">
        <f t="shared" si="3424"/>
        <v>9</v>
      </c>
      <c r="J73042" t="str">
        <f t="shared" si="3423"/>
        <v>September</v>
      </c>
      <c r="K73042" s="6">
        <f t="shared" si="3425"/>
        <v>805</v>
      </c>
      <c r="L73042" t="str">
        <f>VLOOKUP($D73042,Branch_location!$A$2:$C$51, 2)</f>
        <v>Kissimmee</v>
      </c>
      <c r="M73042" t="str">
        <f>VLOOKUP($D73042,Branch_location!$A$2:$C$51, 3)</f>
        <v>Florida</v>
      </c>
    </row>
    <row r="73043" spans="1:13" x14ac:dyDescent="0.25">
      <c r="A73043">
        <v>8974863650</v>
      </c>
      <c r="B73043" s="2">
        <v>43364</v>
      </c>
      <c r="C73043">
        <v>1</v>
      </c>
      <c r="D73043">
        <v>20</v>
      </c>
      <c r="E73043" s="4">
        <v>222</v>
      </c>
      <c r="F73043">
        <v>43</v>
      </c>
      <c r="G73043" t="s">
        <v>801</v>
      </c>
      <c r="I73043">
        <f t="shared" si="3424"/>
        <v>9</v>
      </c>
      <c r="J73043" t="str">
        <f t="shared" si="3423"/>
        <v>September</v>
      </c>
      <c r="K73043" s="6">
        <f t="shared" si="3425"/>
        <v>222</v>
      </c>
      <c r="L73043" t="str">
        <f>VLOOKUP($D73043,Branch_location!$A$2:$C$51, 2)</f>
        <v>Washington</v>
      </c>
      <c r="M73043" t="str">
        <f>VLOOKUP($D73043,Branch_location!$A$2:$C$51, 3)</f>
        <v>District of Columbia</v>
      </c>
    </row>
    <row r="73044" spans="1:13" x14ac:dyDescent="0.25">
      <c r="A73044">
        <v>8974863650</v>
      </c>
      <c r="B73044" s="2">
        <v>43375</v>
      </c>
      <c r="C73044">
        <v>2</v>
      </c>
      <c r="D73044">
        <v>41</v>
      </c>
      <c r="E73044" s="4">
        <v>244</v>
      </c>
      <c r="F73044">
        <v>26</v>
      </c>
      <c r="G73044" t="s">
        <v>801</v>
      </c>
      <c r="I73044">
        <f t="shared" si="3424"/>
        <v>10</v>
      </c>
      <c r="J73044" t="str">
        <f t="shared" si="3423"/>
        <v>October</v>
      </c>
      <c r="K73044" s="6">
        <f t="shared" si="3425"/>
        <v>488</v>
      </c>
      <c r="L73044" t="str">
        <f>VLOOKUP($D73044,Branch_location!$A$2:$C$51, 2)</f>
        <v>Tucson</v>
      </c>
      <c r="M73044" t="str">
        <f>VLOOKUP($D73044,Branch_location!$A$2:$C$51, 3)</f>
        <v>Arizona</v>
      </c>
    </row>
    <row r="73045" spans="1:13" x14ac:dyDescent="0.25">
      <c r="A73045">
        <v>8974863650</v>
      </c>
      <c r="B73045" s="2">
        <v>43383</v>
      </c>
      <c r="C73045">
        <v>6</v>
      </c>
      <c r="D73045">
        <v>32</v>
      </c>
      <c r="E73045" s="4">
        <v>192</v>
      </c>
      <c r="F73045">
        <v>46</v>
      </c>
      <c r="G73045" t="s">
        <v>954</v>
      </c>
      <c r="I73045">
        <f t="shared" si="3424"/>
        <v>10</v>
      </c>
      <c r="J73045" t="str">
        <f t="shared" si="3423"/>
        <v>October</v>
      </c>
      <c r="K73045" s="6">
        <f t="shared" si="3425"/>
        <v>1152</v>
      </c>
      <c r="L73045" t="str">
        <f>VLOOKUP($D73045,Branch_location!$A$2:$C$51, 2)</f>
        <v>Miami</v>
      </c>
      <c r="M73045" t="str">
        <f>VLOOKUP($D73045,Branch_location!$A$2:$C$51, 3)</f>
        <v>Florida</v>
      </c>
    </row>
    <row r="73046" spans="1:13" x14ac:dyDescent="0.25">
      <c r="A73046">
        <v>8974863650</v>
      </c>
      <c r="B73046" s="2">
        <v>43390</v>
      </c>
      <c r="C73046">
        <v>2</v>
      </c>
      <c r="D73046">
        <v>14</v>
      </c>
      <c r="E73046" s="4">
        <v>76</v>
      </c>
      <c r="F73046">
        <v>59</v>
      </c>
      <c r="G73046" t="s">
        <v>954</v>
      </c>
      <c r="I73046">
        <f t="shared" si="3424"/>
        <v>10</v>
      </c>
      <c r="J73046" t="str">
        <f t="shared" si="3423"/>
        <v>October</v>
      </c>
      <c r="K73046" s="6">
        <f t="shared" si="3425"/>
        <v>152</v>
      </c>
      <c r="L73046" t="str">
        <f>VLOOKUP($D73046,Branch_location!$A$2:$C$51, 2)</f>
        <v>Kansas City</v>
      </c>
      <c r="M73046" t="str">
        <f>VLOOKUP($D73046,Branch_location!$A$2:$C$51, 3)</f>
        <v>Kansas</v>
      </c>
    </row>
    <row r="73047" spans="1:13" x14ac:dyDescent="0.25">
      <c r="A73047">
        <v>8974863650</v>
      </c>
      <c r="B73047" s="2">
        <v>43404</v>
      </c>
      <c r="C73047">
        <v>7</v>
      </c>
      <c r="D73047">
        <v>11</v>
      </c>
      <c r="E73047" s="4">
        <v>213</v>
      </c>
      <c r="F73047">
        <v>26</v>
      </c>
      <c r="G73047" t="s">
        <v>801</v>
      </c>
      <c r="H73047">
        <v>1</v>
      </c>
      <c r="I73047">
        <f t="shared" si="3424"/>
        <v>10</v>
      </c>
      <c r="J73047" t="str">
        <f t="shared" si="3423"/>
        <v>October</v>
      </c>
      <c r="K73047" s="6">
        <f t="shared" si="3425"/>
        <v>1491</v>
      </c>
      <c r="L73047" t="str">
        <f>VLOOKUP($D73047,Branch_location!$A$2:$C$51, 2)</f>
        <v>Seminole</v>
      </c>
      <c r="M73047" t="str">
        <f>VLOOKUP($D73047,Branch_location!$A$2:$C$51, 3)</f>
        <v>Florida</v>
      </c>
    </row>
    <row r="73048" spans="1:13" x14ac:dyDescent="0.25">
      <c r="A73048">
        <v>8974863650</v>
      </c>
      <c r="B73048" s="2">
        <v>43412</v>
      </c>
      <c r="C73048">
        <v>5</v>
      </c>
      <c r="D73048">
        <v>30</v>
      </c>
      <c r="E73048" s="4">
        <v>194</v>
      </c>
      <c r="F73048">
        <v>45</v>
      </c>
      <c r="G73048" t="s">
        <v>801</v>
      </c>
      <c r="I73048">
        <f t="shared" si="3424"/>
        <v>11</v>
      </c>
      <c r="J73048" t="str">
        <f t="shared" si="3423"/>
        <v>November</v>
      </c>
      <c r="K73048" s="6">
        <f t="shared" si="3425"/>
        <v>970</v>
      </c>
      <c r="L73048" t="str">
        <f>VLOOKUP($D73048,Branch_location!$A$2:$C$51, 2)</f>
        <v>Duluth</v>
      </c>
      <c r="M73048" t="str">
        <f>VLOOKUP($D73048,Branch_location!$A$2:$C$51, 3)</f>
        <v>Minnesota</v>
      </c>
    </row>
    <row r="73049" spans="1:13" x14ac:dyDescent="0.25">
      <c r="A73049">
        <v>8975039153</v>
      </c>
      <c r="B73049" s="2">
        <v>43118</v>
      </c>
      <c r="C73049">
        <v>2</v>
      </c>
      <c r="D73049">
        <v>29</v>
      </c>
      <c r="E73049" s="4">
        <v>224</v>
      </c>
      <c r="F73049">
        <v>56</v>
      </c>
      <c r="G73049" t="s">
        <v>954</v>
      </c>
      <c r="I73049">
        <f t="shared" si="3424"/>
        <v>1</v>
      </c>
      <c r="J73049" t="str">
        <f t="shared" si="3423"/>
        <v>January</v>
      </c>
      <c r="K73049" s="6">
        <f t="shared" si="3425"/>
        <v>448</v>
      </c>
      <c r="L73049" t="str">
        <f>VLOOKUP($D73049,Branch_location!$A$2:$C$51, 2)</f>
        <v>El Paso</v>
      </c>
      <c r="M73049" t="str">
        <f>VLOOKUP($D73049,Branch_location!$A$2:$C$51, 3)</f>
        <v>Texas</v>
      </c>
    </row>
    <row r="73050" spans="1:13" x14ac:dyDescent="0.25">
      <c r="A73050">
        <v>8975039153</v>
      </c>
      <c r="B73050" s="2">
        <v>43122</v>
      </c>
      <c r="C73050">
        <v>5</v>
      </c>
      <c r="D73050">
        <v>33</v>
      </c>
      <c r="E73050" s="4">
        <v>86</v>
      </c>
      <c r="F73050">
        <v>33</v>
      </c>
      <c r="G73050" t="s">
        <v>954</v>
      </c>
      <c r="I73050">
        <f t="shared" si="3424"/>
        <v>1</v>
      </c>
      <c r="J73050" t="str">
        <f t="shared" si="3423"/>
        <v>January</v>
      </c>
      <c r="K73050" s="6">
        <f t="shared" si="3425"/>
        <v>430</v>
      </c>
      <c r="L73050" t="str">
        <f>VLOOKUP($D73050,Branch_location!$A$2:$C$51, 2)</f>
        <v>Washington</v>
      </c>
      <c r="M73050" t="str">
        <f>VLOOKUP($D73050,Branch_location!$A$2:$C$51, 3)</f>
        <v>District of Columbia</v>
      </c>
    </row>
    <row r="73051" spans="1:13" x14ac:dyDescent="0.25">
      <c r="A73051">
        <v>8975039153</v>
      </c>
      <c r="B73051" s="2">
        <v>43147</v>
      </c>
      <c r="C73051">
        <v>1</v>
      </c>
      <c r="D73051">
        <v>46</v>
      </c>
      <c r="E73051" s="4">
        <v>218</v>
      </c>
      <c r="F73051">
        <v>41</v>
      </c>
      <c r="G73051" t="s">
        <v>954</v>
      </c>
      <c r="I73051">
        <f t="shared" si="3424"/>
        <v>2</v>
      </c>
      <c r="J73051" t="str">
        <f t="shared" si="3423"/>
        <v>February</v>
      </c>
      <c r="K73051" s="6">
        <f t="shared" si="3425"/>
        <v>218</v>
      </c>
      <c r="L73051" t="str">
        <f>VLOOKUP($D73051,Branch_location!$A$2:$C$51, 2)</f>
        <v>Fullerton</v>
      </c>
      <c r="M73051" t="str">
        <f>VLOOKUP($D73051,Branch_location!$A$2:$C$51, 3)</f>
        <v>California</v>
      </c>
    </row>
    <row r="73052" spans="1:13" x14ac:dyDescent="0.25">
      <c r="A73052">
        <v>8975039153</v>
      </c>
      <c r="B73052" s="2">
        <v>43162</v>
      </c>
      <c r="C73052">
        <v>6</v>
      </c>
      <c r="D73052">
        <v>6</v>
      </c>
      <c r="E73052" s="4">
        <v>206</v>
      </c>
      <c r="F73052">
        <v>37</v>
      </c>
      <c r="G73052" t="s">
        <v>801</v>
      </c>
      <c r="I73052">
        <f t="shared" si="3424"/>
        <v>3</v>
      </c>
      <c r="J73052" t="str">
        <f t="shared" si="3423"/>
        <v>March</v>
      </c>
      <c r="K73052" s="6">
        <f t="shared" si="3425"/>
        <v>1236</v>
      </c>
      <c r="L73052" t="str">
        <f>VLOOKUP($D73052,Branch_location!$A$2:$C$51, 2)</f>
        <v>Charlotte</v>
      </c>
      <c r="M73052" t="str">
        <f>VLOOKUP($D73052,Branch_location!$A$2:$C$51, 3)</f>
        <v>North Carolina</v>
      </c>
    </row>
    <row r="73053" spans="1:13" x14ac:dyDescent="0.25">
      <c r="A73053">
        <v>8975039153</v>
      </c>
      <c r="B73053" s="2">
        <v>43193</v>
      </c>
      <c r="C73053">
        <v>1</v>
      </c>
      <c r="D73053">
        <v>8</v>
      </c>
      <c r="E73053" s="4">
        <v>111</v>
      </c>
      <c r="F73053">
        <v>52</v>
      </c>
      <c r="G73053" t="s">
        <v>954</v>
      </c>
      <c r="I73053">
        <f t="shared" si="3424"/>
        <v>4</v>
      </c>
      <c r="J73053" t="str">
        <f t="shared" si="3423"/>
        <v>April</v>
      </c>
      <c r="K73053" s="6">
        <f t="shared" si="3425"/>
        <v>111</v>
      </c>
      <c r="L73053" t="str">
        <f>VLOOKUP($D73053,Branch_location!$A$2:$C$51, 2)</f>
        <v>Raleigh</v>
      </c>
      <c r="M73053" t="str">
        <f>VLOOKUP($D73053,Branch_location!$A$2:$C$51, 3)</f>
        <v>North Carolina</v>
      </c>
    </row>
    <row r="73054" spans="1:13" x14ac:dyDescent="0.25">
      <c r="A73054">
        <v>8975039153</v>
      </c>
      <c r="B73054" s="2">
        <v>43212</v>
      </c>
      <c r="C73054">
        <v>1</v>
      </c>
      <c r="D73054">
        <v>44</v>
      </c>
      <c r="E73054" s="4">
        <v>238</v>
      </c>
      <c r="F73054">
        <v>42</v>
      </c>
      <c r="G73054" t="s">
        <v>954</v>
      </c>
      <c r="I73054">
        <f t="shared" si="3424"/>
        <v>4</v>
      </c>
      <c r="J73054" t="str">
        <f t="shared" si="3423"/>
        <v>April</v>
      </c>
      <c r="K73054" s="6">
        <f t="shared" si="3425"/>
        <v>238</v>
      </c>
      <c r="L73054" t="str">
        <f>VLOOKUP($D73054,Branch_location!$A$2:$C$51, 2)</f>
        <v>Houston</v>
      </c>
      <c r="M73054" t="str">
        <f>VLOOKUP($D73054,Branch_location!$A$2:$C$51, 3)</f>
        <v>Texas</v>
      </c>
    </row>
    <row r="73055" spans="1:13" x14ac:dyDescent="0.25">
      <c r="A73055">
        <v>8975039153</v>
      </c>
      <c r="B73055" s="2">
        <v>43256</v>
      </c>
      <c r="C73055">
        <v>6</v>
      </c>
      <c r="D73055">
        <v>50</v>
      </c>
      <c r="E73055" s="4">
        <v>156</v>
      </c>
      <c r="F73055">
        <v>30</v>
      </c>
      <c r="G73055" t="s">
        <v>954</v>
      </c>
      <c r="I73055">
        <f t="shared" si="3424"/>
        <v>6</v>
      </c>
      <c r="J73055" t="str">
        <f t="shared" si="3423"/>
        <v>June</v>
      </c>
      <c r="K73055" s="6">
        <f t="shared" si="3425"/>
        <v>936</v>
      </c>
      <c r="L73055" t="str">
        <f>VLOOKUP($D73055,Branch_location!$A$2:$C$51, 2)</f>
        <v>Fort Worth</v>
      </c>
      <c r="M73055" t="str">
        <f>VLOOKUP($D73055,Branch_location!$A$2:$C$51, 3)</f>
        <v>Texas</v>
      </c>
    </row>
    <row r="73056" spans="1:13" x14ac:dyDescent="0.25">
      <c r="A73056">
        <v>8975039153</v>
      </c>
      <c r="B73056" s="2">
        <v>43282</v>
      </c>
      <c r="C73056">
        <v>6</v>
      </c>
      <c r="D73056">
        <v>9</v>
      </c>
      <c r="E73056" s="4">
        <v>107</v>
      </c>
      <c r="F73056">
        <v>40</v>
      </c>
      <c r="G73056" t="s">
        <v>954</v>
      </c>
      <c r="I73056">
        <f t="shared" si="3424"/>
        <v>7</v>
      </c>
      <c r="J73056" t="str">
        <f t="shared" si="3423"/>
        <v>July</v>
      </c>
      <c r="K73056" s="6">
        <f t="shared" si="3425"/>
        <v>642</v>
      </c>
      <c r="L73056" t="str">
        <f>VLOOKUP($D73056,Branch_location!$A$2:$C$51, 2)</f>
        <v>Birmingham</v>
      </c>
      <c r="M73056" t="str">
        <f>VLOOKUP($D73056,Branch_location!$A$2:$C$51, 3)</f>
        <v>Alabama</v>
      </c>
    </row>
    <row r="73057" spans="1:13" x14ac:dyDescent="0.25">
      <c r="A73057">
        <v>8975039153</v>
      </c>
      <c r="B73057" s="2">
        <v>43289</v>
      </c>
      <c r="C73057">
        <v>5</v>
      </c>
      <c r="D73057">
        <v>4</v>
      </c>
      <c r="E73057" s="4">
        <v>157</v>
      </c>
      <c r="F73057">
        <v>40</v>
      </c>
      <c r="G73057" t="s">
        <v>954</v>
      </c>
      <c r="I73057">
        <f t="shared" si="3424"/>
        <v>7</v>
      </c>
      <c r="J73057" t="str">
        <f t="shared" si="3423"/>
        <v>July</v>
      </c>
      <c r="K73057" s="6">
        <f t="shared" si="3425"/>
        <v>785</v>
      </c>
      <c r="L73057" t="str">
        <f>VLOOKUP($D73057,Branch_location!$A$2:$C$51, 2)</f>
        <v>San Antonio</v>
      </c>
      <c r="M73057" t="str">
        <f>VLOOKUP($D73057,Branch_location!$A$2:$C$51, 3)</f>
        <v>Texas</v>
      </c>
    </row>
    <row r="73058" spans="1:13" x14ac:dyDescent="0.25">
      <c r="A73058">
        <v>8975039153</v>
      </c>
      <c r="B73058" s="2">
        <v>43305</v>
      </c>
      <c r="C73058">
        <v>4</v>
      </c>
      <c r="D73058">
        <v>9</v>
      </c>
      <c r="E73058" s="4">
        <v>242</v>
      </c>
      <c r="F73058">
        <v>48</v>
      </c>
      <c r="G73058" t="s">
        <v>801</v>
      </c>
      <c r="I73058">
        <f t="shared" si="3424"/>
        <v>7</v>
      </c>
      <c r="J73058" t="str">
        <f t="shared" si="3423"/>
        <v>July</v>
      </c>
      <c r="K73058" s="6">
        <f t="shared" si="3425"/>
        <v>968</v>
      </c>
      <c r="L73058" t="str">
        <f>VLOOKUP($D73058,Branch_location!$A$2:$C$51, 2)</f>
        <v>Birmingham</v>
      </c>
      <c r="M73058" t="str">
        <f>VLOOKUP($D73058,Branch_location!$A$2:$C$51, 3)</f>
        <v>Alabama</v>
      </c>
    </row>
    <row r="73059" spans="1:13" x14ac:dyDescent="0.25">
      <c r="A73059">
        <v>8975039153</v>
      </c>
      <c r="B73059" s="2">
        <v>43315</v>
      </c>
      <c r="C73059">
        <v>4</v>
      </c>
      <c r="D73059">
        <v>9</v>
      </c>
      <c r="E73059" s="4">
        <v>110</v>
      </c>
      <c r="F73059">
        <v>55</v>
      </c>
      <c r="G73059" t="s">
        <v>801</v>
      </c>
      <c r="I73059">
        <f t="shared" si="3424"/>
        <v>8</v>
      </c>
      <c r="J73059" t="str">
        <f t="shared" si="3423"/>
        <v>August</v>
      </c>
      <c r="K73059" s="6">
        <f t="shared" si="3425"/>
        <v>440</v>
      </c>
      <c r="L73059" t="str">
        <f>VLOOKUP($D73059,Branch_location!$A$2:$C$51, 2)</f>
        <v>Birmingham</v>
      </c>
      <c r="M73059" t="str">
        <f>VLOOKUP($D73059,Branch_location!$A$2:$C$51, 3)</f>
        <v>Alabama</v>
      </c>
    </row>
    <row r="73060" spans="1:13" x14ac:dyDescent="0.25">
      <c r="A73060">
        <v>8975039153</v>
      </c>
      <c r="B73060" s="2">
        <v>43350</v>
      </c>
      <c r="C73060">
        <v>5</v>
      </c>
      <c r="D73060">
        <v>29</v>
      </c>
      <c r="E73060" s="4">
        <v>172</v>
      </c>
      <c r="F73060">
        <v>41</v>
      </c>
      <c r="G73060" t="s">
        <v>801</v>
      </c>
      <c r="I73060">
        <f t="shared" si="3424"/>
        <v>9</v>
      </c>
      <c r="J73060" t="str">
        <f t="shared" si="3423"/>
        <v>September</v>
      </c>
      <c r="K73060" s="6">
        <f t="shared" si="3425"/>
        <v>860</v>
      </c>
      <c r="L73060" t="str">
        <f>VLOOKUP($D73060,Branch_location!$A$2:$C$51, 2)</f>
        <v>El Paso</v>
      </c>
      <c r="M73060" t="str">
        <f>VLOOKUP($D73060,Branch_location!$A$2:$C$51, 3)</f>
        <v>Texas</v>
      </c>
    </row>
    <row r="73061" spans="1:13" x14ac:dyDescent="0.25">
      <c r="A73061">
        <v>8975039153</v>
      </c>
      <c r="B73061" s="2">
        <v>43361</v>
      </c>
      <c r="C73061">
        <v>7</v>
      </c>
      <c r="D73061">
        <v>13</v>
      </c>
      <c r="E73061" s="4">
        <v>155</v>
      </c>
      <c r="F73061">
        <v>53</v>
      </c>
      <c r="G73061" t="s">
        <v>801</v>
      </c>
      <c r="I73061">
        <f t="shared" si="3424"/>
        <v>9</v>
      </c>
      <c r="J73061" t="str">
        <f t="shared" si="3423"/>
        <v>September</v>
      </c>
      <c r="K73061" s="6">
        <f t="shared" si="3425"/>
        <v>1085</v>
      </c>
      <c r="L73061" t="str">
        <f>VLOOKUP($D73061,Branch_location!$A$2:$C$51, 2)</f>
        <v>Salinas</v>
      </c>
      <c r="M73061" t="str">
        <f>VLOOKUP($D73061,Branch_location!$A$2:$C$51, 3)</f>
        <v>California</v>
      </c>
    </row>
    <row r="73062" spans="1:13" x14ac:dyDescent="0.25">
      <c r="A73062">
        <v>8975039153</v>
      </c>
      <c r="B73062" s="2">
        <v>43375</v>
      </c>
      <c r="C73062">
        <v>6</v>
      </c>
      <c r="D73062">
        <v>37</v>
      </c>
      <c r="E73062" s="4">
        <v>130</v>
      </c>
      <c r="F73062">
        <v>56</v>
      </c>
      <c r="G73062" t="s">
        <v>954</v>
      </c>
      <c r="I73062">
        <f t="shared" si="3424"/>
        <v>10</v>
      </c>
      <c r="J73062" t="str">
        <f t="shared" si="3423"/>
        <v>October</v>
      </c>
      <c r="K73062" s="6">
        <f t="shared" si="3425"/>
        <v>780</v>
      </c>
      <c r="L73062" t="str">
        <f>VLOOKUP($D73062,Branch_location!$A$2:$C$51, 2)</f>
        <v>San Angelo</v>
      </c>
      <c r="M73062" t="str">
        <f>VLOOKUP($D73062,Branch_location!$A$2:$C$51, 3)</f>
        <v>Texas</v>
      </c>
    </row>
    <row r="73063" spans="1:13" x14ac:dyDescent="0.25">
      <c r="A73063">
        <v>8975039153</v>
      </c>
      <c r="B73063" s="2">
        <v>43398</v>
      </c>
      <c r="C73063">
        <v>6</v>
      </c>
      <c r="D73063">
        <v>49</v>
      </c>
      <c r="E73063" s="4">
        <v>98</v>
      </c>
      <c r="F73063">
        <v>27</v>
      </c>
      <c r="G73063" t="s">
        <v>954</v>
      </c>
      <c r="I73063">
        <f t="shared" si="3424"/>
        <v>10</v>
      </c>
      <c r="J73063" t="str">
        <f t="shared" si="3423"/>
        <v>October</v>
      </c>
      <c r="K73063" s="6">
        <f t="shared" si="3425"/>
        <v>588</v>
      </c>
      <c r="L73063" t="str">
        <f>VLOOKUP($D73063,Branch_location!$A$2:$C$51, 2)</f>
        <v>Pomona</v>
      </c>
      <c r="M73063" t="str">
        <f>VLOOKUP($D73063,Branch_location!$A$2:$C$51, 3)</f>
        <v>California</v>
      </c>
    </row>
    <row r="73064" spans="1:13" x14ac:dyDescent="0.25">
      <c r="A73064">
        <v>8975039153</v>
      </c>
      <c r="B73064" s="2">
        <v>43407</v>
      </c>
      <c r="C73064">
        <v>1</v>
      </c>
      <c r="D73064">
        <v>22</v>
      </c>
      <c r="E73064" s="4">
        <v>117</v>
      </c>
      <c r="F73064">
        <v>55</v>
      </c>
      <c r="G73064" t="s">
        <v>954</v>
      </c>
      <c r="I73064">
        <f t="shared" si="3424"/>
        <v>11</v>
      </c>
      <c r="J73064" t="str">
        <f t="shared" si="3423"/>
        <v>November</v>
      </c>
      <c r="K73064" s="6">
        <f t="shared" si="3425"/>
        <v>117</v>
      </c>
      <c r="L73064" t="str">
        <f>VLOOKUP($D73064,Branch_location!$A$2:$C$51, 2)</f>
        <v>Saint Louis</v>
      </c>
      <c r="M73064" t="str">
        <f>VLOOKUP($D73064,Branch_location!$A$2:$C$51, 3)</f>
        <v>Missouri</v>
      </c>
    </row>
    <row r="73065" spans="1:13" x14ac:dyDescent="0.25">
      <c r="A73065">
        <v>8978614027</v>
      </c>
      <c r="B73065" s="2">
        <v>43120</v>
      </c>
      <c r="C73065">
        <v>6</v>
      </c>
      <c r="D73065">
        <v>27</v>
      </c>
      <c r="E73065" s="4">
        <v>140</v>
      </c>
      <c r="F73065">
        <v>33</v>
      </c>
      <c r="G73065" t="s">
        <v>954</v>
      </c>
      <c r="I73065">
        <f t="shared" si="3424"/>
        <v>1</v>
      </c>
      <c r="J73065" t="str">
        <f t="shared" si="3423"/>
        <v>January</v>
      </c>
      <c r="K73065" s="6">
        <f t="shared" si="3425"/>
        <v>840</v>
      </c>
      <c r="L73065" t="str">
        <f>VLOOKUP($D73065,Branch_location!$A$2:$C$51, 2)</f>
        <v>Las Vegas</v>
      </c>
      <c r="M73065" t="str">
        <f>VLOOKUP($D73065,Branch_location!$A$2:$C$51, 3)</f>
        <v>Nevada</v>
      </c>
    </row>
    <row r="73066" spans="1:13" x14ac:dyDescent="0.25">
      <c r="A73066">
        <v>8978614027</v>
      </c>
      <c r="B73066" s="2">
        <v>43138</v>
      </c>
      <c r="C73066">
        <v>6</v>
      </c>
      <c r="D73066">
        <v>30</v>
      </c>
      <c r="E73066" s="4">
        <v>126</v>
      </c>
      <c r="F73066">
        <v>43</v>
      </c>
      <c r="G73066" t="s">
        <v>954</v>
      </c>
      <c r="I73066">
        <f t="shared" si="3424"/>
        <v>2</v>
      </c>
      <c r="J73066" t="str">
        <f t="shared" si="3423"/>
        <v>February</v>
      </c>
      <c r="K73066" s="6">
        <f t="shared" si="3425"/>
        <v>756</v>
      </c>
      <c r="L73066" t="str">
        <f>VLOOKUP($D73066,Branch_location!$A$2:$C$51, 2)</f>
        <v>Duluth</v>
      </c>
      <c r="M73066" t="str">
        <f>VLOOKUP($D73066,Branch_location!$A$2:$C$51, 3)</f>
        <v>Minnesota</v>
      </c>
    </row>
    <row r="73067" spans="1:13" x14ac:dyDescent="0.25">
      <c r="A73067">
        <v>8978614027</v>
      </c>
      <c r="B73067" s="2">
        <v>43148</v>
      </c>
      <c r="C73067">
        <v>3</v>
      </c>
      <c r="D73067">
        <v>13</v>
      </c>
      <c r="E73067" s="4">
        <v>150</v>
      </c>
      <c r="F73067">
        <v>61</v>
      </c>
      <c r="G73067" t="s">
        <v>954</v>
      </c>
      <c r="I73067">
        <f t="shared" si="3424"/>
        <v>2</v>
      </c>
      <c r="J73067" t="str">
        <f t="shared" si="3423"/>
        <v>February</v>
      </c>
      <c r="K73067" s="6">
        <f t="shared" si="3425"/>
        <v>450</v>
      </c>
      <c r="L73067" t="str">
        <f>VLOOKUP($D73067,Branch_location!$A$2:$C$51, 2)</f>
        <v>Salinas</v>
      </c>
      <c r="M73067" t="str">
        <f>VLOOKUP($D73067,Branch_location!$A$2:$C$51, 3)</f>
        <v>California</v>
      </c>
    </row>
    <row r="73068" spans="1:13" x14ac:dyDescent="0.25">
      <c r="A73068">
        <v>8978614027</v>
      </c>
      <c r="B73068" s="2">
        <v>43161</v>
      </c>
      <c r="C73068">
        <v>3</v>
      </c>
      <c r="D73068">
        <v>44</v>
      </c>
      <c r="E73068" s="4">
        <v>199</v>
      </c>
      <c r="F73068">
        <v>47</v>
      </c>
      <c r="G73068" t="s">
        <v>801</v>
      </c>
      <c r="I73068">
        <f t="shared" si="3424"/>
        <v>3</v>
      </c>
      <c r="J73068" t="str">
        <f t="shared" si="3423"/>
        <v>March</v>
      </c>
      <c r="K73068" s="6">
        <f t="shared" si="3425"/>
        <v>597</v>
      </c>
      <c r="L73068" t="str">
        <f>VLOOKUP($D73068,Branch_location!$A$2:$C$51, 2)</f>
        <v>Houston</v>
      </c>
      <c r="M73068" t="str">
        <f>VLOOKUP($D73068,Branch_location!$A$2:$C$51, 3)</f>
        <v>Texas</v>
      </c>
    </row>
    <row r="73069" spans="1:13" x14ac:dyDescent="0.25">
      <c r="A73069">
        <v>8978614027</v>
      </c>
      <c r="B73069" s="2">
        <v>43187</v>
      </c>
      <c r="C73069">
        <v>4</v>
      </c>
      <c r="D73069">
        <v>50</v>
      </c>
      <c r="E73069" s="4">
        <v>163</v>
      </c>
      <c r="F73069">
        <v>35</v>
      </c>
      <c r="G73069" t="s">
        <v>954</v>
      </c>
      <c r="I73069">
        <f t="shared" si="3424"/>
        <v>3</v>
      </c>
      <c r="J73069" t="str">
        <f t="shared" si="3423"/>
        <v>March</v>
      </c>
      <c r="K73069" s="6">
        <f t="shared" si="3425"/>
        <v>652</v>
      </c>
      <c r="L73069" t="str">
        <f>VLOOKUP($D73069,Branch_location!$A$2:$C$51, 2)</f>
        <v>Fort Worth</v>
      </c>
      <c r="M73069" t="str">
        <f>VLOOKUP($D73069,Branch_location!$A$2:$C$51, 3)</f>
        <v>Texas</v>
      </c>
    </row>
    <row r="73070" spans="1:13" x14ac:dyDescent="0.25">
      <c r="A73070">
        <v>8978614027</v>
      </c>
      <c r="B73070" s="2">
        <v>43194</v>
      </c>
      <c r="C73070">
        <v>2</v>
      </c>
      <c r="D73070">
        <v>48</v>
      </c>
      <c r="E73070" s="4">
        <v>194</v>
      </c>
      <c r="F73070">
        <v>37</v>
      </c>
      <c r="G73070" t="s">
        <v>954</v>
      </c>
      <c r="I73070">
        <f t="shared" si="3424"/>
        <v>4</v>
      </c>
      <c r="J73070" t="str">
        <f t="shared" si="3423"/>
        <v>April</v>
      </c>
      <c r="K73070" s="6">
        <f t="shared" si="3425"/>
        <v>388</v>
      </c>
      <c r="L73070" t="str">
        <f>VLOOKUP($D73070,Branch_location!$A$2:$C$51, 2)</f>
        <v>New York City</v>
      </c>
      <c r="M73070" t="str">
        <f>VLOOKUP($D73070,Branch_location!$A$2:$C$51, 3)</f>
        <v>New York</v>
      </c>
    </row>
    <row r="73071" spans="1:13" x14ac:dyDescent="0.25">
      <c r="A73071">
        <v>8978614027</v>
      </c>
      <c r="B73071" s="2">
        <v>43197</v>
      </c>
      <c r="C73071">
        <v>2</v>
      </c>
      <c r="D73071">
        <v>37</v>
      </c>
      <c r="E73071" s="4">
        <v>240</v>
      </c>
      <c r="F73071">
        <v>43</v>
      </c>
      <c r="G73071" t="s">
        <v>801</v>
      </c>
      <c r="I73071">
        <f t="shared" si="3424"/>
        <v>4</v>
      </c>
      <c r="J73071" t="str">
        <f t="shared" si="3423"/>
        <v>April</v>
      </c>
      <c r="K73071" s="6">
        <f t="shared" si="3425"/>
        <v>480</v>
      </c>
      <c r="L73071" t="str">
        <f>VLOOKUP($D73071,Branch_location!$A$2:$C$51, 2)</f>
        <v>San Angelo</v>
      </c>
      <c r="M73071" t="str">
        <f>VLOOKUP($D73071,Branch_location!$A$2:$C$51, 3)</f>
        <v>Texas</v>
      </c>
    </row>
    <row r="73072" spans="1:13" x14ac:dyDescent="0.25">
      <c r="A73072">
        <v>8978614027</v>
      </c>
      <c r="B73072" s="2">
        <v>43205</v>
      </c>
      <c r="C73072">
        <v>4</v>
      </c>
      <c r="D73072">
        <v>35</v>
      </c>
      <c r="E73072" s="4">
        <v>102</v>
      </c>
      <c r="F73072">
        <v>37</v>
      </c>
      <c r="G73072" t="s">
        <v>954</v>
      </c>
      <c r="I73072">
        <f t="shared" si="3424"/>
        <v>4</v>
      </c>
      <c r="J73072" t="str">
        <f t="shared" si="3423"/>
        <v>April</v>
      </c>
      <c r="K73072" s="6">
        <f t="shared" si="3425"/>
        <v>408</v>
      </c>
      <c r="L73072" t="str">
        <f>VLOOKUP($D73072,Branch_location!$A$2:$C$51, 2)</f>
        <v>Washington</v>
      </c>
      <c r="M73072" t="str">
        <f>VLOOKUP($D73072,Branch_location!$A$2:$C$51, 3)</f>
        <v>District of Columbia</v>
      </c>
    </row>
    <row r="73073" spans="1:13" x14ac:dyDescent="0.25">
      <c r="A73073">
        <v>8978614027</v>
      </c>
      <c r="B73073" s="2">
        <v>43216</v>
      </c>
      <c r="C73073">
        <v>4</v>
      </c>
      <c r="D73073">
        <v>5</v>
      </c>
      <c r="E73073" s="4">
        <v>86</v>
      </c>
      <c r="F73073">
        <v>32</v>
      </c>
      <c r="G73073" t="s">
        <v>954</v>
      </c>
      <c r="I73073">
        <f t="shared" si="3424"/>
        <v>4</v>
      </c>
      <c r="J73073" t="str">
        <f t="shared" si="3423"/>
        <v>April</v>
      </c>
      <c r="K73073" s="6">
        <f t="shared" si="3425"/>
        <v>344</v>
      </c>
      <c r="L73073" t="str">
        <f>VLOOKUP($D73073,Branch_location!$A$2:$C$51, 2)</f>
        <v>Fort Worth</v>
      </c>
      <c r="M73073" t="str">
        <f>VLOOKUP($D73073,Branch_location!$A$2:$C$51, 3)</f>
        <v>Texas</v>
      </c>
    </row>
    <row r="73074" spans="1:13" x14ac:dyDescent="0.25">
      <c r="A73074">
        <v>8978614027</v>
      </c>
      <c r="B73074" s="2">
        <v>43234</v>
      </c>
      <c r="C73074">
        <v>6</v>
      </c>
      <c r="D73074">
        <v>7</v>
      </c>
      <c r="E73074" s="4">
        <v>238</v>
      </c>
      <c r="F73074">
        <v>58</v>
      </c>
      <c r="G73074" t="s">
        <v>801</v>
      </c>
      <c r="I73074">
        <f t="shared" si="3424"/>
        <v>5</v>
      </c>
      <c r="J73074" t="str">
        <f t="shared" si="3423"/>
        <v>May</v>
      </c>
      <c r="K73074" s="6">
        <f t="shared" si="3425"/>
        <v>1428</v>
      </c>
      <c r="L73074" t="str">
        <f>VLOOKUP($D73074,Branch_location!$A$2:$C$51, 2)</f>
        <v>Denver</v>
      </c>
      <c r="M73074" t="str">
        <f>VLOOKUP($D73074,Branch_location!$A$2:$C$51, 3)</f>
        <v>Colorado</v>
      </c>
    </row>
    <row r="73075" spans="1:13" x14ac:dyDescent="0.25">
      <c r="A73075">
        <v>8978614027</v>
      </c>
      <c r="B73075" s="2">
        <v>43246</v>
      </c>
      <c r="C73075">
        <v>6</v>
      </c>
      <c r="D73075">
        <v>17</v>
      </c>
      <c r="E73075" s="4">
        <v>212</v>
      </c>
      <c r="F73075">
        <v>64</v>
      </c>
      <c r="G73075" t="s">
        <v>954</v>
      </c>
      <c r="I73075">
        <f t="shared" si="3424"/>
        <v>5</v>
      </c>
      <c r="J73075" t="str">
        <f t="shared" si="3423"/>
        <v>May</v>
      </c>
      <c r="K73075" s="6">
        <f t="shared" si="3425"/>
        <v>1272</v>
      </c>
      <c r="L73075" t="str">
        <f>VLOOKUP($D73075,Branch_location!$A$2:$C$51, 2)</f>
        <v>Amarillo</v>
      </c>
      <c r="M73075" t="str">
        <f>VLOOKUP($D73075,Branch_location!$A$2:$C$51, 3)</f>
        <v>Texas</v>
      </c>
    </row>
    <row r="73076" spans="1:13" x14ac:dyDescent="0.25">
      <c r="A73076">
        <v>8978614027</v>
      </c>
      <c r="B73076" s="2">
        <v>43283</v>
      </c>
      <c r="C73076">
        <v>1</v>
      </c>
      <c r="D73076">
        <v>15</v>
      </c>
      <c r="E73076" s="4">
        <v>92</v>
      </c>
      <c r="F73076">
        <v>37</v>
      </c>
      <c r="G73076" t="s">
        <v>801</v>
      </c>
      <c r="I73076">
        <f t="shared" si="3424"/>
        <v>7</v>
      </c>
      <c r="J73076" t="str">
        <f t="shared" si="3423"/>
        <v>July</v>
      </c>
      <c r="K73076" s="6">
        <f t="shared" si="3425"/>
        <v>92</v>
      </c>
      <c r="L73076" t="str">
        <f>VLOOKUP($D73076,Branch_location!$A$2:$C$51, 2)</f>
        <v>Sioux City</v>
      </c>
      <c r="M73076" t="str">
        <f>VLOOKUP($D73076,Branch_location!$A$2:$C$51, 3)</f>
        <v>Iowa</v>
      </c>
    </row>
    <row r="73077" spans="1:13" x14ac:dyDescent="0.25">
      <c r="A73077">
        <v>8978614027</v>
      </c>
      <c r="B73077" s="2">
        <v>43289</v>
      </c>
      <c r="C73077">
        <v>3</v>
      </c>
      <c r="D73077">
        <v>2</v>
      </c>
      <c r="E73077" s="4">
        <v>196</v>
      </c>
      <c r="F73077">
        <v>52</v>
      </c>
      <c r="G73077" t="s">
        <v>801</v>
      </c>
      <c r="I73077">
        <f t="shared" si="3424"/>
        <v>7</v>
      </c>
      <c r="J73077" t="str">
        <f t="shared" si="3423"/>
        <v>July</v>
      </c>
      <c r="K73077" s="6">
        <f t="shared" si="3425"/>
        <v>588</v>
      </c>
      <c r="L73077" t="str">
        <f>VLOOKUP($D73077,Branch_location!$A$2:$C$51, 2)</f>
        <v>Tampa</v>
      </c>
      <c r="M73077" t="str">
        <f>VLOOKUP($D73077,Branch_location!$A$2:$C$51, 3)</f>
        <v>Florida</v>
      </c>
    </row>
    <row r="73078" spans="1:13" x14ac:dyDescent="0.25">
      <c r="A73078">
        <v>8978614027</v>
      </c>
      <c r="B73078" s="2">
        <v>43302</v>
      </c>
      <c r="C73078">
        <v>7</v>
      </c>
      <c r="D73078">
        <v>13</v>
      </c>
      <c r="E73078" s="4">
        <v>89</v>
      </c>
      <c r="F73078">
        <v>42</v>
      </c>
      <c r="G73078" t="s">
        <v>954</v>
      </c>
      <c r="I73078">
        <f t="shared" si="3424"/>
        <v>7</v>
      </c>
      <c r="J73078" t="str">
        <f t="shared" si="3423"/>
        <v>July</v>
      </c>
      <c r="K73078" s="6">
        <f t="shared" si="3425"/>
        <v>623</v>
      </c>
      <c r="L73078" t="str">
        <f>VLOOKUP($D73078,Branch_location!$A$2:$C$51, 2)</f>
        <v>Salinas</v>
      </c>
      <c r="M73078" t="str">
        <f>VLOOKUP($D73078,Branch_location!$A$2:$C$51, 3)</f>
        <v>California</v>
      </c>
    </row>
    <row r="73079" spans="1:13" x14ac:dyDescent="0.25">
      <c r="A73079">
        <v>8978614027</v>
      </c>
      <c r="B73079" s="2">
        <v>43320</v>
      </c>
      <c r="C73079">
        <v>5</v>
      </c>
      <c r="D73079">
        <v>41</v>
      </c>
      <c r="E73079" s="4">
        <v>234</v>
      </c>
      <c r="F73079">
        <v>44</v>
      </c>
      <c r="G73079" t="s">
        <v>801</v>
      </c>
      <c r="I73079">
        <f t="shared" si="3424"/>
        <v>8</v>
      </c>
      <c r="J73079" t="str">
        <f t="shared" si="3423"/>
        <v>August</v>
      </c>
      <c r="K73079" s="6">
        <f t="shared" si="3425"/>
        <v>1170</v>
      </c>
      <c r="L73079" t="str">
        <f>VLOOKUP($D73079,Branch_location!$A$2:$C$51, 2)</f>
        <v>Tucson</v>
      </c>
      <c r="M73079" t="str">
        <f>VLOOKUP($D73079,Branch_location!$A$2:$C$51, 3)</f>
        <v>Arizona</v>
      </c>
    </row>
    <row r="73080" spans="1:13" x14ac:dyDescent="0.25">
      <c r="A73080">
        <v>8978614027</v>
      </c>
      <c r="B73080" s="2">
        <v>43339</v>
      </c>
      <c r="C73080">
        <v>7</v>
      </c>
      <c r="D73080">
        <v>42</v>
      </c>
      <c r="E73080" s="4">
        <v>190</v>
      </c>
      <c r="F73080">
        <v>63</v>
      </c>
      <c r="G73080" t="s">
        <v>801</v>
      </c>
      <c r="I73080">
        <f t="shared" si="3424"/>
        <v>8</v>
      </c>
      <c r="J73080" t="str">
        <f t="shared" si="3423"/>
        <v>August</v>
      </c>
      <c r="K73080" s="6">
        <f t="shared" si="3425"/>
        <v>1330</v>
      </c>
      <c r="L73080" t="str">
        <f>VLOOKUP($D73080,Branch_location!$A$2:$C$51, 2)</f>
        <v>Los Angeles</v>
      </c>
      <c r="M73080" t="str">
        <f>VLOOKUP($D73080,Branch_location!$A$2:$C$51, 3)</f>
        <v>California</v>
      </c>
    </row>
    <row r="73081" spans="1:13" x14ac:dyDescent="0.25">
      <c r="A73081">
        <v>8978614027</v>
      </c>
      <c r="B73081" s="2">
        <v>43347</v>
      </c>
      <c r="C73081">
        <v>6</v>
      </c>
      <c r="D73081">
        <v>41</v>
      </c>
      <c r="E73081" s="4">
        <v>198</v>
      </c>
      <c r="F73081">
        <v>58</v>
      </c>
      <c r="G73081" t="s">
        <v>954</v>
      </c>
      <c r="I73081">
        <f t="shared" si="3424"/>
        <v>9</v>
      </c>
      <c r="J73081" t="str">
        <f t="shared" si="3423"/>
        <v>September</v>
      </c>
      <c r="K73081" s="6">
        <f t="shared" si="3425"/>
        <v>1188</v>
      </c>
      <c r="L73081" t="str">
        <f>VLOOKUP($D73081,Branch_location!$A$2:$C$51, 2)</f>
        <v>Tucson</v>
      </c>
      <c r="M73081" t="str">
        <f>VLOOKUP($D73081,Branch_location!$A$2:$C$51, 3)</f>
        <v>Arizona</v>
      </c>
    </row>
    <row r="73082" spans="1:13" x14ac:dyDescent="0.25">
      <c r="A73082">
        <v>8978614027</v>
      </c>
      <c r="B73082" s="2">
        <v>43357</v>
      </c>
      <c r="C73082">
        <v>2</v>
      </c>
      <c r="D73082">
        <v>30</v>
      </c>
      <c r="E73082" s="4">
        <v>143</v>
      </c>
      <c r="F73082">
        <v>63</v>
      </c>
      <c r="G73082" t="s">
        <v>954</v>
      </c>
      <c r="I73082">
        <f t="shared" si="3424"/>
        <v>9</v>
      </c>
      <c r="J73082" t="str">
        <f t="shared" si="3423"/>
        <v>September</v>
      </c>
      <c r="K73082" s="6">
        <f t="shared" si="3425"/>
        <v>286</v>
      </c>
      <c r="L73082" t="str">
        <f>VLOOKUP($D73082,Branch_location!$A$2:$C$51, 2)</f>
        <v>Duluth</v>
      </c>
      <c r="M73082" t="str">
        <f>VLOOKUP($D73082,Branch_location!$A$2:$C$51, 3)</f>
        <v>Minnesota</v>
      </c>
    </row>
    <row r="73083" spans="1:13" x14ac:dyDescent="0.25">
      <c r="A73083">
        <v>8978614027</v>
      </c>
      <c r="B73083" s="2">
        <v>43360</v>
      </c>
      <c r="C73083">
        <v>3</v>
      </c>
      <c r="D73083">
        <v>5</v>
      </c>
      <c r="E73083" s="4">
        <v>142</v>
      </c>
      <c r="F73083">
        <v>32</v>
      </c>
      <c r="G73083" t="s">
        <v>954</v>
      </c>
      <c r="I73083">
        <f t="shared" si="3424"/>
        <v>9</v>
      </c>
      <c r="J73083" t="str">
        <f t="shared" si="3423"/>
        <v>September</v>
      </c>
      <c r="K73083" s="6">
        <f t="shared" si="3425"/>
        <v>426</v>
      </c>
      <c r="L73083" t="str">
        <f>VLOOKUP($D73083,Branch_location!$A$2:$C$51, 2)</f>
        <v>Fort Worth</v>
      </c>
      <c r="M73083" t="str">
        <f>VLOOKUP($D73083,Branch_location!$A$2:$C$51, 3)</f>
        <v>Texas</v>
      </c>
    </row>
    <row r="73084" spans="1:13" x14ac:dyDescent="0.25">
      <c r="A73084">
        <v>8978614027</v>
      </c>
      <c r="B73084" s="2">
        <v>43381</v>
      </c>
      <c r="C73084">
        <v>1</v>
      </c>
      <c r="D73084">
        <v>48</v>
      </c>
      <c r="E73084" s="4">
        <v>120</v>
      </c>
      <c r="F73084">
        <v>36</v>
      </c>
      <c r="G73084" t="s">
        <v>954</v>
      </c>
      <c r="I73084">
        <f t="shared" si="3424"/>
        <v>10</v>
      </c>
      <c r="J73084" t="str">
        <f t="shared" si="3423"/>
        <v>October</v>
      </c>
      <c r="K73084" s="6">
        <f t="shared" si="3425"/>
        <v>120</v>
      </c>
      <c r="L73084" t="str">
        <f>VLOOKUP($D73084,Branch_location!$A$2:$C$51, 2)</f>
        <v>New York City</v>
      </c>
      <c r="M73084" t="str">
        <f>VLOOKUP($D73084,Branch_location!$A$2:$C$51, 3)</f>
        <v>New York</v>
      </c>
    </row>
    <row r="73085" spans="1:13" x14ac:dyDescent="0.25">
      <c r="A73085">
        <v>8978614027</v>
      </c>
      <c r="B73085" s="2">
        <v>43411</v>
      </c>
      <c r="C73085">
        <v>6</v>
      </c>
      <c r="D73085">
        <v>13</v>
      </c>
      <c r="E73085" s="4">
        <v>233</v>
      </c>
      <c r="F73085">
        <v>58</v>
      </c>
      <c r="G73085" t="s">
        <v>801</v>
      </c>
      <c r="I73085">
        <f t="shared" si="3424"/>
        <v>11</v>
      </c>
      <c r="J73085" t="str">
        <f t="shared" si="3423"/>
        <v>November</v>
      </c>
      <c r="K73085" s="6">
        <f t="shared" si="3425"/>
        <v>1398</v>
      </c>
      <c r="L73085" t="str">
        <f>VLOOKUP($D73085,Branch_location!$A$2:$C$51, 2)</f>
        <v>Salinas</v>
      </c>
      <c r="M73085" t="str">
        <f>VLOOKUP($D73085,Branch_location!$A$2:$C$51, 3)</f>
        <v>California</v>
      </c>
    </row>
    <row r="73086" spans="1:13" x14ac:dyDescent="0.25">
      <c r="A73086">
        <v>8994541047</v>
      </c>
      <c r="B73086" s="2">
        <v>43108</v>
      </c>
      <c r="C73086">
        <v>2</v>
      </c>
      <c r="D73086">
        <v>5</v>
      </c>
      <c r="E73086" s="4">
        <v>165</v>
      </c>
      <c r="F73086">
        <v>34</v>
      </c>
      <c r="G73086" t="s">
        <v>801</v>
      </c>
      <c r="I73086">
        <f t="shared" si="3424"/>
        <v>1</v>
      </c>
      <c r="J73086" t="str">
        <f t="shared" si="3423"/>
        <v>January</v>
      </c>
      <c r="K73086" s="6">
        <f t="shared" si="3425"/>
        <v>330</v>
      </c>
      <c r="L73086" t="str">
        <f>VLOOKUP($D73086,Branch_location!$A$2:$C$51, 2)</f>
        <v>Fort Worth</v>
      </c>
      <c r="M73086" t="str">
        <f>VLOOKUP($D73086,Branch_location!$A$2:$C$51, 3)</f>
        <v>Texas</v>
      </c>
    </row>
    <row r="73087" spans="1:13" x14ac:dyDescent="0.25">
      <c r="A73087">
        <v>8994541047</v>
      </c>
      <c r="B73087" s="2">
        <v>43113</v>
      </c>
      <c r="C73087">
        <v>2</v>
      </c>
      <c r="D73087">
        <v>32</v>
      </c>
      <c r="E73087" s="4">
        <v>176</v>
      </c>
      <c r="F73087">
        <v>28</v>
      </c>
      <c r="G73087" t="s">
        <v>954</v>
      </c>
      <c r="I73087">
        <f t="shared" si="3424"/>
        <v>1</v>
      </c>
      <c r="J73087" t="str">
        <f t="shared" si="3423"/>
        <v>January</v>
      </c>
      <c r="K73087" s="6">
        <f t="shared" si="3425"/>
        <v>352</v>
      </c>
      <c r="L73087" t="str">
        <f>VLOOKUP($D73087,Branch_location!$A$2:$C$51, 2)</f>
        <v>Miami</v>
      </c>
      <c r="M73087" t="str">
        <f>VLOOKUP($D73087,Branch_location!$A$2:$C$51, 3)</f>
        <v>Florida</v>
      </c>
    </row>
    <row r="73088" spans="1:13" x14ac:dyDescent="0.25">
      <c r="A73088">
        <v>8994541047</v>
      </c>
      <c r="B73088" s="2">
        <v>43125</v>
      </c>
      <c r="C73088">
        <v>6</v>
      </c>
      <c r="D73088">
        <v>16</v>
      </c>
      <c r="E73088" s="4">
        <v>83</v>
      </c>
      <c r="F73088">
        <v>48</v>
      </c>
      <c r="G73088" t="s">
        <v>954</v>
      </c>
      <c r="I73088">
        <f t="shared" si="3424"/>
        <v>1</v>
      </c>
      <c r="J73088" t="str">
        <f t="shared" si="3423"/>
        <v>January</v>
      </c>
      <c r="K73088" s="6">
        <f t="shared" si="3425"/>
        <v>498</v>
      </c>
      <c r="L73088" t="str">
        <f>VLOOKUP($D73088,Branch_location!$A$2:$C$51, 2)</f>
        <v>New York City</v>
      </c>
      <c r="M73088" t="str">
        <f>VLOOKUP($D73088,Branch_location!$A$2:$C$51, 3)</f>
        <v>New York</v>
      </c>
    </row>
    <row r="73089" spans="1:13" x14ac:dyDescent="0.25">
      <c r="A73089">
        <v>8994541047</v>
      </c>
      <c r="B73089" s="2">
        <v>43130</v>
      </c>
      <c r="C73089">
        <v>5</v>
      </c>
      <c r="D73089">
        <v>10</v>
      </c>
      <c r="E73089" s="4">
        <v>180</v>
      </c>
      <c r="F73089">
        <v>60</v>
      </c>
      <c r="G73089" t="s">
        <v>801</v>
      </c>
      <c r="I73089">
        <f t="shared" si="3424"/>
        <v>1</v>
      </c>
      <c r="J73089" t="str">
        <f t="shared" si="3423"/>
        <v>January</v>
      </c>
      <c r="K73089" s="6">
        <f t="shared" si="3425"/>
        <v>900</v>
      </c>
      <c r="L73089" t="str">
        <f>VLOOKUP($D73089,Branch_location!$A$2:$C$51, 2)</f>
        <v>Kissimmee</v>
      </c>
      <c r="M73089" t="str">
        <f>VLOOKUP($D73089,Branch_location!$A$2:$C$51, 3)</f>
        <v>Florida</v>
      </c>
    </row>
    <row r="73090" spans="1:13" x14ac:dyDescent="0.25">
      <c r="A73090">
        <v>8994541047</v>
      </c>
      <c r="B73090" s="2">
        <v>43169</v>
      </c>
      <c r="C73090">
        <v>3</v>
      </c>
      <c r="D73090">
        <v>19</v>
      </c>
      <c r="E73090" s="4">
        <v>149</v>
      </c>
      <c r="F73090">
        <v>63</v>
      </c>
      <c r="G73090" t="s">
        <v>954</v>
      </c>
      <c r="I73090">
        <f t="shared" si="3424"/>
        <v>3</v>
      </c>
      <c r="J73090" t="str">
        <f t="shared" ref="J73090:J73153" si="3426">IF($I73090=1,"January",
IF($I73090=2,"February",
IF($I73090=3,"March",
IF($I73090=4,"April",
IF($I73090=5,"May",
IF($I73090=6,"June",
IF($I73090=7,"July",
IF($I73090=8,"August",
IF($I73090=9,"September",
IF($I73090=10,"October",
IF($I73090=11,"November",
IF($I73090=12,"December"))))))))))))</f>
        <v>March</v>
      </c>
      <c r="K73090" s="6">
        <f t="shared" si="3425"/>
        <v>447</v>
      </c>
      <c r="L73090" t="str">
        <f>VLOOKUP($D73090,Branch_location!$A$2:$C$51, 2)</f>
        <v>El Paso</v>
      </c>
      <c r="M73090" t="str">
        <f>VLOOKUP($D73090,Branch_location!$A$2:$C$51, 3)</f>
        <v>Texas</v>
      </c>
    </row>
    <row r="73091" spans="1:13" x14ac:dyDescent="0.25">
      <c r="A73091">
        <v>8994541047</v>
      </c>
      <c r="B73091" s="2">
        <v>43172</v>
      </c>
      <c r="C73091">
        <v>6</v>
      </c>
      <c r="D73091">
        <v>50</v>
      </c>
      <c r="E73091" s="4">
        <v>181</v>
      </c>
      <c r="F73091">
        <v>42</v>
      </c>
      <c r="G73091" t="s">
        <v>801</v>
      </c>
      <c r="I73091">
        <f t="shared" ref="I73091:I73154" si="3427">MONTH($B73091)</f>
        <v>3</v>
      </c>
      <c r="J73091" t="str">
        <f t="shared" si="3426"/>
        <v>March</v>
      </c>
      <c r="K73091" s="6">
        <f t="shared" ref="K73091:K73154" si="3428">$C73091*$E73091</f>
        <v>1086</v>
      </c>
      <c r="L73091" t="str">
        <f>VLOOKUP($D73091,Branch_location!$A$2:$C$51, 2)</f>
        <v>Fort Worth</v>
      </c>
      <c r="M73091" t="str">
        <f>VLOOKUP($D73091,Branch_location!$A$2:$C$51, 3)</f>
        <v>Texas</v>
      </c>
    </row>
    <row r="73092" spans="1:13" x14ac:dyDescent="0.25">
      <c r="A73092">
        <v>8994541047</v>
      </c>
      <c r="B73092" s="2">
        <v>43188</v>
      </c>
      <c r="C73092">
        <v>5</v>
      </c>
      <c r="D73092">
        <v>1</v>
      </c>
      <c r="E73092" s="4">
        <v>110</v>
      </c>
      <c r="F73092">
        <v>40</v>
      </c>
      <c r="G73092" t="s">
        <v>954</v>
      </c>
      <c r="I73092">
        <f t="shared" si="3427"/>
        <v>3</v>
      </c>
      <c r="J73092" t="str">
        <f t="shared" si="3426"/>
        <v>March</v>
      </c>
      <c r="K73092" s="6">
        <f t="shared" si="3428"/>
        <v>550</v>
      </c>
      <c r="L73092" t="str">
        <f>VLOOKUP($D73092,Branch_location!$A$2:$C$51, 2)</f>
        <v>Galveston</v>
      </c>
      <c r="M73092" t="str">
        <f>VLOOKUP($D73092,Branch_location!$A$2:$C$51, 3)</f>
        <v>Texas</v>
      </c>
    </row>
    <row r="73093" spans="1:13" x14ac:dyDescent="0.25">
      <c r="A73093">
        <v>8994541047</v>
      </c>
      <c r="B73093" s="2">
        <v>43213</v>
      </c>
      <c r="C73093">
        <v>6</v>
      </c>
      <c r="D73093">
        <v>12</v>
      </c>
      <c r="E73093" s="4">
        <v>144</v>
      </c>
      <c r="F73093">
        <v>36</v>
      </c>
      <c r="G73093" t="s">
        <v>801</v>
      </c>
      <c r="I73093">
        <f t="shared" si="3427"/>
        <v>4</v>
      </c>
      <c r="J73093" t="str">
        <f t="shared" si="3426"/>
        <v>April</v>
      </c>
      <c r="K73093" s="6">
        <f t="shared" si="3428"/>
        <v>864</v>
      </c>
      <c r="L73093" t="str">
        <f>VLOOKUP($D73093,Branch_location!$A$2:$C$51, 2)</f>
        <v>Yonkers</v>
      </c>
      <c r="M73093" t="str">
        <f>VLOOKUP($D73093,Branch_location!$A$2:$C$51, 3)</f>
        <v>New York</v>
      </c>
    </row>
    <row r="73094" spans="1:13" x14ac:dyDescent="0.25">
      <c r="A73094">
        <v>8994541047</v>
      </c>
      <c r="B73094" s="2">
        <v>43222</v>
      </c>
      <c r="C73094">
        <v>3</v>
      </c>
      <c r="D73094">
        <v>50</v>
      </c>
      <c r="E73094" s="4">
        <v>227</v>
      </c>
      <c r="F73094">
        <v>61</v>
      </c>
      <c r="G73094" t="s">
        <v>801</v>
      </c>
      <c r="I73094">
        <f t="shared" si="3427"/>
        <v>5</v>
      </c>
      <c r="J73094" t="str">
        <f t="shared" si="3426"/>
        <v>May</v>
      </c>
      <c r="K73094" s="6">
        <f t="shared" si="3428"/>
        <v>681</v>
      </c>
      <c r="L73094" t="str">
        <f>VLOOKUP($D73094,Branch_location!$A$2:$C$51, 2)</f>
        <v>Fort Worth</v>
      </c>
      <c r="M73094" t="str">
        <f>VLOOKUP($D73094,Branch_location!$A$2:$C$51, 3)</f>
        <v>Texas</v>
      </c>
    </row>
    <row r="73095" spans="1:13" x14ac:dyDescent="0.25">
      <c r="A73095">
        <v>8994541047</v>
      </c>
      <c r="B73095" s="2">
        <v>43227</v>
      </c>
      <c r="C73095">
        <v>6</v>
      </c>
      <c r="D73095">
        <v>6</v>
      </c>
      <c r="E73095" s="4">
        <v>137</v>
      </c>
      <c r="F73095">
        <v>57</v>
      </c>
      <c r="G73095" t="s">
        <v>801</v>
      </c>
      <c r="I73095">
        <f t="shared" si="3427"/>
        <v>5</v>
      </c>
      <c r="J73095" t="str">
        <f t="shared" si="3426"/>
        <v>May</v>
      </c>
      <c r="K73095" s="6">
        <f t="shared" si="3428"/>
        <v>822</v>
      </c>
      <c r="L73095" t="str">
        <f>VLOOKUP($D73095,Branch_location!$A$2:$C$51, 2)</f>
        <v>Charlotte</v>
      </c>
      <c r="M73095" t="str">
        <f>VLOOKUP($D73095,Branch_location!$A$2:$C$51, 3)</f>
        <v>North Carolina</v>
      </c>
    </row>
    <row r="73096" spans="1:13" x14ac:dyDescent="0.25">
      <c r="A73096">
        <v>8994541047</v>
      </c>
      <c r="B73096" s="2">
        <v>43249</v>
      </c>
      <c r="C73096">
        <v>2</v>
      </c>
      <c r="D73096">
        <v>24</v>
      </c>
      <c r="E73096" s="4">
        <v>128</v>
      </c>
      <c r="F73096">
        <v>65</v>
      </c>
      <c r="G73096" t="s">
        <v>954</v>
      </c>
      <c r="I73096">
        <f t="shared" si="3427"/>
        <v>5</v>
      </c>
      <c r="J73096" t="str">
        <f t="shared" si="3426"/>
        <v>May</v>
      </c>
      <c r="K73096" s="6">
        <f t="shared" si="3428"/>
        <v>256</v>
      </c>
      <c r="L73096" t="str">
        <f>VLOOKUP($D73096,Branch_location!$A$2:$C$51, 2)</f>
        <v>Charlotte</v>
      </c>
      <c r="M73096" t="str">
        <f>VLOOKUP($D73096,Branch_location!$A$2:$C$51, 3)</f>
        <v>North Carolina</v>
      </c>
    </row>
    <row r="73097" spans="1:13" x14ac:dyDescent="0.25">
      <c r="A73097">
        <v>8994541047</v>
      </c>
      <c r="B73097" s="2">
        <v>43270</v>
      </c>
      <c r="C73097">
        <v>3</v>
      </c>
      <c r="D73097">
        <v>1</v>
      </c>
      <c r="E73097" s="4">
        <v>147</v>
      </c>
      <c r="F73097">
        <v>47</v>
      </c>
      <c r="G73097" t="s">
        <v>801</v>
      </c>
      <c r="I73097">
        <f t="shared" si="3427"/>
        <v>6</v>
      </c>
      <c r="J73097" t="str">
        <f t="shared" si="3426"/>
        <v>June</v>
      </c>
      <c r="K73097" s="6">
        <f t="shared" si="3428"/>
        <v>441</v>
      </c>
      <c r="L73097" t="str">
        <f>VLOOKUP($D73097,Branch_location!$A$2:$C$51, 2)</f>
        <v>Galveston</v>
      </c>
      <c r="M73097" t="str">
        <f>VLOOKUP($D73097,Branch_location!$A$2:$C$51, 3)</f>
        <v>Texas</v>
      </c>
    </row>
    <row r="73098" spans="1:13" x14ac:dyDescent="0.25">
      <c r="A73098">
        <v>8994541047</v>
      </c>
      <c r="B73098" s="2">
        <v>43287</v>
      </c>
      <c r="C73098">
        <v>4</v>
      </c>
      <c r="D73098">
        <v>34</v>
      </c>
      <c r="E73098" s="4">
        <v>201</v>
      </c>
      <c r="F73098">
        <v>45</v>
      </c>
      <c r="G73098" t="s">
        <v>954</v>
      </c>
      <c r="I73098">
        <f t="shared" si="3427"/>
        <v>7</v>
      </c>
      <c r="J73098" t="str">
        <f t="shared" si="3426"/>
        <v>July</v>
      </c>
      <c r="K73098" s="6">
        <f t="shared" si="3428"/>
        <v>804</v>
      </c>
      <c r="L73098" t="str">
        <f>VLOOKUP($D73098,Branch_location!$A$2:$C$51, 2)</f>
        <v>Lake Charles</v>
      </c>
      <c r="M73098" t="str">
        <f>VLOOKUP($D73098,Branch_location!$A$2:$C$51, 3)</f>
        <v>Louisiana</v>
      </c>
    </row>
    <row r="73099" spans="1:13" x14ac:dyDescent="0.25">
      <c r="A73099">
        <v>8994541047</v>
      </c>
      <c r="B73099" s="2">
        <v>43298</v>
      </c>
      <c r="C73099">
        <v>2</v>
      </c>
      <c r="D73099">
        <v>42</v>
      </c>
      <c r="E73099" s="4">
        <v>143</v>
      </c>
      <c r="F73099">
        <v>36</v>
      </c>
      <c r="G73099" t="s">
        <v>954</v>
      </c>
      <c r="I73099">
        <f t="shared" si="3427"/>
        <v>7</v>
      </c>
      <c r="J73099" t="str">
        <f t="shared" si="3426"/>
        <v>July</v>
      </c>
      <c r="K73099" s="6">
        <f t="shared" si="3428"/>
        <v>286</v>
      </c>
      <c r="L73099" t="str">
        <f>VLOOKUP($D73099,Branch_location!$A$2:$C$51, 2)</f>
        <v>Los Angeles</v>
      </c>
      <c r="M73099" t="str">
        <f>VLOOKUP($D73099,Branch_location!$A$2:$C$51, 3)</f>
        <v>California</v>
      </c>
    </row>
    <row r="73100" spans="1:13" x14ac:dyDescent="0.25">
      <c r="A73100">
        <v>8994541047</v>
      </c>
      <c r="B73100" s="2">
        <v>43334</v>
      </c>
      <c r="C73100">
        <v>1</v>
      </c>
      <c r="D73100">
        <v>37</v>
      </c>
      <c r="E73100" s="4">
        <v>215</v>
      </c>
      <c r="F73100">
        <v>48</v>
      </c>
      <c r="G73100" t="s">
        <v>954</v>
      </c>
      <c r="I73100">
        <f t="shared" si="3427"/>
        <v>8</v>
      </c>
      <c r="J73100" t="str">
        <f t="shared" si="3426"/>
        <v>August</v>
      </c>
      <c r="K73100" s="6">
        <f t="shared" si="3428"/>
        <v>215</v>
      </c>
      <c r="L73100" t="str">
        <f>VLOOKUP($D73100,Branch_location!$A$2:$C$51, 2)</f>
        <v>San Angelo</v>
      </c>
      <c r="M73100" t="str">
        <f>VLOOKUP($D73100,Branch_location!$A$2:$C$51, 3)</f>
        <v>Texas</v>
      </c>
    </row>
    <row r="73101" spans="1:13" x14ac:dyDescent="0.25">
      <c r="A73101">
        <v>8994541047</v>
      </c>
      <c r="B73101" s="2">
        <v>43382</v>
      </c>
      <c r="C73101">
        <v>5</v>
      </c>
      <c r="D73101">
        <v>40</v>
      </c>
      <c r="E73101" s="4">
        <v>231</v>
      </c>
      <c r="F73101">
        <v>59</v>
      </c>
      <c r="G73101" t="s">
        <v>801</v>
      </c>
      <c r="I73101">
        <f t="shared" si="3427"/>
        <v>10</v>
      </c>
      <c r="J73101" t="str">
        <f t="shared" si="3426"/>
        <v>October</v>
      </c>
      <c r="K73101" s="6">
        <f t="shared" si="3428"/>
        <v>1155</v>
      </c>
      <c r="L73101" t="str">
        <f>VLOOKUP($D73101,Branch_location!$A$2:$C$51, 2)</f>
        <v>Saginaw</v>
      </c>
      <c r="M73101" t="str">
        <f>VLOOKUP($D73101,Branch_location!$A$2:$C$51, 3)</f>
        <v>Michigan</v>
      </c>
    </row>
    <row r="73102" spans="1:13" x14ac:dyDescent="0.25">
      <c r="A73102">
        <v>8994541047</v>
      </c>
      <c r="B73102" s="2">
        <v>43391</v>
      </c>
      <c r="C73102">
        <v>6</v>
      </c>
      <c r="D73102">
        <v>17</v>
      </c>
      <c r="E73102" s="4">
        <v>118</v>
      </c>
      <c r="F73102">
        <v>51</v>
      </c>
      <c r="G73102" t="s">
        <v>801</v>
      </c>
      <c r="I73102">
        <f t="shared" si="3427"/>
        <v>10</v>
      </c>
      <c r="J73102" t="str">
        <f t="shared" si="3426"/>
        <v>October</v>
      </c>
      <c r="K73102" s="6">
        <f t="shared" si="3428"/>
        <v>708</v>
      </c>
      <c r="L73102" t="str">
        <f>VLOOKUP($D73102,Branch_location!$A$2:$C$51, 2)</f>
        <v>Amarillo</v>
      </c>
      <c r="M73102" t="str">
        <f>VLOOKUP($D73102,Branch_location!$A$2:$C$51, 3)</f>
        <v>Texas</v>
      </c>
    </row>
    <row r="73103" spans="1:13" x14ac:dyDescent="0.25">
      <c r="A73103">
        <v>8994541047</v>
      </c>
      <c r="B73103" s="2">
        <v>43411</v>
      </c>
      <c r="C73103">
        <v>2</v>
      </c>
      <c r="D73103">
        <v>27</v>
      </c>
      <c r="E73103" s="4">
        <v>142</v>
      </c>
      <c r="F73103">
        <v>45</v>
      </c>
      <c r="G73103" t="s">
        <v>954</v>
      </c>
      <c r="I73103">
        <f t="shared" si="3427"/>
        <v>11</v>
      </c>
      <c r="J73103" t="str">
        <f t="shared" si="3426"/>
        <v>November</v>
      </c>
      <c r="K73103" s="6">
        <f t="shared" si="3428"/>
        <v>284</v>
      </c>
      <c r="L73103" t="str">
        <f>VLOOKUP($D73103,Branch_location!$A$2:$C$51, 2)</f>
        <v>Las Vegas</v>
      </c>
      <c r="M73103" t="str">
        <f>VLOOKUP($D73103,Branch_location!$A$2:$C$51, 3)</f>
        <v>Nevada</v>
      </c>
    </row>
    <row r="73104" spans="1:13" x14ac:dyDescent="0.25">
      <c r="A73104">
        <v>8994811516</v>
      </c>
      <c r="B73104" s="2">
        <v>43107</v>
      </c>
      <c r="C73104">
        <v>6</v>
      </c>
      <c r="D73104">
        <v>28</v>
      </c>
      <c r="E73104" s="4">
        <v>209</v>
      </c>
      <c r="F73104">
        <v>36</v>
      </c>
      <c r="G73104" t="s">
        <v>801</v>
      </c>
      <c r="I73104">
        <f t="shared" si="3427"/>
        <v>1</v>
      </c>
      <c r="J73104" t="str">
        <f t="shared" si="3426"/>
        <v>January</v>
      </c>
      <c r="K73104" s="6">
        <f t="shared" si="3428"/>
        <v>1254</v>
      </c>
      <c r="L73104" t="str">
        <f>VLOOKUP($D73104,Branch_location!$A$2:$C$51, 2)</f>
        <v>Kalamazoo</v>
      </c>
      <c r="M73104" t="str">
        <f>VLOOKUP($D73104,Branch_location!$A$2:$C$51, 3)</f>
        <v>Michigan</v>
      </c>
    </row>
    <row r="73105" spans="1:13" x14ac:dyDescent="0.25">
      <c r="A73105">
        <v>8994811516</v>
      </c>
      <c r="B73105" s="2">
        <v>43122</v>
      </c>
      <c r="C73105">
        <v>6</v>
      </c>
      <c r="D73105">
        <v>30</v>
      </c>
      <c r="E73105" s="4">
        <v>105</v>
      </c>
      <c r="F73105">
        <v>44</v>
      </c>
      <c r="G73105" t="s">
        <v>801</v>
      </c>
      <c r="I73105">
        <f t="shared" si="3427"/>
        <v>1</v>
      </c>
      <c r="J73105" t="str">
        <f t="shared" si="3426"/>
        <v>January</v>
      </c>
      <c r="K73105" s="6">
        <f t="shared" si="3428"/>
        <v>630</v>
      </c>
      <c r="L73105" t="str">
        <f>VLOOKUP($D73105,Branch_location!$A$2:$C$51, 2)</f>
        <v>Duluth</v>
      </c>
      <c r="M73105" t="str">
        <f>VLOOKUP($D73105,Branch_location!$A$2:$C$51, 3)</f>
        <v>Minnesota</v>
      </c>
    </row>
    <row r="73106" spans="1:13" x14ac:dyDescent="0.25">
      <c r="A73106">
        <v>8994811516</v>
      </c>
      <c r="B73106" s="2">
        <v>43140</v>
      </c>
      <c r="C73106">
        <v>5</v>
      </c>
      <c r="D73106">
        <v>33</v>
      </c>
      <c r="E73106" s="4">
        <v>128</v>
      </c>
      <c r="F73106">
        <v>29</v>
      </c>
      <c r="G73106" t="s">
        <v>954</v>
      </c>
      <c r="I73106">
        <f t="shared" si="3427"/>
        <v>2</v>
      </c>
      <c r="J73106" t="str">
        <f t="shared" si="3426"/>
        <v>February</v>
      </c>
      <c r="K73106" s="6">
        <f t="shared" si="3428"/>
        <v>640</v>
      </c>
      <c r="L73106" t="str">
        <f>VLOOKUP($D73106,Branch_location!$A$2:$C$51, 2)</f>
        <v>Washington</v>
      </c>
      <c r="M73106" t="str">
        <f>VLOOKUP($D73106,Branch_location!$A$2:$C$51, 3)</f>
        <v>District of Columbia</v>
      </c>
    </row>
    <row r="73107" spans="1:13" x14ac:dyDescent="0.25">
      <c r="A73107">
        <v>8994811516</v>
      </c>
      <c r="B73107" s="2">
        <v>43157</v>
      </c>
      <c r="C73107">
        <v>2</v>
      </c>
      <c r="D73107">
        <v>43</v>
      </c>
      <c r="E73107" s="4">
        <v>152</v>
      </c>
      <c r="F73107">
        <v>52</v>
      </c>
      <c r="G73107" t="s">
        <v>801</v>
      </c>
      <c r="I73107">
        <f t="shared" si="3427"/>
        <v>2</v>
      </c>
      <c r="J73107" t="str">
        <f t="shared" si="3426"/>
        <v>February</v>
      </c>
      <c r="K73107" s="6">
        <f t="shared" si="3428"/>
        <v>304</v>
      </c>
      <c r="L73107" t="str">
        <f>VLOOKUP($D73107,Branch_location!$A$2:$C$51, 2)</f>
        <v>Sacramento</v>
      </c>
      <c r="M73107" t="str">
        <f>VLOOKUP($D73107,Branch_location!$A$2:$C$51, 3)</f>
        <v>California</v>
      </c>
    </row>
    <row r="73108" spans="1:13" x14ac:dyDescent="0.25">
      <c r="A73108">
        <v>8994811516</v>
      </c>
      <c r="B73108" s="2">
        <v>43173</v>
      </c>
      <c r="C73108">
        <v>1</v>
      </c>
      <c r="D73108">
        <v>3</v>
      </c>
      <c r="E73108" s="4">
        <v>108</v>
      </c>
      <c r="F73108">
        <v>50</v>
      </c>
      <c r="G73108" t="s">
        <v>801</v>
      </c>
      <c r="H73108">
        <v>1</v>
      </c>
      <c r="I73108">
        <f t="shared" si="3427"/>
        <v>3</v>
      </c>
      <c r="J73108" t="str">
        <f t="shared" si="3426"/>
        <v>March</v>
      </c>
      <c r="K73108" s="6">
        <f t="shared" si="3428"/>
        <v>108</v>
      </c>
      <c r="L73108" t="str">
        <f>VLOOKUP($D73108,Branch_location!$A$2:$C$51, 2)</f>
        <v>Atlanta</v>
      </c>
      <c r="M73108" t="str">
        <f>VLOOKUP($D73108,Branch_location!$A$2:$C$51, 3)</f>
        <v>Georgia</v>
      </c>
    </row>
    <row r="73109" spans="1:13" x14ac:dyDescent="0.25">
      <c r="A73109">
        <v>8994811516</v>
      </c>
      <c r="B73109" s="2">
        <v>43180</v>
      </c>
      <c r="C73109">
        <v>5</v>
      </c>
      <c r="D73109">
        <v>47</v>
      </c>
      <c r="E73109" s="4">
        <v>237</v>
      </c>
      <c r="F73109">
        <v>62</v>
      </c>
      <c r="G73109" t="s">
        <v>954</v>
      </c>
      <c r="I73109">
        <f t="shared" si="3427"/>
        <v>3</v>
      </c>
      <c r="J73109" t="str">
        <f t="shared" si="3426"/>
        <v>March</v>
      </c>
      <c r="K73109" s="6">
        <f t="shared" si="3428"/>
        <v>1185</v>
      </c>
      <c r="L73109" t="str">
        <f>VLOOKUP($D73109,Branch_location!$A$2:$C$51, 2)</f>
        <v>Sacramento</v>
      </c>
      <c r="M73109" t="str">
        <f>VLOOKUP($D73109,Branch_location!$A$2:$C$51, 3)</f>
        <v>California</v>
      </c>
    </row>
    <row r="73110" spans="1:13" x14ac:dyDescent="0.25">
      <c r="A73110">
        <v>8994811516</v>
      </c>
      <c r="B73110" s="2">
        <v>43188</v>
      </c>
      <c r="C73110">
        <v>1</v>
      </c>
      <c r="D73110">
        <v>24</v>
      </c>
      <c r="E73110" s="4">
        <v>205</v>
      </c>
      <c r="F73110">
        <v>53</v>
      </c>
      <c r="G73110" t="s">
        <v>801</v>
      </c>
      <c r="I73110">
        <f t="shared" si="3427"/>
        <v>3</v>
      </c>
      <c r="J73110" t="str">
        <f t="shared" si="3426"/>
        <v>March</v>
      </c>
      <c r="K73110" s="6">
        <f t="shared" si="3428"/>
        <v>205</v>
      </c>
      <c r="L73110" t="str">
        <f>VLOOKUP($D73110,Branch_location!$A$2:$C$51, 2)</f>
        <v>Charlotte</v>
      </c>
      <c r="M73110" t="str">
        <f>VLOOKUP($D73110,Branch_location!$A$2:$C$51, 3)</f>
        <v>North Carolina</v>
      </c>
    </row>
    <row r="73111" spans="1:13" x14ac:dyDescent="0.25">
      <c r="A73111">
        <v>8994811516</v>
      </c>
      <c r="B73111" s="2">
        <v>43202</v>
      </c>
      <c r="C73111">
        <v>6</v>
      </c>
      <c r="D73111">
        <v>50</v>
      </c>
      <c r="E73111" s="4">
        <v>123</v>
      </c>
      <c r="F73111">
        <v>50</v>
      </c>
      <c r="G73111" t="s">
        <v>801</v>
      </c>
      <c r="I73111">
        <f t="shared" si="3427"/>
        <v>4</v>
      </c>
      <c r="J73111" t="str">
        <f t="shared" si="3426"/>
        <v>April</v>
      </c>
      <c r="K73111" s="6">
        <f t="shared" si="3428"/>
        <v>738</v>
      </c>
      <c r="L73111" t="str">
        <f>VLOOKUP($D73111,Branch_location!$A$2:$C$51, 2)</f>
        <v>Fort Worth</v>
      </c>
      <c r="M73111" t="str">
        <f>VLOOKUP($D73111,Branch_location!$A$2:$C$51, 3)</f>
        <v>Texas</v>
      </c>
    </row>
    <row r="73112" spans="1:13" x14ac:dyDescent="0.25">
      <c r="A73112">
        <v>8994811516</v>
      </c>
      <c r="B73112" s="2">
        <v>43212</v>
      </c>
      <c r="C73112">
        <v>1</v>
      </c>
      <c r="D73112">
        <v>24</v>
      </c>
      <c r="E73112" s="4">
        <v>174</v>
      </c>
      <c r="F73112">
        <v>53</v>
      </c>
      <c r="G73112" t="s">
        <v>954</v>
      </c>
      <c r="I73112">
        <f t="shared" si="3427"/>
        <v>4</v>
      </c>
      <c r="J73112" t="str">
        <f t="shared" si="3426"/>
        <v>April</v>
      </c>
      <c r="K73112" s="6">
        <f t="shared" si="3428"/>
        <v>174</v>
      </c>
      <c r="L73112" t="str">
        <f>VLOOKUP($D73112,Branch_location!$A$2:$C$51, 2)</f>
        <v>Charlotte</v>
      </c>
      <c r="M73112" t="str">
        <f>VLOOKUP($D73112,Branch_location!$A$2:$C$51, 3)</f>
        <v>North Carolina</v>
      </c>
    </row>
    <row r="73113" spans="1:13" x14ac:dyDescent="0.25">
      <c r="A73113">
        <v>8994811516</v>
      </c>
      <c r="B73113" s="2">
        <v>43249</v>
      </c>
      <c r="C73113">
        <v>6</v>
      </c>
      <c r="D73113">
        <v>17</v>
      </c>
      <c r="E73113" s="4">
        <v>179</v>
      </c>
      <c r="F73113">
        <v>28</v>
      </c>
      <c r="G73113" t="s">
        <v>954</v>
      </c>
      <c r="I73113">
        <f t="shared" si="3427"/>
        <v>5</v>
      </c>
      <c r="J73113" t="str">
        <f t="shared" si="3426"/>
        <v>May</v>
      </c>
      <c r="K73113" s="6">
        <f t="shared" si="3428"/>
        <v>1074</v>
      </c>
      <c r="L73113" t="str">
        <f>VLOOKUP($D73113,Branch_location!$A$2:$C$51, 2)</f>
        <v>Amarillo</v>
      </c>
      <c r="M73113" t="str">
        <f>VLOOKUP($D73113,Branch_location!$A$2:$C$51, 3)</f>
        <v>Texas</v>
      </c>
    </row>
    <row r="73114" spans="1:13" x14ac:dyDescent="0.25">
      <c r="A73114">
        <v>8994811516</v>
      </c>
      <c r="B73114" s="2">
        <v>43256</v>
      </c>
      <c r="C73114">
        <v>2</v>
      </c>
      <c r="D73114">
        <v>25</v>
      </c>
      <c r="E73114" s="4">
        <v>244</v>
      </c>
      <c r="F73114">
        <v>37</v>
      </c>
      <c r="G73114" t="s">
        <v>801</v>
      </c>
      <c r="I73114">
        <f t="shared" si="3427"/>
        <v>6</v>
      </c>
      <c r="J73114" t="str">
        <f t="shared" si="3426"/>
        <v>June</v>
      </c>
      <c r="K73114" s="6">
        <f t="shared" si="3428"/>
        <v>488</v>
      </c>
      <c r="L73114" t="str">
        <f>VLOOKUP($D73114,Branch_location!$A$2:$C$51, 2)</f>
        <v>Los Angeles</v>
      </c>
      <c r="M73114" t="str">
        <f>VLOOKUP($D73114,Branch_location!$A$2:$C$51, 3)</f>
        <v>California</v>
      </c>
    </row>
    <row r="73115" spans="1:13" x14ac:dyDescent="0.25">
      <c r="A73115">
        <v>8994811516</v>
      </c>
      <c r="B73115" s="2">
        <v>43276</v>
      </c>
      <c r="C73115">
        <v>2</v>
      </c>
      <c r="D73115">
        <v>28</v>
      </c>
      <c r="E73115" s="4">
        <v>142</v>
      </c>
      <c r="F73115">
        <v>39</v>
      </c>
      <c r="G73115" t="s">
        <v>801</v>
      </c>
      <c r="H73115">
        <v>1</v>
      </c>
      <c r="I73115">
        <f t="shared" si="3427"/>
        <v>6</v>
      </c>
      <c r="J73115" t="str">
        <f t="shared" si="3426"/>
        <v>June</v>
      </c>
      <c r="K73115" s="6">
        <f t="shared" si="3428"/>
        <v>284</v>
      </c>
      <c r="L73115" t="str">
        <f>VLOOKUP($D73115,Branch_location!$A$2:$C$51, 2)</f>
        <v>Kalamazoo</v>
      </c>
      <c r="M73115" t="str">
        <f>VLOOKUP($D73115,Branch_location!$A$2:$C$51, 3)</f>
        <v>Michigan</v>
      </c>
    </row>
    <row r="73116" spans="1:13" x14ac:dyDescent="0.25">
      <c r="A73116">
        <v>8994811516</v>
      </c>
      <c r="B73116" s="2">
        <v>43280</v>
      </c>
      <c r="C73116">
        <v>4</v>
      </c>
      <c r="D73116">
        <v>32</v>
      </c>
      <c r="E73116" s="4">
        <v>248</v>
      </c>
      <c r="F73116">
        <v>34</v>
      </c>
      <c r="G73116" t="s">
        <v>954</v>
      </c>
      <c r="I73116">
        <f t="shared" si="3427"/>
        <v>6</v>
      </c>
      <c r="J73116" t="str">
        <f t="shared" si="3426"/>
        <v>June</v>
      </c>
      <c r="K73116" s="6">
        <f t="shared" si="3428"/>
        <v>992</v>
      </c>
      <c r="L73116" t="str">
        <f>VLOOKUP($D73116,Branch_location!$A$2:$C$51, 2)</f>
        <v>Miami</v>
      </c>
      <c r="M73116" t="str">
        <f>VLOOKUP($D73116,Branch_location!$A$2:$C$51, 3)</f>
        <v>Florida</v>
      </c>
    </row>
    <row r="73117" spans="1:13" x14ac:dyDescent="0.25">
      <c r="A73117">
        <v>8994811516</v>
      </c>
      <c r="B73117" s="2">
        <v>43286</v>
      </c>
      <c r="C73117">
        <v>7</v>
      </c>
      <c r="D73117">
        <v>48</v>
      </c>
      <c r="E73117" s="4">
        <v>213</v>
      </c>
      <c r="F73117">
        <v>44</v>
      </c>
      <c r="G73117" t="s">
        <v>954</v>
      </c>
      <c r="I73117">
        <f t="shared" si="3427"/>
        <v>7</v>
      </c>
      <c r="J73117" t="str">
        <f t="shared" si="3426"/>
        <v>July</v>
      </c>
      <c r="K73117" s="6">
        <f t="shared" si="3428"/>
        <v>1491</v>
      </c>
      <c r="L73117" t="str">
        <f>VLOOKUP($D73117,Branch_location!$A$2:$C$51, 2)</f>
        <v>New York City</v>
      </c>
      <c r="M73117" t="str">
        <f>VLOOKUP($D73117,Branch_location!$A$2:$C$51, 3)</f>
        <v>New York</v>
      </c>
    </row>
    <row r="73118" spans="1:13" x14ac:dyDescent="0.25">
      <c r="A73118">
        <v>8994811516</v>
      </c>
      <c r="B73118" s="2">
        <v>43298</v>
      </c>
      <c r="C73118">
        <v>1</v>
      </c>
      <c r="D73118">
        <v>16</v>
      </c>
      <c r="E73118" s="4">
        <v>97</v>
      </c>
      <c r="F73118">
        <v>33</v>
      </c>
      <c r="G73118" t="s">
        <v>954</v>
      </c>
      <c r="I73118">
        <f t="shared" si="3427"/>
        <v>7</v>
      </c>
      <c r="J73118" t="str">
        <f t="shared" si="3426"/>
        <v>July</v>
      </c>
      <c r="K73118" s="6">
        <f t="shared" si="3428"/>
        <v>97</v>
      </c>
      <c r="L73118" t="str">
        <f>VLOOKUP($D73118,Branch_location!$A$2:$C$51, 2)</f>
        <v>New York City</v>
      </c>
      <c r="M73118" t="str">
        <f>VLOOKUP($D73118,Branch_location!$A$2:$C$51, 3)</f>
        <v>New York</v>
      </c>
    </row>
    <row r="73119" spans="1:13" x14ac:dyDescent="0.25">
      <c r="A73119">
        <v>8994811516</v>
      </c>
      <c r="B73119" s="2">
        <v>43301</v>
      </c>
      <c r="C73119">
        <v>7</v>
      </c>
      <c r="D73119">
        <v>34</v>
      </c>
      <c r="E73119" s="4">
        <v>92</v>
      </c>
      <c r="F73119">
        <v>34</v>
      </c>
      <c r="G73119" t="s">
        <v>954</v>
      </c>
      <c r="I73119">
        <f t="shared" si="3427"/>
        <v>7</v>
      </c>
      <c r="J73119" t="str">
        <f t="shared" si="3426"/>
        <v>July</v>
      </c>
      <c r="K73119" s="6">
        <f t="shared" si="3428"/>
        <v>644</v>
      </c>
      <c r="L73119" t="str">
        <f>VLOOKUP($D73119,Branch_location!$A$2:$C$51, 2)</f>
        <v>Lake Charles</v>
      </c>
      <c r="M73119" t="str">
        <f>VLOOKUP($D73119,Branch_location!$A$2:$C$51, 3)</f>
        <v>Louisiana</v>
      </c>
    </row>
    <row r="73120" spans="1:13" x14ac:dyDescent="0.25">
      <c r="A73120">
        <v>8994811516</v>
      </c>
      <c r="B73120" s="2">
        <v>43302</v>
      </c>
      <c r="C73120">
        <v>5</v>
      </c>
      <c r="D73120">
        <v>35</v>
      </c>
      <c r="E73120" s="4">
        <v>76</v>
      </c>
      <c r="F73120">
        <v>28</v>
      </c>
      <c r="G73120" t="s">
        <v>954</v>
      </c>
      <c r="I73120">
        <f t="shared" si="3427"/>
        <v>7</v>
      </c>
      <c r="J73120" t="str">
        <f t="shared" si="3426"/>
        <v>July</v>
      </c>
      <c r="K73120" s="6">
        <f t="shared" si="3428"/>
        <v>380</v>
      </c>
      <c r="L73120" t="str">
        <f>VLOOKUP($D73120,Branch_location!$A$2:$C$51, 2)</f>
        <v>Washington</v>
      </c>
      <c r="M73120" t="str">
        <f>VLOOKUP($D73120,Branch_location!$A$2:$C$51, 3)</f>
        <v>District of Columbia</v>
      </c>
    </row>
    <row r="73121" spans="1:13" x14ac:dyDescent="0.25">
      <c r="A73121">
        <v>8994811516</v>
      </c>
      <c r="B73121" s="2">
        <v>43336</v>
      </c>
      <c r="C73121">
        <v>3</v>
      </c>
      <c r="D73121">
        <v>49</v>
      </c>
      <c r="E73121" s="4">
        <v>142</v>
      </c>
      <c r="F73121">
        <v>30</v>
      </c>
      <c r="G73121" t="s">
        <v>801</v>
      </c>
      <c r="I73121">
        <f t="shared" si="3427"/>
        <v>8</v>
      </c>
      <c r="J73121" t="str">
        <f t="shared" si="3426"/>
        <v>August</v>
      </c>
      <c r="K73121" s="6">
        <f t="shared" si="3428"/>
        <v>426</v>
      </c>
      <c r="L73121" t="str">
        <f>VLOOKUP($D73121,Branch_location!$A$2:$C$51, 2)</f>
        <v>Pomona</v>
      </c>
      <c r="M73121" t="str">
        <f>VLOOKUP($D73121,Branch_location!$A$2:$C$51, 3)</f>
        <v>California</v>
      </c>
    </row>
    <row r="73122" spans="1:13" x14ac:dyDescent="0.25">
      <c r="A73122">
        <v>8994811516</v>
      </c>
      <c r="B73122" s="2">
        <v>43351</v>
      </c>
      <c r="C73122">
        <v>4</v>
      </c>
      <c r="D73122">
        <v>34</v>
      </c>
      <c r="E73122" s="4">
        <v>88</v>
      </c>
      <c r="F73122">
        <v>33</v>
      </c>
      <c r="G73122" t="s">
        <v>954</v>
      </c>
      <c r="I73122">
        <f t="shared" si="3427"/>
        <v>9</v>
      </c>
      <c r="J73122" t="str">
        <f t="shared" si="3426"/>
        <v>September</v>
      </c>
      <c r="K73122" s="6">
        <f t="shared" si="3428"/>
        <v>352</v>
      </c>
      <c r="L73122" t="str">
        <f>VLOOKUP($D73122,Branch_location!$A$2:$C$51, 2)</f>
        <v>Lake Charles</v>
      </c>
      <c r="M73122" t="str">
        <f>VLOOKUP($D73122,Branch_location!$A$2:$C$51, 3)</f>
        <v>Louisiana</v>
      </c>
    </row>
    <row r="73123" spans="1:13" x14ac:dyDescent="0.25">
      <c r="A73123">
        <v>8994811516</v>
      </c>
      <c r="B73123" s="2">
        <v>43356</v>
      </c>
      <c r="C73123">
        <v>2</v>
      </c>
      <c r="D73123">
        <v>41</v>
      </c>
      <c r="E73123" s="4">
        <v>202</v>
      </c>
      <c r="F73123">
        <v>25</v>
      </c>
      <c r="G73123" t="s">
        <v>801</v>
      </c>
      <c r="I73123">
        <f t="shared" si="3427"/>
        <v>9</v>
      </c>
      <c r="J73123" t="str">
        <f t="shared" si="3426"/>
        <v>September</v>
      </c>
      <c r="K73123" s="6">
        <f t="shared" si="3428"/>
        <v>404</v>
      </c>
      <c r="L73123" t="str">
        <f>VLOOKUP($D73123,Branch_location!$A$2:$C$51, 2)</f>
        <v>Tucson</v>
      </c>
      <c r="M73123" t="str">
        <f>VLOOKUP($D73123,Branch_location!$A$2:$C$51, 3)</f>
        <v>Arizona</v>
      </c>
    </row>
    <row r="73124" spans="1:13" x14ac:dyDescent="0.25">
      <c r="A73124">
        <v>8994811516</v>
      </c>
      <c r="B73124" s="2">
        <v>43382</v>
      </c>
      <c r="C73124">
        <v>3</v>
      </c>
      <c r="D73124">
        <v>22</v>
      </c>
      <c r="E73124" s="4">
        <v>145</v>
      </c>
      <c r="F73124">
        <v>47</v>
      </c>
      <c r="G73124" t="s">
        <v>954</v>
      </c>
      <c r="I73124">
        <f t="shared" si="3427"/>
        <v>10</v>
      </c>
      <c r="J73124" t="str">
        <f t="shared" si="3426"/>
        <v>October</v>
      </c>
      <c r="K73124" s="6">
        <f t="shared" si="3428"/>
        <v>435</v>
      </c>
      <c r="L73124" t="str">
        <f>VLOOKUP($D73124,Branch_location!$A$2:$C$51, 2)</f>
        <v>Saint Louis</v>
      </c>
      <c r="M73124" t="str">
        <f>VLOOKUP($D73124,Branch_location!$A$2:$C$51, 3)</f>
        <v>Missouri</v>
      </c>
    </row>
    <row r="73125" spans="1:13" x14ac:dyDescent="0.25">
      <c r="A73125">
        <v>8995016981</v>
      </c>
      <c r="B73125" s="2">
        <v>43101</v>
      </c>
      <c r="C73125">
        <v>7</v>
      </c>
      <c r="D73125">
        <v>16</v>
      </c>
      <c r="E73125" s="4">
        <v>226</v>
      </c>
      <c r="F73125">
        <v>28</v>
      </c>
      <c r="G73125" t="s">
        <v>954</v>
      </c>
      <c r="I73125">
        <f t="shared" si="3427"/>
        <v>1</v>
      </c>
      <c r="J73125" t="str">
        <f t="shared" si="3426"/>
        <v>January</v>
      </c>
      <c r="K73125" s="6">
        <f t="shared" si="3428"/>
        <v>1582</v>
      </c>
      <c r="L73125" t="str">
        <f>VLOOKUP($D73125,Branch_location!$A$2:$C$51, 2)</f>
        <v>New York City</v>
      </c>
      <c r="M73125" t="str">
        <f>VLOOKUP($D73125,Branch_location!$A$2:$C$51, 3)</f>
        <v>New York</v>
      </c>
    </row>
    <row r="73126" spans="1:13" x14ac:dyDescent="0.25">
      <c r="A73126">
        <v>8995016981</v>
      </c>
      <c r="B73126" s="2">
        <v>43110</v>
      </c>
      <c r="C73126">
        <v>4</v>
      </c>
      <c r="D73126">
        <v>47</v>
      </c>
      <c r="E73126" s="4">
        <v>138</v>
      </c>
      <c r="F73126">
        <v>65</v>
      </c>
      <c r="G73126" t="s">
        <v>801</v>
      </c>
      <c r="I73126">
        <f t="shared" si="3427"/>
        <v>1</v>
      </c>
      <c r="J73126" t="str">
        <f t="shared" si="3426"/>
        <v>January</v>
      </c>
      <c r="K73126" s="6">
        <f t="shared" si="3428"/>
        <v>552</v>
      </c>
      <c r="L73126" t="str">
        <f>VLOOKUP($D73126,Branch_location!$A$2:$C$51, 2)</f>
        <v>Sacramento</v>
      </c>
      <c r="M73126" t="str">
        <f>VLOOKUP($D73126,Branch_location!$A$2:$C$51, 3)</f>
        <v>California</v>
      </c>
    </row>
    <row r="73127" spans="1:13" x14ac:dyDescent="0.25">
      <c r="A73127">
        <v>8995016981</v>
      </c>
      <c r="B73127" s="2">
        <v>43116</v>
      </c>
      <c r="C73127">
        <v>7</v>
      </c>
      <c r="D73127">
        <v>1</v>
      </c>
      <c r="E73127" s="4">
        <v>242</v>
      </c>
      <c r="F73127">
        <v>51</v>
      </c>
      <c r="G73127" t="s">
        <v>801</v>
      </c>
      <c r="I73127">
        <f t="shared" si="3427"/>
        <v>1</v>
      </c>
      <c r="J73127" t="str">
        <f t="shared" si="3426"/>
        <v>January</v>
      </c>
      <c r="K73127" s="6">
        <f t="shared" si="3428"/>
        <v>1694</v>
      </c>
      <c r="L73127" t="str">
        <f>VLOOKUP($D73127,Branch_location!$A$2:$C$51, 2)</f>
        <v>Galveston</v>
      </c>
      <c r="M73127" t="str">
        <f>VLOOKUP($D73127,Branch_location!$A$2:$C$51, 3)</f>
        <v>Texas</v>
      </c>
    </row>
    <row r="73128" spans="1:13" x14ac:dyDescent="0.25">
      <c r="A73128">
        <v>8995016981</v>
      </c>
      <c r="B73128" s="2">
        <v>43137</v>
      </c>
      <c r="C73128">
        <v>5</v>
      </c>
      <c r="D73128">
        <v>48</v>
      </c>
      <c r="E73128" s="4">
        <v>142</v>
      </c>
      <c r="F73128">
        <v>50</v>
      </c>
      <c r="G73128" t="s">
        <v>954</v>
      </c>
      <c r="I73128">
        <f t="shared" si="3427"/>
        <v>2</v>
      </c>
      <c r="J73128" t="str">
        <f t="shared" si="3426"/>
        <v>February</v>
      </c>
      <c r="K73128" s="6">
        <f t="shared" si="3428"/>
        <v>710</v>
      </c>
      <c r="L73128" t="str">
        <f>VLOOKUP($D73128,Branch_location!$A$2:$C$51, 2)</f>
        <v>New York City</v>
      </c>
      <c r="M73128" t="str">
        <f>VLOOKUP($D73128,Branch_location!$A$2:$C$51, 3)</f>
        <v>New York</v>
      </c>
    </row>
    <row r="73129" spans="1:13" x14ac:dyDescent="0.25">
      <c r="A73129">
        <v>8995016981</v>
      </c>
      <c r="B73129" s="2">
        <v>43147</v>
      </c>
      <c r="C73129">
        <v>7</v>
      </c>
      <c r="D73129">
        <v>16</v>
      </c>
      <c r="E73129" s="4">
        <v>177</v>
      </c>
      <c r="F73129">
        <v>49</v>
      </c>
      <c r="G73129" t="s">
        <v>954</v>
      </c>
      <c r="I73129">
        <f t="shared" si="3427"/>
        <v>2</v>
      </c>
      <c r="J73129" t="str">
        <f t="shared" si="3426"/>
        <v>February</v>
      </c>
      <c r="K73129" s="6">
        <f t="shared" si="3428"/>
        <v>1239</v>
      </c>
      <c r="L73129" t="str">
        <f>VLOOKUP($D73129,Branch_location!$A$2:$C$51, 2)</f>
        <v>New York City</v>
      </c>
      <c r="M73129" t="str">
        <f>VLOOKUP($D73129,Branch_location!$A$2:$C$51, 3)</f>
        <v>New York</v>
      </c>
    </row>
    <row r="73130" spans="1:13" x14ac:dyDescent="0.25">
      <c r="A73130">
        <v>8995016981</v>
      </c>
      <c r="B73130" s="2">
        <v>43178</v>
      </c>
      <c r="C73130">
        <v>5</v>
      </c>
      <c r="D73130">
        <v>45</v>
      </c>
      <c r="E73130" s="4">
        <v>157</v>
      </c>
      <c r="F73130">
        <v>63</v>
      </c>
      <c r="G73130" t="s">
        <v>801</v>
      </c>
      <c r="I73130">
        <f t="shared" si="3427"/>
        <v>3</v>
      </c>
      <c r="J73130" t="str">
        <f t="shared" si="3426"/>
        <v>March</v>
      </c>
      <c r="K73130" s="6">
        <f t="shared" si="3428"/>
        <v>785</v>
      </c>
      <c r="L73130" t="str">
        <f>VLOOKUP($D73130,Branch_location!$A$2:$C$51, 2)</f>
        <v>Roanoke</v>
      </c>
      <c r="M73130" t="str">
        <f>VLOOKUP($D73130,Branch_location!$A$2:$C$51, 3)</f>
        <v>Virginia</v>
      </c>
    </row>
    <row r="73131" spans="1:13" x14ac:dyDescent="0.25">
      <c r="A73131">
        <v>8995016981</v>
      </c>
      <c r="B73131" s="2">
        <v>43239</v>
      </c>
      <c r="C73131">
        <v>3</v>
      </c>
      <c r="D73131">
        <v>33</v>
      </c>
      <c r="E73131" s="4">
        <v>211</v>
      </c>
      <c r="F73131">
        <v>62</v>
      </c>
      <c r="G73131" t="s">
        <v>801</v>
      </c>
      <c r="I73131">
        <f t="shared" si="3427"/>
        <v>5</v>
      </c>
      <c r="J73131" t="str">
        <f t="shared" si="3426"/>
        <v>May</v>
      </c>
      <c r="K73131" s="6">
        <f t="shared" si="3428"/>
        <v>633</v>
      </c>
      <c r="L73131" t="str">
        <f>VLOOKUP($D73131,Branch_location!$A$2:$C$51, 2)</f>
        <v>Washington</v>
      </c>
      <c r="M73131" t="str">
        <f>VLOOKUP($D73131,Branch_location!$A$2:$C$51, 3)</f>
        <v>District of Columbia</v>
      </c>
    </row>
    <row r="73132" spans="1:13" x14ac:dyDescent="0.25">
      <c r="A73132">
        <v>8995016981</v>
      </c>
      <c r="B73132" s="2">
        <v>43258</v>
      </c>
      <c r="C73132">
        <v>3</v>
      </c>
      <c r="D73132">
        <v>46</v>
      </c>
      <c r="E73132" s="4">
        <v>188</v>
      </c>
      <c r="F73132">
        <v>27</v>
      </c>
      <c r="G73132" t="s">
        <v>801</v>
      </c>
      <c r="I73132">
        <f t="shared" si="3427"/>
        <v>6</v>
      </c>
      <c r="J73132" t="str">
        <f t="shared" si="3426"/>
        <v>June</v>
      </c>
      <c r="K73132" s="6">
        <f t="shared" si="3428"/>
        <v>564</v>
      </c>
      <c r="L73132" t="str">
        <f>VLOOKUP($D73132,Branch_location!$A$2:$C$51, 2)</f>
        <v>Fullerton</v>
      </c>
      <c r="M73132" t="str">
        <f>VLOOKUP($D73132,Branch_location!$A$2:$C$51, 3)</f>
        <v>California</v>
      </c>
    </row>
    <row r="73133" spans="1:13" x14ac:dyDescent="0.25">
      <c r="A73133">
        <v>8995016981</v>
      </c>
      <c r="B73133" s="2">
        <v>43272</v>
      </c>
      <c r="C73133">
        <v>2</v>
      </c>
      <c r="D73133">
        <v>20</v>
      </c>
      <c r="E73133" s="4">
        <v>198</v>
      </c>
      <c r="F73133">
        <v>32</v>
      </c>
      <c r="G73133" t="s">
        <v>954</v>
      </c>
      <c r="I73133">
        <f t="shared" si="3427"/>
        <v>6</v>
      </c>
      <c r="J73133" t="str">
        <f t="shared" si="3426"/>
        <v>June</v>
      </c>
      <c r="K73133" s="6">
        <f t="shared" si="3428"/>
        <v>396</v>
      </c>
      <c r="L73133" t="str">
        <f>VLOOKUP($D73133,Branch_location!$A$2:$C$51, 2)</f>
        <v>Washington</v>
      </c>
      <c r="M73133" t="str">
        <f>VLOOKUP($D73133,Branch_location!$A$2:$C$51, 3)</f>
        <v>District of Columbia</v>
      </c>
    </row>
    <row r="73134" spans="1:13" x14ac:dyDescent="0.25">
      <c r="A73134">
        <v>8995016981</v>
      </c>
      <c r="B73134" s="2">
        <v>43278</v>
      </c>
      <c r="C73134">
        <v>6</v>
      </c>
      <c r="D73134">
        <v>2</v>
      </c>
      <c r="E73134" s="4">
        <v>235</v>
      </c>
      <c r="F73134">
        <v>28</v>
      </c>
      <c r="G73134" t="s">
        <v>954</v>
      </c>
      <c r="I73134">
        <f t="shared" si="3427"/>
        <v>6</v>
      </c>
      <c r="J73134" t="str">
        <f t="shared" si="3426"/>
        <v>June</v>
      </c>
      <c r="K73134" s="6">
        <f t="shared" si="3428"/>
        <v>1410</v>
      </c>
      <c r="L73134" t="str">
        <f>VLOOKUP($D73134,Branch_location!$A$2:$C$51, 2)</f>
        <v>Tampa</v>
      </c>
      <c r="M73134" t="str">
        <f>VLOOKUP($D73134,Branch_location!$A$2:$C$51, 3)</f>
        <v>Florida</v>
      </c>
    </row>
    <row r="73135" spans="1:13" x14ac:dyDescent="0.25">
      <c r="A73135">
        <v>8995016981</v>
      </c>
      <c r="B73135" s="2">
        <v>43293</v>
      </c>
      <c r="C73135">
        <v>2</v>
      </c>
      <c r="D73135">
        <v>33</v>
      </c>
      <c r="E73135" s="4">
        <v>110</v>
      </c>
      <c r="F73135">
        <v>26</v>
      </c>
      <c r="G73135" t="s">
        <v>801</v>
      </c>
      <c r="I73135">
        <f t="shared" si="3427"/>
        <v>7</v>
      </c>
      <c r="J73135" t="str">
        <f t="shared" si="3426"/>
        <v>July</v>
      </c>
      <c r="K73135" s="6">
        <f t="shared" si="3428"/>
        <v>220</v>
      </c>
      <c r="L73135" t="str">
        <f>VLOOKUP($D73135,Branch_location!$A$2:$C$51, 2)</f>
        <v>Washington</v>
      </c>
      <c r="M73135" t="str">
        <f>VLOOKUP($D73135,Branch_location!$A$2:$C$51, 3)</f>
        <v>District of Columbia</v>
      </c>
    </row>
    <row r="73136" spans="1:13" x14ac:dyDescent="0.25">
      <c r="A73136">
        <v>8995016981</v>
      </c>
      <c r="B73136" s="2">
        <v>43309</v>
      </c>
      <c r="C73136">
        <v>6</v>
      </c>
      <c r="D73136">
        <v>39</v>
      </c>
      <c r="E73136" s="4">
        <v>186</v>
      </c>
      <c r="F73136">
        <v>54</v>
      </c>
      <c r="G73136" t="s">
        <v>954</v>
      </c>
      <c r="I73136">
        <f t="shared" si="3427"/>
        <v>7</v>
      </c>
      <c r="J73136" t="str">
        <f t="shared" si="3426"/>
        <v>July</v>
      </c>
      <c r="K73136" s="6">
        <f t="shared" si="3428"/>
        <v>1116</v>
      </c>
      <c r="L73136" t="str">
        <f>VLOOKUP($D73136,Branch_location!$A$2:$C$51, 2)</f>
        <v>Burbank</v>
      </c>
      <c r="M73136" t="str">
        <f>VLOOKUP($D73136,Branch_location!$A$2:$C$51, 3)</f>
        <v>California</v>
      </c>
    </row>
    <row r="73137" spans="1:13" x14ac:dyDescent="0.25">
      <c r="A73137">
        <v>8995016981</v>
      </c>
      <c r="B73137" s="2">
        <v>43335</v>
      </c>
      <c r="C73137">
        <v>2</v>
      </c>
      <c r="D73137">
        <v>24</v>
      </c>
      <c r="E73137" s="4">
        <v>87</v>
      </c>
      <c r="F73137">
        <v>38</v>
      </c>
      <c r="G73137" t="s">
        <v>801</v>
      </c>
      <c r="I73137">
        <f t="shared" si="3427"/>
        <v>8</v>
      </c>
      <c r="J73137" t="str">
        <f t="shared" si="3426"/>
        <v>August</v>
      </c>
      <c r="K73137" s="6">
        <f t="shared" si="3428"/>
        <v>174</v>
      </c>
      <c r="L73137" t="str">
        <f>VLOOKUP($D73137,Branch_location!$A$2:$C$51, 2)</f>
        <v>Charlotte</v>
      </c>
      <c r="M73137" t="str">
        <f>VLOOKUP($D73137,Branch_location!$A$2:$C$51, 3)</f>
        <v>North Carolina</v>
      </c>
    </row>
    <row r="73138" spans="1:13" x14ac:dyDescent="0.25">
      <c r="A73138">
        <v>8995016981</v>
      </c>
      <c r="B73138" s="2">
        <v>43356</v>
      </c>
      <c r="C73138">
        <v>1</v>
      </c>
      <c r="D73138">
        <v>27</v>
      </c>
      <c r="E73138" s="4">
        <v>94</v>
      </c>
      <c r="F73138">
        <v>56</v>
      </c>
      <c r="G73138" t="s">
        <v>801</v>
      </c>
      <c r="I73138">
        <f t="shared" si="3427"/>
        <v>9</v>
      </c>
      <c r="J73138" t="str">
        <f t="shared" si="3426"/>
        <v>September</v>
      </c>
      <c r="K73138" s="6">
        <f t="shared" si="3428"/>
        <v>94</v>
      </c>
      <c r="L73138" t="str">
        <f>VLOOKUP($D73138,Branch_location!$A$2:$C$51, 2)</f>
        <v>Las Vegas</v>
      </c>
      <c r="M73138" t="str">
        <f>VLOOKUP($D73138,Branch_location!$A$2:$C$51, 3)</f>
        <v>Nevada</v>
      </c>
    </row>
    <row r="73139" spans="1:13" x14ac:dyDescent="0.25">
      <c r="A73139">
        <v>8995016981</v>
      </c>
      <c r="B73139" s="2">
        <v>43358</v>
      </c>
      <c r="C73139">
        <v>6</v>
      </c>
      <c r="D73139">
        <v>48</v>
      </c>
      <c r="E73139" s="4">
        <v>122</v>
      </c>
      <c r="F73139">
        <v>36</v>
      </c>
      <c r="G73139" t="s">
        <v>801</v>
      </c>
      <c r="I73139">
        <f t="shared" si="3427"/>
        <v>9</v>
      </c>
      <c r="J73139" t="str">
        <f t="shared" si="3426"/>
        <v>September</v>
      </c>
      <c r="K73139" s="6">
        <f t="shared" si="3428"/>
        <v>732</v>
      </c>
      <c r="L73139" t="str">
        <f>VLOOKUP($D73139,Branch_location!$A$2:$C$51, 2)</f>
        <v>New York City</v>
      </c>
      <c r="M73139" t="str">
        <f>VLOOKUP($D73139,Branch_location!$A$2:$C$51, 3)</f>
        <v>New York</v>
      </c>
    </row>
    <row r="73140" spans="1:13" x14ac:dyDescent="0.25">
      <c r="A73140">
        <v>8995016981</v>
      </c>
      <c r="B73140" s="2">
        <v>43372</v>
      </c>
      <c r="C73140">
        <v>7</v>
      </c>
      <c r="D73140">
        <v>36</v>
      </c>
      <c r="E73140" s="4">
        <v>127</v>
      </c>
      <c r="F73140">
        <v>58</v>
      </c>
      <c r="G73140" t="s">
        <v>801</v>
      </c>
      <c r="I73140">
        <f t="shared" si="3427"/>
        <v>9</v>
      </c>
      <c r="J73140" t="str">
        <f t="shared" si="3426"/>
        <v>September</v>
      </c>
      <c r="K73140" s="6">
        <f t="shared" si="3428"/>
        <v>889</v>
      </c>
      <c r="L73140" t="str">
        <f>VLOOKUP($D73140,Branch_location!$A$2:$C$51, 2)</f>
        <v>Baltimore</v>
      </c>
      <c r="M73140" t="str">
        <f>VLOOKUP($D73140,Branch_location!$A$2:$C$51, 3)</f>
        <v>Maryland</v>
      </c>
    </row>
    <row r="73141" spans="1:13" x14ac:dyDescent="0.25">
      <c r="A73141">
        <v>8995016981</v>
      </c>
      <c r="B73141" s="2">
        <v>43379</v>
      </c>
      <c r="C73141">
        <v>2</v>
      </c>
      <c r="D73141">
        <v>20</v>
      </c>
      <c r="E73141" s="4">
        <v>178</v>
      </c>
      <c r="F73141">
        <v>40</v>
      </c>
      <c r="G73141" t="s">
        <v>801</v>
      </c>
      <c r="I73141">
        <f t="shared" si="3427"/>
        <v>10</v>
      </c>
      <c r="J73141" t="str">
        <f t="shared" si="3426"/>
        <v>October</v>
      </c>
      <c r="K73141" s="6">
        <f t="shared" si="3428"/>
        <v>356</v>
      </c>
      <c r="L73141" t="str">
        <f>VLOOKUP($D73141,Branch_location!$A$2:$C$51, 2)</f>
        <v>Washington</v>
      </c>
      <c r="M73141" t="str">
        <f>VLOOKUP($D73141,Branch_location!$A$2:$C$51, 3)</f>
        <v>District of Columbia</v>
      </c>
    </row>
    <row r="73142" spans="1:13" x14ac:dyDescent="0.25">
      <c r="A73142">
        <v>8995016981</v>
      </c>
      <c r="B73142" s="2">
        <v>43388</v>
      </c>
      <c r="C73142">
        <v>5</v>
      </c>
      <c r="D73142">
        <v>25</v>
      </c>
      <c r="E73142" s="4">
        <v>93</v>
      </c>
      <c r="F73142">
        <v>34</v>
      </c>
      <c r="G73142" t="s">
        <v>954</v>
      </c>
      <c r="I73142">
        <f t="shared" si="3427"/>
        <v>10</v>
      </c>
      <c r="J73142" t="str">
        <f t="shared" si="3426"/>
        <v>October</v>
      </c>
      <c r="K73142" s="6">
        <f t="shared" si="3428"/>
        <v>465</v>
      </c>
      <c r="L73142" t="str">
        <f>VLOOKUP($D73142,Branch_location!$A$2:$C$51, 2)</f>
        <v>Los Angeles</v>
      </c>
      <c r="M73142" t="str">
        <f>VLOOKUP($D73142,Branch_location!$A$2:$C$51, 3)</f>
        <v>California</v>
      </c>
    </row>
    <row r="73143" spans="1:13" x14ac:dyDescent="0.25">
      <c r="A73143">
        <v>8998919664</v>
      </c>
      <c r="B73143" s="2">
        <v>43102</v>
      </c>
      <c r="C73143">
        <v>2</v>
      </c>
      <c r="D73143">
        <v>14</v>
      </c>
      <c r="E73143" s="4">
        <v>104</v>
      </c>
      <c r="F73143">
        <v>41</v>
      </c>
      <c r="G73143" t="s">
        <v>954</v>
      </c>
      <c r="I73143">
        <f t="shared" si="3427"/>
        <v>1</v>
      </c>
      <c r="J73143" t="str">
        <f t="shared" si="3426"/>
        <v>January</v>
      </c>
      <c r="K73143" s="6">
        <f t="shared" si="3428"/>
        <v>208</v>
      </c>
      <c r="L73143" t="str">
        <f>VLOOKUP($D73143,Branch_location!$A$2:$C$51, 2)</f>
        <v>Kansas City</v>
      </c>
      <c r="M73143" t="str">
        <f>VLOOKUP($D73143,Branch_location!$A$2:$C$51, 3)</f>
        <v>Kansas</v>
      </c>
    </row>
    <row r="73144" spans="1:13" x14ac:dyDescent="0.25">
      <c r="A73144">
        <v>8998919664</v>
      </c>
      <c r="B73144" s="2">
        <v>43105</v>
      </c>
      <c r="C73144">
        <v>5</v>
      </c>
      <c r="D73144">
        <v>17</v>
      </c>
      <c r="E73144" s="4">
        <v>152</v>
      </c>
      <c r="F73144">
        <v>65</v>
      </c>
      <c r="G73144" t="s">
        <v>954</v>
      </c>
      <c r="I73144">
        <f t="shared" si="3427"/>
        <v>1</v>
      </c>
      <c r="J73144" t="str">
        <f t="shared" si="3426"/>
        <v>January</v>
      </c>
      <c r="K73144" s="6">
        <f t="shared" si="3428"/>
        <v>760</v>
      </c>
      <c r="L73144" t="str">
        <f>VLOOKUP($D73144,Branch_location!$A$2:$C$51, 2)</f>
        <v>Amarillo</v>
      </c>
      <c r="M73144" t="str">
        <f>VLOOKUP($D73144,Branch_location!$A$2:$C$51, 3)</f>
        <v>Texas</v>
      </c>
    </row>
    <row r="73145" spans="1:13" x14ac:dyDescent="0.25">
      <c r="A73145">
        <v>8998919664</v>
      </c>
      <c r="B73145" s="2">
        <v>43110</v>
      </c>
      <c r="C73145">
        <v>1</v>
      </c>
      <c r="D73145">
        <v>1</v>
      </c>
      <c r="E73145" s="4">
        <v>208</v>
      </c>
      <c r="F73145">
        <v>64</v>
      </c>
      <c r="G73145" t="s">
        <v>954</v>
      </c>
      <c r="I73145">
        <f t="shared" si="3427"/>
        <v>1</v>
      </c>
      <c r="J73145" t="str">
        <f t="shared" si="3426"/>
        <v>January</v>
      </c>
      <c r="K73145" s="6">
        <f t="shared" si="3428"/>
        <v>208</v>
      </c>
      <c r="L73145" t="str">
        <f>VLOOKUP($D73145,Branch_location!$A$2:$C$51, 2)</f>
        <v>Galveston</v>
      </c>
      <c r="M73145" t="str">
        <f>VLOOKUP($D73145,Branch_location!$A$2:$C$51, 3)</f>
        <v>Texas</v>
      </c>
    </row>
    <row r="73146" spans="1:13" x14ac:dyDescent="0.25">
      <c r="A73146">
        <v>8998919664</v>
      </c>
      <c r="B73146" s="2">
        <v>43161</v>
      </c>
      <c r="C73146">
        <v>3</v>
      </c>
      <c r="D73146">
        <v>42</v>
      </c>
      <c r="E73146" s="4">
        <v>228</v>
      </c>
      <c r="F73146">
        <v>40</v>
      </c>
      <c r="G73146" t="s">
        <v>801</v>
      </c>
      <c r="I73146">
        <f t="shared" si="3427"/>
        <v>3</v>
      </c>
      <c r="J73146" t="str">
        <f t="shared" si="3426"/>
        <v>March</v>
      </c>
      <c r="K73146" s="6">
        <f t="shared" si="3428"/>
        <v>684</v>
      </c>
      <c r="L73146" t="str">
        <f>VLOOKUP($D73146,Branch_location!$A$2:$C$51, 2)</f>
        <v>Los Angeles</v>
      </c>
      <c r="M73146" t="str">
        <f>VLOOKUP($D73146,Branch_location!$A$2:$C$51, 3)</f>
        <v>California</v>
      </c>
    </row>
    <row r="73147" spans="1:13" x14ac:dyDescent="0.25">
      <c r="A73147">
        <v>8998919664</v>
      </c>
      <c r="B73147" s="2">
        <v>43199</v>
      </c>
      <c r="C73147">
        <v>5</v>
      </c>
      <c r="D73147">
        <v>18</v>
      </c>
      <c r="E73147" s="4">
        <v>172</v>
      </c>
      <c r="F73147">
        <v>44</v>
      </c>
      <c r="G73147" t="s">
        <v>801</v>
      </c>
      <c r="I73147">
        <f t="shared" si="3427"/>
        <v>4</v>
      </c>
      <c r="J73147" t="str">
        <f t="shared" si="3426"/>
        <v>April</v>
      </c>
      <c r="K73147" s="6">
        <f t="shared" si="3428"/>
        <v>860</v>
      </c>
      <c r="L73147" t="str">
        <f>VLOOKUP($D73147,Branch_location!$A$2:$C$51, 2)</f>
        <v>Longview</v>
      </c>
      <c r="M73147" t="str">
        <f>VLOOKUP($D73147,Branch_location!$A$2:$C$51, 3)</f>
        <v>Texas</v>
      </c>
    </row>
    <row r="73148" spans="1:13" x14ac:dyDescent="0.25">
      <c r="A73148">
        <v>8998919664</v>
      </c>
      <c r="B73148" s="2">
        <v>43226</v>
      </c>
      <c r="C73148">
        <v>3</v>
      </c>
      <c r="D73148">
        <v>12</v>
      </c>
      <c r="E73148" s="4">
        <v>89</v>
      </c>
      <c r="F73148">
        <v>45</v>
      </c>
      <c r="G73148" t="s">
        <v>801</v>
      </c>
      <c r="I73148">
        <f t="shared" si="3427"/>
        <v>5</v>
      </c>
      <c r="J73148" t="str">
        <f t="shared" si="3426"/>
        <v>May</v>
      </c>
      <c r="K73148" s="6">
        <f t="shared" si="3428"/>
        <v>267</v>
      </c>
      <c r="L73148" t="str">
        <f>VLOOKUP($D73148,Branch_location!$A$2:$C$51, 2)</f>
        <v>Yonkers</v>
      </c>
      <c r="M73148" t="str">
        <f>VLOOKUP($D73148,Branch_location!$A$2:$C$51, 3)</f>
        <v>New York</v>
      </c>
    </row>
    <row r="73149" spans="1:13" x14ac:dyDescent="0.25">
      <c r="A73149">
        <v>8998919664</v>
      </c>
      <c r="B73149" s="2">
        <v>43232</v>
      </c>
      <c r="C73149">
        <v>6</v>
      </c>
      <c r="D73149">
        <v>16</v>
      </c>
      <c r="E73149" s="4">
        <v>83</v>
      </c>
      <c r="F73149">
        <v>41</v>
      </c>
      <c r="G73149" t="s">
        <v>801</v>
      </c>
      <c r="I73149">
        <f t="shared" si="3427"/>
        <v>5</v>
      </c>
      <c r="J73149" t="str">
        <f t="shared" si="3426"/>
        <v>May</v>
      </c>
      <c r="K73149" s="6">
        <f t="shared" si="3428"/>
        <v>498</v>
      </c>
      <c r="L73149" t="str">
        <f>VLOOKUP($D73149,Branch_location!$A$2:$C$51, 2)</f>
        <v>New York City</v>
      </c>
      <c r="M73149" t="str">
        <f>VLOOKUP($D73149,Branch_location!$A$2:$C$51, 3)</f>
        <v>New York</v>
      </c>
    </row>
    <row r="73150" spans="1:13" x14ac:dyDescent="0.25">
      <c r="A73150">
        <v>8998919664</v>
      </c>
      <c r="B73150" s="2">
        <v>43240</v>
      </c>
      <c r="C73150">
        <v>7</v>
      </c>
      <c r="D73150">
        <v>9</v>
      </c>
      <c r="E73150" s="4">
        <v>111</v>
      </c>
      <c r="F73150">
        <v>36</v>
      </c>
      <c r="G73150" t="s">
        <v>801</v>
      </c>
      <c r="I73150">
        <f t="shared" si="3427"/>
        <v>5</v>
      </c>
      <c r="J73150" t="str">
        <f t="shared" si="3426"/>
        <v>May</v>
      </c>
      <c r="K73150" s="6">
        <f t="shared" si="3428"/>
        <v>777</v>
      </c>
      <c r="L73150" t="str">
        <f>VLOOKUP($D73150,Branch_location!$A$2:$C$51, 2)</f>
        <v>Birmingham</v>
      </c>
      <c r="M73150" t="str">
        <f>VLOOKUP($D73150,Branch_location!$A$2:$C$51, 3)</f>
        <v>Alabama</v>
      </c>
    </row>
    <row r="73151" spans="1:13" x14ac:dyDescent="0.25">
      <c r="A73151">
        <v>8998919664</v>
      </c>
      <c r="B73151" s="2">
        <v>43257</v>
      </c>
      <c r="C73151">
        <v>7</v>
      </c>
      <c r="D73151">
        <v>47</v>
      </c>
      <c r="E73151" s="4">
        <v>214</v>
      </c>
      <c r="F73151">
        <v>40</v>
      </c>
      <c r="G73151" t="s">
        <v>801</v>
      </c>
      <c r="I73151">
        <f t="shared" si="3427"/>
        <v>6</v>
      </c>
      <c r="J73151" t="str">
        <f t="shared" si="3426"/>
        <v>June</v>
      </c>
      <c r="K73151" s="6">
        <f t="shared" si="3428"/>
        <v>1498</v>
      </c>
      <c r="L73151" t="str">
        <f>VLOOKUP($D73151,Branch_location!$A$2:$C$51, 2)</f>
        <v>Sacramento</v>
      </c>
      <c r="M73151" t="str">
        <f>VLOOKUP($D73151,Branch_location!$A$2:$C$51, 3)</f>
        <v>California</v>
      </c>
    </row>
    <row r="73152" spans="1:13" x14ac:dyDescent="0.25">
      <c r="A73152">
        <v>8998919664</v>
      </c>
      <c r="B73152" s="2">
        <v>43267</v>
      </c>
      <c r="C73152">
        <v>4</v>
      </c>
      <c r="D73152">
        <v>11</v>
      </c>
      <c r="E73152" s="4">
        <v>97</v>
      </c>
      <c r="F73152">
        <v>25</v>
      </c>
      <c r="G73152" t="s">
        <v>954</v>
      </c>
      <c r="I73152">
        <f t="shared" si="3427"/>
        <v>6</v>
      </c>
      <c r="J73152" t="str">
        <f t="shared" si="3426"/>
        <v>June</v>
      </c>
      <c r="K73152" s="6">
        <f t="shared" si="3428"/>
        <v>388</v>
      </c>
      <c r="L73152" t="str">
        <f>VLOOKUP($D73152,Branch_location!$A$2:$C$51, 2)</f>
        <v>Seminole</v>
      </c>
      <c r="M73152" t="str">
        <f>VLOOKUP($D73152,Branch_location!$A$2:$C$51, 3)</f>
        <v>Florida</v>
      </c>
    </row>
    <row r="73153" spans="1:13" x14ac:dyDescent="0.25">
      <c r="A73153">
        <v>8998919664</v>
      </c>
      <c r="B73153" s="2">
        <v>43281</v>
      </c>
      <c r="C73153">
        <v>6</v>
      </c>
      <c r="D73153">
        <v>21</v>
      </c>
      <c r="E73153" s="4">
        <v>145</v>
      </c>
      <c r="F73153">
        <v>35</v>
      </c>
      <c r="G73153" t="s">
        <v>954</v>
      </c>
      <c r="I73153">
        <f t="shared" si="3427"/>
        <v>6</v>
      </c>
      <c r="J73153" t="str">
        <f t="shared" si="3426"/>
        <v>June</v>
      </c>
      <c r="K73153" s="6">
        <f t="shared" si="3428"/>
        <v>870</v>
      </c>
      <c r="L73153" t="str">
        <f>VLOOKUP($D73153,Branch_location!$A$2:$C$51, 2)</f>
        <v>Waterloo</v>
      </c>
      <c r="M73153" t="str">
        <f>VLOOKUP($D73153,Branch_location!$A$2:$C$51, 3)</f>
        <v>Iowa</v>
      </c>
    </row>
    <row r="73154" spans="1:13" x14ac:dyDescent="0.25">
      <c r="A73154">
        <v>8998919664</v>
      </c>
      <c r="B73154" s="2">
        <v>43308</v>
      </c>
      <c r="C73154">
        <v>6</v>
      </c>
      <c r="D73154">
        <v>30</v>
      </c>
      <c r="E73154" s="4">
        <v>199</v>
      </c>
      <c r="F73154">
        <v>41</v>
      </c>
      <c r="G73154" t="s">
        <v>954</v>
      </c>
      <c r="I73154">
        <f t="shared" si="3427"/>
        <v>7</v>
      </c>
      <c r="J73154" t="str">
        <f t="shared" ref="J73154:J73217" si="3429">IF($I73154=1,"January",
IF($I73154=2,"February",
IF($I73154=3,"March",
IF($I73154=4,"April",
IF($I73154=5,"May",
IF($I73154=6,"June",
IF($I73154=7,"July",
IF($I73154=8,"August",
IF($I73154=9,"September",
IF($I73154=10,"October",
IF($I73154=11,"November",
IF($I73154=12,"December"))))))))))))</f>
        <v>July</v>
      </c>
      <c r="K73154" s="6">
        <f t="shared" si="3428"/>
        <v>1194</v>
      </c>
      <c r="L73154" t="str">
        <f>VLOOKUP($D73154,Branch_location!$A$2:$C$51, 2)</f>
        <v>Duluth</v>
      </c>
      <c r="M73154" t="str">
        <f>VLOOKUP($D73154,Branch_location!$A$2:$C$51, 3)</f>
        <v>Minnesota</v>
      </c>
    </row>
    <row r="73155" spans="1:13" x14ac:dyDescent="0.25">
      <c r="A73155">
        <v>8998919664</v>
      </c>
      <c r="B73155" s="2">
        <v>43321</v>
      </c>
      <c r="C73155">
        <v>6</v>
      </c>
      <c r="D73155">
        <v>12</v>
      </c>
      <c r="E73155" s="4">
        <v>205</v>
      </c>
      <c r="F73155">
        <v>65</v>
      </c>
      <c r="G73155" t="s">
        <v>801</v>
      </c>
      <c r="I73155">
        <f t="shared" ref="I73155:I73218" si="3430">MONTH($B73155)</f>
        <v>8</v>
      </c>
      <c r="J73155" t="str">
        <f t="shared" si="3429"/>
        <v>August</v>
      </c>
      <c r="K73155" s="6">
        <f t="shared" ref="K73155:K73218" si="3431">$C73155*$E73155</f>
        <v>1230</v>
      </c>
      <c r="L73155" t="str">
        <f>VLOOKUP($D73155,Branch_location!$A$2:$C$51, 2)</f>
        <v>Yonkers</v>
      </c>
      <c r="M73155" t="str">
        <f>VLOOKUP($D73155,Branch_location!$A$2:$C$51, 3)</f>
        <v>New York</v>
      </c>
    </row>
    <row r="73156" spans="1:13" x14ac:dyDescent="0.25">
      <c r="A73156">
        <v>8998919664</v>
      </c>
      <c r="B73156" s="2">
        <v>43354</v>
      </c>
      <c r="C73156">
        <v>3</v>
      </c>
      <c r="D73156">
        <v>32</v>
      </c>
      <c r="E73156" s="4">
        <v>147</v>
      </c>
      <c r="F73156">
        <v>60</v>
      </c>
      <c r="G73156" t="s">
        <v>954</v>
      </c>
      <c r="I73156">
        <f t="shared" si="3430"/>
        <v>9</v>
      </c>
      <c r="J73156" t="str">
        <f t="shared" si="3429"/>
        <v>September</v>
      </c>
      <c r="K73156" s="6">
        <f t="shared" si="3431"/>
        <v>441</v>
      </c>
      <c r="L73156" t="str">
        <f>VLOOKUP($D73156,Branch_location!$A$2:$C$51, 2)</f>
        <v>Miami</v>
      </c>
      <c r="M73156" t="str">
        <f>VLOOKUP($D73156,Branch_location!$A$2:$C$51, 3)</f>
        <v>Florida</v>
      </c>
    </row>
    <row r="73157" spans="1:13" x14ac:dyDescent="0.25">
      <c r="A73157">
        <v>8998919664</v>
      </c>
      <c r="B73157" s="2">
        <v>43358</v>
      </c>
      <c r="C73157">
        <v>5</v>
      </c>
      <c r="D73157">
        <v>8</v>
      </c>
      <c r="E73157" s="4">
        <v>87</v>
      </c>
      <c r="F73157">
        <v>57</v>
      </c>
      <c r="G73157" t="s">
        <v>801</v>
      </c>
      <c r="I73157">
        <f t="shared" si="3430"/>
        <v>9</v>
      </c>
      <c r="J73157" t="str">
        <f t="shared" si="3429"/>
        <v>September</v>
      </c>
      <c r="K73157" s="6">
        <f t="shared" si="3431"/>
        <v>435</v>
      </c>
      <c r="L73157" t="str">
        <f>VLOOKUP($D73157,Branch_location!$A$2:$C$51, 2)</f>
        <v>Raleigh</v>
      </c>
      <c r="M73157" t="str">
        <f>VLOOKUP($D73157,Branch_location!$A$2:$C$51, 3)</f>
        <v>North Carolina</v>
      </c>
    </row>
    <row r="73158" spans="1:13" x14ac:dyDescent="0.25">
      <c r="A73158">
        <v>8998919664</v>
      </c>
      <c r="B73158" s="2">
        <v>43380</v>
      </c>
      <c r="C73158">
        <v>1</v>
      </c>
      <c r="D73158">
        <v>2</v>
      </c>
      <c r="E73158" s="4">
        <v>208</v>
      </c>
      <c r="F73158">
        <v>53</v>
      </c>
      <c r="G73158" t="s">
        <v>954</v>
      </c>
      <c r="I73158">
        <f t="shared" si="3430"/>
        <v>10</v>
      </c>
      <c r="J73158" t="str">
        <f t="shared" si="3429"/>
        <v>October</v>
      </c>
      <c r="K73158" s="6">
        <f t="shared" si="3431"/>
        <v>208</v>
      </c>
      <c r="L73158" t="str">
        <f>VLOOKUP($D73158,Branch_location!$A$2:$C$51, 2)</f>
        <v>Tampa</v>
      </c>
      <c r="M73158" t="str">
        <f>VLOOKUP($D73158,Branch_location!$A$2:$C$51, 3)</f>
        <v>Florida</v>
      </c>
    </row>
    <row r="73159" spans="1:13" x14ac:dyDescent="0.25">
      <c r="A73159">
        <v>8998919664</v>
      </c>
      <c r="B73159" s="2">
        <v>43383</v>
      </c>
      <c r="C73159">
        <v>3</v>
      </c>
      <c r="D73159">
        <v>7</v>
      </c>
      <c r="E73159" s="4">
        <v>196</v>
      </c>
      <c r="F73159">
        <v>63</v>
      </c>
      <c r="G73159" t="s">
        <v>954</v>
      </c>
      <c r="I73159">
        <f t="shared" si="3430"/>
        <v>10</v>
      </c>
      <c r="J73159" t="str">
        <f t="shared" si="3429"/>
        <v>October</v>
      </c>
      <c r="K73159" s="6">
        <f t="shared" si="3431"/>
        <v>588</v>
      </c>
      <c r="L73159" t="str">
        <f>VLOOKUP($D73159,Branch_location!$A$2:$C$51, 2)</f>
        <v>Denver</v>
      </c>
      <c r="M73159" t="str">
        <f>VLOOKUP($D73159,Branch_location!$A$2:$C$51, 3)</f>
        <v>Colorado</v>
      </c>
    </row>
    <row r="73160" spans="1:13" x14ac:dyDescent="0.25">
      <c r="A73160">
        <v>8998919664</v>
      </c>
      <c r="B73160" s="2">
        <v>43402</v>
      </c>
      <c r="C73160">
        <v>1</v>
      </c>
      <c r="D73160">
        <v>12</v>
      </c>
      <c r="E73160" s="4">
        <v>157</v>
      </c>
      <c r="F73160">
        <v>51</v>
      </c>
      <c r="G73160" t="s">
        <v>801</v>
      </c>
      <c r="I73160">
        <f t="shared" si="3430"/>
        <v>10</v>
      </c>
      <c r="J73160" t="str">
        <f t="shared" si="3429"/>
        <v>October</v>
      </c>
      <c r="K73160" s="6">
        <f t="shared" si="3431"/>
        <v>157</v>
      </c>
      <c r="L73160" t="str">
        <f>VLOOKUP($D73160,Branch_location!$A$2:$C$51, 2)</f>
        <v>Yonkers</v>
      </c>
      <c r="M73160" t="str">
        <f>VLOOKUP($D73160,Branch_location!$A$2:$C$51, 3)</f>
        <v>New York</v>
      </c>
    </row>
    <row r="73161" spans="1:13" x14ac:dyDescent="0.25">
      <c r="A73161">
        <v>8998919664</v>
      </c>
      <c r="B73161" s="2">
        <v>43404</v>
      </c>
      <c r="C73161">
        <v>2</v>
      </c>
      <c r="D73161">
        <v>48</v>
      </c>
      <c r="E73161" s="4">
        <v>221</v>
      </c>
      <c r="F73161">
        <v>33</v>
      </c>
      <c r="G73161" t="s">
        <v>801</v>
      </c>
      <c r="I73161">
        <f t="shared" si="3430"/>
        <v>10</v>
      </c>
      <c r="J73161" t="str">
        <f t="shared" si="3429"/>
        <v>October</v>
      </c>
      <c r="K73161" s="6">
        <f t="shared" si="3431"/>
        <v>442</v>
      </c>
      <c r="L73161" t="str">
        <f>VLOOKUP($D73161,Branch_location!$A$2:$C$51, 2)</f>
        <v>New York City</v>
      </c>
      <c r="M73161" t="str">
        <f>VLOOKUP($D73161,Branch_location!$A$2:$C$51, 3)</f>
        <v>New York</v>
      </c>
    </row>
    <row r="73162" spans="1:13" x14ac:dyDescent="0.25">
      <c r="A73162">
        <v>8998933543</v>
      </c>
      <c r="B73162" s="2">
        <v>43103</v>
      </c>
      <c r="C73162">
        <v>6</v>
      </c>
      <c r="D73162">
        <v>50</v>
      </c>
      <c r="E73162" s="4">
        <v>152</v>
      </c>
      <c r="F73162">
        <v>40</v>
      </c>
      <c r="G73162" t="s">
        <v>801</v>
      </c>
      <c r="I73162">
        <f t="shared" si="3430"/>
        <v>1</v>
      </c>
      <c r="J73162" t="str">
        <f t="shared" si="3429"/>
        <v>January</v>
      </c>
      <c r="K73162" s="6">
        <f t="shared" si="3431"/>
        <v>912</v>
      </c>
      <c r="L73162" t="str">
        <f>VLOOKUP($D73162,Branch_location!$A$2:$C$51, 2)</f>
        <v>Fort Worth</v>
      </c>
      <c r="M73162" t="str">
        <f>VLOOKUP($D73162,Branch_location!$A$2:$C$51, 3)</f>
        <v>Texas</v>
      </c>
    </row>
    <row r="73163" spans="1:13" x14ac:dyDescent="0.25">
      <c r="A73163">
        <v>8998933543</v>
      </c>
      <c r="B73163" s="2">
        <v>43136</v>
      </c>
      <c r="C73163">
        <v>4</v>
      </c>
      <c r="D73163">
        <v>17</v>
      </c>
      <c r="E73163" s="4">
        <v>184</v>
      </c>
      <c r="F73163">
        <v>33</v>
      </c>
      <c r="G73163" t="s">
        <v>801</v>
      </c>
      <c r="I73163">
        <f t="shared" si="3430"/>
        <v>2</v>
      </c>
      <c r="J73163" t="str">
        <f t="shared" si="3429"/>
        <v>February</v>
      </c>
      <c r="K73163" s="6">
        <f t="shared" si="3431"/>
        <v>736</v>
      </c>
      <c r="L73163" t="str">
        <f>VLOOKUP($D73163,Branch_location!$A$2:$C$51, 2)</f>
        <v>Amarillo</v>
      </c>
      <c r="M73163" t="str">
        <f>VLOOKUP($D73163,Branch_location!$A$2:$C$51, 3)</f>
        <v>Texas</v>
      </c>
    </row>
    <row r="73164" spans="1:13" x14ac:dyDescent="0.25">
      <c r="A73164">
        <v>8998933543</v>
      </c>
      <c r="B73164" s="2">
        <v>43164</v>
      </c>
      <c r="C73164">
        <v>1</v>
      </c>
      <c r="D73164">
        <v>34</v>
      </c>
      <c r="E73164" s="4">
        <v>150</v>
      </c>
      <c r="F73164">
        <v>47</v>
      </c>
      <c r="G73164" t="s">
        <v>954</v>
      </c>
      <c r="I73164">
        <f t="shared" si="3430"/>
        <v>3</v>
      </c>
      <c r="J73164" t="str">
        <f t="shared" si="3429"/>
        <v>March</v>
      </c>
      <c r="K73164" s="6">
        <f t="shared" si="3431"/>
        <v>150</v>
      </c>
      <c r="L73164" t="str">
        <f>VLOOKUP($D73164,Branch_location!$A$2:$C$51, 2)</f>
        <v>Lake Charles</v>
      </c>
      <c r="M73164" t="str">
        <f>VLOOKUP($D73164,Branch_location!$A$2:$C$51, 3)</f>
        <v>Louisiana</v>
      </c>
    </row>
    <row r="73165" spans="1:13" x14ac:dyDescent="0.25">
      <c r="A73165">
        <v>8998933543</v>
      </c>
      <c r="B73165" s="2">
        <v>43186</v>
      </c>
      <c r="C73165">
        <v>5</v>
      </c>
      <c r="D73165">
        <v>49</v>
      </c>
      <c r="E73165" s="4">
        <v>213</v>
      </c>
      <c r="F73165">
        <v>50</v>
      </c>
      <c r="G73165" t="s">
        <v>954</v>
      </c>
      <c r="I73165">
        <f t="shared" si="3430"/>
        <v>3</v>
      </c>
      <c r="J73165" t="str">
        <f t="shared" si="3429"/>
        <v>March</v>
      </c>
      <c r="K73165" s="6">
        <f t="shared" si="3431"/>
        <v>1065</v>
      </c>
      <c r="L73165" t="str">
        <f>VLOOKUP($D73165,Branch_location!$A$2:$C$51, 2)</f>
        <v>Pomona</v>
      </c>
      <c r="M73165" t="str">
        <f>VLOOKUP($D73165,Branch_location!$A$2:$C$51, 3)</f>
        <v>California</v>
      </c>
    </row>
    <row r="73166" spans="1:13" x14ac:dyDescent="0.25">
      <c r="A73166">
        <v>8998933543</v>
      </c>
      <c r="B73166" s="2">
        <v>43191</v>
      </c>
      <c r="C73166">
        <v>2</v>
      </c>
      <c r="D73166">
        <v>39</v>
      </c>
      <c r="E73166" s="4">
        <v>213</v>
      </c>
      <c r="F73166">
        <v>54</v>
      </c>
      <c r="G73166" t="s">
        <v>954</v>
      </c>
      <c r="I73166">
        <f t="shared" si="3430"/>
        <v>4</v>
      </c>
      <c r="J73166" t="str">
        <f t="shared" si="3429"/>
        <v>April</v>
      </c>
      <c r="K73166" s="6">
        <f t="shared" si="3431"/>
        <v>426</v>
      </c>
      <c r="L73166" t="str">
        <f>VLOOKUP($D73166,Branch_location!$A$2:$C$51, 2)</f>
        <v>Burbank</v>
      </c>
      <c r="M73166" t="str">
        <f>VLOOKUP($D73166,Branch_location!$A$2:$C$51, 3)</f>
        <v>California</v>
      </c>
    </row>
    <row r="73167" spans="1:13" x14ac:dyDescent="0.25">
      <c r="A73167">
        <v>8998933543</v>
      </c>
      <c r="B73167" s="2">
        <v>43204</v>
      </c>
      <c r="C73167">
        <v>3</v>
      </c>
      <c r="D73167">
        <v>36</v>
      </c>
      <c r="E73167" s="4">
        <v>112</v>
      </c>
      <c r="F73167">
        <v>51</v>
      </c>
      <c r="G73167" t="s">
        <v>954</v>
      </c>
      <c r="I73167">
        <f t="shared" si="3430"/>
        <v>4</v>
      </c>
      <c r="J73167" t="str">
        <f t="shared" si="3429"/>
        <v>April</v>
      </c>
      <c r="K73167" s="6">
        <f t="shared" si="3431"/>
        <v>336</v>
      </c>
      <c r="L73167" t="str">
        <f>VLOOKUP($D73167,Branch_location!$A$2:$C$51, 2)</f>
        <v>Baltimore</v>
      </c>
      <c r="M73167" t="str">
        <f>VLOOKUP($D73167,Branch_location!$A$2:$C$51, 3)</f>
        <v>Maryland</v>
      </c>
    </row>
    <row r="73168" spans="1:13" x14ac:dyDescent="0.25">
      <c r="A73168">
        <v>8998933543</v>
      </c>
      <c r="B73168" s="2">
        <v>43215</v>
      </c>
      <c r="C73168">
        <v>2</v>
      </c>
      <c r="D73168">
        <v>38</v>
      </c>
      <c r="E73168" s="4">
        <v>145</v>
      </c>
      <c r="F73168">
        <v>32</v>
      </c>
      <c r="G73168" t="s">
        <v>801</v>
      </c>
      <c r="I73168">
        <f t="shared" si="3430"/>
        <v>4</v>
      </c>
      <c r="J73168" t="str">
        <f t="shared" si="3429"/>
        <v>April</v>
      </c>
      <c r="K73168" s="6">
        <f t="shared" si="3431"/>
        <v>290</v>
      </c>
      <c r="L73168" t="str">
        <f>VLOOKUP($D73168,Branch_location!$A$2:$C$51, 2)</f>
        <v>Denver</v>
      </c>
      <c r="M73168" t="str">
        <f>VLOOKUP($D73168,Branch_location!$A$2:$C$51, 3)</f>
        <v>Colorado</v>
      </c>
    </row>
    <row r="73169" spans="1:13" x14ac:dyDescent="0.25">
      <c r="A73169">
        <v>8998933543</v>
      </c>
      <c r="B73169" s="2">
        <v>43224</v>
      </c>
      <c r="C73169">
        <v>6</v>
      </c>
      <c r="D73169">
        <v>6</v>
      </c>
      <c r="E73169" s="4">
        <v>189</v>
      </c>
      <c r="F73169">
        <v>60</v>
      </c>
      <c r="G73169" t="s">
        <v>801</v>
      </c>
      <c r="I73169">
        <f t="shared" si="3430"/>
        <v>5</v>
      </c>
      <c r="J73169" t="str">
        <f t="shared" si="3429"/>
        <v>May</v>
      </c>
      <c r="K73169" s="6">
        <f t="shared" si="3431"/>
        <v>1134</v>
      </c>
      <c r="L73169" t="str">
        <f>VLOOKUP($D73169,Branch_location!$A$2:$C$51, 2)</f>
        <v>Charlotte</v>
      </c>
      <c r="M73169" t="str">
        <f>VLOOKUP($D73169,Branch_location!$A$2:$C$51, 3)</f>
        <v>North Carolina</v>
      </c>
    </row>
    <row r="73170" spans="1:13" x14ac:dyDescent="0.25">
      <c r="A73170">
        <v>8998933543</v>
      </c>
      <c r="B73170" s="2">
        <v>43261</v>
      </c>
      <c r="C73170">
        <v>3</v>
      </c>
      <c r="D73170">
        <v>1</v>
      </c>
      <c r="E73170" s="4">
        <v>77</v>
      </c>
      <c r="F73170">
        <v>46</v>
      </c>
      <c r="G73170" t="s">
        <v>801</v>
      </c>
      <c r="I73170">
        <f t="shared" si="3430"/>
        <v>6</v>
      </c>
      <c r="J73170" t="str">
        <f t="shared" si="3429"/>
        <v>June</v>
      </c>
      <c r="K73170" s="6">
        <f t="shared" si="3431"/>
        <v>231</v>
      </c>
      <c r="L73170" t="str">
        <f>VLOOKUP($D73170,Branch_location!$A$2:$C$51, 2)</f>
        <v>Galveston</v>
      </c>
      <c r="M73170" t="str">
        <f>VLOOKUP($D73170,Branch_location!$A$2:$C$51, 3)</f>
        <v>Texas</v>
      </c>
    </row>
    <row r="73171" spans="1:13" x14ac:dyDescent="0.25">
      <c r="A73171">
        <v>8998933543</v>
      </c>
      <c r="B73171" s="2">
        <v>43294</v>
      </c>
      <c r="C73171">
        <v>7</v>
      </c>
      <c r="D73171">
        <v>4</v>
      </c>
      <c r="E73171" s="4">
        <v>77</v>
      </c>
      <c r="F73171">
        <v>44</v>
      </c>
      <c r="G73171" t="s">
        <v>954</v>
      </c>
      <c r="I73171">
        <f t="shared" si="3430"/>
        <v>7</v>
      </c>
      <c r="J73171" t="str">
        <f t="shared" si="3429"/>
        <v>July</v>
      </c>
      <c r="K73171" s="6">
        <f t="shared" si="3431"/>
        <v>539</v>
      </c>
      <c r="L73171" t="str">
        <f>VLOOKUP($D73171,Branch_location!$A$2:$C$51, 2)</f>
        <v>San Antonio</v>
      </c>
      <c r="M73171" t="str">
        <f>VLOOKUP($D73171,Branch_location!$A$2:$C$51, 3)</f>
        <v>Texas</v>
      </c>
    </row>
    <row r="73172" spans="1:13" x14ac:dyDescent="0.25">
      <c r="A73172">
        <v>8998933543</v>
      </c>
      <c r="B73172" s="2">
        <v>43303</v>
      </c>
      <c r="C73172">
        <v>5</v>
      </c>
      <c r="D73172">
        <v>15</v>
      </c>
      <c r="E73172" s="4">
        <v>121</v>
      </c>
      <c r="F73172">
        <v>33</v>
      </c>
      <c r="G73172" t="s">
        <v>954</v>
      </c>
      <c r="I73172">
        <f t="shared" si="3430"/>
        <v>7</v>
      </c>
      <c r="J73172" t="str">
        <f t="shared" si="3429"/>
        <v>July</v>
      </c>
      <c r="K73172" s="6">
        <f t="shared" si="3431"/>
        <v>605</v>
      </c>
      <c r="L73172" t="str">
        <f>VLOOKUP($D73172,Branch_location!$A$2:$C$51, 2)</f>
        <v>Sioux City</v>
      </c>
      <c r="M73172" t="str">
        <f>VLOOKUP($D73172,Branch_location!$A$2:$C$51, 3)</f>
        <v>Iowa</v>
      </c>
    </row>
    <row r="73173" spans="1:13" x14ac:dyDescent="0.25">
      <c r="A73173">
        <v>8998933543</v>
      </c>
      <c r="B73173" s="2">
        <v>43312</v>
      </c>
      <c r="C73173">
        <v>5</v>
      </c>
      <c r="D73173">
        <v>13</v>
      </c>
      <c r="E73173" s="4">
        <v>145</v>
      </c>
      <c r="F73173">
        <v>33</v>
      </c>
      <c r="G73173" t="s">
        <v>954</v>
      </c>
      <c r="I73173">
        <f t="shared" si="3430"/>
        <v>7</v>
      </c>
      <c r="J73173" t="str">
        <f t="shared" si="3429"/>
        <v>July</v>
      </c>
      <c r="K73173" s="6">
        <f t="shared" si="3431"/>
        <v>725</v>
      </c>
      <c r="L73173" t="str">
        <f>VLOOKUP($D73173,Branch_location!$A$2:$C$51, 2)</f>
        <v>Salinas</v>
      </c>
      <c r="M73173" t="str">
        <f>VLOOKUP($D73173,Branch_location!$A$2:$C$51, 3)</f>
        <v>California</v>
      </c>
    </row>
    <row r="73174" spans="1:13" x14ac:dyDescent="0.25">
      <c r="A73174">
        <v>8998933543</v>
      </c>
      <c r="B73174" s="2">
        <v>43322</v>
      </c>
      <c r="C73174">
        <v>4</v>
      </c>
      <c r="D73174">
        <v>1</v>
      </c>
      <c r="E73174" s="4">
        <v>186</v>
      </c>
      <c r="F73174">
        <v>41</v>
      </c>
      <c r="G73174" t="s">
        <v>954</v>
      </c>
      <c r="I73174">
        <f t="shared" si="3430"/>
        <v>8</v>
      </c>
      <c r="J73174" t="str">
        <f t="shared" si="3429"/>
        <v>August</v>
      </c>
      <c r="K73174" s="6">
        <f t="shared" si="3431"/>
        <v>744</v>
      </c>
      <c r="L73174" t="str">
        <f>VLOOKUP($D73174,Branch_location!$A$2:$C$51, 2)</f>
        <v>Galveston</v>
      </c>
      <c r="M73174" t="str">
        <f>VLOOKUP($D73174,Branch_location!$A$2:$C$51, 3)</f>
        <v>Texas</v>
      </c>
    </row>
    <row r="73175" spans="1:13" x14ac:dyDescent="0.25">
      <c r="A73175">
        <v>8998933543</v>
      </c>
      <c r="B73175" s="2">
        <v>43352</v>
      </c>
      <c r="C73175">
        <v>6</v>
      </c>
      <c r="D73175">
        <v>13</v>
      </c>
      <c r="E73175" s="4">
        <v>111</v>
      </c>
      <c r="F73175">
        <v>25</v>
      </c>
      <c r="G73175" t="s">
        <v>801</v>
      </c>
      <c r="I73175">
        <f t="shared" si="3430"/>
        <v>9</v>
      </c>
      <c r="J73175" t="str">
        <f t="shared" si="3429"/>
        <v>September</v>
      </c>
      <c r="K73175" s="6">
        <f t="shared" si="3431"/>
        <v>666</v>
      </c>
      <c r="L73175" t="str">
        <f>VLOOKUP($D73175,Branch_location!$A$2:$C$51, 2)</f>
        <v>Salinas</v>
      </c>
      <c r="M73175" t="str">
        <f>VLOOKUP($D73175,Branch_location!$A$2:$C$51, 3)</f>
        <v>California</v>
      </c>
    </row>
    <row r="73176" spans="1:13" x14ac:dyDescent="0.25">
      <c r="A73176">
        <v>8998933543</v>
      </c>
      <c r="B73176" s="2">
        <v>43359</v>
      </c>
      <c r="C73176">
        <v>7</v>
      </c>
      <c r="D73176">
        <v>41</v>
      </c>
      <c r="E73176" s="4">
        <v>101</v>
      </c>
      <c r="F73176">
        <v>63</v>
      </c>
      <c r="G73176" t="s">
        <v>954</v>
      </c>
      <c r="I73176">
        <f t="shared" si="3430"/>
        <v>9</v>
      </c>
      <c r="J73176" t="str">
        <f t="shared" si="3429"/>
        <v>September</v>
      </c>
      <c r="K73176" s="6">
        <f t="shared" si="3431"/>
        <v>707</v>
      </c>
      <c r="L73176" t="str">
        <f>VLOOKUP($D73176,Branch_location!$A$2:$C$51, 2)</f>
        <v>Tucson</v>
      </c>
      <c r="M73176" t="str">
        <f>VLOOKUP($D73176,Branch_location!$A$2:$C$51, 3)</f>
        <v>Arizona</v>
      </c>
    </row>
    <row r="73177" spans="1:13" x14ac:dyDescent="0.25">
      <c r="A73177">
        <v>8998933543</v>
      </c>
      <c r="B73177" s="2">
        <v>43367</v>
      </c>
      <c r="C73177">
        <v>1</v>
      </c>
      <c r="D73177">
        <v>37</v>
      </c>
      <c r="E73177" s="4">
        <v>145</v>
      </c>
      <c r="F73177">
        <v>60</v>
      </c>
      <c r="G73177" t="s">
        <v>954</v>
      </c>
      <c r="I73177">
        <f t="shared" si="3430"/>
        <v>9</v>
      </c>
      <c r="J73177" t="str">
        <f t="shared" si="3429"/>
        <v>September</v>
      </c>
      <c r="K73177" s="6">
        <f t="shared" si="3431"/>
        <v>145</v>
      </c>
      <c r="L73177" t="str">
        <f>VLOOKUP($D73177,Branch_location!$A$2:$C$51, 2)</f>
        <v>San Angelo</v>
      </c>
      <c r="M73177" t="str">
        <f>VLOOKUP($D73177,Branch_location!$A$2:$C$51, 3)</f>
        <v>Texas</v>
      </c>
    </row>
    <row r="73178" spans="1:13" x14ac:dyDescent="0.25">
      <c r="A73178">
        <v>8998933543</v>
      </c>
      <c r="B73178" s="2">
        <v>43381</v>
      </c>
      <c r="C73178">
        <v>6</v>
      </c>
      <c r="D73178">
        <v>17</v>
      </c>
      <c r="E73178" s="4">
        <v>75</v>
      </c>
      <c r="F73178">
        <v>35</v>
      </c>
      <c r="G73178" t="s">
        <v>801</v>
      </c>
      <c r="I73178">
        <f t="shared" si="3430"/>
        <v>10</v>
      </c>
      <c r="J73178" t="str">
        <f t="shared" si="3429"/>
        <v>October</v>
      </c>
      <c r="K73178" s="6">
        <f t="shared" si="3431"/>
        <v>450</v>
      </c>
      <c r="L73178" t="str">
        <f>VLOOKUP($D73178,Branch_location!$A$2:$C$51, 2)</f>
        <v>Amarillo</v>
      </c>
      <c r="M73178" t="str">
        <f>VLOOKUP($D73178,Branch_location!$A$2:$C$51, 3)</f>
        <v>Texas</v>
      </c>
    </row>
    <row r="73179" spans="1:13" x14ac:dyDescent="0.25">
      <c r="A73179">
        <v>8998933543</v>
      </c>
      <c r="B73179" s="2">
        <v>43391</v>
      </c>
      <c r="C73179">
        <v>7</v>
      </c>
      <c r="D73179">
        <v>34</v>
      </c>
      <c r="E73179" s="4">
        <v>120</v>
      </c>
      <c r="F73179">
        <v>45</v>
      </c>
      <c r="G73179" t="s">
        <v>954</v>
      </c>
      <c r="I73179">
        <f t="shared" si="3430"/>
        <v>10</v>
      </c>
      <c r="J73179" t="str">
        <f t="shared" si="3429"/>
        <v>October</v>
      </c>
      <c r="K73179" s="6">
        <f t="shared" si="3431"/>
        <v>840</v>
      </c>
      <c r="L73179" t="str">
        <f>VLOOKUP($D73179,Branch_location!$A$2:$C$51, 2)</f>
        <v>Lake Charles</v>
      </c>
      <c r="M73179" t="str">
        <f>VLOOKUP($D73179,Branch_location!$A$2:$C$51, 3)</f>
        <v>Louisiana</v>
      </c>
    </row>
    <row r="73180" spans="1:13" x14ac:dyDescent="0.25">
      <c r="A73180">
        <v>8998933543</v>
      </c>
      <c r="B73180" s="2">
        <v>43401</v>
      </c>
      <c r="C73180">
        <v>7</v>
      </c>
      <c r="D73180">
        <v>6</v>
      </c>
      <c r="E73180" s="4">
        <v>223</v>
      </c>
      <c r="F73180">
        <v>45</v>
      </c>
      <c r="G73180" t="s">
        <v>954</v>
      </c>
      <c r="I73180">
        <f t="shared" si="3430"/>
        <v>10</v>
      </c>
      <c r="J73180" t="str">
        <f t="shared" si="3429"/>
        <v>October</v>
      </c>
      <c r="K73180" s="6">
        <f t="shared" si="3431"/>
        <v>1561</v>
      </c>
      <c r="L73180" t="str">
        <f>VLOOKUP($D73180,Branch_location!$A$2:$C$51, 2)</f>
        <v>Charlotte</v>
      </c>
      <c r="M73180" t="str">
        <f>VLOOKUP($D73180,Branch_location!$A$2:$C$51, 3)</f>
        <v>North Carolina</v>
      </c>
    </row>
    <row r="73181" spans="1:13" x14ac:dyDescent="0.25">
      <c r="A73181">
        <v>9004196803</v>
      </c>
      <c r="B73181" s="2">
        <v>43125</v>
      </c>
      <c r="C73181">
        <v>1</v>
      </c>
      <c r="D73181">
        <v>5</v>
      </c>
      <c r="E73181" s="4">
        <v>77</v>
      </c>
      <c r="F73181">
        <v>65</v>
      </c>
      <c r="G73181" t="s">
        <v>954</v>
      </c>
      <c r="I73181">
        <f t="shared" si="3430"/>
        <v>1</v>
      </c>
      <c r="J73181" t="str">
        <f t="shared" si="3429"/>
        <v>January</v>
      </c>
      <c r="K73181" s="6">
        <f t="shared" si="3431"/>
        <v>77</v>
      </c>
      <c r="L73181" t="str">
        <f>VLOOKUP($D73181,Branch_location!$A$2:$C$51, 2)</f>
        <v>Fort Worth</v>
      </c>
      <c r="M73181" t="str">
        <f>VLOOKUP($D73181,Branch_location!$A$2:$C$51, 3)</f>
        <v>Texas</v>
      </c>
    </row>
    <row r="73182" spans="1:13" x14ac:dyDescent="0.25">
      <c r="A73182">
        <v>9004196803</v>
      </c>
      <c r="B73182" s="2">
        <v>43140</v>
      </c>
      <c r="C73182">
        <v>5</v>
      </c>
      <c r="D73182">
        <v>18</v>
      </c>
      <c r="E73182" s="4">
        <v>125</v>
      </c>
      <c r="F73182">
        <v>51</v>
      </c>
      <c r="G73182" t="s">
        <v>801</v>
      </c>
      <c r="I73182">
        <f t="shared" si="3430"/>
        <v>2</v>
      </c>
      <c r="J73182" t="str">
        <f t="shared" si="3429"/>
        <v>February</v>
      </c>
      <c r="K73182" s="6">
        <f t="shared" si="3431"/>
        <v>625</v>
      </c>
      <c r="L73182" t="str">
        <f>VLOOKUP($D73182,Branch_location!$A$2:$C$51, 2)</f>
        <v>Longview</v>
      </c>
      <c r="M73182" t="str">
        <f>VLOOKUP($D73182,Branch_location!$A$2:$C$51, 3)</f>
        <v>Texas</v>
      </c>
    </row>
    <row r="73183" spans="1:13" x14ac:dyDescent="0.25">
      <c r="A73183">
        <v>9004196803</v>
      </c>
      <c r="B73183" s="2">
        <v>43154</v>
      </c>
      <c r="C73183">
        <v>5</v>
      </c>
      <c r="D73183">
        <v>40</v>
      </c>
      <c r="E73183" s="4">
        <v>182</v>
      </c>
      <c r="F73183">
        <v>45</v>
      </c>
      <c r="G73183" t="s">
        <v>801</v>
      </c>
      <c r="I73183">
        <f t="shared" si="3430"/>
        <v>2</v>
      </c>
      <c r="J73183" t="str">
        <f t="shared" si="3429"/>
        <v>February</v>
      </c>
      <c r="K73183" s="6">
        <f t="shared" si="3431"/>
        <v>910</v>
      </c>
      <c r="L73183" t="str">
        <f>VLOOKUP($D73183,Branch_location!$A$2:$C$51, 2)</f>
        <v>Saginaw</v>
      </c>
      <c r="M73183" t="str">
        <f>VLOOKUP($D73183,Branch_location!$A$2:$C$51, 3)</f>
        <v>Michigan</v>
      </c>
    </row>
    <row r="73184" spans="1:13" x14ac:dyDescent="0.25">
      <c r="A73184">
        <v>9004196803</v>
      </c>
      <c r="B73184" s="2">
        <v>43160</v>
      </c>
      <c r="C73184">
        <v>4</v>
      </c>
      <c r="D73184">
        <v>32</v>
      </c>
      <c r="E73184" s="4">
        <v>196</v>
      </c>
      <c r="F73184">
        <v>64</v>
      </c>
      <c r="G73184" t="s">
        <v>801</v>
      </c>
      <c r="I73184">
        <f t="shared" si="3430"/>
        <v>3</v>
      </c>
      <c r="J73184" t="str">
        <f t="shared" si="3429"/>
        <v>March</v>
      </c>
      <c r="K73184" s="6">
        <f t="shared" si="3431"/>
        <v>784</v>
      </c>
      <c r="L73184" t="str">
        <f>VLOOKUP($D73184,Branch_location!$A$2:$C$51, 2)</f>
        <v>Miami</v>
      </c>
      <c r="M73184" t="str">
        <f>VLOOKUP($D73184,Branch_location!$A$2:$C$51, 3)</f>
        <v>Florida</v>
      </c>
    </row>
    <row r="73185" spans="1:13" x14ac:dyDescent="0.25">
      <c r="A73185">
        <v>9004196803</v>
      </c>
      <c r="B73185" s="2">
        <v>43165</v>
      </c>
      <c r="C73185">
        <v>7</v>
      </c>
      <c r="D73185">
        <v>37</v>
      </c>
      <c r="E73185" s="4">
        <v>244</v>
      </c>
      <c r="F73185">
        <v>48</v>
      </c>
      <c r="G73185" t="s">
        <v>954</v>
      </c>
      <c r="H73185">
        <v>1</v>
      </c>
      <c r="I73185">
        <f t="shared" si="3430"/>
        <v>3</v>
      </c>
      <c r="J73185" t="str">
        <f t="shared" si="3429"/>
        <v>March</v>
      </c>
      <c r="K73185" s="6">
        <f t="shared" si="3431"/>
        <v>1708</v>
      </c>
      <c r="L73185" t="str">
        <f>VLOOKUP($D73185,Branch_location!$A$2:$C$51, 2)</f>
        <v>San Angelo</v>
      </c>
      <c r="M73185" t="str">
        <f>VLOOKUP($D73185,Branch_location!$A$2:$C$51, 3)</f>
        <v>Texas</v>
      </c>
    </row>
    <row r="73186" spans="1:13" x14ac:dyDescent="0.25">
      <c r="A73186">
        <v>9004196803</v>
      </c>
      <c r="B73186" s="2">
        <v>43200</v>
      </c>
      <c r="C73186">
        <v>3</v>
      </c>
      <c r="D73186">
        <v>4</v>
      </c>
      <c r="E73186" s="4">
        <v>228</v>
      </c>
      <c r="F73186">
        <v>41</v>
      </c>
      <c r="G73186" t="s">
        <v>801</v>
      </c>
      <c r="H73186">
        <v>1</v>
      </c>
      <c r="I73186">
        <f t="shared" si="3430"/>
        <v>4</v>
      </c>
      <c r="J73186" t="str">
        <f t="shared" si="3429"/>
        <v>April</v>
      </c>
      <c r="K73186" s="6">
        <f t="shared" si="3431"/>
        <v>684</v>
      </c>
      <c r="L73186" t="str">
        <f>VLOOKUP($D73186,Branch_location!$A$2:$C$51, 2)</f>
        <v>San Antonio</v>
      </c>
      <c r="M73186" t="str">
        <f>VLOOKUP($D73186,Branch_location!$A$2:$C$51, 3)</f>
        <v>Texas</v>
      </c>
    </row>
    <row r="73187" spans="1:13" x14ac:dyDescent="0.25">
      <c r="A73187">
        <v>9004196803</v>
      </c>
      <c r="B73187" s="2">
        <v>43218</v>
      </c>
      <c r="C73187">
        <v>4</v>
      </c>
      <c r="D73187">
        <v>5</v>
      </c>
      <c r="E73187" s="4">
        <v>187</v>
      </c>
      <c r="F73187">
        <v>41</v>
      </c>
      <c r="G73187" t="s">
        <v>954</v>
      </c>
      <c r="I73187">
        <f t="shared" si="3430"/>
        <v>4</v>
      </c>
      <c r="J73187" t="str">
        <f t="shared" si="3429"/>
        <v>April</v>
      </c>
      <c r="K73187" s="6">
        <f t="shared" si="3431"/>
        <v>748</v>
      </c>
      <c r="L73187" t="str">
        <f>VLOOKUP($D73187,Branch_location!$A$2:$C$51, 2)</f>
        <v>Fort Worth</v>
      </c>
      <c r="M73187" t="str">
        <f>VLOOKUP($D73187,Branch_location!$A$2:$C$51, 3)</f>
        <v>Texas</v>
      </c>
    </row>
    <row r="73188" spans="1:13" x14ac:dyDescent="0.25">
      <c r="A73188">
        <v>9004196803</v>
      </c>
      <c r="B73188" s="2">
        <v>43230</v>
      </c>
      <c r="C73188">
        <v>2</v>
      </c>
      <c r="D73188">
        <v>35</v>
      </c>
      <c r="E73188" s="4">
        <v>169</v>
      </c>
      <c r="F73188">
        <v>50</v>
      </c>
      <c r="G73188" t="s">
        <v>801</v>
      </c>
      <c r="I73188">
        <f t="shared" si="3430"/>
        <v>5</v>
      </c>
      <c r="J73188" t="str">
        <f t="shared" si="3429"/>
        <v>May</v>
      </c>
      <c r="K73188" s="6">
        <f t="shared" si="3431"/>
        <v>338</v>
      </c>
      <c r="L73188" t="str">
        <f>VLOOKUP($D73188,Branch_location!$A$2:$C$51, 2)</f>
        <v>Washington</v>
      </c>
      <c r="M73188" t="str">
        <f>VLOOKUP($D73188,Branch_location!$A$2:$C$51, 3)</f>
        <v>District of Columbia</v>
      </c>
    </row>
    <row r="73189" spans="1:13" x14ac:dyDescent="0.25">
      <c r="A73189">
        <v>9004196803</v>
      </c>
      <c r="B73189" s="2">
        <v>43271</v>
      </c>
      <c r="C73189">
        <v>4</v>
      </c>
      <c r="D73189">
        <v>36</v>
      </c>
      <c r="E73189" s="4">
        <v>86</v>
      </c>
      <c r="F73189">
        <v>53</v>
      </c>
      <c r="G73189" t="s">
        <v>801</v>
      </c>
      <c r="I73189">
        <f t="shared" si="3430"/>
        <v>6</v>
      </c>
      <c r="J73189" t="str">
        <f t="shared" si="3429"/>
        <v>June</v>
      </c>
      <c r="K73189" s="6">
        <f t="shared" si="3431"/>
        <v>344</v>
      </c>
      <c r="L73189" t="str">
        <f>VLOOKUP($D73189,Branch_location!$A$2:$C$51, 2)</f>
        <v>Baltimore</v>
      </c>
      <c r="M73189" t="str">
        <f>VLOOKUP($D73189,Branch_location!$A$2:$C$51, 3)</f>
        <v>Maryland</v>
      </c>
    </row>
    <row r="73190" spans="1:13" x14ac:dyDescent="0.25">
      <c r="A73190">
        <v>9004196803</v>
      </c>
      <c r="B73190" s="2">
        <v>43286</v>
      </c>
      <c r="C73190">
        <v>5</v>
      </c>
      <c r="D73190">
        <v>21</v>
      </c>
      <c r="E73190" s="4">
        <v>201</v>
      </c>
      <c r="F73190">
        <v>53</v>
      </c>
      <c r="G73190" t="s">
        <v>801</v>
      </c>
      <c r="I73190">
        <f t="shared" si="3430"/>
        <v>7</v>
      </c>
      <c r="J73190" t="str">
        <f t="shared" si="3429"/>
        <v>July</v>
      </c>
      <c r="K73190" s="6">
        <f t="shared" si="3431"/>
        <v>1005</v>
      </c>
      <c r="L73190" t="str">
        <f>VLOOKUP($D73190,Branch_location!$A$2:$C$51, 2)</f>
        <v>Waterloo</v>
      </c>
      <c r="M73190" t="str">
        <f>VLOOKUP($D73190,Branch_location!$A$2:$C$51, 3)</f>
        <v>Iowa</v>
      </c>
    </row>
    <row r="73191" spans="1:13" x14ac:dyDescent="0.25">
      <c r="A73191">
        <v>9004196803</v>
      </c>
      <c r="B73191" s="2">
        <v>43305</v>
      </c>
      <c r="C73191">
        <v>5</v>
      </c>
      <c r="D73191">
        <v>32</v>
      </c>
      <c r="E73191" s="4">
        <v>228</v>
      </c>
      <c r="F73191">
        <v>61</v>
      </c>
      <c r="G73191" t="s">
        <v>801</v>
      </c>
      <c r="I73191">
        <f t="shared" si="3430"/>
        <v>7</v>
      </c>
      <c r="J73191" t="str">
        <f t="shared" si="3429"/>
        <v>July</v>
      </c>
      <c r="K73191" s="6">
        <f t="shared" si="3431"/>
        <v>1140</v>
      </c>
      <c r="L73191" t="str">
        <f>VLOOKUP($D73191,Branch_location!$A$2:$C$51, 2)</f>
        <v>Miami</v>
      </c>
      <c r="M73191" t="str">
        <f>VLOOKUP($D73191,Branch_location!$A$2:$C$51, 3)</f>
        <v>Florida</v>
      </c>
    </row>
    <row r="73192" spans="1:13" x14ac:dyDescent="0.25">
      <c r="A73192">
        <v>9004196803</v>
      </c>
      <c r="B73192" s="2">
        <v>43310</v>
      </c>
      <c r="C73192">
        <v>7</v>
      </c>
      <c r="D73192">
        <v>41</v>
      </c>
      <c r="E73192" s="4">
        <v>136</v>
      </c>
      <c r="F73192">
        <v>50</v>
      </c>
      <c r="G73192" t="s">
        <v>801</v>
      </c>
      <c r="I73192">
        <f t="shared" si="3430"/>
        <v>7</v>
      </c>
      <c r="J73192" t="str">
        <f t="shared" si="3429"/>
        <v>July</v>
      </c>
      <c r="K73192" s="6">
        <f t="shared" si="3431"/>
        <v>952</v>
      </c>
      <c r="L73192" t="str">
        <f>VLOOKUP($D73192,Branch_location!$A$2:$C$51, 2)</f>
        <v>Tucson</v>
      </c>
      <c r="M73192" t="str">
        <f>VLOOKUP($D73192,Branch_location!$A$2:$C$51, 3)</f>
        <v>Arizona</v>
      </c>
    </row>
    <row r="73193" spans="1:13" x14ac:dyDescent="0.25">
      <c r="A73193">
        <v>9004196803</v>
      </c>
      <c r="B73193" s="2">
        <v>43326</v>
      </c>
      <c r="C73193">
        <v>5</v>
      </c>
      <c r="D73193">
        <v>6</v>
      </c>
      <c r="E73193" s="4">
        <v>210</v>
      </c>
      <c r="F73193">
        <v>37</v>
      </c>
      <c r="G73193" t="s">
        <v>801</v>
      </c>
      <c r="I73193">
        <f t="shared" si="3430"/>
        <v>8</v>
      </c>
      <c r="J73193" t="str">
        <f t="shared" si="3429"/>
        <v>August</v>
      </c>
      <c r="K73193" s="6">
        <f t="shared" si="3431"/>
        <v>1050</v>
      </c>
      <c r="L73193" t="str">
        <f>VLOOKUP($D73193,Branch_location!$A$2:$C$51, 2)</f>
        <v>Charlotte</v>
      </c>
      <c r="M73193" t="str">
        <f>VLOOKUP($D73193,Branch_location!$A$2:$C$51, 3)</f>
        <v>North Carolina</v>
      </c>
    </row>
    <row r="73194" spans="1:13" x14ac:dyDescent="0.25">
      <c r="A73194">
        <v>9004196803</v>
      </c>
      <c r="B73194" s="2">
        <v>43334</v>
      </c>
      <c r="C73194">
        <v>3</v>
      </c>
      <c r="D73194">
        <v>36</v>
      </c>
      <c r="E73194" s="4">
        <v>182</v>
      </c>
      <c r="F73194">
        <v>26</v>
      </c>
      <c r="G73194" t="s">
        <v>954</v>
      </c>
      <c r="I73194">
        <f t="shared" si="3430"/>
        <v>8</v>
      </c>
      <c r="J73194" t="str">
        <f t="shared" si="3429"/>
        <v>August</v>
      </c>
      <c r="K73194" s="6">
        <f t="shared" si="3431"/>
        <v>546</v>
      </c>
      <c r="L73194" t="str">
        <f>VLOOKUP($D73194,Branch_location!$A$2:$C$51, 2)</f>
        <v>Baltimore</v>
      </c>
      <c r="M73194" t="str">
        <f>VLOOKUP($D73194,Branch_location!$A$2:$C$51, 3)</f>
        <v>Maryland</v>
      </c>
    </row>
    <row r="73195" spans="1:13" x14ac:dyDescent="0.25">
      <c r="A73195">
        <v>9004196803</v>
      </c>
      <c r="B73195" s="2">
        <v>43338</v>
      </c>
      <c r="C73195">
        <v>2</v>
      </c>
      <c r="D73195">
        <v>11</v>
      </c>
      <c r="E73195" s="4">
        <v>179</v>
      </c>
      <c r="F73195">
        <v>60</v>
      </c>
      <c r="G73195" t="s">
        <v>801</v>
      </c>
      <c r="I73195">
        <f t="shared" si="3430"/>
        <v>8</v>
      </c>
      <c r="J73195" t="str">
        <f t="shared" si="3429"/>
        <v>August</v>
      </c>
      <c r="K73195" s="6">
        <f t="shared" si="3431"/>
        <v>358</v>
      </c>
      <c r="L73195" t="str">
        <f>VLOOKUP($D73195,Branch_location!$A$2:$C$51, 2)</f>
        <v>Seminole</v>
      </c>
      <c r="M73195" t="str">
        <f>VLOOKUP($D73195,Branch_location!$A$2:$C$51, 3)</f>
        <v>Florida</v>
      </c>
    </row>
    <row r="73196" spans="1:13" x14ac:dyDescent="0.25">
      <c r="A73196">
        <v>9004196803</v>
      </c>
      <c r="B73196" s="2">
        <v>43343</v>
      </c>
      <c r="C73196">
        <v>5</v>
      </c>
      <c r="D73196">
        <v>29</v>
      </c>
      <c r="E73196" s="4">
        <v>101</v>
      </c>
      <c r="F73196">
        <v>59</v>
      </c>
      <c r="G73196" t="s">
        <v>801</v>
      </c>
      <c r="I73196">
        <f t="shared" si="3430"/>
        <v>8</v>
      </c>
      <c r="J73196" t="str">
        <f t="shared" si="3429"/>
        <v>August</v>
      </c>
      <c r="K73196" s="6">
        <f t="shared" si="3431"/>
        <v>505</v>
      </c>
      <c r="L73196" t="str">
        <f>VLOOKUP($D73196,Branch_location!$A$2:$C$51, 2)</f>
        <v>El Paso</v>
      </c>
      <c r="M73196" t="str">
        <f>VLOOKUP($D73196,Branch_location!$A$2:$C$51, 3)</f>
        <v>Texas</v>
      </c>
    </row>
    <row r="73197" spans="1:13" x14ac:dyDescent="0.25">
      <c r="A73197">
        <v>9004196803</v>
      </c>
      <c r="B73197" s="2">
        <v>43348</v>
      </c>
      <c r="C73197">
        <v>3</v>
      </c>
      <c r="D73197">
        <v>14</v>
      </c>
      <c r="E73197" s="4">
        <v>121</v>
      </c>
      <c r="F73197">
        <v>46</v>
      </c>
      <c r="G73197" t="s">
        <v>801</v>
      </c>
      <c r="I73197">
        <f t="shared" si="3430"/>
        <v>9</v>
      </c>
      <c r="J73197" t="str">
        <f t="shared" si="3429"/>
        <v>September</v>
      </c>
      <c r="K73197" s="6">
        <f t="shared" si="3431"/>
        <v>363</v>
      </c>
      <c r="L73197" t="str">
        <f>VLOOKUP($D73197,Branch_location!$A$2:$C$51, 2)</f>
        <v>Kansas City</v>
      </c>
      <c r="M73197" t="str">
        <f>VLOOKUP($D73197,Branch_location!$A$2:$C$51, 3)</f>
        <v>Kansas</v>
      </c>
    </row>
    <row r="73198" spans="1:13" x14ac:dyDescent="0.25">
      <c r="A73198">
        <v>9004196803</v>
      </c>
      <c r="B73198" s="2">
        <v>43363</v>
      </c>
      <c r="C73198">
        <v>7</v>
      </c>
      <c r="D73198">
        <v>38</v>
      </c>
      <c r="E73198" s="4">
        <v>95</v>
      </c>
      <c r="F73198">
        <v>58</v>
      </c>
      <c r="G73198" t="s">
        <v>801</v>
      </c>
      <c r="I73198">
        <f t="shared" si="3430"/>
        <v>9</v>
      </c>
      <c r="J73198" t="str">
        <f t="shared" si="3429"/>
        <v>September</v>
      </c>
      <c r="K73198" s="6">
        <f t="shared" si="3431"/>
        <v>665</v>
      </c>
      <c r="L73198" t="str">
        <f>VLOOKUP($D73198,Branch_location!$A$2:$C$51, 2)</f>
        <v>Denver</v>
      </c>
      <c r="M73198" t="str">
        <f>VLOOKUP($D73198,Branch_location!$A$2:$C$51, 3)</f>
        <v>Colorado</v>
      </c>
    </row>
    <row r="73199" spans="1:13" x14ac:dyDescent="0.25">
      <c r="A73199">
        <v>9004196803</v>
      </c>
      <c r="B73199" s="2">
        <v>43381</v>
      </c>
      <c r="C73199">
        <v>3</v>
      </c>
      <c r="D73199">
        <v>18</v>
      </c>
      <c r="E73199" s="4">
        <v>115</v>
      </c>
      <c r="F73199">
        <v>57</v>
      </c>
      <c r="G73199" t="s">
        <v>954</v>
      </c>
      <c r="I73199">
        <f t="shared" si="3430"/>
        <v>10</v>
      </c>
      <c r="J73199" t="str">
        <f t="shared" si="3429"/>
        <v>October</v>
      </c>
      <c r="K73199" s="6">
        <f t="shared" si="3431"/>
        <v>345</v>
      </c>
      <c r="L73199" t="str">
        <f>VLOOKUP($D73199,Branch_location!$A$2:$C$51, 2)</f>
        <v>Longview</v>
      </c>
      <c r="M73199" t="str">
        <f>VLOOKUP($D73199,Branch_location!$A$2:$C$51, 3)</f>
        <v>Texas</v>
      </c>
    </row>
    <row r="73200" spans="1:13" x14ac:dyDescent="0.25">
      <c r="A73200">
        <v>9004196803</v>
      </c>
      <c r="B73200" s="2">
        <v>43388</v>
      </c>
      <c r="C73200">
        <v>4</v>
      </c>
      <c r="D73200">
        <v>46</v>
      </c>
      <c r="E73200" s="4">
        <v>226</v>
      </c>
      <c r="F73200">
        <v>45</v>
      </c>
      <c r="G73200" t="s">
        <v>801</v>
      </c>
      <c r="I73200">
        <f t="shared" si="3430"/>
        <v>10</v>
      </c>
      <c r="J73200" t="str">
        <f t="shared" si="3429"/>
        <v>October</v>
      </c>
      <c r="K73200" s="6">
        <f t="shared" si="3431"/>
        <v>904</v>
      </c>
      <c r="L73200" t="str">
        <f>VLOOKUP($D73200,Branch_location!$A$2:$C$51, 2)</f>
        <v>Fullerton</v>
      </c>
      <c r="M73200" t="str">
        <f>VLOOKUP($D73200,Branch_location!$A$2:$C$51, 3)</f>
        <v>California</v>
      </c>
    </row>
    <row r="73201" spans="1:13" x14ac:dyDescent="0.25">
      <c r="A73201">
        <v>9004196803</v>
      </c>
      <c r="B73201" s="2">
        <v>43397</v>
      </c>
      <c r="C73201">
        <v>3</v>
      </c>
      <c r="D73201">
        <v>43</v>
      </c>
      <c r="E73201" s="4">
        <v>241</v>
      </c>
      <c r="F73201">
        <v>31</v>
      </c>
      <c r="G73201" t="s">
        <v>954</v>
      </c>
      <c r="I73201">
        <f t="shared" si="3430"/>
        <v>10</v>
      </c>
      <c r="J73201" t="str">
        <f t="shared" si="3429"/>
        <v>October</v>
      </c>
      <c r="K73201" s="6">
        <f t="shared" si="3431"/>
        <v>723</v>
      </c>
      <c r="L73201" t="str">
        <f>VLOOKUP($D73201,Branch_location!$A$2:$C$51, 2)</f>
        <v>Sacramento</v>
      </c>
      <c r="M73201" t="str">
        <f>VLOOKUP($D73201,Branch_location!$A$2:$C$51, 3)</f>
        <v>California</v>
      </c>
    </row>
    <row r="73202" spans="1:13" x14ac:dyDescent="0.25">
      <c r="A73202">
        <v>9004196803</v>
      </c>
      <c r="B73202" s="2">
        <v>43402</v>
      </c>
      <c r="C73202">
        <v>3</v>
      </c>
      <c r="D73202">
        <v>8</v>
      </c>
      <c r="E73202" s="4">
        <v>83</v>
      </c>
      <c r="F73202">
        <v>45</v>
      </c>
      <c r="G73202" t="s">
        <v>954</v>
      </c>
      <c r="I73202">
        <f t="shared" si="3430"/>
        <v>10</v>
      </c>
      <c r="J73202" t="str">
        <f t="shared" si="3429"/>
        <v>October</v>
      </c>
      <c r="K73202" s="6">
        <f t="shared" si="3431"/>
        <v>249</v>
      </c>
      <c r="L73202" t="str">
        <f>VLOOKUP($D73202,Branch_location!$A$2:$C$51, 2)</f>
        <v>Raleigh</v>
      </c>
      <c r="M73202" t="str">
        <f>VLOOKUP($D73202,Branch_location!$A$2:$C$51, 3)</f>
        <v>North Carolina</v>
      </c>
    </row>
    <row r="73203" spans="1:13" x14ac:dyDescent="0.25">
      <c r="A73203">
        <v>9004196803</v>
      </c>
      <c r="B73203" s="2">
        <v>43409</v>
      </c>
      <c r="C73203">
        <v>1</v>
      </c>
      <c r="D73203">
        <v>47</v>
      </c>
      <c r="E73203" s="4">
        <v>151</v>
      </c>
      <c r="F73203">
        <v>25</v>
      </c>
      <c r="G73203" t="s">
        <v>801</v>
      </c>
      <c r="I73203">
        <f t="shared" si="3430"/>
        <v>11</v>
      </c>
      <c r="J73203" t="str">
        <f t="shared" si="3429"/>
        <v>November</v>
      </c>
      <c r="K73203" s="6">
        <f t="shared" si="3431"/>
        <v>151</v>
      </c>
      <c r="L73203" t="str">
        <f>VLOOKUP($D73203,Branch_location!$A$2:$C$51, 2)</f>
        <v>Sacramento</v>
      </c>
      <c r="M73203" t="str">
        <f>VLOOKUP($D73203,Branch_location!$A$2:$C$51, 3)</f>
        <v>California</v>
      </c>
    </row>
    <row r="73204" spans="1:13" x14ac:dyDescent="0.25">
      <c r="A73204">
        <v>9004196803</v>
      </c>
      <c r="B73204" s="2">
        <v>43411</v>
      </c>
      <c r="C73204">
        <v>5</v>
      </c>
      <c r="D73204">
        <v>40</v>
      </c>
      <c r="E73204" s="4">
        <v>228</v>
      </c>
      <c r="F73204">
        <v>48</v>
      </c>
      <c r="G73204" t="s">
        <v>954</v>
      </c>
      <c r="I73204">
        <f t="shared" si="3430"/>
        <v>11</v>
      </c>
      <c r="J73204" t="str">
        <f t="shared" si="3429"/>
        <v>November</v>
      </c>
      <c r="K73204" s="6">
        <f t="shared" si="3431"/>
        <v>1140</v>
      </c>
      <c r="L73204" t="str">
        <f>VLOOKUP($D73204,Branch_location!$A$2:$C$51, 2)</f>
        <v>Saginaw</v>
      </c>
      <c r="M73204" t="str">
        <f>VLOOKUP($D73204,Branch_location!$A$2:$C$51, 3)</f>
        <v>Michigan</v>
      </c>
    </row>
    <row r="73205" spans="1:13" x14ac:dyDescent="0.25">
      <c r="A73205">
        <v>9014879164</v>
      </c>
      <c r="B73205" s="2">
        <v>43116</v>
      </c>
      <c r="C73205">
        <v>3</v>
      </c>
      <c r="D73205">
        <v>20</v>
      </c>
      <c r="E73205" s="4">
        <v>244</v>
      </c>
      <c r="F73205">
        <v>33</v>
      </c>
      <c r="G73205" t="s">
        <v>801</v>
      </c>
      <c r="I73205">
        <f t="shared" si="3430"/>
        <v>1</v>
      </c>
      <c r="J73205" t="str">
        <f t="shared" si="3429"/>
        <v>January</v>
      </c>
      <c r="K73205" s="6">
        <f t="shared" si="3431"/>
        <v>732</v>
      </c>
      <c r="L73205" t="str">
        <f>VLOOKUP($D73205,Branch_location!$A$2:$C$51, 2)</f>
        <v>Washington</v>
      </c>
      <c r="M73205" t="str">
        <f>VLOOKUP($D73205,Branch_location!$A$2:$C$51, 3)</f>
        <v>District of Columbia</v>
      </c>
    </row>
    <row r="73206" spans="1:13" x14ac:dyDescent="0.25">
      <c r="A73206">
        <v>9014879164</v>
      </c>
      <c r="B73206" s="2">
        <v>43122</v>
      </c>
      <c r="C73206">
        <v>4</v>
      </c>
      <c r="D73206">
        <v>3</v>
      </c>
      <c r="E73206" s="4">
        <v>228</v>
      </c>
      <c r="F73206">
        <v>39</v>
      </c>
      <c r="G73206" t="s">
        <v>801</v>
      </c>
      <c r="I73206">
        <f t="shared" si="3430"/>
        <v>1</v>
      </c>
      <c r="J73206" t="str">
        <f t="shared" si="3429"/>
        <v>January</v>
      </c>
      <c r="K73206" s="6">
        <f t="shared" si="3431"/>
        <v>912</v>
      </c>
      <c r="L73206" t="str">
        <f>VLOOKUP($D73206,Branch_location!$A$2:$C$51, 2)</f>
        <v>Atlanta</v>
      </c>
      <c r="M73206" t="str">
        <f>VLOOKUP($D73206,Branch_location!$A$2:$C$51, 3)</f>
        <v>Georgia</v>
      </c>
    </row>
    <row r="73207" spans="1:13" x14ac:dyDescent="0.25">
      <c r="A73207">
        <v>9014879164</v>
      </c>
      <c r="B73207" s="2">
        <v>43132</v>
      </c>
      <c r="C73207">
        <v>5</v>
      </c>
      <c r="D73207">
        <v>34</v>
      </c>
      <c r="E73207" s="4">
        <v>88</v>
      </c>
      <c r="F73207">
        <v>27</v>
      </c>
      <c r="G73207" t="s">
        <v>954</v>
      </c>
      <c r="H73207">
        <v>1</v>
      </c>
      <c r="I73207">
        <f t="shared" si="3430"/>
        <v>2</v>
      </c>
      <c r="J73207" t="str">
        <f t="shared" si="3429"/>
        <v>February</v>
      </c>
      <c r="K73207" s="6">
        <f t="shared" si="3431"/>
        <v>440</v>
      </c>
      <c r="L73207" t="str">
        <f>VLOOKUP($D73207,Branch_location!$A$2:$C$51, 2)</f>
        <v>Lake Charles</v>
      </c>
      <c r="M73207" t="str">
        <f>VLOOKUP($D73207,Branch_location!$A$2:$C$51, 3)</f>
        <v>Louisiana</v>
      </c>
    </row>
    <row r="73208" spans="1:13" x14ac:dyDescent="0.25">
      <c r="A73208">
        <v>9014879164</v>
      </c>
      <c r="B73208" s="2">
        <v>43150</v>
      </c>
      <c r="C73208">
        <v>4</v>
      </c>
      <c r="D73208">
        <v>14</v>
      </c>
      <c r="E73208" s="4">
        <v>201</v>
      </c>
      <c r="F73208">
        <v>45</v>
      </c>
      <c r="G73208" t="s">
        <v>954</v>
      </c>
      <c r="I73208">
        <f t="shared" si="3430"/>
        <v>2</v>
      </c>
      <c r="J73208" t="str">
        <f t="shared" si="3429"/>
        <v>February</v>
      </c>
      <c r="K73208" s="6">
        <f t="shared" si="3431"/>
        <v>804</v>
      </c>
      <c r="L73208" t="str">
        <f>VLOOKUP($D73208,Branch_location!$A$2:$C$51, 2)</f>
        <v>Kansas City</v>
      </c>
      <c r="M73208" t="str">
        <f>VLOOKUP($D73208,Branch_location!$A$2:$C$51, 3)</f>
        <v>Kansas</v>
      </c>
    </row>
    <row r="73209" spans="1:13" x14ac:dyDescent="0.25">
      <c r="A73209">
        <v>9014879164</v>
      </c>
      <c r="B73209" s="2">
        <v>43185</v>
      </c>
      <c r="C73209">
        <v>3</v>
      </c>
      <c r="D73209">
        <v>46</v>
      </c>
      <c r="E73209" s="4">
        <v>85</v>
      </c>
      <c r="F73209">
        <v>55</v>
      </c>
      <c r="G73209" t="s">
        <v>954</v>
      </c>
      <c r="I73209">
        <f t="shared" si="3430"/>
        <v>3</v>
      </c>
      <c r="J73209" t="str">
        <f t="shared" si="3429"/>
        <v>March</v>
      </c>
      <c r="K73209" s="6">
        <f t="shared" si="3431"/>
        <v>255</v>
      </c>
      <c r="L73209" t="str">
        <f>VLOOKUP($D73209,Branch_location!$A$2:$C$51, 2)</f>
        <v>Fullerton</v>
      </c>
      <c r="M73209" t="str">
        <f>VLOOKUP($D73209,Branch_location!$A$2:$C$51, 3)</f>
        <v>California</v>
      </c>
    </row>
    <row r="73210" spans="1:13" x14ac:dyDescent="0.25">
      <c r="A73210">
        <v>9014879164</v>
      </c>
      <c r="B73210" s="2">
        <v>43199</v>
      </c>
      <c r="C73210">
        <v>7</v>
      </c>
      <c r="D73210">
        <v>23</v>
      </c>
      <c r="E73210" s="4">
        <v>137</v>
      </c>
      <c r="F73210">
        <v>30</v>
      </c>
      <c r="G73210" t="s">
        <v>801</v>
      </c>
      <c r="I73210">
        <f t="shared" si="3430"/>
        <v>4</v>
      </c>
      <c r="J73210" t="str">
        <f t="shared" si="3429"/>
        <v>April</v>
      </c>
      <c r="K73210" s="6">
        <f t="shared" si="3431"/>
        <v>959</v>
      </c>
      <c r="L73210" t="str">
        <f>VLOOKUP($D73210,Branch_location!$A$2:$C$51, 2)</f>
        <v>Boise</v>
      </c>
      <c r="M73210" t="str">
        <f>VLOOKUP($D73210,Branch_location!$A$2:$C$51, 3)</f>
        <v>Idaho</v>
      </c>
    </row>
    <row r="73211" spans="1:13" x14ac:dyDescent="0.25">
      <c r="A73211">
        <v>9014879164</v>
      </c>
      <c r="B73211" s="2">
        <v>43208</v>
      </c>
      <c r="C73211">
        <v>7</v>
      </c>
      <c r="D73211">
        <v>23</v>
      </c>
      <c r="E73211" s="4">
        <v>89</v>
      </c>
      <c r="F73211">
        <v>46</v>
      </c>
      <c r="G73211" t="s">
        <v>801</v>
      </c>
      <c r="I73211">
        <f t="shared" si="3430"/>
        <v>4</v>
      </c>
      <c r="J73211" t="str">
        <f t="shared" si="3429"/>
        <v>April</v>
      </c>
      <c r="K73211" s="6">
        <f t="shared" si="3431"/>
        <v>623</v>
      </c>
      <c r="L73211" t="str">
        <f>VLOOKUP($D73211,Branch_location!$A$2:$C$51, 2)</f>
        <v>Boise</v>
      </c>
      <c r="M73211" t="str">
        <f>VLOOKUP($D73211,Branch_location!$A$2:$C$51, 3)</f>
        <v>Idaho</v>
      </c>
    </row>
    <row r="73212" spans="1:13" x14ac:dyDescent="0.25">
      <c r="A73212">
        <v>9014879164</v>
      </c>
      <c r="B73212" s="2">
        <v>43219</v>
      </c>
      <c r="C73212">
        <v>7</v>
      </c>
      <c r="D73212">
        <v>47</v>
      </c>
      <c r="E73212" s="4">
        <v>172</v>
      </c>
      <c r="F73212">
        <v>34</v>
      </c>
      <c r="G73212" t="s">
        <v>801</v>
      </c>
      <c r="I73212">
        <f t="shared" si="3430"/>
        <v>4</v>
      </c>
      <c r="J73212" t="str">
        <f t="shared" si="3429"/>
        <v>April</v>
      </c>
      <c r="K73212" s="6">
        <f t="shared" si="3431"/>
        <v>1204</v>
      </c>
      <c r="L73212" t="str">
        <f>VLOOKUP($D73212,Branch_location!$A$2:$C$51, 2)</f>
        <v>Sacramento</v>
      </c>
      <c r="M73212" t="str">
        <f>VLOOKUP($D73212,Branch_location!$A$2:$C$51, 3)</f>
        <v>California</v>
      </c>
    </row>
    <row r="73213" spans="1:13" x14ac:dyDescent="0.25">
      <c r="A73213">
        <v>9014879164</v>
      </c>
      <c r="B73213" s="2">
        <v>43229</v>
      </c>
      <c r="C73213">
        <v>3</v>
      </c>
      <c r="D73213">
        <v>21</v>
      </c>
      <c r="E73213" s="4">
        <v>216</v>
      </c>
      <c r="F73213">
        <v>52</v>
      </c>
      <c r="G73213" t="s">
        <v>801</v>
      </c>
      <c r="I73213">
        <f t="shared" si="3430"/>
        <v>5</v>
      </c>
      <c r="J73213" t="str">
        <f t="shared" si="3429"/>
        <v>May</v>
      </c>
      <c r="K73213" s="6">
        <f t="shared" si="3431"/>
        <v>648</v>
      </c>
      <c r="L73213" t="str">
        <f>VLOOKUP($D73213,Branch_location!$A$2:$C$51, 2)</f>
        <v>Waterloo</v>
      </c>
      <c r="M73213" t="str">
        <f>VLOOKUP($D73213,Branch_location!$A$2:$C$51, 3)</f>
        <v>Iowa</v>
      </c>
    </row>
    <row r="73214" spans="1:13" x14ac:dyDescent="0.25">
      <c r="A73214">
        <v>9014879164</v>
      </c>
      <c r="B73214" s="2">
        <v>43233</v>
      </c>
      <c r="C73214">
        <v>6</v>
      </c>
      <c r="D73214">
        <v>12</v>
      </c>
      <c r="E73214" s="4">
        <v>233</v>
      </c>
      <c r="F73214">
        <v>36</v>
      </c>
      <c r="G73214" t="s">
        <v>801</v>
      </c>
      <c r="I73214">
        <f t="shared" si="3430"/>
        <v>5</v>
      </c>
      <c r="J73214" t="str">
        <f t="shared" si="3429"/>
        <v>May</v>
      </c>
      <c r="K73214" s="6">
        <f t="shared" si="3431"/>
        <v>1398</v>
      </c>
      <c r="L73214" t="str">
        <f>VLOOKUP($D73214,Branch_location!$A$2:$C$51, 2)</f>
        <v>Yonkers</v>
      </c>
      <c r="M73214" t="str">
        <f>VLOOKUP($D73214,Branch_location!$A$2:$C$51, 3)</f>
        <v>New York</v>
      </c>
    </row>
    <row r="73215" spans="1:13" x14ac:dyDescent="0.25">
      <c r="A73215">
        <v>9014879164</v>
      </c>
      <c r="B73215" s="2">
        <v>43255</v>
      </c>
      <c r="C73215">
        <v>5</v>
      </c>
      <c r="D73215">
        <v>5</v>
      </c>
      <c r="E73215" s="4">
        <v>192</v>
      </c>
      <c r="F73215">
        <v>29</v>
      </c>
      <c r="G73215" t="s">
        <v>801</v>
      </c>
      <c r="I73215">
        <f t="shared" si="3430"/>
        <v>6</v>
      </c>
      <c r="J73215" t="str">
        <f t="shared" si="3429"/>
        <v>June</v>
      </c>
      <c r="K73215" s="6">
        <f t="shared" si="3431"/>
        <v>960</v>
      </c>
      <c r="L73215" t="str">
        <f>VLOOKUP($D73215,Branch_location!$A$2:$C$51, 2)</f>
        <v>Fort Worth</v>
      </c>
      <c r="M73215" t="str">
        <f>VLOOKUP($D73215,Branch_location!$A$2:$C$51, 3)</f>
        <v>Texas</v>
      </c>
    </row>
    <row r="73216" spans="1:13" x14ac:dyDescent="0.25">
      <c r="A73216">
        <v>9014879164</v>
      </c>
      <c r="B73216" s="2">
        <v>43267</v>
      </c>
      <c r="C73216">
        <v>5</v>
      </c>
      <c r="D73216">
        <v>30</v>
      </c>
      <c r="E73216" s="4">
        <v>193</v>
      </c>
      <c r="F73216">
        <v>48</v>
      </c>
      <c r="G73216" t="s">
        <v>954</v>
      </c>
      <c r="I73216">
        <f t="shared" si="3430"/>
        <v>6</v>
      </c>
      <c r="J73216" t="str">
        <f t="shared" si="3429"/>
        <v>June</v>
      </c>
      <c r="K73216" s="6">
        <f t="shared" si="3431"/>
        <v>965</v>
      </c>
      <c r="L73216" t="str">
        <f>VLOOKUP($D73216,Branch_location!$A$2:$C$51, 2)</f>
        <v>Duluth</v>
      </c>
      <c r="M73216" t="str">
        <f>VLOOKUP($D73216,Branch_location!$A$2:$C$51, 3)</f>
        <v>Minnesota</v>
      </c>
    </row>
    <row r="73217" spans="1:13" x14ac:dyDescent="0.25">
      <c r="A73217">
        <v>9014879164</v>
      </c>
      <c r="B73217" s="2">
        <v>43277</v>
      </c>
      <c r="C73217">
        <v>3</v>
      </c>
      <c r="D73217">
        <v>5</v>
      </c>
      <c r="E73217" s="4">
        <v>189</v>
      </c>
      <c r="F73217">
        <v>41</v>
      </c>
      <c r="G73217" t="s">
        <v>801</v>
      </c>
      <c r="I73217">
        <f t="shared" si="3430"/>
        <v>6</v>
      </c>
      <c r="J73217" t="str">
        <f t="shared" si="3429"/>
        <v>June</v>
      </c>
      <c r="K73217" s="6">
        <f t="shared" si="3431"/>
        <v>567</v>
      </c>
      <c r="L73217" t="str">
        <f>VLOOKUP($D73217,Branch_location!$A$2:$C$51, 2)</f>
        <v>Fort Worth</v>
      </c>
      <c r="M73217" t="str">
        <f>VLOOKUP($D73217,Branch_location!$A$2:$C$51, 3)</f>
        <v>Texas</v>
      </c>
    </row>
    <row r="73218" spans="1:13" x14ac:dyDescent="0.25">
      <c r="A73218">
        <v>9014879164</v>
      </c>
      <c r="B73218" s="2">
        <v>43316</v>
      </c>
      <c r="C73218">
        <v>1</v>
      </c>
      <c r="D73218">
        <v>48</v>
      </c>
      <c r="E73218" s="4">
        <v>176</v>
      </c>
      <c r="F73218">
        <v>43</v>
      </c>
      <c r="G73218" t="s">
        <v>954</v>
      </c>
      <c r="I73218">
        <f t="shared" si="3430"/>
        <v>8</v>
      </c>
      <c r="J73218" t="str">
        <f t="shared" ref="J73218:J73281" si="3432">IF($I73218=1,"January",
IF($I73218=2,"February",
IF($I73218=3,"March",
IF($I73218=4,"April",
IF($I73218=5,"May",
IF($I73218=6,"June",
IF($I73218=7,"July",
IF($I73218=8,"August",
IF($I73218=9,"September",
IF($I73218=10,"October",
IF($I73218=11,"November",
IF($I73218=12,"December"))))))))))))</f>
        <v>August</v>
      </c>
      <c r="K73218" s="6">
        <f t="shared" si="3431"/>
        <v>176</v>
      </c>
      <c r="L73218" t="str">
        <f>VLOOKUP($D73218,Branch_location!$A$2:$C$51, 2)</f>
        <v>New York City</v>
      </c>
      <c r="M73218" t="str">
        <f>VLOOKUP($D73218,Branch_location!$A$2:$C$51, 3)</f>
        <v>New York</v>
      </c>
    </row>
    <row r="73219" spans="1:13" x14ac:dyDescent="0.25">
      <c r="A73219">
        <v>9014879164</v>
      </c>
      <c r="B73219" s="2">
        <v>43324</v>
      </c>
      <c r="C73219">
        <v>2</v>
      </c>
      <c r="D73219">
        <v>17</v>
      </c>
      <c r="E73219" s="4">
        <v>157</v>
      </c>
      <c r="F73219">
        <v>57</v>
      </c>
      <c r="G73219" t="s">
        <v>801</v>
      </c>
      <c r="I73219">
        <f t="shared" ref="I73219:I73282" si="3433">MONTH($B73219)</f>
        <v>8</v>
      </c>
      <c r="J73219" t="str">
        <f t="shared" si="3432"/>
        <v>August</v>
      </c>
      <c r="K73219" s="6">
        <f t="shared" ref="K73219:K73282" si="3434">$C73219*$E73219</f>
        <v>314</v>
      </c>
      <c r="L73219" t="str">
        <f>VLOOKUP($D73219,Branch_location!$A$2:$C$51, 2)</f>
        <v>Amarillo</v>
      </c>
      <c r="M73219" t="str">
        <f>VLOOKUP($D73219,Branch_location!$A$2:$C$51, 3)</f>
        <v>Texas</v>
      </c>
    </row>
    <row r="73220" spans="1:13" x14ac:dyDescent="0.25">
      <c r="A73220">
        <v>9014879164</v>
      </c>
      <c r="B73220" s="2">
        <v>43327</v>
      </c>
      <c r="C73220">
        <v>2</v>
      </c>
      <c r="D73220">
        <v>13</v>
      </c>
      <c r="E73220" s="4">
        <v>85</v>
      </c>
      <c r="F73220">
        <v>28</v>
      </c>
      <c r="G73220" t="s">
        <v>801</v>
      </c>
      <c r="I73220">
        <f t="shared" si="3433"/>
        <v>8</v>
      </c>
      <c r="J73220" t="str">
        <f t="shared" si="3432"/>
        <v>August</v>
      </c>
      <c r="K73220" s="6">
        <f t="shared" si="3434"/>
        <v>170</v>
      </c>
      <c r="L73220" t="str">
        <f>VLOOKUP($D73220,Branch_location!$A$2:$C$51, 2)</f>
        <v>Salinas</v>
      </c>
      <c r="M73220" t="str">
        <f>VLOOKUP($D73220,Branch_location!$A$2:$C$51, 3)</f>
        <v>California</v>
      </c>
    </row>
    <row r="73221" spans="1:13" x14ac:dyDescent="0.25">
      <c r="A73221">
        <v>9014879164</v>
      </c>
      <c r="B73221" s="2">
        <v>43354</v>
      </c>
      <c r="C73221">
        <v>1</v>
      </c>
      <c r="D73221">
        <v>44</v>
      </c>
      <c r="E73221" s="4">
        <v>106</v>
      </c>
      <c r="F73221">
        <v>57</v>
      </c>
      <c r="G73221" t="s">
        <v>801</v>
      </c>
      <c r="I73221">
        <f t="shared" si="3433"/>
        <v>9</v>
      </c>
      <c r="J73221" t="str">
        <f t="shared" si="3432"/>
        <v>September</v>
      </c>
      <c r="K73221" s="6">
        <f t="shared" si="3434"/>
        <v>106</v>
      </c>
      <c r="L73221" t="str">
        <f>VLOOKUP($D73221,Branch_location!$A$2:$C$51, 2)</f>
        <v>Houston</v>
      </c>
      <c r="M73221" t="str">
        <f>VLOOKUP($D73221,Branch_location!$A$2:$C$51, 3)</f>
        <v>Texas</v>
      </c>
    </row>
    <row r="73222" spans="1:13" x14ac:dyDescent="0.25">
      <c r="A73222">
        <v>9014879164</v>
      </c>
      <c r="B73222" s="2">
        <v>43370</v>
      </c>
      <c r="C73222">
        <v>6</v>
      </c>
      <c r="D73222">
        <v>32</v>
      </c>
      <c r="E73222" s="4">
        <v>76</v>
      </c>
      <c r="F73222">
        <v>48</v>
      </c>
      <c r="G73222" t="s">
        <v>954</v>
      </c>
      <c r="I73222">
        <f t="shared" si="3433"/>
        <v>9</v>
      </c>
      <c r="J73222" t="str">
        <f t="shared" si="3432"/>
        <v>September</v>
      </c>
      <c r="K73222" s="6">
        <f t="shared" si="3434"/>
        <v>456</v>
      </c>
      <c r="L73222" t="str">
        <f>VLOOKUP($D73222,Branch_location!$A$2:$C$51, 2)</f>
        <v>Miami</v>
      </c>
      <c r="M73222" t="str">
        <f>VLOOKUP($D73222,Branch_location!$A$2:$C$51, 3)</f>
        <v>Florida</v>
      </c>
    </row>
    <row r="73223" spans="1:13" x14ac:dyDescent="0.25">
      <c r="A73223">
        <v>9014879164</v>
      </c>
      <c r="B73223" s="2">
        <v>43378</v>
      </c>
      <c r="C73223">
        <v>4</v>
      </c>
      <c r="D73223">
        <v>5</v>
      </c>
      <c r="E73223" s="4">
        <v>115</v>
      </c>
      <c r="F73223">
        <v>57</v>
      </c>
      <c r="G73223" t="s">
        <v>801</v>
      </c>
      <c r="I73223">
        <f t="shared" si="3433"/>
        <v>10</v>
      </c>
      <c r="J73223" t="str">
        <f t="shared" si="3432"/>
        <v>October</v>
      </c>
      <c r="K73223" s="6">
        <f t="shared" si="3434"/>
        <v>460</v>
      </c>
      <c r="L73223" t="str">
        <f>VLOOKUP($D73223,Branch_location!$A$2:$C$51, 2)</f>
        <v>Fort Worth</v>
      </c>
      <c r="M73223" t="str">
        <f>VLOOKUP($D73223,Branch_location!$A$2:$C$51, 3)</f>
        <v>Texas</v>
      </c>
    </row>
    <row r="73224" spans="1:13" x14ac:dyDescent="0.25">
      <c r="A73224">
        <v>9017081600</v>
      </c>
      <c r="B73224" s="2">
        <v>43105</v>
      </c>
      <c r="C73224">
        <v>6</v>
      </c>
      <c r="D73224">
        <v>47</v>
      </c>
      <c r="E73224" s="4">
        <v>139</v>
      </c>
      <c r="F73224">
        <v>48</v>
      </c>
      <c r="G73224" t="s">
        <v>801</v>
      </c>
      <c r="I73224">
        <f t="shared" si="3433"/>
        <v>1</v>
      </c>
      <c r="J73224" t="str">
        <f t="shared" si="3432"/>
        <v>January</v>
      </c>
      <c r="K73224" s="6">
        <f t="shared" si="3434"/>
        <v>834</v>
      </c>
      <c r="L73224" t="str">
        <f>VLOOKUP($D73224,Branch_location!$A$2:$C$51, 2)</f>
        <v>Sacramento</v>
      </c>
      <c r="M73224" t="str">
        <f>VLOOKUP($D73224,Branch_location!$A$2:$C$51, 3)</f>
        <v>California</v>
      </c>
    </row>
    <row r="73225" spans="1:13" x14ac:dyDescent="0.25">
      <c r="A73225">
        <v>9017081600</v>
      </c>
      <c r="B73225" s="2">
        <v>43145</v>
      </c>
      <c r="C73225">
        <v>6</v>
      </c>
      <c r="D73225">
        <v>7</v>
      </c>
      <c r="E73225" s="4">
        <v>91</v>
      </c>
      <c r="F73225">
        <v>33</v>
      </c>
      <c r="G73225" t="s">
        <v>954</v>
      </c>
      <c r="I73225">
        <f t="shared" si="3433"/>
        <v>2</v>
      </c>
      <c r="J73225" t="str">
        <f t="shared" si="3432"/>
        <v>February</v>
      </c>
      <c r="K73225" s="6">
        <f t="shared" si="3434"/>
        <v>546</v>
      </c>
      <c r="L73225" t="str">
        <f>VLOOKUP($D73225,Branch_location!$A$2:$C$51, 2)</f>
        <v>Denver</v>
      </c>
      <c r="M73225" t="str">
        <f>VLOOKUP($D73225,Branch_location!$A$2:$C$51, 3)</f>
        <v>Colorado</v>
      </c>
    </row>
    <row r="73226" spans="1:13" x14ac:dyDescent="0.25">
      <c r="A73226">
        <v>9017081600</v>
      </c>
      <c r="B73226" s="2">
        <v>43156</v>
      </c>
      <c r="C73226">
        <v>2</v>
      </c>
      <c r="D73226">
        <v>32</v>
      </c>
      <c r="E73226" s="4">
        <v>224</v>
      </c>
      <c r="F73226">
        <v>60</v>
      </c>
      <c r="G73226" t="s">
        <v>801</v>
      </c>
      <c r="I73226">
        <f t="shared" si="3433"/>
        <v>2</v>
      </c>
      <c r="J73226" t="str">
        <f t="shared" si="3432"/>
        <v>February</v>
      </c>
      <c r="K73226" s="6">
        <f t="shared" si="3434"/>
        <v>448</v>
      </c>
      <c r="L73226" t="str">
        <f>VLOOKUP($D73226,Branch_location!$A$2:$C$51, 2)</f>
        <v>Miami</v>
      </c>
      <c r="M73226" t="str">
        <f>VLOOKUP($D73226,Branch_location!$A$2:$C$51, 3)</f>
        <v>Florida</v>
      </c>
    </row>
    <row r="73227" spans="1:13" x14ac:dyDescent="0.25">
      <c r="A73227">
        <v>9017081600</v>
      </c>
      <c r="B73227" s="2">
        <v>43172</v>
      </c>
      <c r="C73227">
        <v>4</v>
      </c>
      <c r="D73227">
        <v>33</v>
      </c>
      <c r="E73227" s="4">
        <v>153</v>
      </c>
      <c r="F73227">
        <v>57</v>
      </c>
      <c r="G73227" t="s">
        <v>954</v>
      </c>
      <c r="H73227">
        <v>1</v>
      </c>
      <c r="I73227">
        <f t="shared" si="3433"/>
        <v>3</v>
      </c>
      <c r="J73227" t="str">
        <f t="shared" si="3432"/>
        <v>March</v>
      </c>
      <c r="K73227" s="6">
        <f t="shared" si="3434"/>
        <v>612</v>
      </c>
      <c r="L73227" t="str">
        <f>VLOOKUP($D73227,Branch_location!$A$2:$C$51, 2)</f>
        <v>Washington</v>
      </c>
      <c r="M73227" t="str">
        <f>VLOOKUP($D73227,Branch_location!$A$2:$C$51, 3)</f>
        <v>District of Columbia</v>
      </c>
    </row>
    <row r="73228" spans="1:13" x14ac:dyDescent="0.25">
      <c r="A73228">
        <v>9017081600</v>
      </c>
      <c r="B73228" s="2">
        <v>43172</v>
      </c>
      <c r="C73228">
        <v>2</v>
      </c>
      <c r="D73228">
        <v>33</v>
      </c>
      <c r="E73228" s="4">
        <v>229</v>
      </c>
      <c r="F73228">
        <v>35</v>
      </c>
      <c r="G73228" t="s">
        <v>954</v>
      </c>
      <c r="I73228">
        <f t="shared" si="3433"/>
        <v>3</v>
      </c>
      <c r="J73228" t="str">
        <f t="shared" si="3432"/>
        <v>March</v>
      </c>
      <c r="K73228" s="6">
        <f t="shared" si="3434"/>
        <v>458</v>
      </c>
      <c r="L73228" t="str">
        <f>VLOOKUP($D73228,Branch_location!$A$2:$C$51, 2)</f>
        <v>Washington</v>
      </c>
      <c r="M73228" t="str">
        <f>VLOOKUP($D73228,Branch_location!$A$2:$C$51, 3)</f>
        <v>District of Columbia</v>
      </c>
    </row>
    <row r="73229" spans="1:13" x14ac:dyDescent="0.25">
      <c r="A73229">
        <v>9017081600</v>
      </c>
      <c r="B73229" s="2">
        <v>43179</v>
      </c>
      <c r="C73229">
        <v>6</v>
      </c>
      <c r="D73229">
        <v>11</v>
      </c>
      <c r="E73229" s="4">
        <v>191</v>
      </c>
      <c r="F73229">
        <v>30</v>
      </c>
      <c r="G73229" t="s">
        <v>801</v>
      </c>
      <c r="I73229">
        <f t="shared" si="3433"/>
        <v>3</v>
      </c>
      <c r="J73229" t="str">
        <f t="shared" si="3432"/>
        <v>March</v>
      </c>
      <c r="K73229" s="6">
        <f t="shared" si="3434"/>
        <v>1146</v>
      </c>
      <c r="L73229" t="str">
        <f>VLOOKUP($D73229,Branch_location!$A$2:$C$51, 2)</f>
        <v>Seminole</v>
      </c>
      <c r="M73229" t="str">
        <f>VLOOKUP($D73229,Branch_location!$A$2:$C$51, 3)</f>
        <v>Florida</v>
      </c>
    </row>
    <row r="73230" spans="1:13" x14ac:dyDescent="0.25">
      <c r="A73230">
        <v>9017081600</v>
      </c>
      <c r="B73230" s="2">
        <v>43184</v>
      </c>
      <c r="C73230">
        <v>1</v>
      </c>
      <c r="D73230">
        <v>28</v>
      </c>
      <c r="E73230" s="4">
        <v>79</v>
      </c>
      <c r="F73230">
        <v>51</v>
      </c>
      <c r="G73230" t="s">
        <v>801</v>
      </c>
      <c r="I73230">
        <f t="shared" si="3433"/>
        <v>3</v>
      </c>
      <c r="J73230" t="str">
        <f t="shared" si="3432"/>
        <v>March</v>
      </c>
      <c r="K73230" s="6">
        <f t="shared" si="3434"/>
        <v>79</v>
      </c>
      <c r="L73230" t="str">
        <f>VLOOKUP($D73230,Branch_location!$A$2:$C$51, 2)</f>
        <v>Kalamazoo</v>
      </c>
      <c r="M73230" t="str">
        <f>VLOOKUP($D73230,Branch_location!$A$2:$C$51, 3)</f>
        <v>Michigan</v>
      </c>
    </row>
    <row r="73231" spans="1:13" x14ac:dyDescent="0.25">
      <c r="A73231">
        <v>9017081600</v>
      </c>
      <c r="B73231" s="2">
        <v>43187</v>
      </c>
      <c r="C73231">
        <v>2</v>
      </c>
      <c r="D73231">
        <v>1</v>
      </c>
      <c r="E73231" s="4">
        <v>164</v>
      </c>
      <c r="F73231">
        <v>28</v>
      </c>
      <c r="G73231" t="s">
        <v>954</v>
      </c>
      <c r="I73231">
        <f t="shared" si="3433"/>
        <v>3</v>
      </c>
      <c r="J73231" t="str">
        <f t="shared" si="3432"/>
        <v>March</v>
      </c>
      <c r="K73231" s="6">
        <f t="shared" si="3434"/>
        <v>328</v>
      </c>
      <c r="L73231" t="str">
        <f>VLOOKUP($D73231,Branch_location!$A$2:$C$51, 2)</f>
        <v>Galveston</v>
      </c>
      <c r="M73231" t="str">
        <f>VLOOKUP($D73231,Branch_location!$A$2:$C$51, 3)</f>
        <v>Texas</v>
      </c>
    </row>
    <row r="73232" spans="1:13" x14ac:dyDescent="0.25">
      <c r="A73232">
        <v>9017081600</v>
      </c>
      <c r="B73232" s="2">
        <v>43210</v>
      </c>
      <c r="C73232">
        <v>6</v>
      </c>
      <c r="D73232">
        <v>49</v>
      </c>
      <c r="E73232" s="4">
        <v>104</v>
      </c>
      <c r="F73232">
        <v>30</v>
      </c>
      <c r="G73232" t="s">
        <v>801</v>
      </c>
      <c r="I73232">
        <f t="shared" si="3433"/>
        <v>4</v>
      </c>
      <c r="J73232" t="str">
        <f t="shared" si="3432"/>
        <v>April</v>
      </c>
      <c r="K73232" s="6">
        <f t="shared" si="3434"/>
        <v>624</v>
      </c>
      <c r="L73232" t="str">
        <f>VLOOKUP($D73232,Branch_location!$A$2:$C$51, 2)</f>
        <v>Pomona</v>
      </c>
      <c r="M73232" t="str">
        <f>VLOOKUP($D73232,Branch_location!$A$2:$C$51, 3)</f>
        <v>California</v>
      </c>
    </row>
    <row r="73233" spans="1:13" x14ac:dyDescent="0.25">
      <c r="A73233">
        <v>9017081600</v>
      </c>
      <c r="B73233" s="2">
        <v>43217</v>
      </c>
      <c r="C73233">
        <v>4</v>
      </c>
      <c r="D73233">
        <v>45</v>
      </c>
      <c r="E73233" s="4">
        <v>228</v>
      </c>
      <c r="F73233">
        <v>61</v>
      </c>
      <c r="G73233" t="s">
        <v>801</v>
      </c>
      <c r="I73233">
        <f t="shared" si="3433"/>
        <v>4</v>
      </c>
      <c r="J73233" t="str">
        <f t="shared" si="3432"/>
        <v>April</v>
      </c>
      <c r="K73233" s="6">
        <f t="shared" si="3434"/>
        <v>912</v>
      </c>
      <c r="L73233" t="str">
        <f>VLOOKUP($D73233,Branch_location!$A$2:$C$51, 2)</f>
        <v>Roanoke</v>
      </c>
      <c r="M73233" t="str">
        <f>VLOOKUP($D73233,Branch_location!$A$2:$C$51, 3)</f>
        <v>Virginia</v>
      </c>
    </row>
    <row r="73234" spans="1:13" x14ac:dyDescent="0.25">
      <c r="A73234">
        <v>9017081600</v>
      </c>
      <c r="B73234" s="2">
        <v>43229</v>
      </c>
      <c r="C73234">
        <v>6</v>
      </c>
      <c r="D73234">
        <v>19</v>
      </c>
      <c r="E73234" s="4">
        <v>173</v>
      </c>
      <c r="F73234">
        <v>36</v>
      </c>
      <c r="G73234" t="s">
        <v>801</v>
      </c>
      <c r="I73234">
        <f t="shared" si="3433"/>
        <v>5</v>
      </c>
      <c r="J73234" t="str">
        <f t="shared" si="3432"/>
        <v>May</v>
      </c>
      <c r="K73234" s="6">
        <f t="shared" si="3434"/>
        <v>1038</v>
      </c>
      <c r="L73234" t="str">
        <f>VLOOKUP($D73234,Branch_location!$A$2:$C$51, 2)</f>
        <v>El Paso</v>
      </c>
      <c r="M73234" t="str">
        <f>VLOOKUP($D73234,Branch_location!$A$2:$C$51, 3)</f>
        <v>Texas</v>
      </c>
    </row>
    <row r="73235" spans="1:13" x14ac:dyDescent="0.25">
      <c r="A73235">
        <v>9017081600</v>
      </c>
      <c r="B73235" s="2">
        <v>43244</v>
      </c>
      <c r="C73235">
        <v>2</v>
      </c>
      <c r="D73235">
        <v>24</v>
      </c>
      <c r="E73235" s="4">
        <v>184</v>
      </c>
      <c r="F73235">
        <v>59</v>
      </c>
      <c r="G73235" t="s">
        <v>954</v>
      </c>
      <c r="I73235">
        <f t="shared" si="3433"/>
        <v>5</v>
      </c>
      <c r="J73235" t="str">
        <f t="shared" si="3432"/>
        <v>May</v>
      </c>
      <c r="K73235" s="6">
        <f t="shared" si="3434"/>
        <v>368</v>
      </c>
      <c r="L73235" t="str">
        <f>VLOOKUP($D73235,Branch_location!$A$2:$C$51, 2)</f>
        <v>Charlotte</v>
      </c>
      <c r="M73235" t="str">
        <f>VLOOKUP($D73235,Branch_location!$A$2:$C$51, 3)</f>
        <v>North Carolina</v>
      </c>
    </row>
    <row r="73236" spans="1:13" x14ac:dyDescent="0.25">
      <c r="A73236">
        <v>9017081600</v>
      </c>
      <c r="B73236" s="2">
        <v>43284</v>
      </c>
      <c r="C73236">
        <v>3</v>
      </c>
      <c r="D73236">
        <v>4</v>
      </c>
      <c r="E73236" s="4">
        <v>147</v>
      </c>
      <c r="F73236">
        <v>53</v>
      </c>
      <c r="G73236" t="s">
        <v>801</v>
      </c>
      <c r="I73236">
        <f t="shared" si="3433"/>
        <v>7</v>
      </c>
      <c r="J73236" t="str">
        <f t="shared" si="3432"/>
        <v>July</v>
      </c>
      <c r="K73236" s="6">
        <f t="shared" si="3434"/>
        <v>441</v>
      </c>
      <c r="L73236" t="str">
        <f>VLOOKUP($D73236,Branch_location!$A$2:$C$51, 2)</f>
        <v>San Antonio</v>
      </c>
      <c r="M73236" t="str">
        <f>VLOOKUP($D73236,Branch_location!$A$2:$C$51, 3)</f>
        <v>Texas</v>
      </c>
    </row>
    <row r="73237" spans="1:13" x14ac:dyDescent="0.25">
      <c r="A73237">
        <v>9017081600</v>
      </c>
      <c r="B73237" s="2">
        <v>43312</v>
      </c>
      <c r="C73237">
        <v>1</v>
      </c>
      <c r="D73237">
        <v>33</v>
      </c>
      <c r="E73237" s="4">
        <v>92</v>
      </c>
      <c r="F73237">
        <v>51</v>
      </c>
      <c r="G73237" t="s">
        <v>954</v>
      </c>
      <c r="I73237">
        <f t="shared" si="3433"/>
        <v>7</v>
      </c>
      <c r="J73237" t="str">
        <f t="shared" si="3432"/>
        <v>July</v>
      </c>
      <c r="K73237" s="6">
        <f t="shared" si="3434"/>
        <v>92</v>
      </c>
      <c r="L73237" t="str">
        <f>VLOOKUP($D73237,Branch_location!$A$2:$C$51, 2)</f>
        <v>Washington</v>
      </c>
      <c r="M73237" t="str">
        <f>VLOOKUP($D73237,Branch_location!$A$2:$C$51, 3)</f>
        <v>District of Columbia</v>
      </c>
    </row>
    <row r="73238" spans="1:13" x14ac:dyDescent="0.25">
      <c r="A73238">
        <v>9017081600</v>
      </c>
      <c r="B73238" s="2">
        <v>43321</v>
      </c>
      <c r="C73238">
        <v>5</v>
      </c>
      <c r="D73238">
        <v>36</v>
      </c>
      <c r="E73238" s="4">
        <v>167</v>
      </c>
      <c r="F73238">
        <v>56</v>
      </c>
      <c r="G73238" t="s">
        <v>954</v>
      </c>
      <c r="I73238">
        <f t="shared" si="3433"/>
        <v>8</v>
      </c>
      <c r="J73238" t="str">
        <f t="shared" si="3432"/>
        <v>August</v>
      </c>
      <c r="K73238" s="6">
        <f t="shared" si="3434"/>
        <v>835</v>
      </c>
      <c r="L73238" t="str">
        <f>VLOOKUP($D73238,Branch_location!$A$2:$C$51, 2)</f>
        <v>Baltimore</v>
      </c>
      <c r="M73238" t="str">
        <f>VLOOKUP($D73238,Branch_location!$A$2:$C$51, 3)</f>
        <v>Maryland</v>
      </c>
    </row>
    <row r="73239" spans="1:13" x14ac:dyDescent="0.25">
      <c r="A73239">
        <v>9017081600</v>
      </c>
      <c r="B73239" s="2">
        <v>43406</v>
      </c>
      <c r="C73239">
        <v>7</v>
      </c>
      <c r="D73239">
        <v>48</v>
      </c>
      <c r="E73239" s="4">
        <v>115</v>
      </c>
      <c r="F73239">
        <v>25</v>
      </c>
      <c r="G73239" t="s">
        <v>954</v>
      </c>
      <c r="I73239">
        <f t="shared" si="3433"/>
        <v>11</v>
      </c>
      <c r="J73239" t="str">
        <f t="shared" si="3432"/>
        <v>November</v>
      </c>
      <c r="K73239" s="6">
        <f t="shared" si="3434"/>
        <v>805</v>
      </c>
      <c r="L73239" t="str">
        <f>VLOOKUP($D73239,Branch_location!$A$2:$C$51, 2)</f>
        <v>New York City</v>
      </c>
      <c r="M73239" t="str">
        <f>VLOOKUP($D73239,Branch_location!$A$2:$C$51, 3)</f>
        <v>New York</v>
      </c>
    </row>
    <row r="73240" spans="1:13" x14ac:dyDescent="0.25">
      <c r="A73240">
        <v>9017081600</v>
      </c>
      <c r="B73240" s="2">
        <v>43413</v>
      </c>
      <c r="C73240">
        <v>4</v>
      </c>
      <c r="D73240">
        <v>11</v>
      </c>
      <c r="E73240" s="4">
        <v>231</v>
      </c>
      <c r="F73240">
        <v>35</v>
      </c>
      <c r="G73240" t="s">
        <v>801</v>
      </c>
      <c r="I73240">
        <f t="shared" si="3433"/>
        <v>11</v>
      </c>
      <c r="J73240" t="str">
        <f t="shared" si="3432"/>
        <v>November</v>
      </c>
      <c r="K73240" s="6">
        <f t="shared" si="3434"/>
        <v>924</v>
      </c>
      <c r="L73240" t="str">
        <f>VLOOKUP($D73240,Branch_location!$A$2:$C$51, 2)</f>
        <v>Seminole</v>
      </c>
      <c r="M73240" t="str">
        <f>VLOOKUP($D73240,Branch_location!$A$2:$C$51, 3)</f>
        <v>Florida</v>
      </c>
    </row>
    <row r="73241" spans="1:13" x14ac:dyDescent="0.25">
      <c r="A73241">
        <v>9018902519</v>
      </c>
      <c r="B73241" s="2">
        <v>43143</v>
      </c>
      <c r="C73241">
        <v>5</v>
      </c>
      <c r="D73241">
        <v>24</v>
      </c>
      <c r="E73241" s="4">
        <v>161</v>
      </c>
      <c r="F73241">
        <v>45</v>
      </c>
      <c r="G73241" t="s">
        <v>801</v>
      </c>
      <c r="I73241">
        <f t="shared" si="3433"/>
        <v>2</v>
      </c>
      <c r="J73241" t="str">
        <f t="shared" si="3432"/>
        <v>February</v>
      </c>
      <c r="K73241" s="6">
        <f t="shared" si="3434"/>
        <v>805</v>
      </c>
      <c r="L73241" t="str">
        <f>VLOOKUP($D73241,Branch_location!$A$2:$C$51, 2)</f>
        <v>Charlotte</v>
      </c>
      <c r="M73241" t="str">
        <f>VLOOKUP($D73241,Branch_location!$A$2:$C$51, 3)</f>
        <v>North Carolina</v>
      </c>
    </row>
    <row r="73242" spans="1:13" x14ac:dyDescent="0.25">
      <c r="A73242">
        <v>9018902519</v>
      </c>
      <c r="B73242" s="2">
        <v>43203</v>
      </c>
      <c r="C73242">
        <v>2</v>
      </c>
      <c r="D73242">
        <v>8</v>
      </c>
      <c r="E73242" s="4">
        <v>189</v>
      </c>
      <c r="F73242">
        <v>65</v>
      </c>
      <c r="G73242" t="s">
        <v>801</v>
      </c>
      <c r="I73242">
        <f t="shared" si="3433"/>
        <v>4</v>
      </c>
      <c r="J73242" t="str">
        <f t="shared" si="3432"/>
        <v>April</v>
      </c>
      <c r="K73242" s="6">
        <f t="shared" si="3434"/>
        <v>378</v>
      </c>
      <c r="L73242" t="str">
        <f>VLOOKUP($D73242,Branch_location!$A$2:$C$51, 2)</f>
        <v>Raleigh</v>
      </c>
      <c r="M73242" t="str">
        <f>VLOOKUP($D73242,Branch_location!$A$2:$C$51, 3)</f>
        <v>North Carolina</v>
      </c>
    </row>
    <row r="73243" spans="1:13" x14ac:dyDescent="0.25">
      <c r="A73243">
        <v>9018902519</v>
      </c>
      <c r="B73243" s="2">
        <v>43217</v>
      </c>
      <c r="C73243">
        <v>5</v>
      </c>
      <c r="D73243">
        <v>35</v>
      </c>
      <c r="E73243" s="4">
        <v>113</v>
      </c>
      <c r="F73243">
        <v>25</v>
      </c>
      <c r="G73243" t="s">
        <v>801</v>
      </c>
      <c r="I73243">
        <f t="shared" si="3433"/>
        <v>4</v>
      </c>
      <c r="J73243" t="str">
        <f t="shared" si="3432"/>
        <v>April</v>
      </c>
      <c r="K73243" s="6">
        <f t="shared" si="3434"/>
        <v>565</v>
      </c>
      <c r="L73243" t="str">
        <f>VLOOKUP($D73243,Branch_location!$A$2:$C$51, 2)</f>
        <v>Washington</v>
      </c>
      <c r="M73243" t="str">
        <f>VLOOKUP($D73243,Branch_location!$A$2:$C$51, 3)</f>
        <v>District of Columbia</v>
      </c>
    </row>
    <row r="73244" spans="1:13" x14ac:dyDescent="0.25">
      <c r="A73244">
        <v>9018902519</v>
      </c>
      <c r="B73244" s="2">
        <v>43259</v>
      </c>
      <c r="C73244">
        <v>7</v>
      </c>
      <c r="D73244">
        <v>35</v>
      </c>
      <c r="E73244" s="4">
        <v>217</v>
      </c>
      <c r="F73244">
        <v>39</v>
      </c>
      <c r="G73244" t="s">
        <v>954</v>
      </c>
      <c r="I73244">
        <f t="shared" si="3433"/>
        <v>6</v>
      </c>
      <c r="J73244" t="str">
        <f t="shared" si="3432"/>
        <v>June</v>
      </c>
      <c r="K73244" s="6">
        <f t="shared" si="3434"/>
        <v>1519</v>
      </c>
      <c r="L73244" t="str">
        <f>VLOOKUP($D73244,Branch_location!$A$2:$C$51, 2)</f>
        <v>Washington</v>
      </c>
      <c r="M73244" t="str">
        <f>VLOOKUP($D73244,Branch_location!$A$2:$C$51, 3)</f>
        <v>District of Columbia</v>
      </c>
    </row>
    <row r="73245" spans="1:13" x14ac:dyDescent="0.25">
      <c r="A73245">
        <v>9018902519</v>
      </c>
      <c r="B73245" s="2">
        <v>43269</v>
      </c>
      <c r="C73245">
        <v>7</v>
      </c>
      <c r="D73245">
        <v>37</v>
      </c>
      <c r="E73245" s="4">
        <v>176</v>
      </c>
      <c r="F73245">
        <v>34</v>
      </c>
      <c r="G73245" t="s">
        <v>954</v>
      </c>
      <c r="I73245">
        <f t="shared" si="3433"/>
        <v>6</v>
      </c>
      <c r="J73245" t="str">
        <f t="shared" si="3432"/>
        <v>June</v>
      </c>
      <c r="K73245" s="6">
        <f t="shared" si="3434"/>
        <v>1232</v>
      </c>
      <c r="L73245" t="str">
        <f>VLOOKUP($D73245,Branch_location!$A$2:$C$51, 2)</f>
        <v>San Angelo</v>
      </c>
      <c r="M73245" t="str">
        <f>VLOOKUP($D73245,Branch_location!$A$2:$C$51, 3)</f>
        <v>Texas</v>
      </c>
    </row>
    <row r="73246" spans="1:13" x14ac:dyDescent="0.25">
      <c r="A73246">
        <v>9018902519</v>
      </c>
      <c r="B73246" s="2">
        <v>43293</v>
      </c>
      <c r="C73246">
        <v>7</v>
      </c>
      <c r="D73246">
        <v>49</v>
      </c>
      <c r="E73246" s="4">
        <v>208</v>
      </c>
      <c r="F73246">
        <v>63</v>
      </c>
      <c r="G73246" t="s">
        <v>801</v>
      </c>
      <c r="I73246">
        <f t="shared" si="3433"/>
        <v>7</v>
      </c>
      <c r="J73246" t="str">
        <f t="shared" si="3432"/>
        <v>July</v>
      </c>
      <c r="K73246" s="6">
        <f t="shared" si="3434"/>
        <v>1456</v>
      </c>
      <c r="L73246" t="str">
        <f>VLOOKUP($D73246,Branch_location!$A$2:$C$51, 2)</f>
        <v>Pomona</v>
      </c>
      <c r="M73246" t="str">
        <f>VLOOKUP($D73246,Branch_location!$A$2:$C$51, 3)</f>
        <v>California</v>
      </c>
    </row>
    <row r="73247" spans="1:13" x14ac:dyDescent="0.25">
      <c r="A73247">
        <v>9018902519</v>
      </c>
      <c r="B73247" s="2">
        <v>43312</v>
      </c>
      <c r="C73247">
        <v>2</v>
      </c>
      <c r="D73247">
        <v>39</v>
      </c>
      <c r="E73247" s="4">
        <v>189</v>
      </c>
      <c r="F73247">
        <v>27</v>
      </c>
      <c r="G73247" t="s">
        <v>954</v>
      </c>
      <c r="I73247">
        <f t="shared" si="3433"/>
        <v>7</v>
      </c>
      <c r="J73247" t="str">
        <f t="shared" si="3432"/>
        <v>July</v>
      </c>
      <c r="K73247" s="6">
        <f t="shared" si="3434"/>
        <v>378</v>
      </c>
      <c r="L73247" t="str">
        <f>VLOOKUP($D73247,Branch_location!$A$2:$C$51, 2)</f>
        <v>Burbank</v>
      </c>
      <c r="M73247" t="str">
        <f>VLOOKUP($D73247,Branch_location!$A$2:$C$51, 3)</f>
        <v>California</v>
      </c>
    </row>
    <row r="73248" spans="1:13" x14ac:dyDescent="0.25">
      <c r="A73248">
        <v>9018902519</v>
      </c>
      <c r="B73248" s="2">
        <v>43342</v>
      </c>
      <c r="C73248">
        <v>1</v>
      </c>
      <c r="D73248">
        <v>35</v>
      </c>
      <c r="E73248" s="4">
        <v>139</v>
      </c>
      <c r="F73248">
        <v>49</v>
      </c>
      <c r="G73248" t="s">
        <v>954</v>
      </c>
      <c r="H73248">
        <v>1</v>
      </c>
      <c r="I73248">
        <f t="shared" si="3433"/>
        <v>8</v>
      </c>
      <c r="J73248" t="str">
        <f t="shared" si="3432"/>
        <v>August</v>
      </c>
      <c r="K73248" s="6">
        <f t="shared" si="3434"/>
        <v>139</v>
      </c>
      <c r="L73248" t="str">
        <f>VLOOKUP($D73248,Branch_location!$A$2:$C$51, 2)</f>
        <v>Washington</v>
      </c>
      <c r="M73248" t="str">
        <f>VLOOKUP($D73248,Branch_location!$A$2:$C$51, 3)</f>
        <v>District of Columbia</v>
      </c>
    </row>
    <row r="73249" spans="1:13" x14ac:dyDescent="0.25">
      <c r="A73249">
        <v>9018902519</v>
      </c>
      <c r="B73249" s="2">
        <v>43343</v>
      </c>
      <c r="C73249">
        <v>1</v>
      </c>
      <c r="D73249">
        <v>35</v>
      </c>
      <c r="E73249" s="4">
        <v>203</v>
      </c>
      <c r="F73249">
        <v>35</v>
      </c>
      <c r="G73249" t="s">
        <v>954</v>
      </c>
      <c r="H73249">
        <v>1</v>
      </c>
      <c r="I73249">
        <f t="shared" si="3433"/>
        <v>8</v>
      </c>
      <c r="J73249" t="str">
        <f t="shared" si="3432"/>
        <v>August</v>
      </c>
      <c r="K73249" s="6">
        <f t="shared" si="3434"/>
        <v>203</v>
      </c>
      <c r="L73249" t="str">
        <f>VLOOKUP($D73249,Branch_location!$A$2:$C$51, 2)</f>
        <v>Washington</v>
      </c>
      <c r="M73249" t="str">
        <f>VLOOKUP($D73249,Branch_location!$A$2:$C$51, 3)</f>
        <v>District of Columbia</v>
      </c>
    </row>
    <row r="73250" spans="1:13" x14ac:dyDescent="0.25">
      <c r="A73250">
        <v>9018902519</v>
      </c>
      <c r="B73250" s="2">
        <v>43365</v>
      </c>
      <c r="C73250">
        <v>6</v>
      </c>
      <c r="D73250">
        <v>10</v>
      </c>
      <c r="E73250" s="4">
        <v>114</v>
      </c>
      <c r="F73250">
        <v>41</v>
      </c>
      <c r="G73250" t="s">
        <v>801</v>
      </c>
      <c r="I73250">
        <f t="shared" si="3433"/>
        <v>9</v>
      </c>
      <c r="J73250" t="str">
        <f t="shared" si="3432"/>
        <v>September</v>
      </c>
      <c r="K73250" s="6">
        <f t="shared" si="3434"/>
        <v>684</v>
      </c>
      <c r="L73250" t="str">
        <f>VLOOKUP($D73250,Branch_location!$A$2:$C$51, 2)</f>
        <v>Kissimmee</v>
      </c>
      <c r="M73250" t="str">
        <f>VLOOKUP($D73250,Branch_location!$A$2:$C$51, 3)</f>
        <v>Florida</v>
      </c>
    </row>
    <row r="73251" spans="1:13" x14ac:dyDescent="0.25">
      <c r="A73251">
        <v>9018902519</v>
      </c>
      <c r="B73251" s="2">
        <v>43370</v>
      </c>
      <c r="C73251">
        <v>5</v>
      </c>
      <c r="D73251">
        <v>19</v>
      </c>
      <c r="E73251" s="4">
        <v>185</v>
      </c>
      <c r="F73251">
        <v>44</v>
      </c>
      <c r="G73251" t="s">
        <v>801</v>
      </c>
      <c r="I73251">
        <f t="shared" si="3433"/>
        <v>9</v>
      </c>
      <c r="J73251" t="str">
        <f t="shared" si="3432"/>
        <v>September</v>
      </c>
      <c r="K73251" s="6">
        <f t="shared" si="3434"/>
        <v>925</v>
      </c>
      <c r="L73251" t="str">
        <f>VLOOKUP($D73251,Branch_location!$A$2:$C$51, 2)</f>
        <v>El Paso</v>
      </c>
      <c r="M73251" t="str">
        <f>VLOOKUP($D73251,Branch_location!$A$2:$C$51, 3)</f>
        <v>Texas</v>
      </c>
    </row>
    <row r="73252" spans="1:13" x14ac:dyDescent="0.25">
      <c r="A73252">
        <v>9018902519</v>
      </c>
      <c r="B73252" s="2">
        <v>43379</v>
      </c>
      <c r="C73252">
        <v>7</v>
      </c>
      <c r="D73252">
        <v>16</v>
      </c>
      <c r="E73252" s="4">
        <v>211</v>
      </c>
      <c r="F73252">
        <v>37</v>
      </c>
      <c r="G73252" t="s">
        <v>954</v>
      </c>
      <c r="I73252">
        <f t="shared" si="3433"/>
        <v>10</v>
      </c>
      <c r="J73252" t="str">
        <f t="shared" si="3432"/>
        <v>October</v>
      </c>
      <c r="K73252" s="6">
        <f t="shared" si="3434"/>
        <v>1477</v>
      </c>
      <c r="L73252" t="str">
        <f>VLOOKUP($D73252,Branch_location!$A$2:$C$51, 2)</f>
        <v>New York City</v>
      </c>
      <c r="M73252" t="str">
        <f>VLOOKUP($D73252,Branch_location!$A$2:$C$51, 3)</f>
        <v>New York</v>
      </c>
    </row>
    <row r="73253" spans="1:13" x14ac:dyDescent="0.25">
      <c r="A73253">
        <v>9019575961</v>
      </c>
      <c r="B73253" s="2">
        <v>43105</v>
      </c>
      <c r="C73253">
        <v>5</v>
      </c>
      <c r="D73253">
        <v>44</v>
      </c>
      <c r="E73253" s="4">
        <v>134</v>
      </c>
      <c r="F73253">
        <v>54</v>
      </c>
      <c r="G73253" t="s">
        <v>801</v>
      </c>
      <c r="I73253">
        <f t="shared" si="3433"/>
        <v>1</v>
      </c>
      <c r="J73253" t="str">
        <f t="shared" si="3432"/>
        <v>January</v>
      </c>
      <c r="K73253" s="6">
        <f t="shared" si="3434"/>
        <v>670</v>
      </c>
      <c r="L73253" t="str">
        <f>VLOOKUP($D73253,Branch_location!$A$2:$C$51, 2)</f>
        <v>Houston</v>
      </c>
      <c r="M73253" t="str">
        <f>VLOOKUP($D73253,Branch_location!$A$2:$C$51, 3)</f>
        <v>Texas</v>
      </c>
    </row>
    <row r="73254" spans="1:13" x14ac:dyDescent="0.25">
      <c r="A73254">
        <v>9019575961</v>
      </c>
      <c r="B73254" s="2">
        <v>43119</v>
      </c>
      <c r="C73254">
        <v>7</v>
      </c>
      <c r="D73254">
        <v>47</v>
      </c>
      <c r="E73254" s="4">
        <v>244</v>
      </c>
      <c r="F73254">
        <v>60</v>
      </c>
      <c r="G73254" t="s">
        <v>954</v>
      </c>
      <c r="H73254">
        <v>1</v>
      </c>
      <c r="I73254">
        <f t="shared" si="3433"/>
        <v>1</v>
      </c>
      <c r="J73254" t="str">
        <f t="shared" si="3432"/>
        <v>January</v>
      </c>
      <c r="K73254" s="6">
        <f t="shared" si="3434"/>
        <v>1708</v>
      </c>
      <c r="L73254" t="str">
        <f>VLOOKUP($D73254,Branch_location!$A$2:$C$51, 2)</f>
        <v>Sacramento</v>
      </c>
      <c r="M73254" t="str">
        <f>VLOOKUP($D73254,Branch_location!$A$2:$C$51, 3)</f>
        <v>California</v>
      </c>
    </row>
    <row r="73255" spans="1:13" x14ac:dyDescent="0.25">
      <c r="A73255">
        <v>9019575961</v>
      </c>
      <c r="B73255" s="2">
        <v>43129</v>
      </c>
      <c r="C73255">
        <v>1</v>
      </c>
      <c r="D73255">
        <v>41</v>
      </c>
      <c r="E73255" s="4">
        <v>91</v>
      </c>
      <c r="F73255">
        <v>59</v>
      </c>
      <c r="G73255" t="s">
        <v>954</v>
      </c>
      <c r="I73255">
        <f t="shared" si="3433"/>
        <v>1</v>
      </c>
      <c r="J73255" t="str">
        <f t="shared" si="3432"/>
        <v>January</v>
      </c>
      <c r="K73255" s="6">
        <f t="shared" si="3434"/>
        <v>91</v>
      </c>
      <c r="L73255" t="str">
        <f>VLOOKUP($D73255,Branch_location!$A$2:$C$51, 2)</f>
        <v>Tucson</v>
      </c>
      <c r="M73255" t="str">
        <f>VLOOKUP($D73255,Branch_location!$A$2:$C$51, 3)</f>
        <v>Arizona</v>
      </c>
    </row>
    <row r="73256" spans="1:13" x14ac:dyDescent="0.25">
      <c r="A73256">
        <v>9019575961</v>
      </c>
      <c r="B73256" s="2">
        <v>43146</v>
      </c>
      <c r="C73256">
        <v>5</v>
      </c>
      <c r="D73256">
        <v>17</v>
      </c>
      <c r="E73256" s="4">
        <v>233</v>
      </c>
      <c r="F73256">
        <v>51</v>
      </c>
      <c r="G73256" t="s">
        <v>801</v>
      </c>
      <c r="I73256">
        <f t="shared" si="3433"/>
        <v>2</v>
      </c>
      <c r="J73256" t="str">
        <f t="shared" si="3432"/>
        <v>February</v>
      </c>
      <c r="K73256" s="6">
        <f t="shared" si="3434"/>
        <v>1165</v>
      </c>
      <c r="L73256" t="str">
        <f>VLOOKUP($D73256,Branch_location!$A$2:$C$51, 2)</f>
        <v>Amarillo</v>
      </c>
      <c r="M73256" t="str">
        <f>VLOOKUP($D73256,Branch_location!$A$2:$C$51, 3)</f>
        <v>Texas</v>
      </c>
    </row>
    <row r="73257" spans="1:13" x14ac:dyDescent="0.25">
      <c r="A73257">
        <v>9019575961</v>
      </c>
      <c r="B73257" s="2">
        <v>43156</v>
      </c>
      <c r="C73257">
        <v>4</v>
      </c>
      <c r="D73257">
        <v>13</v>
      </c>
      <c r="E73257" s="4">
        <v>193</v>
      </c>
      <c r="F73257">
        <v>54</v>
      </c>
      <c r="G73257" t="s">
        <v>954</v>
      </c>
      <c r="I73257">
        <f t="shared" si="3433"/>
        <v>2</v>
      </c>
      <c r="J73257" t="str">
        <f t="shared" si="3432"/>
        <v>February</v>
      </c>
      <c r="K73257" s="6">
        <f t="shared" si="3434"/>
        <v>772</v>
      </c>
      <c r="L73257" t="str">
        <f>VLOOKUP($D73257,Branch_location!$A$2:$C$51, 2)</f>
        <v>Salinas</v>
      </c>
      <c r="M73257" t="str">
        <f>VLOOKUP($D73257,Branch_location!$A$2:$C$51, 3)</f>
        <v>California</v>
      </c>
    </row>
    <row r="73258" spans="1:13" x14ac:dyDescent="0.25">
      <c r="A73258">
        <v>9019575961</v>
      </c>
      <c r="B73258" s="2">
        <v>43160</v>
      </c>
      <c r="C73258">
        <v>1</v>
      </c>
      <c r="D73258">
        <v>22</v>
      </c>
      <c r="E73258" s="4">
        <v>141</v>
      </c>
      <c r="F73258">
        <v>47</v>
      </c>
      <c r="G73258" t="s">
        <v>801</v>
      </c>
      <c r="I73258">
        <f t="shared" si="3433"/>
        <v>3</v>
      </c>
      <c r="J73258" t="str">
        <f t="shared" si="3432"/>
        <v>March</v>
      </c>
      <c r="K73258" s="6">
        <f t="shared" si="3434"/>
        <v>141</v>
      </c>
      <c r="L73258" t="str">
        <f>VLOOKUP($D73258,Branch_location!$A$2:$C$51, 2)</f>
        <v>Saint Louis</v>
      </c>
      <c r="M73258" t="str">
        <f>VLOOKUP($D73258,Branch_location!$A$2:$C$51, 3)</f>
        <v>Missouri</v>
      </c>
    </row>
    <row r="73259" spans="1:13" x14ac:dyDescent="0.25">
      <c r="A73259">
        <v>9019575961</v>
      </c>
      <c r="B73259" s="2">
        <v>43192</v>
      </c>
      <c r="C73259">
        <v>7</v>
      </c>
      <c r="D73259">
        <v>47</v>
      </c>
      <c r="E73259" s="4">
        <v>84</v>
      </c>
      <c r="F73259">
        <v>49</v>
      </c>
      <c r="G73259" t="s">
        <v>954</v>
      </c>
      <c r="I73259">
        <f t="shared" si="3433"/>
        <v>4</v>
      </c>
      <c r="J73259" t="str">
        <f t="shared" si="3432"/>
        <v>April</v>
      </c>
      <c r="K73259" s="6">
        <f t="shared" si="3434"/>
        <v>588</v>
      </c>
      <c r="L73259" t="str">
        <f>VLOOKUP($D73259,Branch_location!$A$2:$C$51, 2)</f>
        <v>Sacramento</v>
      </c>
      <c r="M73259" t="str">
        <f>VLOOKUP($D73259,Branch_location!$A$2:$C$51, 3)</f>
        <v>California</v>
      </c>
    </row>
    <row r="73260" spans="1:13" x14ac:dyDescent="0.25">
      <c r="A73260">
        <v>9019575961</v>
      </c>
      <c r="B73260" s="2">
        <v>43207</v>
      </c>
      <c r="C73260">
        <v>1</v>
      </c>
      <c r="D73260">
        <v>32</v>
      </c>
      <c r="E73260" s="4">
        <v>197</v>
      </c>
      <c r="F73260">
        <v>63</v>
      </c>
      <c r="G73260" t="s">
        <v>954</v>
      </c>
      <c r="I73260">
        <f t="shared" si="3433"/>
        <v>4</v>
      </c>
      <c r="J73260" t="str">
        <f t="shared" si="3432"/>
        <v>April</v>
      </c>
      <c r="K73260" s="6">
        <f t="shared" si="3434"/>
        <v>197</v>
      </c>
      <c r="L73260" t="str">
        <f>VLOOKUP($D73260,Branch_location!$A$2:$C$51, 2)</f>
        <v>Miami</v>
      </c>
      <c r="M73260" t="str">
        <f>VLOOKUP($D73260,Branch_location!$A$2:$C$51, 3)</f>
        <v>Florida</v>
      </c>
    </row>
    <row r="73261" spans="1:13" x14ac:dyDescent="0.25">
      <c r="A73261">
        <v>9019575961</v>
      </c>
      <c r="B73261" s="2">
        <v>43213</v>
      </c>
      <c r="C73261">
        <v>2</v>
      </c>
      <c r="D73261">
        <v>39</v>
      </c>
      <c r="E73261" s="4">
        <v>105</v>
      </c>
      <c r="F73261">
        <v>56</v>
      </c>
      <c r="G73261" t="s">
        <v>801</v>
      </c>
      <c r="I73261">
        <f t="shared" si="3433"/>
        <v>4</v>
      </c>
      <c r="J73261" t="str">
        <f t="shared" si="3432"/>
        <v>April</v>
      </c>
      <c r="K73261" s="6">
        <f t="shared" si="3434"/>
        <v>210</v>
      </c>
      <c r="L73261" t="str">
        <f>VLOOKUP($D73261,Branch_location!$A$2:$C$51, 2)</f>
        <v>Burbank</v>
      </c>
      <c r="M73261" t="str">
        <f>VLOOKUP($D73261,Branch_location!$A$2:$C$51, 3)</f>
        <v>California</v>
      </c>
    </row>
    <row r="73262" spans="1:13" x14ac:dyDescent="0.25">
      <c r="A73262">
        <v>9019575961</v>
      </c>
      <c r="B73262" s="2">
        <v>43230</v>
      </c>
      <c r="C73262">
        <v>5</v>
      </c>
      <c r="D73262">
        <v>11</v>
      </c>
      <c r="E73262" s="4">
        <v>113</v>
      </c>
      <c r="F73262">
        <v>25</v>
      </c>
      <c r="G73262" t="s">
        <v>801</v>
      </c>
      <c r="I73262">
        <f t="shared" si="3433"/>
        <v>5</v>
      </c>
      <c r="J73262" t="str">
        <f t="shared" si="3432"/>
        <v>May</v>
      </c>
      <c r="K73262" s="6">
        <f t="shared" si="3434"/>
        <v>565</v>
      </c>
      <c r="L73262" t="str">
        <f>VLOOKUP($D73262,Branch_location!$A$2:$C$51, 2)</f>
        <v>Seminole</v>
      </c>
      <c r="M73262" t="str">
        <f>VLOOKUP($D73262,Branch_location!$A$2:$C$51, 3)</f>
        <v>Florida</v>
      </c>
    </row>
    <row r="73263" spans="1:13" x14ac:dyDescent="0.25">
      <c r="A73263">
        <v>9019575961</v>
      </c>
      <c r="B73263" s="2">
        <v>43236</v>
      </c>
      <c r="C73263">
        <v>4</v>
      </c>
      <c r="D73263">
        <v>40</v>
      </c>
      <c r="E73263" s="4">
        <v>206</v>
      </c>
      <c r="F73263">
        <v>42</v>
      </c>
      <c r="G73263" t="s">
        <v>801</v>
      </c>
      <c r="I73263">
        <f t="shared" si="3433"/>
        <v>5</v>
      </c>
      <c r="J73263" t="str">
        <f t="shared" si="3432"/>
        <v>May</v>
      </c>
      <c r="K73263" s="6">
        <f t="shared" si="3434"/>
        <v>824</v>
      </c>
      <c r="L73263" t="str">
        <f>VLOOKUP($D73263,Branch_location!$A$2:$C$51, 2)</f>
        <v>Saginaw</v>
      </c>
      <c r="M73263" t="str">
        <f>VLOOKUP($D73263,Branch_location!$A$2:$C$51, 3)</f>
        <v>Michigan</v>
      </c>
    </row>
    <row r="73264" spans="1:13" x14ac:dyDescent="0.25">
      <c r="A73264">
        <v>9019575961</v>
      </c>
      <c r="B73264" s="2">
        <v>43255</v>
      </c>
      <c r="C73264">
        <v>7</v>
      </c>
      <c r="D73264">
        <v>23</v>
      </c>
      <c r="E73264" s="4">
        <v>234</v>
      </c>
      <c r="F73264">
        <v>55</v>
      </c>
      <c r="G73264" t="s">
        <v>801</v>
      </c>
      <c r="H73264">
        <v>1</v>
      </c>
      <c r="I73264">
        <f t="shared" si="3433"/>
        <v>6</v>
      </c>
      <c r="J73264" t="str">
        <f t="shared" si="3432"/>
        <v>June</v>
      </c>
      <c r="K73264" s="6">
        <f t="shared" si="3434"/>
        <v>1638</v>
      </c>
      <c r="L73264" t="str">
        <f>VLOOKUP($D73264,Branch_location!$A$2:$C$51, 2)</f>
        <v>Boise</v>
      </c>
      <c r="M73264" t="str">
        <f>VLOOKUP($D73264,Branch_location!$A$2:$C$51, 3)</f>
        <v>Idaho</v>
      </c>
    </row>
    <row r="73265" spans="1:13" x14ac:dyDescent="0.25">
      <c r="A73265">
        <v>9019575961</v>
      </c>
      <c r="B73265" s="2">
        <v>43274</v>
      </c>
      <c r="C73265">
        <v>1</v>
      </c>
      <c r="D73265">
        <v>29</v>
      </c>
      <c r="E73265" s="4">
        <v>190</v>
      </c>
      <c r="F73265">
        <v>51</v>
      </c>
      <c r="G73265" t="s">
        <v>801</v>
      </c>
      <c r="I73265">
        <f t="shared" si="3433"/>
        <v>6</v>
      </c>
      <c r="J73265" t="str">
        <f t="shared" si="3432"/>
        <v>June</v>
      </c>
      <c r="K73265" s="6">
        <f t="shared" si="3434"/>
        <v>190</v>
      </c>
      <c r="L73265" t="str">
        <f>VLOOKUP($D73265,Branch_location!$A$2:$C$51, 2)</f>
        <v>El Paso</v>
      </c>
      <c r="M73265" t="str">
        <f>VLOOKUP($D73265,Branch_location!$A$2:$C$51, 3)</f>
        <v>Texas</v>
      </c>
    </row>
    <row r="73266" spans="1:13" x14ac:dyDescent="0.25">
      <c r="A73266">
        <v>9019575961</v>
      </c>
      <c r="B73266" s="2">
        <v>43300</v>
      </c>
      <c r="C73266">
        <v>1</v>
      </c>
      <c r="D73266">
        <v>38</v>
      </c>
      <c r="E73266" s="4">
        <v>151</v>
      </c>
      <c r="F73266">
        <v>42</v>
      </c>
      <c r="G73266" t="s">
        <v>801</v>
      </c>
      <c r="I73266">
        <f t="shared" si="3433"/>
        <v>7</v>
      </c>
      <c r="J73266" t="str">
        <f t="shared" si="3432"/>
        <v>July</v>
      </c>
      <c r="K73266" s="6">
        <f t="shared" si="3434"/>
        <v>151</v>
      </c>
      <c r="L73266" t="str">
        <f>VLOOKUP($D73266,Branch_location!$A$2:$C$51, 2)</f>
        <v>Denver</v>
      </c>
      <c r="M73266" t="str">
        <f>VLOOKUP($D73266,Branch_location!$A$2:$C$51, 3)</f>
        <v>Colorado</v>
      </c>
    </row>
    <row r="73267" spans="1:13" x14ac:dyDescent="0.25">
      <c r="A73267">
        <v>9019575961</v>
      </c>
      <c r="B73267" s="2">
        <v>43336</v>
      </c>
      <c r="C73267">
        <v>3</v>
      </c>
      <c r="D73267">
        <v>16</v>
      </c>
      <c r="E73267" s="4">
        <v>230</v>
      </c>
      <c r="F73267">
        <v>52</v>
      </c>
      <c r="G73267" t="s">
        <v>801</v>
      </c>
      <c r="I73267">
        <f t="shared" si="3433"/>
        <v>8</v>
      </c>
      <c r="J73267" t="str">
        <f t="shared" si="3432"/>
        <v>August</v>
      </c>
      <c r="K73267" s="6">
        <f t="shared" si="3434"/>
        <v>690</v>
      </c>
      <c r="L73267" t="str">
        <f>VLOOKUP($D73267,Branch_location!$A$2:$C$51, 2)</f>
        <v>New York City</v>
      </c>
      <c r="M73267" t="str">
        <f>VLOOKUP($D73267,Branch_location!$A$2:$C$51, 3)</f>
        <v>New York</v>
      </c>
    </row>
    <row r="73268" spans="1:13" x14ac:dyDescent="0.25">
      <c r="A73268">
        <v>9019575961</v>
      </c>
      <c r="B73268" s="2">
        <v>43353</v>
      </c>
      <c r="C73268">
        <v>6</v>
      </c>
      <c r="D73268">
        <v>47</v>
      </c>
      <c r="E73268" s="4">
        <v>100</v>
      </c>
      <c r="F73268">
        <v>53</v>
      </c>
      <c r="G73268" t="s">
        <v>801</v>
      </c>
      <c r="I73268">
        <f t="shared" si="3433"/>
        <v>9</v>
      </c>
      <c r="J73268" t="str">
        <f t="shared" si="3432"/>
        <v>September</v>
      </c>
      <c r="K73268" s="6">
        <f t="shared" si="3434"/>
        <v>600</v>
      </c>
      <c r="L73268" t="str">
        <f>VLOOKUP($D73268,Branch_location!$A$2:$C$51, 2)</f>
        <v>Sacramento</v>
      </c>
      <c r="M73268" t="str">
        <f>VLOOKUP($D73268,Branch_location!$A$2:$C$51, 3)</f>
        <v>California</v>
      </c>
    </row>
    <row r="73269" spans="1:13" x14ac:dyDescent="0.25">
      <c r="A73269">
        <v>9019575961</v>
      </c>
      <c r="B73269" s="2">
        <v>43376</v>
      </c>
      <c r="C73269">
        <v>7</v>
      </c>
      <c r="D73269">
        <v>4</v>
      </c>
      <c r="E73269" s="4">
        <v>91</v>
      </c>
      <c r="F73269">
        <v>53</v>
      </c>
      <c r="G73269" t="s">
        <v>801</v>
      </c>
      <c r="I73269">
        <f t="shared" si="3433"/>
        <v>10</v>
      </c>
      <c r="J73269" t="str">
        <f t="shared" si="3432"/>
        <v>October</v>
      </c>
      <c r="K73269" s="6">
        <f t="shared" si="3434"/>
        <v>637</v>
      </c>
      <c r="L73269" t="str">
        <f>VLOOKUP($D73269,Branch_location!$A$2:$C$51, 2)</f>
        <v>San Antonio</v>
      </c>
      <c r="M73269" t="str">
        <f>VLOOKUP($D73269,Branch_location!$A$2:$C$51, 3)</f>
        <v>Texas</v>
      </c>
    </row>
    <row r="73270" spans="1:13" x14ac:dyDescent="0.25">
      <c r="A73270">
        <v>9019575961</v>
      </c>
      <c r="B73270" s="2">
        <v>43398</v>
      </c>
      <c r="C73270">
        <v>1</v>
      </c>
      <c r="D73270">
        <v>40</v>
      </c>
      <c r="E73270" s="4">
        <v>95</v>
      </c>
      <c r="F73270">
        <v>42</v>
      </c>
      <c r="G73270" t="s">
        <v>954</v>
      </c>
      <c r="I73270">
        <f t="shared" si="3433"/>
        <v>10</v>
      </c>
      <c r="J73270" t="str">
        <f t="shared" si="3432"/>
        <v>October</v>
      </c>
      <c r="K73270" s="6">
        <f t="shared" si="3434"/>
        <v>95</v>
      </c>
      <c r="L73270" t="str">
        <f>VLOOKUP($D73270,Branch_location!$A$2:$C$51, 2)</f>
        <v>Saginaw</v>
      </c>
      <c r="M73270" t="str">
        <f>VLOOKUP($D73270,Branch_location!$A$2:$C$51, 3)</f>
        <v>Michigan</v>
      </c>
    </row>
    <row r="73271" spans="1:13" x14ac:dyDescent="0.25">
      <c r="A73271">
        <v>9019575961</v>
      </c>
      <c r="B73271" s="2">
        <v>43403</v>
      </c>
      <c r="C73271">
        <v>1</v>
      </c>
      <c r="D73271">
        <v>10</v>
      </c>
      <c r="E73271" s="4">
        <v>184</v>
      </c>
      <c r="F73271">
        <v>63</v>
      </c>
      <c r="G73271" t="s">
        <v>954</v>
      </c>
      <c r="I73271">
        <f t="shared" si="3433"/>
        <v>10</v>
      </c>
      <c r="J73271" t="str">
        <f t="shared" si="3432"/>
        <v>October</v>
      </c>
      <c r="K73271" s="6">
        <f t="shared" si="3434"/>
        <v>184</v>
      </c>
      <c r="L73271" t="str">
        <f>VLOOKUP($D73271,Branch_location!$A$2:$C$51, 2)</f>
        <v>Kissimmee</v>
      </c>
      <c r="M73271" t="str">
        <f>VLOOKUP($D73271,Branch_location!$A$2:$C$51, 3)</f>
        <v>Florida</v>
      </c>
    </row>
    <row r="73272" spans="1:13" x14ac:dyDescent="0.25">
      <c r="A73272">
        <v>9019575961</v>
      </c>
      <c r="B73272" s="2">
        <v>43414</v>
      </c>
      <c r="C73272">
        <v>6</v>
      </c>
      <c r="D73272">
        <v>10</v>
      </c>
      <c r="E73272" s="4">
        <v>243</v>
      </c>
      <c r="F73272">
        <v>44</v>
      </c>
      <c r="G73272" t="s">
        <v>801</v>
      </c>
      <c r="I73272">
        <f t="shared" si="3433"/>
        <v>11</v>
      </c>
      <c r="J73272" t="str">
        <f t="shared" si="3432"/>
        <v>November</v>
      </c>
      <c r="K73272" s="6">
        <f t="shared" si="3434"/>
        <v>1458</v>
      </c>
      <c r="L73272" t="str">
        <f>VLOOKUP($D73272,Branch_location!$A$2:$C$51, 2)</f>
        <v>Kissimmee</v>
      </c>
      <c r="M73272" t="str">
        <f>VLOOKUP($D73272,Branch_location!$A$2:$C$51, 3)</f>
        <v>Florida</v>
      </c>
    </row>
    <row r="73273" spans="1:13" x14ac:dyDescent="0.25">
      <c r="A73273">
        <v>9021726513</v>
      </c>
      <c r="B73273" s="2">
        <v>43162</v>
      </c>
      <c r="C73273">
        <v>5</v>
      </c>
      <c r="D73273">
        <v>42</v>
      </c>
      <c r="E73273" s="4">
        <v>200</v>
      </c>
      <c r="F73273">
        <v>48</v>
      </c>
      <c r="G73273" t="s">
        <v>954</v>
      </c>
      <c r="I73273">
        <f t="shared" si="3433"/>
        <v>3</v>
      </c>
      <c r="J73273" t="str">
        <f t="shared" si="3432"/>
        <v>March</v>
      </c>
      <c r="K73273" s="6">
        <f t="shared" si="3434"/>
        <v>1000</v>
      </c>
      <c r="L73273" t="str">
        <f>VLOOKUP($D73273,Branch_location!$A$2:$C$51, 2)</f>
        <v>Los Angeles</v>
      </c>
      <c r="M73273" t="str">
        <f>VLOOKUP($D73273,Branch_location!$A$2:$C$51, 3)</f>
        <v>California</v>
      </c>
    </row>
    <row r="73274" spans="1:13" x14ac:dyDescent="0.25">
      <c r="A73274">
        <v>9021726513</v>
      </c>
      <c r="B73274" s="2">
        <v>43182</v>
      </c>
      <c r="C73274">
        <v>5</v>
      </c>
      <c r="D73274">
        <v>11</v>
      </c>
      <c r="E73274" s="4">
        <v>84</v>
      </c>
      <c r="F73274">
        <v>26</v>
      </c>
      <c r="G73274" t="s">
        <v>954</v>
      </c>
      <c r="I73274">
        <f t="shared" si="3433"/>
        <v>3</v>
      </c>
      <c r="J73274" t="str">
        <f t="shared" si="3432"/>
        <v>March</v>
      </c>
      <c r="K73274" s="6">
        <f t="shared" si="3434"/>
        <v>420</v>
      </c>
      <c r="L73274" t="str">
        <f>VLOOKUP($D73274,Branch_location!$A$2:$C$51, 2)</f>
        <v>Seminole</v>
      </c>
      <c r="M73274" t="str">
        <f>VLOOKUP($D73274,Branch_location!$A$2:$C$51, 3)</f>
        <v>Florida</v>
      </c>
    </row>
    <row r="73275" spans="1:13" x14ac:dyDescent="0.25">
      <c r="A73275">
        <v>9021726513</v>
      </c>
      <c r="B73275" s="2">
        <v>43203</v>
      </c>
      <c r="C73275">
        <v>1</v>
      </c>
      <c r="D73275">
        <v>1</v>
      </c>
      <c r="E73275" s="4">
        <v>196</v>
      </c>
      <c r="F73275">
        <v>29</v>
      </c>
      <c r="G73275" t="s">
        <v>801</v>
      </c>
      <c r="I73275">
        <f t="shared" si="3433"/>
        <v>4</v>
      </c>
      <c r="J73275" t="str">
        <f t="shared" si="3432"/>
        <v>April</v>
      </c>
      <c r="K73275" s="6">
        <f t="shared" si="3434"/>
        <v>196</v>
      </c>
      <c r="L73275" t="str">
        <f>VLOOKUP($D73275,Branch_location!$A$2:$C$51, 2)</f>
        <v>Galveston</v>
      </c>
      <c r="M73275" t="str">
        <f>VLOOKUP($D73275,Branch_location!$A$2:$C$51, 3)</f>
        <v>Texas</v>
      </c>
    </row>
    <row r="73276" spans="1:13" x14ac:dyDescent="0.25">
      <c r="A73276">
        <v>9021726513</v>
      </c>
      <c r="B73276" s="2">
        <v>43210</v>
      </c>
      <c r="C73276">
        <v>7</v>
      </c>
      <c r="D73276">
        <v>33</v>
      </c>
      <c r="E73276" s="4">
        <v>126</v>
      </c>
      <c r="F73276">
        <v>43</v>
      </c>
      <c r="G73276" t="s">
        <v>801</v>
      </c>
      <c r="I73276">
        <f t="shared" si="3433"/>
        <v>4</v>
      </c>
      <c r="J73276" t="str">
        <f t="shared" si="3432"/>
        <v>April</v>
      </c>
      <c r="K73276" s="6">
        <f t="shared" si="3434"/>
        <v>882</v>
      </c>
      <c r="L73276" t="str">
        <f>VLOOKUP($D73276,Branch_location!$A$2:$C$51, 2)</f>
        <v>Washington</v>
      </c>
      <c r="M73276" t="str">
        <f>VLOOKUP($D73276,Branch_location!$A$2:$C$51, 3)</f>
        <v>District of Columbia</v>
      </c>
    </row>
    <row r="73277" spans="1:13" x14ac:dyDescent="0.25">
      <c r="A73277">
        <v>9021726513</v>
      </c>
      <c r="B73277" s="2">
        <v>43242</v>
      </c>
      <c r="C73277">
        <v>1</v>
      </c>
      <c r="D73277">
        <v>45</v>
      </c>
      <c r="E73277" s="4">
        <v>124</v>
      </c>
      <c r="F73277">
        <v>43</v>
      </c>
      <c r="G73277" t="s">
        <v>801</v>
      </c>
      <c r="I73277">
        <f t="shared" si="3433"/>
        <v>5</v>
      </c>
      <c r="J73277" t="str">
        <f t="shared" si="3432"/>
        <v>May</v>
      </c>
      <c r="K73277" s="6">
        <f t="shared" si="3434"/>
        <v>124</v>
      </c>
      <c r="L73277" t="str">
        <f>VLOOKUP($D73277,Branch_location!$A$2:$C$51, 2)</f>
        <v>Roanoke</v>
      </c>
      <c r="M73277" t="str">
        <f>VLOOKUP($D73277,Branch_location!$A$2:$C$51, 3)</f>
        <v>Virginia</v>
      </c>
    </row>
    <row r="73278" spans="1:13" x14ac:dyDescent="0.25">
      <c r="A73278">
        <v>9021726513</v>
      </c>
      <c r="B73278" s="2">
        <v>43253</v>
      </c>
      <c r="C73278">
        <v>1</v>
      </c>
      <c r="D73278">
        <v>44</v>
      </c>
      <c r="E73278" s="4">
        <v>152</v>
      </c>
      <c r="F73278">
        <v>54</v>
      </c>
      <c r="G73278" t="s">
        <v>954</v>
      </c>
      <c r="I73278">
        <f t="shared" si="3433"/>
        <v>6</v>
      </c>
      <c r="J73278" t="str">
        <f t="shared" si="3432"/>
        <v>June</v>
      </c>
      <c r="K73278" s="6">
        <f t="shared" si="3434"/>
        <v>152</v>
      </c>
      <c r="L73278" t="str">
        <f>VLOOKUP($D73278,Branch_location!$A$2:$C$51, 2)</f>
        <v>Houston</v>
      </c>
      <c r="M73278" t="str">
        <f>VLOOKUP($D73278,Branch_location!$A$2:$C$51, 3)</f>
        <v>Texas</v>
      </c>
    </row>
    <row r="73279" spans="1:13" x14ac:dyDescent="0.25">
      <c r="A73279">
        <v>9021726513</v>
      </c>
      <c r="B73279" s="2">
        <v>43258</v>
      </c>
      <c r="C73279">
        <v>2</v>
      </c>
      <c r="D73279">
        <v>22</v>
      </c>
      <c r="E73279" s="4">
        <v>183</v>
      </c>
      <c r="F73279">
        <v>54</v>
      </c>
      <c r="G73279" t="s">
        <v>801</v>
      </c>
      <c r="I73279">
        <f t="shared" si="3433"/>
        <v>6</v>
      </c>
      <c r="J73279" t="str">
        <f t="shared" si="3432"/>
        <v>June</v>
      </c>
      <c r="K73279" s="6">
        <f t="shared" si="3434"/>
        <v>366</v>
      </c>
      <c r="L73279" t="str">
        <f>VLOOKUP($D73279,Branch_location!$A$2:$C$51, 2)</f>
        <v>Saint Louis</v>
      </c>
      <c r="M73279" t="str">
        <f>VLOOKUP($D73279,Branch_location!$A$2:$C$51, 3)</f>
        <v>Missouri</v>
      </c>
    </row>
    <row r="73280" spans="1:13" x14ac:dyDescent="0.25">
      <c r="A73280">
        <v>9021726513</v>
      </c>
      <c r="B73280" s="2">
        <v>43263</v>
      </c>
      <c r="C73280">
        <v>6</v>
      </c>
      <c r="D73280">
        <v>27</v>
      </c>
      <c r="E73280" s="4">
        <v>238</v>
      </c>
      <c r="F73280">
        <v>59</v>
      </c>
      <c r="G73280" t="s">
        <v>954</v>
      </c>
      <c r="I73280">
        <f t="shared" si="3433"/>
        <v>6</v>
      </c>
      <c r="J73280" t="str">
        <f t="shared" si="3432"/>
        <v>June</v>
      </c>
      <c r="K73280" s="6">
        <f t="shared" si="3434"/>
        <v>1428</v>
      </c>
      <c r="L73280" t="str">
        <f>VLOOKUP($D73280,Branch_location!$A$2:$C$51, 2)</f>
        <v>Las Vegas</v>
      </c>
      <c r="M73280" t="str">
        <f>VLOOKUP($D73280,Branch_location!$A$2:$C$51, 3)</f>
        <v>Nevada</v>
      </c>
    </row>
    <row r="73281" spans="1:13" x14ac:dyDescent="0.25">
      <c r="A73281">
        <v>9021726513</v>
      </c>
      <c r="B73281" s="2">
        <v>43280</v>
      </c>
      <c r="C73281">
        <v>1</v>
      </c>
      <c r="D73281">
        <v>26</v>
      </c>
      <c r="E73281" s="4">
        <v>167</v>
      </c>
      <c r="F73281">
        <v>64</v>
      </c>
      <c r="G73281" t="s">
        <v>954</v>
      </c>
      <c r="I73281">
        <f t="shared" si="3433"/>
        <v>6</v>
      </c>
      <c r="J73281" t="str">
        <f t="shared" si="3432"/>
        <v>June</v>
      </c>
      <c r="K73281" s="6">
        <f t="shared" si="3434"/>
        <v>167</v>
      </c>
      <c r="L73281" t="str">
        <f>VLOOKUP($D73281,Branch_location!$A$2:$C$51, 2)</f>
        <v>York</v>
      </c>
      <c r="M73281" t="str">
        <f>VLOOKUP($D73281,Branch_location!$A$2:$C$51, 3)</f>
        <v>Pennsylvania</v>
      </c>
    </row>
    <row r="73282" spans="1:13" x14ac:dyDescent="0.25">
      <c r="A73282">
        <v>9021726513</v>
      </c>
      <c r="B73282" s="2">
        <v>43304</v>
      </c>
      <c r="C73282">
        <v>7</v>
      </c>
      <c r="D73282">
        <v>12</v>
      </c>
      <c r="E73282" s="4">
        <v>206</v>
      </c>
      <c r="F73282">
        <v>46</v>
      </c>
      <c r="G73282" t="s">
        <v>801</v>
      </c>
      <c r="I73282">
        <f t="shared" si="3433"/>
        <v>7</v>
      </c>
      <c r="J73282" t="str">
        <f t="shared" ref="J73282:J73345" si="3435">IF($I73282=1,"January",
IF($I73282=2,"February",
IF($I73282=3,"March",
IF($I73282=4,"April",
IF($I73282=5,"May",
IF($I73282=6,"June",
IF($I73282=7,"July",
IF($I73282=8,"August",
IF($I73282=9,"September",
IF($I73282=10,"October",
IF($I73282=11,"November",
IF($I73282=12,"December"))))))))))))</f>
        <v>July</v>
      </c>
      <c r="K73282" s="6">
        <f t="shared" si="3434"/>
        <v>1442</v>
      </c>
      <c r="L73282" t="str">
        <f>VLOOKUP($D73282,Branch_location!$A$2:$C$51, 2)</f>
        <v>Yonkers</v>
      </c>
      <c r="M73282" t="str">
        <f>VLOOKUP($D73282,Branch_location!$A$2:$C$51, 3)</f>
        <v>New York</v>
      </c>
    </row>
    <row r="73283" spans="1:13" x14ac:dyDescent="0.25">
      <c r="A73283">
        <v>9021726513</v>
      </c>
      <c r="B73283" s="2">
        <v>43320</v>
      </c>
      <c r="C73283">
        <v>4</v>
      </c>
      <c r="D73283">
        <v>44</v>
      </c>
      <c r="E73283" s="4">
        <v>147</v>
      </c>
      <c r="F73283">
        <v>52</v>
      </c>
      <c r="G73283" t="s">
        <v>954</v>
      </c>
      <c r="I73283">
        <f t="shared" ref="I73283:I73346" si="3436">MONTH($B73283)</f>
        <v>8</v>
      </c>
      <c r="J73283" t="str">
        <f t="shared" si="3435"/>
        <v>August</v>
      </c>
      <c r="K73283" s="6">
        <f t="shared" ref="K73283:K73346" si="3437">$C73283*$E73283</f>
        <v>588</v>
      </c>
      <c r="L73283" t="str">
        <f>VLOOKUP($D73283,Branch_location!$A$2:$C$51, 2)</f>
        <v>Houston</v>
      </c>
      <c r="M73283" t="str">
        <f>VLOOKUP($D73283,Branch_location!$A$2:$C$51, 3)</f>
        <v>Texas</v>
      </c>
    </row>
    <row r="73284" spans="1:13" x14ac:dyDescent="0.25">
      <c r="A73284">
        <v>9021726513</v>
      </c>
      <c r="B73284" s="2">
        <v>43347</v>
      </c>
      <c r="C73284">
        <v>7</v>
      </c>
      <c r="D73284">
        <v>19</v>
      </c>
      <c r="E73284" s="4">
        <v>114</v>
      </c>
      <c r="F73284">
        <v>52</v>
      </c>
      <c r="G73284" t="s">
        <v>801</v>
      </c>
      <c r="I73284">
        <f t="shared" si="3436"/>
        <v>9</v>
      </c>
      <c r="J73284" t="str">
        <f t="shared" si="3435"/>
        <v>September</v>
      </c>
      <c r="K73284" s="6">
        <f t="shared" si="3437"/>
        <v>798</v>
      </c>
      <c r="L73284" t="str">
        <f>VLOOKUP($D73284,Branch_location!$A$2:$C$51, 2)</f>
        <v>El Paso</v>
      </c>
      <c r="M73284" t="str">
        <f>VLOOKUP($D73284,Branch_location!$A$2:$C$51, 3)</f>
        <v>Texas</v>
      </c>
    </row>
    <row r="73285" spans="1:13" x14ac:dyDescent="0.25">
      <c r="A73285">
        <v>9021726513</v>
      </c>
      <c r="B73285" s="2">
        <v>43362</v>
      </c>
      <c r="C73285">
        <v>3</v>
      </c>
      <c r="D73285">
        <v>7</v>
      </c>
      <c r="E73285" s="4">
        <v>181</v>
      </c>
      <c r="F73285">
        <v>49</v>
      </c>
      <c r="G73285" t="s">
        <v>801</v>
      </c>
      <c r="H73285">
        <v>1</v>
      </c>
      <c r="I73285">
        <f t="shared" si="3436"/>
        <v>9</v>
      </c>
      <c r="J73285" t="str">
        <f t="shared" si="3435"/>
        <v>September</v>
      </c>
      <c r="K73285" s="6">
        <f t="shared" si="3437"/>
        <v>543</v>
      </c>
      <c r="L73285" t="str">
        <f>VLOOKUP($D73285,Branch_location!$A$2:$C$51, 2)</f>
        <v>Denver</v>
      </c>
      <c r="M73285" t="str">
        <f>VLOOKUP($D73285,Branch_location!$A$2:$C$51, 3)</f>
        <v>Colorado</v>
      </c>
    </row>
    <row r="73286" spans="1:13" x14ac:dyDescent="0.25">
      <c r="A73286">
        <v>9021726513</v>
      </c>
      <c r="B73286" s="2">
        <v>43365</v>
      </c>
      <c r="C73286">
        <v>3</v>
      </c>
      <c r="D73286">
        <v>50</v>
      </c>
      <c r="E73286" s="4">
        <v>135</v>
      </c>
      <c r="F73286">
        <v>44</v>
      </c>
      <c r="G73286" t="s">
        <v>801</v>
      </c>
      <c r="I73286">
        <f t="shared" si="3436"/>
        <v>9</v>
      </c>
      <c r="J73286" t="str">
        <f t="shared" si="3435"/>
        <v>September</v>
      </c>
      <c r="K73286" s="6">
        <f t="shared" si="3437"/>
        <v>405</v>
      </c>
      <c r="L73286" t="str">
        <f>VLOOKUP($D73286,Branch_location!$A$2:$C$51, 2)</f>
        <v>Fort Worth</v>
      </c>
      <c r="M73286" t="str">
        <f>VLOOKUP($D73286,Branch_location!$A$2:$C$51, 3)</f>
        <v>Texas</v>
      </c>
    </row>
    <row r="73287" spans="1:13" x14ac:dyDescent="0.25">
      <c r="A73287">
        <v>9021726513</v>
      </c>
      <c r="B73287" s="2">
        <v>43371</v>
      </c>
      <c r="C73287">
        <v>1</v>
      </c>
      <c r="D73287">
        <v>35</v>
      </c>
      <c r="E73287" s="4">
        <v>210</v>
      </c>
      <c r="F73287">
        <v>29</v>
      </c>
      <c r="G73287" t="s">
        <v>801</v>
      </c>
      <c r="I73287">
        <f t="shared" si="3436"/>
        <v>9</v>
      </c>
      <c r="J73287" t="str">
        <f t="shared" si="3435"/>
        <v>September</v>
      </c>
      <c r="K73287" s="6">
        <f t="shared" si="3437"/>
        <v>210</v>
      </c>
      <c r="L73287" t="str">
        <f>VLOOKUP($D73287,Branch_location!$A$2:$C$51, 2)</f>
        <v>Washington</v>
      </c>
      <c r="M73287" t="str">
        <f>VLOOKUP($D73287,Branch_location!$A$2:$C$51, 3)</f>
        <v>District of Columbia</v>
      </c>
    </row>
    <row r="73288" spans="1:13" x14ac:dyDescent="0.25">
      <c r="A73288">
        <v>9021726513</v>
      </c>
      <c r="B73288" s="2">
        <v>43384</v>
      </c>
      <c r="C73288">
        <v>4</v>
      </c>
      <c r="D73288">
        <v>41</v>
      </c>
      <c r="E73288" s="4">
        <v>152</v>
      </c>
      <c r="F73288">
        <v>32</v>
      </c>
      <c r="G73288" t="s">
        <v>954</v>
      </c>
      <c r="I73288">
        <f t="shared" si="3436"/>
        <v>10</v>
      </c>
      <c r="J73288" t="str">
        <f t="shared" si="3435"/>
        <v>October</v>
      </c>
      <c r="K73288" s="6">
        <f t="shared" si="3437"/>
        <v>608</v>
      </c>
      <c r="L73288" t="str">
        <f>VLOOKUP($D73288,Branch_location!$A$2:$C$51, 2)</f>
        <v>Tucson</v>
      </c>
      <c r="M73288" t="str">
        <f>VLOOKUP($D73288,Branch_location!$A$2:$C$51, 3)</f>
        <v>Arizona</v>
      </c>
    </row>
    <row r="73289" spans="1:13" x14ac:dyDescent="0.25">
      <c r="A73289">
        <v>9021726513</v>
      </c>
      <c r="B73289" s="2">
        <v>43404</v>
      </c>
      <c r="C73289">
        <v>1</v>
      </c>
      <c r="D73289">
        <v>24</v>
      </c>
      <c r="E73289" s="4">
        <v>196</v>
      </c>
      <c r="F73289">
        <v>62</v>
      </c>
      <c r="G73289" t="s">
        <v>954</v>
      </c>
      <c r="I73289">
        <f t="shared" si="3436"/>
        <v>10</v>
      </c>
      <c r="J73289" t="str">
        <f t="shared" si="3435"/>
        <v>October</v>
      </c>
      <c r="K73289" s="6">
        <f t="shared" si="3437"/>
        <v>196</v>
      </c>
      <c r="L73289" t="str">
        <f>VLOOKUP($D73289,Branch_location!$A$2:$C$51, 2)</f>
        <v>Charlotte</v>
      </c>
      <c r="M73289" t="str">
        <f>VLOOKUP($D73289,Branch_location!$A$2:$C$51, 3)</f>
        <v>North Carolina</v>
      </c>
    </row>
    <row r="73290" spans="1:13" x14ac:dyDescent="0.25">
      <c r="A73290">
        <v>9024735297</v>
      </c>
      <c r="B73290" s="2">
        <v>43113</v>
      </c>
      <c r="C73290">
        <v>1</v>
      </c>
      <c r="D73290">
        <v>35</v>
      </c>
      <c r="E73290" s="4">
        <v>125</v>
      </c>
      <c r="F73290">
        <v>58</v>
      </c>
      <c r="G73290" t="s">
        <v>801</v>
      </c>
      <c r="I73290">
        <f t="shared" si="3436"/>
        <v>1</v>
      </c>
      <c r="J73290" t="str">
        <f t="shared" si="3435"/>
        <v>January</v>
      </c>
      <c r="K73290" s="6">
        <f t="shared" si="3437"/>
        <v>125</v>
      </c>
      <c r="L73290" t="str">
        <f>VLOOKUP($D73290,Branch_location!$A$2:$C$51, 2)</f>
        <v>Washington</v>
      </c>
      <c r="M73290" t="str">
        <f>VLOOKUP($D73290,Branch_location!$A$2:$C$51, 3)</f>
        <v>District of Columbia</v>
      </c>
    </row>
    <row r="73291" spans="1:13" x14ac:dyDescent="0.25">
      <c r="A73291">
        <v>9024735297</v>
      </c>
      <c r="B73291" s="2">
        <v>43138</v>
      </c>
      <c r="C73291">
        <v>3</v>
      </c>
      <c r="D73291">
        <v>9</v>
      </c>
      <c r="E73291" s="4">
        <v>88</v>
      </c>
      <c r="F73291">
        <v>27</v>
      </c>
      <c r="G73291" t="s">
        <v>801</v>
      </c>
      <c r="I73291">
        <f t="shared" si="3436"/>
        <v>2</v>
      </c>
      <c r="J73291" t="str">
        <f t="shared" si="3435"/>
        <v>February</v>
      </c>
      <c r="K73291" s="6">
        <f t="shared" si="3437"/>
        <v>264</v>
      </c>
      <c r="L73291" t="str">
        <f>VLOOKUP($D73291,Branch_location!$A$2:$C$51, 2)</f>
        <v>Birmingham</v>
      </c>
      <c r="M73291" t="str">
        <f>VLOOKUP($D73291,Branch_location!$A$2:$C$51, 3)</f>
        <v>Alabama</v>
      </c>
    </row>
    <row r="73292" spans="1:13" x14ac:dyDescent="0.25">
      <c r="A73292">
        <v>9024735297</v>
      </c>
      <c r="B73292" s="2">
        <v>43164</v>
      </c>
      <c r="C73292">
        <v>7</v>
      </c>
      <c r="D73292">
        <v>39</v>
      </c>
      <c r="E73292" s="4">
        <v>153</v>
      </c>
      <c r="F73292">
        <v>44</v>
      </c>
      <c r="G73292" t="s">
        <v>954</v>
      </c>
      <c r="I73292">
        <f t="shared" si="3436"/>
        <v>3</v>
      </c>
      <c r="J73292" t="str">
        <f t="shared" si="3435"/>
        <v>March</v>
      </c>
      <c r="K73292" s="6">
        <f t="shared" si="3437"/>
        <v>1071</v>
      </c>
      <c r="L73292" t="str">
        <f>VLOOKUP($D73292,Branch_location!$A$2:$C$51, 2)</f>
        <v>Burbank</v>
      </c>
      <c r="M73292" t="str">
        <f>VLOOKUP($D73292,Branch_location!$A$2:$C$51, 3)</f>
        <v>California</v>
      </c>
    </row>
    <row r="73293" spans="1:13" x14ac:dyDescent="0.25">
      <c r="A73293">
        <v>9024735297</v>
      </c>
      <c r="B73293" s="2">
        <v>43171</v>
      </c>
      <c r="C73293">
        <v>6</v>
      </c>
      <c r="D73293">
        <v>9</v>
      </c>
      <c r="E73293" s="4">
        <v>80</v>
      </c>
      <c r="F73293">
        <v>41</v>
      </c>
      <c r="G73293" t="s">
        <v>801</v>
      </c>
      <c r="I73293">
        <f t="shared" si="3436"/>
        <v>3</v>
      </c>
      <c r="J73293" t="str">
        <f t="shared" si="3435"/>
        <v>March</v>
      </c>
      <c r="K73293" s="6">
        <f t="shared" si="3437"/>
        <v>480</v>
      </c>
      <c r="L73293" t="str">
        <f>VLOOKUP($D73293,Branch_location!$A$2:$C$51, 2)</f>
        <v>Birmingham</v>
      </c>
      <c r="M73293" t="str">
        <f>VLOOKUP($D73293,Branch_location!$A$2:$C$51, 3)</f>
        <v>Alabama</v>
      </c>
    </row>
    <row r="73294" spans="1:13" x14ac:dyDescent="0.25">
      <c r="A73294">
        <v>9024735297</v>
      </c>
      <c r="B73294" s="2">
        <v>43193</v>
      </c>
      <c r="C73294">
        <v>2</v>
      </c>
      <c r="D73294">
        <v>22</v>
      </c>
      <c r="E73294" s="4">
        <v>82</v>
      </c>
      <c r="F73294">
        <v>52</v>
      </c>
      <c r="G73294" t="s">
        <v>954</v>
      </c>
      <c r="I73294">
        <f t="shared" si="3436"/>
        <v>4</v>
      </c>
      <c r="J73294" t="str">
        <f t="shared" si="3435"/>
        <v>April</v>
      </c>
      <c r="K73294" s="6">
        <f t="shared" si="3437"/>
        <v>164</v>
      </c>
      <c r="L73294" t="str">
        <f>VLOOKUP($D73294,Branch_location!$A$2:$C$51, 2)</f>
        <v>Saint Louis</v>
      </c>
      <c r="M73294" t="str">
        <f>VLOOKUP($D73294,Branch_location!$A$2:$C$51, 3)</f>
        <v>Missouri</v>
      </c>
    </row>
    <row r="73295" spans="1:13" x14ac:dyDescent="0.25">
      <c r="A73295">
        <v>9024735297</v>
      </c>
      <c r="B73295" s="2">
        <v>43196</v>
      </c>
      <c r="C73295">
        <v>1</v>
      </c>
      <c r="D73295">
        <v>4</v>
      </c>
      <c r="E73295" s="4">
        <v>166</v>
      </c>
      <c r="F73295">
        <v>49</v>
      </c>
      <c r="G73295" t="s">
        <v>801</v>
      </c>
      <c r="H73295">
        <v>1</v>
      </c>
      <c r="I73295">
        <f t="shared" si="3436"/>
        <v>4</v>
      </c>
      <c r="J73295" t="str">
        <f t="shared" si="3435"/>
        <v>April</v>
      </c>
      <c r="K73295" s="6">
        <f t="shared" si="3437"/>
        <v>166</v>
      </c>
      <c r="L73295" t="str">
        <f>VLOOKUP($D73295,Branch_location!$A$2:$C$51, 2)</f>
        <v>San Antonio</v>
      </c>
      <c r="M73295" t="str">
        <f>VLOOKUP($D73295,Branch_location!$A$2:$C$51, 3)</f>
        <v>Texas</v>
      </c>
    </row>
    <row r="73296" spans="1:13" x14ac:dyDescent="0.25">
      <c r="A73296">
        <v>9024735297</v>
      </c>
      <c r="B73296" s="2">
        <v>43202</v>
      </c>
      <c r="C73296">
        <v>7</v>
      </c>
      <c r="D73296">
        <v>35</v>
      </c>
      <c r="E73296" s="4">
        <v>232</v>
      </c>
      <c r="F73296">
        <v>64</v>
      </c>
      <c r="G73296" t="s">
        <v>954</v>
      </c>
      <c r="I73296">
        <f t="shared" si="3436"/>
        <v>4</v>
      </c>
      <c r="J73296" t="str">
        <f t="shared" si="3435"/>
        <v>April</v>
      </c>
      <c r="K73296" s="6">
        <f t="shared" si="3437"/>
        <v>1624</v>
      </c>
      <c r="L73296" t="str">
        <f>VLOOKUP($D73296,Branch_location!$A$2:$C$51, 2)</f>
        <v>Washington</v>
      </c>
      <c r="M73296" t="str">
        <f>VLOOKUP($D73296,Branch_location!$A$2:$C$51, 3)</f>
        <v>District of Columbia</v>
      </c>
    </row>
    <row r="73297" spans="1:13" x14ac:dyDescent="0.25">
      <c r="A73297">
        <v>9024735297</v>
      </c>
      <c r="B73297" s="2">
        <v>43211</v>
      </c>
      <c r="C73297">
        <v>3</v>
      </c>
      <c r="D73297">
        <v>37</v>
      </c>
      <c r="E73297" s="4">
        <v>144</v>
      </c>
      <c r="F73297">
        <v>49</v>
      </c>
      <c r="G73297" t="s">
        <v>801</v>
      </c>
      <c r="I73297">
        <f t="shared" si="3436"/>
        <v>4</v>
      </c>
      <c r="J73297" t="str">
        <f t="shared" si="3435"/>
        <v>April</v>
      </c>
      <c r="K73297" s="6">
        <f t="shared" si="3437"/>
        <v>432</v>
      </c>
      <c r="L73297" t="str">
        <f>VLOOKUP($D73297,Branch_location!$A$2:$C$51, 2)</f>
        <v>San Angelo</v>
      </c>
      <c r="M73297" t="str">
        <f>VLOOKUP($D73297,Branch_location!$A$2:$C$51, 3)</f>
        <v>Texas</v>
      </c>
    </row>
    <row r="73298" spans="1:13" x14ac:dyDescent="0.25">
      <c r="A73298">
        <v>9024735297</v>
      </c>
      <c r="B73298" s="2">
        <v>43217</v>
      </c>
      <c r="C73298">
        <v>4</v>
      </c>
      <c r="D73298">
        <v>22</v>
      </c>
      <c r="E73298" s="4">
        <v>158</v>
      </c>
      <c r="F73298">
        <v>63</v>
      </c>
      <c r="G73298" t="s">
        <v>801</v>
      </c>
      <c r="I73298">
        <f t="shared" si="3436"/>
        <v>4</v>
      </c>
      <c r="J73298" t="str">
        <f t="shared" si="3435"/>
        <v>April</v>
      </c>
      <c r="K73298" s="6">
        <f t="shared" si="3437"/>
        <v>632</v>
      </c>
      <c r="L73298" t="str">
        <f>VLOOKUP($D73298,Branch_location!$A$2:$C$51, 2)</f>
        <v>Saint Louis</v>
      </c>
      <c r="M73298" t="str">
        <f>VLOOKUP($D73298,Branch_location!$A$2:$C$51, 3)</f>
        <v>Missouri</v>
      </c>
    </row>
    <row r="73299" spans="1:13" x14ac:dyDescent="0.25">
      <c r="A73299">
        <v>9024735297</v>
      </c>
      <c r="B73299" s="2">
        <v>43222</v>
      </c>
      <c r="C73299">
        <v>4</v>
      </c>
      <c r="D73299">
        <v>26</v>
      </c>
      <c r="E73299" s="4">
        <v>191</v>
      </c>
      <c r="F73299">
        <v>61</v>
      </c>
      <c r="G73299" t="s">
        <v>801</v>
      </c>
      <c r="I73299">
        <f t="shared" si="3436"/>
        <v>5</v>
      </c>
      <c r="J73299" t="str">
        <f t="shared" si="3435"/>
        <v>May</v>
      </c>
      <c r="K73299" s="6">
        <f t="shared" si="3437"/>
        <v>764</v>
      </c>
      <c r="L73299" t="str">
        <f>VLOOKUP($D73299,Branch_location!$A$2:$C$51, 2)</f>
        <v>York</v>
      </c>
      <c r="M73299" t="str">
        <f>VLOOKUP($D73299,Branch_location!$A$2:$C$51, 3)</f>
        <v>Pennsylvania</v>
      </c>
    </row>
    <row r="73300" spans="1:13" x14ac:dyDescent="0.25">
      <c r="A73300">
        <v>9024735297</v>
      </c>
      <c r="B73300" s="2">
        <v>43254</v>
      </c>
      <c r="C73300">
        <v>6</v>
      </c>
      <c r="D73300">
        <v>43</v>
      </c>
      <c r="E73300" s="4">
        <v>250</v>
      </c>
      <c r="F73300">
        <v>51</v>
      </c>
      <c r="G73300" t="s">
        <v>801</v>
      </c>
      <c r="I73300">
        <f t="shared" si="3436"/>
        <v>6</v>
      </c>
      <c r="J73300" t="str">
        <f t="shared" si="3435"/>
        <v>June</v>
      </c>
      <c r="K73300" s="6">
        <f t="shared" si="3437"/>
        <v>1500</v>
      </c>
      <c r="L73300" t="str">
        <f>VLOOKUP($D73300,Branch_location!$A$2:$C$51, 2)</f>
        <v>Sacramento</v>
      </c>
      <c r="M73300" t="str">
        <f>VLOOKUP($D73300,Branch_location!$A$2:$C$51, 3)</f>
        <v>California</v>
      </c>
    </row>
    <row r="73301" spans="1:13" x14ac:dyDescent="0.25">
      <c r="A73301">
        <v>9024735297</v>
      </c>
      <c r="B73301" s="2">
        <v>43263</v>
      </c>
      <c r="C73301">
        <v>2</v>
      </c>
      <c r="D73301">
        <v>24</v>
      </c>
      <c r="E73301" s="4">
        <v>87</v>
      </c>
      <c r="F73301">
        <v>62</v>
      </c>
      <c r="G73301" t="s">
        <v>801</v>
      </c>
      <c r="I73301">
        <f t="shared" si="3436"/>
        <v>6</v>
      </c>
      <c r="J73301" t="str">
        <f t="shared" si="3435"/>
        <v>June</v>
      </c>
      <c r="K73301" s="6">
        <f t="shared" si="3437"/>
        <v>174</v>
      </c>
      <c r="L73301" t="str">
        <f>VLOOKUP($D73301,Branch_location!$A$2:$C$51, 2)</f>
        <v>Charlotte</v>
      </c>
      <c r="M73301" t="str">
        <f>VLOOKUP($D73301,Branch_location!$A$2:$C$51, 3)</f>
        <v>North Carolina</v>
      </c>
    </row>
    <row r="73302" spans="1:13" x14ac:dyDescent="0.25">
      <c r="A73302">
        <v>9024735297</v>
      </c>
      <c r="B73302" s="2">
        <v>43285</v>
      </c>
      <c r="C73302">
        <v>6</v>
      </c>
      <c r="D73302">
        <v>16</v>
      </c>
      <c r="E73302" s="4">
        <v>122</v>
      </c>
      <c r="F73302">
        <v>28</v>
      </c>
      <c r="G73302" t="s">
        <v>801</v>
      </c>
      <c r="I73302">
        <f t="shared" si="3436"/>
        <v>7</v>
      </c>
      <c r="J73302" t="str">
        <f t="shared" si="3435"/>
        <v>July</v>
      </c>
      <c r="K73302" s="6">
        <f t="shared" si="3437"/>
        <v>732</v>
      </c>
      <c r="L73302" t="str">
        <f>VLOOKUP($D73302,Branch_location!$A$2:$C$51, 2)</f>
        <v>New York City</v>
      </c>
      <c r="M73302" t="str">
        <f>VLOOKUP($D73302,Branch_location!$A$2:$C$51, 3)</f>
        <v>New York</v>
      </c>
    </row>
    <row r="73303" spans="1:13" x14ac:dyDescent="0.25">
      <c r="A73303">
        <v>9024735297</v>
      </c>
      <c r="B73303" s="2">
        <v>43302</v>
      </c>
      <c r="C73303">
        <v>4</v>
      </c>
      <c r="D73303">
        <v>26</v>
      </c>
      <c r="E73303" s="4">
        <v>92</v>
      </c>
      <c r="F73303">
        <v>52</v>
      </c>
      <c r="G73303" t="s">
        <v>954</v>
      </c>
      <c r="I73303">
        <f t="shared" si="3436"/>
        <v>7</v>
      </c>
      <c r="J73303" t="str">
        <f t="shared" si="3435"/>
        <v>July</v>
      </c>
      <c r="K73303" s="6">
        <f t="shared" si="3437"/>
        <v>368</v>
      </c>
      <c r="L73303" t="str">
        <f>VLOOKUP($D73303,Branch_location!$A$2:$C$51, 2)</f>
        <v>York</v>
      </c>
      <c r="M73303" t="str">
        <f>VLOOKUP($D73303,Branch_location!$A$2:$C$51, 3)</f>
        <v>Pennsylvania</v>
      </c>
    </row>
    <row r="73304" spans="1:13" x14ac:dyDescent="0.25">
      <c r="A73304">
        <v>9024735297</v>
      </c>
      <c r="B73304" s="2">
        <v>43327</v>
      </c>
      <c r="C73304">
        <v>5</v>
      </c>
      <c r="D73304">
        <v>18</v>
      </c>
      <c r="E73304" s="4">
        <v>223</v>
      </c>
      <c r="F73304">
        <v>41</v>
      </c>
      <c r="G73304" t="s">
        <v>954</v>
      </c>
      <c r="I73304">
        <f t="shared" si="3436"/>
        <v>8</v>
      </c>
      <c r="J73304" t="str">
        <f t="shared" si="3435"/>
        <v>August</v>
      </c>
      <c r="K73304" s="6">
        <f t="shared" si="3437"/>
        <v>1115</v>
      </c>
      <c r="L73304" t="str">
        <f>VLOOKUP($D73304,Branch_location!$A$2:$C$51, 2)</f>
        <v>Longview</v>
      </c>
      <c r="M73304" t="str">
        <f>VLOOKUP($D73304,Branch_location!$A$2:$C$51, 3)</f>
        <v>Texas</v>
      </c>
    </row>
    <row r="73305" spans="1:13" x14ac:dyDescent="0.25">
      <c r="A73305">
        <v>9024735297</v>
      </c>
      <c r="B73305" s="2">
        <v>43339</v>
      </c>
      <c r="C73305">
        <v>6</v>
      </c>
      <c r="D73305">
        <v>35</v>
      </c>
      <c r="E73305" s="4">
        <v>204</v>
      </c>
      <c r="F73305">
        <v>63</v>
      </c>
      <c r="G73305" t="s">
        <v>801</v>
      </c>
      <c r="I73305">
        <f t="shared" si="3436"/>
        <v>8</v>
      </c>
      <c r="J73305" t="str">
        <f t="shared" si="3435"/>
        <v>August</v>
      </c>
      <c r="K73305" s="6">
        <f t="shared" si="3437"/>
        <v>1224</v>
      </c>
      <c r="L73305" t="str">
        <f>VLOOKUP($D73305,Branch_location!$A$2:$C$51, 2)</f>
        <v>Washington</v>
      </c>
      <c r="M73305" t="str">
        <f>VLOOKUP($D73305,Branch_location!$A$2:$C$51, 3)</f>
        <v>District of Columbia</v>
      </c>
    </row>
    <row r="73306" spans="1:13" x14ac:dyDescent="0.25">
      <c r="A73306">
        <v>9024735297</v>
      </c>
      <c r="B73306" s="2">
        <v>43345</v>
      </c>
      <c r="C73306">
        <v>2</v>
      </c>
      <c r="D73306">
        <v>19</v>
      </c>
      <c r="E73306" s="4">
        <v>132</v>
      </c>
      <c r="F73306">
        <v>51</v>
      </c>
      <c r="G73306" t="s">
        <v>801</v>
      </c>
      <c r="I73306">
        <f t="shared" si="3436"/>
        <v>9</v>
      </c>
      <c r="J73306" t="str">
        <f t="shared" si="3435"/>
        <v>September</v>
      </c>
      <c r="K73306" s="6">
        <f t="shared" si="3437"/>
        <v>264</v>
      </c>
      <c r="L73306" t="str">
        <f>VLOOKUP($D73306,Branch_location!$A$2:$C$51, 2)</f>
        <v>El Paso</v>
      </c>
      <c r="M73306" t="str">
        <f>VLOOKUP($D73306,Branch_location!$A$2:$C$51, 3)</f>
        <v>Texas</v>
      </c>
    </row>
    <row r="73307" spans="1:13" x14ac:dyDescent="0.25">
      <c r="A73307">
        <v>9024735297</v>
      </c>
      <c r="B73307" s="2">
        <v>43377</v>
      </c>
      <c r="C73307">
        <v>6</v>
      </c>
      <c r="D73307">
        <v>23</v>
      </c>
      <c r="E73307" s="4">
        <v>228</v>
      </c>
      <c r="F73307">
        <v>61</v>
      </c>
      <c r="G73307" t="s">
        <v>954</v>
      </c>
      <c r="I73307">
        <f t="shared" si="3436"/>
        <v>10</v>
      </c>
      <c r="J73307" t="str">
        <f t="shared" si="3435"/>
        <v>October</v>
      </c>
      <c r="K73307" s="6">
        <f t="shared" si="3437"/>
        <v>1368</v>
      </c>
      <c r="L73307" t="str">
        <f>VLOOKUP($D73307,Branch_location!$A$2:$C$51, 2)</f>
        <v>Boise</v>
      </c>
      <c r="M73307" t="str">
        <f>VLOOKUP($D73307,Branch_location!$A$2:$C$51, 3)</f>
        <v>Idaho</v>
      </c>
    </row>
    <row r="73308" spans="1:13" x14ac:dyDescent="0.25">
      <c r="A73308">
        <v>9024735297</v>
      </c>
      <c r="B73308" s="2">
        <v>43397</v>
      </c>
      <c r="C73308">
        <v>4</v>
      </c>
      <c r="D73308">
        <v>29</v>
      </c>
      <c r="E73308" s="4">
        <v>100</v>
      </c>
      <c r="F73308">
        <v>53</v>
      </c>
      <c r="G73308" t="s">
        <v>954</v>
      </c>
      <c r="I73308">
        <f t="shared" si="3436"/>
        <v>10</v>
      </c>
      <c r="J73308" t="str">
        <f t="shared" si="3435"/>
        <v>October</v>
      </c>
      <c r="K73308" s="6">
        <f t="shared" si="3437"/>
        <v>400</v>
      </c>
      <c r="L73308" t="str">
        <f>VLOOKUP($D73308,Branch_location!$A$2:$C$51, 2)</f>
        <v>El Paso</v>
      </c>
      <c r="M73308" t="str">
        <f>VLOOKUP($D73308,Branch_location!$A$2:$C$51, 3)</f>
        <v>Texas</v>
      </c>
    </row>
    <row r="73309" spans="1:13" x14ac:dyDescent="0.25">
      <c r="A73309">
        <v>9024735297</v>
      </c>
      <c r="B73309" s="2">
        <v>43402</v>
      </c>
      <c r="C73309">
        <v>1</v>
      </c>
      <c r="D73309">
        <v>22</v>
      </c>
      <c r="E73309" s="4">
        <v>166</v>
      </c>
      <c r="F73309">
        <v>39</v>
      </c>
      <c r="G73309" t="s">
        <v>801</v>
      </c>
      <c r="I73309">
        <f t="shared" si="3436"/>
        <v>10</v>
      </c>
      <c r="J73309" t="str">
        <f t="shared" si="3435"/>
        <v>October</v>
      </c>
      <c r="K73309" s="6">
        <f t="shared" si="3437"/>
        <v>166</v>
      </c>
      <c r="L73309" t="str">
        <f>VLOOKUP($D73309,Branch_location!$A$2:$C$51, 2)</f>
        <v>Saint Louis</v>
      </c>
      <c r="M73309" t="str">
        <f>VLOOKUP($D73309,Branch_location!$A$2:$C$51, 3)</f>
        <v>Missouri</v>
      </c>
    </row>
    <row r="73310" spans="1:13" x14ac:dyDescent="0.25">
      <c r="A73310">
        <v>9036881153</v>
      </c>
      <c r="B73310" s="2">
        <v>43103</v>
      </c>
      <c r="C73310">
        <v>6</v>
      </c>
      <c r="D73310">
        <v>43</v>
      </c>
      <c r="E73310" s="4">
        <v>167</v>
      </c>
      <c r="F73310">
        <v>37</v>
      </c>
      <c r="G73310" t="s">
        <v>954</v>
      </c>
      <c r="I73310">
        <f t="shared" si="3436"/>
        <v>1</v>
      </c>
      <c r="J73310" t="str">
        <f t="shared" si="3435"/>
        <v>January</v>
      </c>
      <c r="K73310" s="6">
        <f t="shared" si="3437"/>
        <v>1002</v>
      </c>
      <c r="L73310" t="str">
        <f>VLOOKUP($D73310,Branch_location!$A$2:$C$51, 2)</f>
        <v>Sacramento</v>
      </c>
      <c r="M73310" t="str">
        <f>VLOOKUP($D73310,Branch_location!$A$2:$C$51, 3)</f>
        <v>California</v>
      </c>
    </row>
    <row r="73311" spans="1:13" x14ac:dyDescent="0.25">
      <c r="A73311">
        <v>9036881153</v>
      </c>
      <c r="B73311" s="2">
        <v>43112</v>
      </c>
      <c r="C73311">
        <v>5</v>
      </c>
      <c r="D73311">
        <v>38</v>
      </c>
      <c r="E73311" s="4">
        <v>114</v>
      </c>
      <c r="F73311">
        <v>26</v>
      </c>
      <c r="G73311" t="s">
        <v>801</v>
      </c>
      <c r="I73311">
        <f t="shared" si="3436"/>
        <v>1</v>
      </c>
      <c r="J73311" t="str">
        <f t="shared" si="3435"/>
        <v>January</v>
      </c>
      <c r="K73311" s="6">
        <f t="shared" si="3437"/>
        <v>570</v>
      </c>
      <c r="L73311" t="str">
        <f>VLOOKUP($D73311,Branch_location!$A$2:$C$51, 2)</f>
        <v>Denver</v>
      </c>
      <c r="M73311" t="str">
        <f>VLOOKUP($D73311,Branch_location!$A$2:$C$51, 3)</f>
        <v>Colorado</v>
      </c>
    </row>
    <row r="73312" spans="1:13" x14ac:dyDescent="0.25">
      <c r="A73312">
        <v>9036881153</v>
      </c>
      <c r="B73312" s="2">
        <v>43135</v>
      </c>
      <c r="C73312">
        <v>6</v>
      </c>
      <c r="D73312">
        <v>31</v>
      </c>
      <c r="E73312" s="4">
        <v>165</v>
      </c>
      <c r="F73312">
        <v>64</v>
      </c>
      <c r="G73312" t="s">
        <v>954</v>
      </c>
      <c r="I73312">
        <f t="shared" si="3436"/>
        <v>2</v>
      </c>
      <c r="J73312" t="str">
        <f t="shared" si="3435"/>
        <v>February</v>
      </c>
      <c r="K73312" s="6">
        <f t="shared" si="3437"/>
        <v>990</v>
      </c>
      <c r="L73312" t="str">
        <f>VLOOKUP($D73312,Branch_location!$A$2:$C$51, 2)</f>
        <v>Jersey City</v>
      </c>
      <c r="M73312" t="str">
        <f>VLOOKUP($D73312,Branch_location!$A$2:$C$51, 3)</f>
        <v>New Jersey</v>
      </c>
    </row>
    <row r="73313" spans="1:13" x14ac:dyDescent="0.25">
      <c r="A73313">
        <v>9036881153</v>
      </c>
      <c r="B73313" s="2">
        <v>43153</v>
      </c>
      <c r="C73313">
        <v>4</v>
      </c>
      <c r="D73313">
        <v>20</v>
      </c>
      <c r="E73313" s="4">
        <v>242</v>
      </c>
      <c r="F73313">
        <v>54</v>
      </c>
      <c r="G73313" t="s">
        <v>954</v>
      </c>
      <c r="I73313">
        <f t="shared" si="3436"/>
        <v>2</v>
      </c>
      <c r="J73313" t="str">
        <f t="shared" si="3435"/>
        <v>February</v>
      </c>
      <c r="K73313" s="6">
        <f t="shared" si="3437"/>
        <v>968</v>
      </c>
      <c r="L73313" t="str">
        <f>VLOOKUP($D73313,Branch_location!$A$2:$C$51, 2)</f>
        <v>Washington</v>
      </c>
      <c r="M73313" t="str">
        <f>VLOOKUP($D73313,Branch_location!$A$2:$C$51, 3)</f>
        <v>District of Columbia</v>
      </c>
    </row>
    <row r="73314" spans="1:13" x14ac:dyDescent="0.25">
      <c r="A73314">
        <v>9036881153</v>
      </c>
      <c r="B73314" s="2">
        <v>43191</v>
      </c>
      <c r="C73314">
        <v>7</v>
      </c>
      <c r="D73314">
        <v>20</v>
      </c>
      <c r="E73314" s="4">
        <v>153</v>
      </c>
      <c r="F73314">
        <v>59</v>
      </c>
      <c r="G73314" t="s">
        <v>954</v>
      </c>
      <c r="I73314">
        <f t="shared" si="3436"/>
        <v>4</v>
      </c>
      <c r="J73314" t="str">
        <f t="shared" si="3435"/>
        <v>April</v>
      </c>
      <c r="K73314" s="6">
        <f t="shared" si="3437"/>
        <v>1071</v>
      </c>
      <c r="L73314" t="str">
        <f>VLOOKUP($D73314,Branch_location!$A$2:$C$51, 2)</f>
        <v>Washington</v>
      </c>
      <c r="M73314" t="str">
        <f>VLOOKUP($D73314,Branch_location!$A$2:$C$51, 3)</f>
        <v>District of Columbia</v>
      </c>
    </row>
    <row r="73315" spans="1:13" x14ac:dyDescent="0.25">
      <c r="A73315">
        <v>9036881153</v>
      </c>
      <c r="B73315" s="2">
        <v>43201</v>
      </c>
      <c r="C73315">
        <v>7</v>
      </c>
      <c r="D73315">
        <v>38</v>
      </c>
      <c r="E73315" s="4">
        <v>113</v>
      </c>
      <c r="F73315">
        <v>52</v>
      </c>
      <c r="G73315" t="s">
        <v>954</v>
      </c>
      <c r="I73315">
        <f t="shared" si="3436"/>
        <v>4</v>
      </c>
      <c r="J73315" t="str">
        <f t="shared" si="3435"/>
        <v>April</v>
      </c>
      <c r="K73315" s="6">
        <f t="shared" si="3437"/>
        <v>791</v>
      </c>
      <c r="L73315" t="str">
        <f>VLOOKUP($D73315,Branch_location!$A$2:$C$51, 2)</f>
        <v>Denver</v>
      </c>
      <c r="M73315" t="str">
        <f>VLOOKUP($D73315,Branch_location!$A$2:$C$51, 3)</f>
        <v>Colorado</v>
      </c>
    </row>
    <row r="73316" spans="1:13" x14ac:dyDescent="0.25">
      <c r="A73316">
        <v>9036881153</v>
      </c>
      <c r="B73316" s="2">
        <v>43216</v>
      </c>
      <c r="C73316">
        <v>1</v>
      </c>
      <c r="D73316">
        <v>10</v>
      </c>
      <c r="E73316" s="4">
        <v>162</v>
      </c>
      <c r="F73316">
        <v>53</v>
      </c>
      <c r="G73316" t="s">
        <v>954</v>
      </c>
      <c r="I73316">
        <f t="shared" si="3436"/>
        <v>4</v>
      </c>
      <c r="J73316" t="str">
        <f t="shared" si="3435"/>
        <v>April</v>
      </c>
      <c r="K73316" s="6">
        <f t="shared" si="3437"/>
        <v>162</v>
      </c>
      <c r="L73316" t="str">
        <f>VLOOKUP($D73316,Branch_location!$A$2:$C$51, 2)</f>
        <v>Kissimmee</v>
      </c>
      <c r="M73316" t="str">
        <f>VLOOKUP($D73316,Branch_location!$A$2:$C$51, 3)</f>
        <v>Florida</v>
      </c>
    </row>
    <row r="73317" spans="1:13" x14ac:dyDescent="0.25">
      <c r="A73317">
        <v>9036881153</v>
      </c>
      <c r="B73317" s="2">
        <v>43227</v>
      </c>
      <c r="C73317">
        <v>6</v>
      </c>
      <c r="D73317">
        <v>13</v>
      </c>
      <c r="E73317" s="4">
        <v>170</v>
      </c>
      <c r="F73317">
        <v>37</v>
      </c>
      <c r="G73317" t="s">
        <v>801</v>
      </c>
      <c r="I73317">
        <f t="shared" si="3436"/>
        <v>5</v>
      </c>
      <c r="J73317" t="str">
        <f t="shared" si="3435"/>
        <v>May</v>
      </c>
      <c r="K73317" s="6">
        <f t="shared" si="3437"/>
        <v>1020</v>
      </c>
      <c r="L73317" t="str">
        <f>VLOOKUP($D73317,Branch_location!$A$2:$C$51, 2)</f>
        <v>Salinas</v>
      </c>
      <c r="M73317" t="str">
        <f>VLOOKUP($D73317,Branch_location!$A$2:$C$51, 3)</f>
        <v>California</v>
      </c>
    </row>
    <row r="73318" spans="1:13" x14ac:dyDescent="0.25">
      <c r="A73318">
        <v>9036881153</v>
      </c>
      <c r="B73318" s="2">
        <v>43273</v>
      </c>
      <c r="C73318">
        <v>4</v>
      </c>
      <c r="D73318">
        <v>35</v>
      </c>
      <c r="E73318" s="4">
        <v>180</v>
      </c>
      <c r="F73318">
        <v>63</v>
      </c>
      <c r="G73318" t="s">
        <v>954</v>
      </c>
      <c r="I73318">
        <f t="shared" si="3436"/>
        <v>6</v>
      </c>
      <c r="J73318" t="str">
        <f t="shared" si="3435"/>
        <v>June</v>
      </c>
      <c r="K73318" s="6">
        <f t="shared" si="3437"/>
        <v>720</v>
      </c>
      <c r="L73318" t="str">
        <f>VLOOKUP($D73318,Branch_location!$A$2:$C$51, 2)</f>
        <v>Washington</v>
      </c>
      <c r="M73318" t="str">
        <f>VLOOKUP($D73318,Branch_location!$A$2:$C$51, 3)</f>
        <v>District of Columbia</v>
      </c>
    </row>
    <row r="73319" spans="1:13" x14ac:dyDescent="0.25">
      <c r="A73319">
        <v>9036881153</v>
      </c>
      <c r="B73319" s="2">
        <v>43279</v>
      </c>
      <c r="C73319">
        <v>7</v>
      </c>
      <c r="D73319">
        <v>34</v>
      </c>
      <c r="E73319" s="4">
        <v>199</v>
      </c>
      <c r="F73319">
        <v>58</v>
      </c>
      <c r="G73319" t="s">
        <v>954</v>
      </c>
      <c r="I73319">
        <f t="shared" si="3436"/>
        <v>6</v>
      </c>
      <c r="J73319" t="str">
        <f t="shared" si="3435"/>
        <v>June</v>
      </c>
      <c r="K73319" s="6">
        <f t="shared" si="3437"/>
        <v>1393</v>
      </c>
      <c r="L73319" t="str">
        <f>VLOOKUP($D73319,Branch_location!$A$2:$C$51, 2)</f>
        <v>Lake Charles</v>
      </c>
      <c r="M73319" t="str">
        <f>VLOOKUP($D73319,Branch_location!$A$2:$C$51, 3)</f>
        <v>Louisiana</v>
      </c>
    </row>
    <row r="73320" spans="1:13" x14ac:dyDescent="0.25">
      <c r="A73320">
        <v>9036881153</v>
      </c>
      <c r="B73320" s="2">
        <v>43303</v>
      </c>
      <c r="C73320">
        <v>7</v>
      </c>
      <c r="D73320">
        <v>28</v>
      </c>
      <c r="E73320" s="4">
        <v>197</v>
      </c>
      <c r="F73320">
        <v>35</v>
      </c>
      <c r="G73320" t="s">
        <v>954</v>
      </c>
      <c r="I73320">
        <f t="shared" si="3436"/>
        <v>7</v>
      </c>
      <c r="J73320" t="str">
        <f t="shared" si="3435"/>
        <v>July</v>
      </c>
      <c r="K73320" s="6">
        <f t="shared" si="3437"/>
        <v>1379</v>
      </c>
      <c r="L73320" t="str">
        <f>VLOOKUP($D73320,Branch_location!$A$2:$C$51, 2)</f>
        <v>Kalamazoo</v>
      </c>
      <c r="M73320" t="str">
        <f>VLOOKUP($D73320,Branch_location!$A$2:$C$51, 3)</f>
        <v>Michigan</v>
      </c>
    </row>
    <row r="73321" spans="1:13" x14ac:dyDescent="0.25">
      <c r="A73321">
        <v>9036881153</v>
      </c>
      <c r="B73321" s="2">
        <v>43316</v>
      </c>
      <c r="C73321">
        <v>5</v>
      </c>
      <c r="D73321">
        <v>12</v>
      </c>
      <c r="E73321" s="4">
        <v>248</v>
      </c>
      <c r="F73321">
        <v>35</v>
      </c>
      <c r="G73321" t="s">
        <v>954</v>
      </c>
      <c r="I73321">
        <f t="shared" si="3436"/>
        <v>8</v>
      </c>
      <c r="J73321" t="str">
        <f t="shared" si="3435"/>
        <v>August</v>
      </c>
      <c r="K73321" s="6">
        <f t="shared" si="3437"/>
        <v>1240</v>
      </c>
      <c r="L73321" t="str">
        <f>VLOOKUP($D73321,Branch_location!$A$2:$C$51, 2)</f>
        <v>Yonkers</v>
      </c>
      <c r="M73321" t="str">
        <f>VLOOKUP($D73321,Branch_location!$A$2:$C$51, 3)</f>
        <v>New York</v>
      </c>
    </row>
    <row r="73322" spans="1:13" x14ac:dyDescent="0.25">
      <c r="A73322">
        <v>9036881153</v>
      </c>
      <c r="B73322" s="2">
        <v>43334</v>
      </c>
      <c r="C73322">
        <v>4</v>
      </c>
      <c r="D73322">
        <v>34</v>
      </c>
      <c r="E73322" s="4">
        <v>133</v>
      </c>
      <c r="F73322">
        <v>45</v>
      </c>
      <c r="G73322" t="s">
        <v>954</v>
      </c>
      <c r="I73322">
        <f t="shared" si="3436"/>
        <v>8</v>
      </c>
      <c r="J73322" t="str">
        <f t="shared" si="3435"/>
        <v>August</v>
      </c>
      <c r="K73322" s="6">
        <f t="shared" si="3437"/>
        <v>532</v>
      </c>
      <c r="L73322" t="str">
        <f>VLOOKUP($D73322,Branch_location!$A$2:$C$51, 2)</f>
        <v>Lake Charles</v>
      </c>
      <c r="M73322" t="str">
        <f>VLOOKUP($D73322,Branch_location!$A$2:$C$51, 3)</f>
        <v>Louisiana</v>
      </c>
    </row>
    <row r="73323" spans="1:13" x14ac:dyDescent="0.25">
      <c r="A73323">
        <v>9036881153</v>
      </c>
      <c r="B73323" s="2">
        <v>43341</v>
      </c>
      <c r="C73323">
        <v>3</v>
      </c>
      <c r="D73323">
        <v>47</v>
      </c>
      <c r="E73323" s="4">
        <v>188</v>
      </c>
      <c r="F73323">
        <v>52</v>
      </c>
      <c r="G73323" t="s">
        <v>954</v>
      </c>
      <c r="I73323">
        <f t="shared" si="3436"/>
        <v>8</v>
      </c>
      <c r="J73323" t="str">
        <f t="shared" si="3435"/>
        <v>August</v>
      </c>
      <c r="K73323" s="6">
        <f t="shared" si="3437"/>
        <v>564</v>
      </c>
      <c r="L73323" t="str">
        <f>VLOOKUP($D73323,Branch_location!$A$2:$C$51, 2)</f>
        <v>Sacramento</v>
      </c>
      <c r="M73323" t="str">
        <f>VLOOKUP($D73323,Branch_location!$A$2:$C$51, 3)</f>
        <v>California</v>
      </c>
    </row>
    <row r="73324" spans="1:13" x14ac:dyDescent="0.25">
      <c r="A73324">
        <v>9036881153</v>
      </c>
      <c r="B73324" s="2">
        <v>43355</v>
      </c>
      <c r="C73324">
        <v>2</v>
      </c>
      <c r="D73324">
        <v>41</v>
      </c>
      <c r="E73324" s="4">
        <v>86</v>
      </c>
      <c r="F73324">
        <v>26</v>
      </c>
      <c r="G73324" t="s">
        <v>954</v>
      </c>
      <c r="I73324">
        <f t="shared" si="3436"/>
        <v>9</v>
      </c>
      <c r="J73324" t="str">
        <f t="shared" si="3435"/>
        <v>September</v>
      </c>
      <c r="K73324" s="6">
        <f t="shared" si="3437"/>
        <v>172</v>
      </c>
      <c r="L73324" t="str">
        <f>VLOOKUP($D73324,Branch_location!$A$2:$C$51, 2)</f>
        <v>Tucson</v>
      </c>
      <c r="M73324" t="str">
        <f>VLOOKUP($D73324,Branch_location!$A$2:$C$51, 3)</f>
        <v>Arizona</v>
      </c>
    </row>
    <row r="73325" spans="1:13" x14ac:dyDescent="0.25">
      <c r="A73325">
        <v>9036881153</v>
      </c>
      <c r="B73325" s="2">
        <v>43376</v>
      </c>
      <c r="C73325">
        <v>1</v>
      </c>
      <c r="D73325">
        <v>1</v>
      </c>
      <c r="E73325" s="4">
        <v>85</v>
      </c>
      <c r="F73325">
        <v>47</v>
      </c>
      <c r="G73325" t="s">
        <v>954</v>
      </c>
      <c r="I73325">
        <f t="shared" si="3436"/>
        <v>10</v>
      </c>
      <c r="J73325" t="str">
        <f t="shared" si="3435"/>
        <v>October</v>
      </c>
      <c r="K73325" s="6">
        <f t="shared" si="3437"/>
        <v>85</v>
      </c>
      <c r="L73325" t="str">
        <f>VLOOKUP($D73325,Branch_location!$A$2:$C$51, 2)</f>
        <v>Galveston</v>
      </c>
      <c r="M73325" t="str">
        <f>VLOOKUP($D73325,Branch_location!$A$2:$C$51, 3)</f>
        <v>Texas</v>
      </c>
    </row>
    <row r="73326" spans="1:13" x14ac:dyDescent="0.25">
      <c r="A73326">
        <v>9036881153</v>
      </c>
      <c r="B73326" s="2">
        <v>43399</v>
      </c>
      <c r="C73326">
        <v>4</v>
      </c>
      <c r="D73326">
        <v>12</v>
      </c>
      <c r="E73326" s="4">
        <v>244</v>
      </c>
      <c r="F73326">
        <v>55</v>
      </c>
      <c r="G73326" t="s">
        <v>954</v>
      </c>
      <c r="I73326">
        <f t="shared" si="3436"/>
        <v>10</v>
      </c>
      <c r="J73326" t="str">
        <f t="shared" si="3435"/>
        <v>October</v>
      </c>
      <c r="K73326" s="6">
        <f t="shared" si="3437"/>
        <v>976</v>
      </c>
      <c r="L73326" t="str">
        <f>VLOOKUP($D73326,Branch_location!$A$2:$C$51, 2)</f>
        <v>Yonkers</v>
      </c>
      <c r="M73326" t="str">
        <f>VLOOKUP($D73326,Branch_location!$A$2:$C$51, 3)</f>
        <v>New York</v>
      </c>
    </row>
    <row r="73327" spans="1:13" x14ac:dyDescent="0.25">
      <c r="A73327">
        <v>9036881153</v>
      </c>
      <c r="B73327" s="2">
        <v>43406</v>
      </c>
      <c r="C73327">
        <v>6</v>
      </c>
      <c r="D73327">
        <v>45</v>
      </c>
      <c r="E73327" s="4">
        <v>104</v>
      </c>
      <c r="F73327">
        <v>62</v>
      </c>
      <c r="G73327" t="s">
        <v>801</v>
      </c>
      <c r="I73327">
        <f t="shared" si="3436"/>
        <v>11</v>
      </c>
      <c r="J73327" t="str">
        <f t="shared" si="3435"/>
        <v>November</v>
      </c>
      <c r="K73327" s="6">
        <f t="shared" si="3437"/>
        <v>624</v>
      </c>
      <c r="L73327" t="str">
        <f>VLOOKUP($D73327,Branch_location!$A$2:$C$51, 2)</f>
        <v>Roanoke</v>
      </c>
      <c r="M73327" t="str">
        <f>VLOOKUP($D73327,Branch_location!$A$2:$C$51, 3)</f>
        <v>Virginia</v>
      </c>
    </row>
    <row r="73328" spans="1:13" x14ac:dyDescent="0.25">
      <c r="A73328">
        <v>9038757522</v>
      </c>
      <c r="B73328" s="2">
        <v>43122</v>
      </c>
      <c r="C73328">
        <v>2</v>
      </c>
      <c r="D73328">
        <v>38</v>
      </c>
      <c r="E73328" s="4">
        <v>200</v>
      </c>
      <c r="F73328">
        <v>37</v>
      </c>
      <c r="G73328" t="s">
        <v>954</v>
      </c>
      <c r="I73328">
        <f t="shared" si="3436"/>
        <v>1</v>
      </c>
      <c r="J73328" t="str">
        <f t="shared" si="3435"/>
        <v>January</v>
      </c>
      <c r="K73328" s="6">
        <f t="shared" si="3437"/>
        <v>400</v>
      </c>
      <c r="L73328" t="str">
        <f>VLOOKUP($D73328,Branch_location!$A$2:$C$51, 2)</f>
        <v>Denver</v>
      </c>
      <c r="M73328" t="str">
        <f>VLOOKUP($D73328,Branch_location!$A$2:$C$51, 3)</f>
        <v>Colorado</v>
      </c>
    </row>
    <row r="73329" spans="1:13" x14ac:dyDescent="0.25">
      <c r="A73329">
        <v>9038757522</v>
      </c>
      <c r="B73329" s="2">
        <v>43134</v>
      </c>
      <c r="C73329">
        <v>1</v>
      </c>
      <c r="D73329">
        <v>37</v>
      </c>
      <c r="E73329" s="4">
        <v>199</v>
      </c>
      <c r="F73329">
        <v>40</v>
      </c>
      <c r="G73329" t="s">
        <v>954</v>
      </c>
      <c r="I73329">
        <f t="shared" si="3436"/>
        <v>2</v>
      </c>
      <c r="J73329" t="str">
        <f t="shared" si="3435"/>
        <v>February</v>
      </c>
      <c r="K73329" s="6">
        <f t="shared" si="3437"/>
        <v>199</v>
      </c>
      <c r="L73329" t="str">
        <f>VLOOKUP($D73329,Branch_location!$A$2:$C$51, 2)</f>
        <v>San Angelo</v>
      </c>
      <c r="M73329" t="str">
        <f>VLOOKUP($D73329,Branch_location!$A$2:$C$51, 3)</f>
        <v>Texas</v>
      </c>
    </row>
    <row r="73330" spans="1:13" x14ac:dyDescent="0.25">
      <c r="A73330">
        <v>9038757522</v>
      </c>
      <c r="B73330" s="2">
        <v>43136</v>
      </c>
      <c r="C73330">
        <v>2</v>
      </c>
      <c r="D73330">
        <v>45</v>
      </c>
      <c r="E73330" s="4">
        <v>116</v>
      </c>
      <c r="F73330">
        <v>29</v>
      </c>
      <c r="G73330" t="s">
        <v>954</v>
      </c>
      <c r="I73330">
        <f t="shared" si="3436"/>
        <v>2</v>
      </c>
      <c r="J73330" t="str">
        <f t="shared" si="3435"/>
        <v>February</v>
      </c>
      <c r="K73330" s="6">
        <f t="shared" si="3437"/>
        <v>232</v>
      </c>
      <c r="L73330" t="str">
        <f>VLOOKUP($D73330,Branch_location!$A$2:$C$51, 2)</f>
        <v>Roanoke</v>
      </c>
      <c r="M73330" t="str">
        <f>VLOOKUP($D73330,Branch_location!$A$2:$C$51, 3)</f>
        <v>Virginia</v>
      </c>
    </row>
    <row r="73331" spans="1:13" x14ac:dyDescent="0.25">
      <c r="A73331">
        <v>9038757522</v>
      </c>
      <c r="B73331" s="2">
        <v>43142</v>
      </c>
      <c r="C73331">
        <v>5</v>
      </c>
      <c r="D73331">
        <v>17</v>
      </c>
      <c r="E73331" s="4">
        <v>139</v>
      </c>
      <c r="F73331">
        <v>47</v>
      </c>
      <c r="G73331" t="s">
        <v>801</v>
      </c>
      <c r="I73331">
        <f t="shared" si="3436"/>
        <v>2</v>
      </c>
      <c r="J73331" t="str">
        <f t="shared" si="3435"/>
        <v>February</v>
      </c>
      <c r="K73331" s="6">
        <f t="shared" si="3437"/>
        <v>695</v>
      </c>
      <c r="L73331" t="str">
        <f>VLOOKUP($D73331,Branch_location!$A$2:$C$51, 2)</f>
        <v>Amarillo</v>
      </c>
      <c r="M73331" t="str">
        <f>VLOOKUP($D73331,Branch_location!$A$2:$C$51, 3)</f>
        <v>Texas</v>
      </c>
    </row>
    <row r="73332" spans="1:13" x14ac:dyDescent="0.25">
      <c r="A73332">
        <v>9038757522</v>
      </c>
      <c r="B73332" s="2">
        <v>43142</v>
      </c>
      <c r="C73332">
        <v>5</v>
      </c>
      <c r="D73332">
        <v>13</v>
      </c>
      <c r="E73332" s="4">
        <v>96</v>
      </c>
      <c r="F73332">
        <v>29</v>
      </c>
      <c r="G73332" t="s">
        <v>954</v>
      </c>
      <c r="I73332">
        <f t="shared" si="3436"/>
        <v>2</v>
      </c>
      <c r="J73332" t="str">
        <f t="shared" si="3435"/>
        <v>February</v>
      </c>
      <c r="K73332" s="6">
        <f t="shared" si="3437"/>
        <v>480</v>
      </c>
      <c r="L73332" t="str">
        <f>VLOOKUP($D73332,Branch_location!$A$2:$C$51, 2)</f>
        <v>Salinas</v>
      </c>
      <c r="M73332" t="str">
        <f>VLOOKUP($D73332,Branch_location!$A$2:$C$51, 3)</f>
        <v>California</v>
      </c>
    </row>
    <row r="73333" spans="1:13" x14ac:dyDescent="0.25">
      <c r="A73333">
        <v>9038757522</v>
      </c>
      <c r="B73333" s="2">
        <v>43156</v>
      </c>
      <c r="C73333">
        <v>5</v>
      </c>
      <c r="D73333">
        <v>25</v>
      </c>
      <c r="E73333" s="4">
        <v>203</v>
      </c>
      <c r="F73333">
        <v>34</v>
      </c>
      <c r="G73333" t="s">
        <v>954</v>
      </c>
      <c r="I73333">
        <f t="shared" si="3436"/>
        <v>2</v>
      </c>
      <c r="J73333" t="str">
        <f t="shared" si="3435"/>
        <v>February</v>
      </c>
      <c r="K73333" s="6">
        <f t="shared" si="3437"/>
        <v>1015</v>
      </c>
      <c r="L73333" t="str">
        <f>VLOOKUP($D73333,Branch_location!$A$2:$C$51, 2)</f>
        <v>Los Angeles</v>
      </c>
      <c r="M73333" t="str">
        <f>VLOOKUP($D73333,Branch_location!$A$2:$C$51, 3)</f>
        <v>California</v>
      </c>
    </row>
    <row r="73334" spans="1:13" x14ac:dyDescent="0.25">
      <c r="A73334">
        <v>9038757522</v>
      </c>
      <c r="B73334" s="2">
        <v>43162</v>
      </c>
      <c r="C73334">
        <v>7</v>
      </c>
      <c r="D73334">
        <v>36</v>
      </c>
      <c r="E73334" s="4">
        <v>176</v>
      </c>
      <c r="F73334">
        <v>35</v>
      </c>
      <c r="G73334" t="s">
        <v>801</v>
      </c>
      <c r="I73334">
        <f t="shared" si="3436"/>
        <v>3</v>
      </c>
      <c r="J73334" t="str">
        <f t="shared" si="3435"/>
        <v>March</v>
      </c>
      <c r="K73334" s="6">
        <f t="shared" si="3437"/>
        <v>1232</v>
      </c>
      <c r="L73334" t="str">
        <f>VLOOKUP($D73334,Branch_location!$A$2:$C$51, 2)</f>
        <v>Baltimore</v>
      </c>
      <c r="M73334" t="str">
        <f>VLOOKUP($D73334,Branch_location!$A$2:$C$51, 3)</f>
        <v>Maryland</v>
      </c>
    </row>
    <row r="73335" spans="1:13" x14ac:dyDescent="0.25">
      <c r="A73335">
        <v>9038757522</v>
      </c>
      <c r="B73335" s="2">
        <v>43171</v>
      </c>
      <c r="C73335">
        <v>1</v>
      </c>
      <c r="D73335">
        <v>9</v>
      </c>
      <c r="E73335" s="4">
        <v>234</v>
      </c>
      <c r="F73335">
        <v>36</v>
      </c>
      <c r="G73335" t="s">
        <v>954</v>
      </c>
      <c r="I73335">
        <f t="shared" si="3436"/>
        <v>3</v>
      </c>
      <c r="J73335" t="str">
        <f t="shared" si="3435"/>
        <v>March</v>
      </c>
      <c r="K73335" s="6">
        <f t="shared" si="3437"/>
        <v>234</v>
      </c>
      <c r="L73335" t="str">
        <f>VLOOKUP($D73335,Branch_location!$A$2:$C$51, 2)</f>
        <v>Birmingham</v>
      </c>
      <c r="M73335" t="str">
        <f>VLOOKUP($D73335,Branch_location!$A$2:$C$51, 3)</f>
        <v>Alabama</v>
      </c>
    </row>
    <row r="73336" spans="1:13" x14ac:dyDescent="0.25">
      <c r="A73336">
        <v>9038757522</v>
      </c>
      <c r="B73336" s="2">
        <v>43185</v>
      </c>
      <c r="C73336">
        <v>4</v>
      </c>
      <c r="D73336">
        <v>13</v>
      </c>
      <c r="E73336" s="4">
        <v>112</v>
      </c>
      <c r="F73336">
        <v>38</v>
      </c>
      <c r="G73336" t="s">
        <v>954</v>
      </c>
      <c r="I73336">
        <f t="shared" si="3436"/>
        <v>3</v>
      </c>
      <c r="J73336" t="str">
        <f t="shared" si="3435"/>
        <v>March</v>
      </c>
      <c r="K73336" s="6">
        <f t="shared" si="3437"/>
        <v>448</v>
      </c>
      <c r="L73336" t="str">
        <f>VLOOKUP($D73336,Branch_location!$A$2:$C$51, 2)</f>
        <v>Salinas</v>
      </c>
      <c r="M73336" t="str">
        <f>VLOOKUP($D73336,Branch_location!$A$2:$C$51, 3)</f>
        <v>California</v>
      </c>
    </row>
    <row r="73337" spans="1:13" x14ac:dyDescent="0.25">
      <c r="A73337">
        <v>9038757522</v>
      </c>
      <c r="B73337" s="2">
        <v>43197</v>
      </c>
      <c r="C73337">
        <v>5</v>
      </c>
      <c r="D73337">
        <v>44</v>
      </c>
      <c r="E73337" s="4">
        <v>150</v>
      </c>
      <c r="F73337">
        <v>58</v>
      </c>
      <c r="G73337" t="s">
        <v>954</v>
      </c>
      <c r="I73337">
        <f t="shared" si="3436"/>
        <v>4</v>
      </c>
      <c r="J73337" t="str">
        <f t="shared" si="3435"/>
        <v>April</v>
      </c>
      <c r="K73337" s="6">
        <f t="shared" si="3437"/>
        <v>750</v>
      </c>
      <c r="L73337" t="str">
        <f>VLOOKUP($D73337,Branch_location!$A$2:$C$51, 2)</f>
        <v>Houston</v>
      </c>
      <c r="M73337" t="str">
        <f>VLOOKUP($D73337,Branch_location!$A$2:$C$51, 3)</f>
        <v>Texas</v>
      </c>
    </row>
    <row r="73338" spans="1:13" x14ac:dyDescent="0.25">
      <c r="A73338">
        <v>9038757522</v>
      </c>
      <c r="B73338" s="2">
        <v>43202</v>
      </c>
      <c r="C73338">
        <v>6</v>
      </c>
      <c r="D73338">
        <v>14</v>
      </c>
      <c r="E73338" s="4">
        <v>135</v>
      </c>
      <c r="F73338">
        <v>60</v>
      </c>
      <c r="G73338" t="s">
        <v>801</v>
      </c>
      <c r="I73338">
        <f t="shared" si="3436"/>
        <v>4</v>
      </c>
      <c r="J73338" t="str">
        <f t="shared" si="3435"/>
        <v>April</v>
      </c>
      <c r="K73338" s="6">
        <f t="shared" si="3437"/>
        <v>810</v>
      </c>
      <c r="L73338" t="str">
        <f>VLOOKUP($D73338,Branch_location!$A$2:$C$51, 2)</f>
        <v>Kansas City</v>
      </c>
      <c r="M73338" t="str">
        <f>VLOOKUP($D73338,Branch_location!$A$2:$C$51, 3)</f>
        <v>Kansas</v>
      </c>
    </row>
    <row r="73339" spans="1:13" x14ac:dyDescent="0.25">
      <c r="A73339">
        <v>9038757522</v>
      </c>
      <c r="B73339" s="2">
        <v>43208</v>
      </c>
      <c r="C73339">
        <v>5</v>
      </c>
      <c r="D73339">
        <v>9</v>
      </c>
      <c r="E73339" s="4">
        <v>81</v>
      </c>
      <c r="F73339">
        <v>42</v>
      </c>
      <c r="G73339" t="s">
        <v>954</v>
      </c>
      <c r="I73339">
        <f t="shared" si="3436"/>
        <v>4</v>
      </c>
      <c r="J73339" t="str">
        <f t="shared" si="3435"/>
        <v>April</v>
      </c>
      <c r="K73339" s="6">
        <f t="shared" si="3437"/>
        <v>405</v>
      </c>
      <c r="L73339" t="str">
        <f>VLOOKUP($D73339,Branch_location!$A$2:$C$51, 2)</f>
        <v>Birmingham</v>
      </c>
      <c r="M73339" t="str">
        <f>VLOOKUP($D73339,Branch_location!$A$2:$C$51, 3)</f>
        <v>Alabama</v>
      </c>
    </row>
    <row r="73340" spans="1:13" x14ac:dyDescent="0.25">
      <c r="A73340">
        <v>9038757522</v>
      </c>
      <c r="B73340" s="2">
        <v>43259</v>
      </c>
      <c r="C73340">
        <v>5</v>
      </c>
      <c r="D73340">
        <v>22</v>
      </c>
      <c r="E73340" s="4">
        <v>182</v>
      </c>
      <c r="F73340">
        <v>59</v>
      </c>
      <c r="G73340" t="s">
        <v>954</v>
      </c>
      <c r="I73340">
        <f t="shared" si="3436"/>
        <v>6</v>
      </c>
      <c r="J73340" t="str">
        <f t="shared" si="3435"/>
        <v>June</v>
      </c>
      <c r="K73340" s="6">
        <f t="shared" si="3437"/>
        <v>910</v>
      </c>
      <c r="L73340" t="str">
        <f>VLOOKUP($D73340,Branch_location!$A$2:$C$51, 2)</f>
        <v>Saint Louis</v>
      </c>
      <c r="M73340" t="str">
        <f>VLOOKUP($D73340,Branch_location!$A$2:$C$51, 3)</f>
        <v>Missouri</v>
      </c>
    </row>
    <row r="73341" spans="1:13" x14ac:dyDescent="0.25">
      <c r="A73341">
        <v>9038757522</v>
      </c>
      <c r="B73341" s="2">
        <v>43276</v>
      </c>
      <c r="C73341">
        <v>1</v>
      </c>
      <c r="D73341">
        <v>2</v>
      </c>
      <c r="E73341" s="4">
        <v>233</v>
      </c>
      <c r="F73341">
        <v>47</v>
      </c>
      <c r="G73341" t="s">
        <v>801</v>
      </c>
      <c r="H73341">
        <v>1</v>
      </c>
      <c r="I73341">
        <f t="shared" si="3436"/>
        <v>6</v>
      </c>
      <c r="J73341" t="str">
        <f t="shared" si="3435"/>
        <v>June</v>
      </c>
      <c r="K73341" s="6">
        <f t="shared" si="3437"/>
        <v>233</v>
      </c>
      <c r="L73341" t="str">
        <f>VLOOKUP($D73341,Branch_location!$A$2:$C$51, 2)</f>
        <v>Tampa</v>
      </c>
      <c r="M73341" t="str">
        <f>VLOOKUP($D73341,Branch_location!$A$2:$C$51, 3)</f>
        <v>Florida</v>
      </c>
    </row>
    <row r="73342" spans="1:13" x14ac:dyDescent="0.25">
      <c r="A73342">
        <v>9038757522</v>
      </c>
      <c r="B73342" s="2">
        <v>43277</v>
      </c>
      <c r="C73342">
        <v>6</v>
      </c>
      <c r="D73342">
        <v>22</v>
      </c>
      <c r="E73342" s="4">
        <v>174</v>
      </c>
      <c r="F73342">
        <v>55</v>
      </c>
      <c r="G73342" t="s">
        <v>954</v>
      </c>
      <c r="I73342">
        <f t="shared" si="3436"/>
        <v>6</v>
      </c>
      <c r="J73342" t="str">
        <f t="shared" si="3435"/>
        <v>June</v>
      </c>
      <c r="K73342" s="6">
        <f t="shared" si="3437"/>
        <v>1044</v>
      </c>
      <c r="L73342" t="str">
        <f>VLOOKUP($D73342,Branch_location!$A$2:$C$51, 2)</f>
        <v>Saint Louis</v>
      </c>
      <c r="M73342" t="str">
        <f>VLOOKUP($D73342,Branch_location!$A$2:$C$51, 3)</f>
        <v>Missouri</v>
      </c>
    </row>
    <row r="73343" spans="1:13" x14ac:dyDescent="0.25">
      <c r="A73343">
        <v>9038757522</v>
      </c>
      <c r="B73343" s="2">
        <v>43295</v>
      </c>
      <c r="C73343">
        <v>3</v>
      </c>
      <c r="D73343">
        <v>18</v>
      </c>
      <c r="E73343" s="4">
        <v>224</v>
      </c>
      <c r="F73343">
        <v>60</v>
      </c>
      <c r="G73343" t="s">
        <v>954</v>
      </c>
      <c r="I73343">
        <f t="shared" si="3436"/>
        <v>7</v>
      </c>
      <c r="J73343" t="str">
        <f t="shared" si="3435"/>
        <v>July</v>
      </c>
      <c r="K73343" s="6">
        <f t="shared" si="3437"/>
        <v>672</v>
      </c>
      <c r="L73343" t="str">
        <f>VLOOKUP($D73343,Branch_location!$A$2:$C$51, 2)</f>
        <v>Longview</v>
      </c>
      <c r="M73343" t="str">
        <f>VLOOKUP($D73343,Branch_location!$A$2:$C$51, 3)</f>
        <v>Texas</v>
      </c>
    </row>
    <row r="73344" spans="1:13" x14ac:dyDescent="0.25">
      <c r="A73344">
        <v>9038757522</v>
      </c>
      <c r="B73344" s="2">
        <v>43305</v>
      </c>
      <c r="C73344">
        <v>3</v>
      </c>
      <c r="D73344">
        <v>19</v>
      </c>
      <c r="E73344" s="4">
        <v>107</v>
      </c>
      <c r="F73344">
        <v>41</v>
      </c>
      <c r="G73344" t="s">
        <v>954</v>
      </c>
      <c r="I73344">
        <f t="shared" si="3436"/>
        <v>7</v>
      </c>
      <c r="J73344" t="str">
        <f t="shared" si="3435"/>
        <v>July</v>
      </c>
      <c r="K73344" s="6">
        <f t="shared" si="3437"/>
        <v>321</v>
      </c>
      <c r="L73344" t="str">
        <f>VLOOKUP($D73344,Branch_location!$A$2:$C$51, 2)</f>
        <v>El Paso</v>
      </c>
      <c r="M73344" t="str">
        <f>VLOOKUP($D73344,Branch_location!$A$2:$C$51, 3)</f>
        <v>Texas</v>
      </c>
    </row>
    <row r="73345" spans="1:13" x14ac:dyDescent="0.25">
      <c r="A73345">
        <v>9038757522</v>
      </c>
      <c r="B73345" s="2">
        <v>43321</v>
      </c>
      <c r="C73345">
        <v>5</v>
      </c>
      <c r="D73345">
        <v>50</v>
      </c>
      <c r="E73345" s="4">
        <v>111</v>
      </c>
      <c r="F73345">
        <v>60</v>
      </c>
      <c r="G73345" t="s">
        <v>954</v>
      </c>
      <c r="I73345">
        <f t="shared" si="3436"/>
        <v>8</v>
      </c>
      <c r="J73345" t="str">
        <f t="shared" si="3435"/>
        <v>August</v>
      </c>
      <c r="K73345" s="6">
        <f t="shared" si="3437"/>
        <v>555</v>
      </c>
      <c r="L73345" t="str">
        <f>VLOOKUP($D73345,Branch_location!$A$2:$C$51, 2)</f>
        <v>Fort Worth</v>
      </c>
      <c r="M73345" t="str">
        <f>VLOOKUP($D73345,Branch_location!$A$2:$C$51, 3)</f>
        <v>Texas</v>
      </c>
    </row>
    <row r="73346" spans="1:13" x14ac:dyDescent="0.25">
      <c r="A73346">
        <v>9038757522</v>
      </c>
      <c r="B73346" s="2">
        <v>43350</v>
      </c>
      <c r="C73346">
        <v>6</v>
      </c>
      <c r="D73346">
        <v>48</v>
      </c>
      <c r="E73346" s="4">
        <v>117</v>
      </c>
      <c r="F73346">
        <v>25</v>
      </c>
      <c r="G73346" t="s">
        <v>954</v>
      </c>
      <c r="I73346">
        <f t="shared" si="3436"/>
        <v>9</v>
      </c>
      <c r="J73346" t="str">
        <f t="shared" ref="J73346:J73409" si="3438">IF($I73346=1,"January",
IF($I73346=2,"February",
IF($I73346=3,"March",
IF($I73346=4,"April",
IF($I73346=5,"May",
IF($I73346=6,"June",
IF($I73346=7,"July",
IF($I73346=8,"August",
IF($I73346=9,"September",
IF($I73346=10,"October",
IF($I73346=11,"November",
IF($I73346=12,"December"))))))))))))</f>
        <v>September</v>
      </c>
      <c r="K73346" s="6">
        <f t="shared" si="3437"/>
        <v>702</v>
      </c>
      <c r="L73346" t="str">
        <f>VLOOKUP($D73346,Branch_location!$A$2:$C$51, 2)</f>
        <v>New York City</v>
      </c>
      <c r="M73346" t="str">
        <f>VLOOKUP($D73346,Branch_location!$A$2:$C$51, 3)</f>
        <v>New York</v>
      </c>
    </row>
    <row r="73347" spans="1:13" x14ac:dyDescent="0.25">
      <c r="A73347">
        <v>9038757522</v>
      </c>
      <c r="B73347" s="2">
        <v>43392</v>
      </c>
      <c r="C73347">
        <v>5</v>
      </c>
      <c r="D73347">
        <v>48</v>
      </c>
      <c r="E73347" s="4">
        <v>160</v>
      </c>
      <c r="F73347">
        <v>47</v>
      </c>
      <c r="G73347" t="s">
        <v>801</v>
      </c>
      <c r="I73347">
        <f t="shared" ref="I73347:I73410" si="3439">MONTH($B73347)</f>
        <v>10</v>
      </c>
      <c r="J73347" t="str">
        <f t="shared" si="3438"/>
        <v>October</v>
      </c>
      <c r="K73347" s="6">
        <f t="shared" ref="K73347:K73410" si="3440">$C73347*$E73347</f>
        <v>800</v>
      </c>
      <c r="L73347" t="str">
        <f>VLOOKUP($D73347,Branch_location!$A$2:$C$51, 2)</f>
        <v>New York City</v>
      </c>
      <c r="M73347" t="str">
        <f>VLOOKUP($D73347,Branch_location!$A$2:$C$51, 3)</f>
        <v>New York</v>
      </c>
    </row>
    <row r="73348" spans="1:13" x14ac:dyDescent="0.25">
      <c r="A73348">
        <v>9038757522</v>
      </c>
      <c r="B73348" s="2">
        <v>43401</v>
      </c>
      <c r="C73348">
        <v>3</v>
      </c>
      <c r="D73348">
        <v>38</v>
      </c>
      <c r="E73348" s="4">
        <v>106</v>
      </c>
      <c r="F73348">
        <v>39</v>
      </c>
      <c r="G73348" t="s">
        <v>954</v>
      </c>
      <c r="H73348">
        <v>1</v>
      </c>
      <c r="I73348">
        <f t="shared" si="3439"/>
        <v>10</v>
      </c>
      <c r="J73348" t="str">
        <f t="shared" si="3438"/>
        <v>October</v>
      </c>
      <c r="K73348" s="6">
        <f t="shared" si="3440"/>
        <v>318</v>
      </c>
      <c r="L73348" t="str">
        <f>VLOOKUP($D73348,Branch_location!$A$2:$C$51, 2)</f>
        <v>Denver</v>
      </c>
      <c r="M73348" t="str">
        <f>VLOOKUP($D73348,Branch_location!$A$2:$C$51, 3)</f>
        <v>Colorado</v>
      </c>
    </row>
    <row r="73349" spans="1:13" x14ac:dyDescent="0.25">
      <c r="A73349">
        <v>9038757522</v>
      </c>
      <c r="B73349" s="2">
        <v>43410</v>
      </c>
      <c r="C73349">
        <v>1</v>
      </c>
      <c r="D73349">
        <v>4</v>
      </c>
      <c r="E73349" s="4">
        <v>226</v>
      </c>
      <c r="F73349">
        <v>52</v>
      </c>
      <c r="G73349" t="s">
        <v>801</v>
      </c>
      <c r="I73349">
        <f t="shared" si="3439"/>
        <v>11</v>
      </c>
      <c r="J73349" t="str">
        <f t="shared" si="3438"/>
        <v>November</v>
      </c>
      <c r="K73349" s="6">
        <f t="shared" si="3440"/>
        <v>226</v>
      </c>
      <c r="L73349" t="str">
        <f>VLOOKUP($D73349,Branch_location!$A$2:$C$51, 2)</f>
        <v>San Antonio</v>
      </c>
      <c r="M73349" t="str">
        <f>VLOOKUP($D73349,Branch_location!$A$2:$C$51, 3)</f>
        <v>Texas</v>
      </c>
    </row>
    <row r="73350" spans="1:13" x14ac:dyDescent="0.25">
      <c r="A73350">
        <v>9041771476</v>
      </c>
      <c r="B73350" s="2">
        <v>43105</v>
      </c>
      <c r="C73350">
        <v>6</v>
      </c>
      <c r="D73350">
        <v>10</v>
      </c>
      <c r="E73350" s="4">
        <v>219</v>
      </c>
      <c r="F73350">
        <v>30</v>
      </c>
      <c r="G73350" t="s">
        <v>801</v>
      </c>
      <c r="H73350">
        <v>1</v>
      </c>
      <c r="I73350">
        <f t="shared" si="3439"/>
        <v>1</v>
      </c>
      <c r="J73350" t="str">
        <f t="shared" si="3438"/>
        <v>January</v>
      </c>
      <c r="K73350" s="6">
        <f t="shared" si="3440"/>
        <v>1314</v>
      </c>
      <c r="L73350" t="str">
        <f>VLOOKUP($D73350,Branch_location!$A$2:$C$51, 2)</f>
        <v>Kissimmee</v>
      </c>
      <c r="M73350" t="str">
        <f>VLOOKUP($D73350,Branch_location!$A$2:$C$51, 3)</f>
        <v>Florida</v>
      </c>
    </row>
    <row r="73351" spans="1:13" x14ac:dyDescent="0.25">
      <c r="A73351">
        <v>9041771476</v>
      </c>
      <c r="B73351" s="2">
        <v>43123</v>
      </c>
      <c r="C73351">
        <v>1</v>
      </c>
      <c r="D73351">
        <v>22</v>
      </c>
      <c r="E73351" s="4">
        <v>140</v>
      </c>
      <c r="F73351">
        <v>63</v>
      </c>
      <c r="G73351" t="s">
        <v>954</v>
      </c>
      <c r="I73351">
        <f t="shared" si="3439"/>
        <v>1</v>
      </c>
      <c r="J73351" t="str">
        <f t="shared" si="3438"/>
        <v>January</v>
      </c>
      <c r="K73351" s="6">
        <f t="shared" si="3440"/>
        <v>140</v>
      </c>
      <c r="L73351" t="str">
        <f>VLOOKUP($D73351,Branch_location!$A$2:$C$51, 2)</f>
        <v>Saint Louis</v>
      </c>
      <c r="M73351" t="str">
        <f>VLOOKUP($D73351,Branch_location!$A$2:$C$51, 3)</f>
        <v>Missouri</v>
      </c>
    </row>
    <row r="73352" spans="1:13" x14ac:dyDescent="0.25">
      <c r="A73352">
        <v>9041771476</v>
      </c>
      <c r="B73352" s="2">
        <v>43127</v>
      </c>
      <c r="C73352">
        <v>7</v>
      </c>
      <c r="D73352">
        <v>29</v>
      </c>
      <c r="E73352" s="4">
        <v>113</v>
      </c>
      <c r="F73352">
        <v>53</v>
      </c>
      <c r="G73352" t="s">
        <v>954</v>
      </c>
      <c r="I73352">
        <f t="shared" si="3439"/>
        <v>1</v>
      </c>
      <c r="J73352" t="str">
        <f t="shared" si="3438"/>
        <v>January</v>
      </c>
      <c r="K73352" s="6">
        <f t="shared" si="3440"/>
        <v>791</v>
      </c>
      <c r="L73352" t="str">
        <f>VLOOKUP($D73352,Branch_location!$A$2:$C$51, 2)</f>
        <v>El Paso</v>
      </c>
      <c r="M73352" t="str">
        <f>VLOOKUP($D73352,Branch_location!$A$2:$C$51, 3)</f>
        <v>Texas</v>
      </c>
    </row>
    <row r="73353" spans="1:13" x14ac:dyDescent="0.25">
      <c r="A73353">
        <v>9041771476</v>
      </c>
      <c r="B73353" s="2">
        <v>43169</v>
      </c>
      <c r="C73353">
        <v>4</v>
      </c>
      <c r="D73353">
        <v>21</v>
      </c>
      <c r="E73353" s="4">
        <v>88</v>
      </c>
      <c r="F73353">
        <v>38</v>
      </c>
      <c r="G73353" t="s">
        <v>954</v>
      </c>
      <c r="I73353">
        <f t="shared" si="3439"/>
        <v>3</v>
      </c>
      <c r="J73353" t="str">
        <f t="shared" si="3438"/>
        <v>March</v>
      </c>
      <c r="K73353" s="6">
        <f t="shared" si="3440"/>
        <v>352</v>
      </c>
      <c r="L73353" t="str">
        <f>VLOOKUP($D73353,Branch_location!$A$2:$C$51, 2)</f>
        <v>Waterloo</v>
      </c>
      <c r="M73353" t="str">
        <f>VLOOKUP($D73353,Branch_location!$A$2:$C$51, 3)</f>
        <v>Iowa</v>
      </c>
    </row>
    <row r="73354" spans="1:13" x14ac:dyDescent="0.25">
      <c r="A73354">
        <v>9041771476</v>
      </c>
      <c r="B73354" s="2">
        <v>43178</v>
      </c>
      <c r="C73354">
        <v>1</v>
      </c>
      <c r="D73354">
        <v>14</v>
      </c>
      <c r="E73354" s="4">
        <v>202</v>
      </c>
      <c r="F73354">
        <v>38</v>
      </c>
      <c r="G73354" t="s">
        <v>801</v>
      </c>
      <c r="I73354">
        <f t="shared" si="3439"/>
        <v>3</v>
      </c>
      <c r="J73354" t="str">
        <f t="shared" si="3438"/>
        <v>March</v>
      </c>
      <c r="K73354" s="6">
        <f t="shared" si="3440"/>
        <v>202</v>
      </c>
      <c r="L73354" t="str">
        <f>VLOOKUP($D73354,Branch_location!$A$2:$C$51, 2)</f>
        <v>Kansas City</v>
      </c>
      <c r="M73354" t="str">
        <f>VLOOKUP($D73354,Branch_location!$A$2:$C$51, 3)</f>
        <v>Kansas</v>
      </c>
    </row>
    <row r="73355" spans="1:13" x14ac:dyDescent="0.25">
      <c r="A73355">
        <v>9041771476</v>
      </c>
      <c r="B73355" s="2">
        <v>43187</v>
      </c>
      <c r="C73355">
        <v>6</v>
      </c>
      <c r="D73355">
        <v>29</v>
      </c>
      <c r="E73355" s="4">
        <v>198</v>
      </c>
      <c r="F73355">
        <v>25</v>
      </c>
      <c r="G73355" t="s">
        <v>801</v>
      </c>
      <c r="I73355">
        <f t="shared" si="3439"/>
        <v>3</v>
      </c>
      <c r="J73355" t="str">
        <f t="shared" si="3438"/>
        <v>March</v>
      </c>
      <c r="K73355" s="6">
        <f t="shared" si="3440"/>
        <v>1188</v>
      </c>
      <c r="L73355" t="str">
        <f>VLOOKUP($D73355,Branch_location!$A$2:$C$51, 2)</f>
        <v>El Paso</v>
      </c>
      <c r="M73355" t="str">
        <f>VLOOKUP($D73355,Branch_location!$A$2:$C$51, 3)</f>
        <v>Texas</v>
      </c>
    </row>
    <row r="73356" spans="1:13" x14ac:dyDescent="0.25">
      <c r="A73356">
        <v>9041771476</v>
      </c>
      <c r="B73356" s="2">
        <v>43202</v>
      </c>
      <c r="C73356">
        <v>1</v>
      </c>
      <c r="D73356">
        <v>42</v>
      </c>
      <c r="E73356" s="4">
        <v>163</v>
      </c>
      <c r="F73356">
        <v>45</v>
      </c>
      <c r="G73356" t="s">
        <v>954</v>
      </c>
      <c r="H73356">
        <v>1</v>
      </c>
      <c r="I73356">
        <f t="shared" si="3439"/>
        <v>4</v>
      </c>
      <c r="J73356" t="str">
        <f t="shared" si="3438"/>
        <v>April</v>
      </c>
      <c r="K73356" s="6">
        <f t="shared" si="3440"/>
        <v>163</v>
      </c>
      <c r="L73356" t="str">
        <f>VLOOKUP($D73356,Branch_location!$A$2:$C$51, 2)</f>
        <v>Los Angeles</v>
      </c>
      <c r="M73356" t="str">
        <f>VLOOKUP($D73356,Branch_location!$A$2:$C$51, 3)</f>
        <v>California</v>
      </c>
    </row>
    <row r="73357" spans="1:13" x14ac:dyDescent="0.25">
      <c r="A73357">
        <v>9041771476</v>
      </c>
      <c r="B73357" s="2">
        <v>43233</v>
      </c>
      <c r="C73357">
        <v>4</v>
      </c>
      <c r="D73357">
        <v>34</v>
      </c>
      <c r="E73357" s="4">
        <v>114</v>
      </c>
      <c r="F73357">
        <v>39</v>
      </c>
      <c r="G73357" t="s">
        <v>954</v>
      </c>
      <c r="I73357">
        <f t="shared" si="3439"/>
        <v>5</v>
      </c>
      <c r="J73357" t="str">
        <f t="shared" si="3438"/>
        <v>May</v>
      </c>
      <c r="K73357" s="6">
        <f t="shared" si="3440"/>
        <v>456</v>
      </c>
      <c r="L73357" t="str">
        <f>VLOOKUP($D73357,Branch_location!$A$2:$C$51, 2)</f>
        <v>Lake Charles</v>
      </c>
      <c r="M73357" t="str">
        <f>VLOOKUP($D73357,Branch_location!$A$2:$C$51, 3)</f>
        <v>Louisiana</v>
      </c>
    </row>
    <row r="73358" spans="1:13" x14ac:dyDescent="0.25">
      <c r="A73358">
        <v>9041771476</v>
      </c>
      <c r="B73358" s="2">
        <v>43248</v>
      </c>
      <c r="C73358">
        <v>3</v>
      </c>
      <c r="D73358">
        <v>37</v>
      </c>
      <c r="E73358" s="4">
        <v>240</v>
      </c>
      <c r="F73358">
        <v>29</v>
      </c>
      <c r="G73358" t="s">
        <v>954</v>
      </c>
      <c r="I73358">
        <f t="shared" si="3439"/>
        <v>5</v>
      </c>
      <c r="J73358" t="str">
        <f t="shared" si="3438"/>
        <v>May</v>
      </c>
      <c r="K73358" s="6">
        <f t="shared" si="3440"/>
        <v>720</v>
      </c>
      <c r="L73358" t="str">
        <f>VLOOKUP($D73358,Branch_location!$A$2:$C$51, 2)</f>
        <v>San Angelo</v>
      </c>
      <c r="M73358" t="str">
        <f>VLOOKUP($D73358,Branch_location!$A$2:$C$51, 3)</f>
        <v>Texas</v>
      </c>
    </row>
    <row r="73359" spans="1:13" x14ac:dyDescent="0.25">
      <c r="A73359">
        <v>9041771476</v>
      </c>
      <c r="B73359" s="2">
        <v>43255</v>
      </c>
      <c r="C73359">
        <v>1</v>
      </c>
      <c r="D73359">
        <v>17</v>
      </c>
      <c r="E73359" s="4">
        <v>90</v>
      </c>
      <c r="F73359">
        <v>29</v>
      </c>
      <c r="G73359" t="s">
        <v>954</v>
      </c>
      <c r="I73359">
        <f t="shared" si="3439"/>
        <v>6</v>
      </c>
      <c r="J73359" t="str">
        <f t="shared" si="3438"/>
        <v>June</v>
      </c>
      <c r="K73359" s="6">
        <f t="shared" si="3440"/>
        <v>90</v>
      </c>
      <c r="L73359" t="str">
        <f>VLOOKUP($D73359,Branch_location!$A$2:$C$51, 2)</f>
        <v>Amarillo</v>
      </c>
      <c r="M73359" t="str">
        <f>VLOOKUP($D73359,Branch_location!$A$2:$C$51, 3)</f>
        <v>Texas</v>
      </c>
    </row>
    <row r="73360" spans="1:13" x14ac:dyDescent="0.25">
      <c r="A73360">
        <v>9041771476</v>
      </c>
      <c r="B73360" s="2">
        <v>43258</v>
      </c>
      <c r="C73360">
        <v>3</v>
      </c>
      <c r="D73360">
        <v>10</v>
      </c>
      <c r="E73360" s="4">
        <v>245</v>
      </c>
      <c r="F73360">
        <v>61</v>
      </c>
      <c r="G73360" t="s">
        <v>954</v>
      </c>
      <c r="I73360">
        <f t="shared" si="3439"/>
        <v>6</v>
      </c>
      <c r="J73360" t="str">
        <f t="shared" si="3438"/>
        <v>June</v>
      </c>
      <c r="K73360" s="6">
        <f t="shared" si="3440"/>
        <v>735</v>
      </c>
      <c r="L73360" t="str">
        <f>VLOOKUP($D73360,Branch_location!$A$2:$C$51, 2)</f>
        <v>Kissimmee</v>
      </c>
      <c r="M73360" t="str">
        <f>VLOOKUP($D73360,Branch_location!$A$2:$C$51, 3)</f>
        <v>Florida</v>
      </c>
    </row>
    <row r="73361" spans="1:13" x14ac:dyDescent="0.25">
      <c r="A73361">
        <v>9041771476</v>
      </c>
      <c r="B73361" s="2">
        <v>43262</v>
      </c>
      <c r="C73361">
        <v>4</v>
      </c>
      <c r="D73361">
        <v>3</v>
      </c>
      <c r="E73361" s="4">
        <v>91</v>
      </c>
      <c r="F73361">
        <v>51</v>
      </c>
      <c r="G73361" t="s">
        <v>801</v>
      </c>
      <c r="I73361">
        <f t="shared" si="3439"/>
        <v>6</v>
      </c>
      <c r="J73361" t="str">
        <f t="shared" si="3438"/>
        <v>June</v>
      </c>
      <c r="K73361" s="6">
        <f t="shared" si="3440"/>
        <v>364</v>
      </c>
      <c r="L73361" t="str">
        <f>VLOOKUP($D73361,Branch_location!$A$2:$C$51, 2)</f>
        <v>Atlanta</v>
      </c>
      <c r="M73361" t="str">
        <f>VLOOKUP($D73361,Branch_location!$A$2:$C$51, 3)</f>
        <v>Georgia</v>
      </c>
    </row>
    <row r="73362" spans="1:13" x14ac:dyDescent="0.25">
      <c r="A73362">
        <v>9041771476</v>
      </c>
      <c r="B73362" s="2">
        <v>43285</v>
      </c>
      <c r="C73362">
        <v>7</v>
      </c>
      <c r="D73362">
        <v>27</v>
      </c>
      <c r="E73362" s="4">
        <v>90</v>
      </c>
      <c r="F73362">
        <v>32</v>
      </c>
      <c r="G73362" t="s">
        <v>801</v>
      </c>
      <c r="I73362">
        <f t="shared" si="3439"/>
        <v>7</v>
      </c>
      <c r="J73362" t="str">
        <f t="shared" si="3438"/>
        <v>July</v>
      </c>
      <c r="K73362" s="6">
        <f t="shared" si="3440"/>
        <v>630</v>
      </c>
      <c r="L73362" t="str">
        <f>VLOOKUP($D73362,Branch_location!$A$2:$C$51, 2)</f>
        <v>Las Vegas</v>
      </c>
      <c r="M73362" t="str">
        <f>VLOOKUP($D73362,Branch_location!$A$2:$C$51, 3)</f>
        <v>Nevada</v>
      </c>
    </row>
    <row r="73363" spans="1:13" x14ac:dyDescent="0.25">
      <c r="A73363">
        <v>9041771476</v>
      </c>
      <c r="B73363" s="2">
        <v>43336</v>
      </c>
      <c r="C73363">
        <v>1</v>
      </c>
      <c r="D73363">
        <v>43</v>
      </c>
      <c r="E73363" s="4">
        <v>145</v>
      </c>
      <c r="F73363">
        <v>57</v>
      </c>
      <c r="G73363" t="s">
        <v>801</v>
      </c>
      <c r="I73363">
        <f t="shared" si="3439"/>
        <v>8</v>
      </c>
      <c r="J73363" t="str">
        <f t="shared" si="3438"/>
        <v>August</v>
      </c>
      <c r="K73363" s="6">
        <f t="shared" si="3440"/>
        <v>145</v>
      </c>
      <c r="L73363" t="str">
        <f>VLOOKUP($D73363,Branch_location!$A$2:$C$51, 2)</f>
        <v>Sacramento</v>
      </c>
      <c r="M73363" t="str">
        <f>VLOOKUP($D73363,Branch_location!$A$2:$C$51, 3)</f>
        <v>California</v>
      </c>
    </row>
    <row r="73364" spans="1:13" x14ac:dyDescent="0.25">
      <c r="A73364">
        <v>9041771476</v>
      </c>
      <c r="B73364" s="2">
        <v>43339</v>
      </c>
      <c r="C73364">
        <v>7</v>
      </c>
      <c r="D73364">
        <v>14</v>
      </c>
      <c r="E73364" s="4">
        <v>88</v>
      </c>
      <c r="F73364">
        <v>45</v>
      </c>
      <c r="G73364" t="s">
        <v>954</v>
      </c>
      <c r="I73364">
        <f t="shared" si="3439"/>
        <v>8</v>
      </c>
      <c r="J73364" t="str">
        <f t="shared" si="3438"/>
        <v>August</v>
      </c>
      <c r="K73364" s="6">
        <f t="shared" si="3440"/>
        <v>616</v>
      </c>
      <c r="L73364" t="str">
        <f>VLOOKUP($D73364,Branch_location!$A$2:$C$51, 2)</f>
        <v>Kansas City</v>
      </c>
      <c r="M73364" t="str">
        <f>VLOOKUP($D73364,Branch_location!$A$2:$C$51, 3)</f>
        <v>Kansas</v>
      </c>
    </row>
    <row r="73365" spans="1:13" x14ac:dyDescent="0.25">
      <c r="A73365">
        <v>9041771476</v>
      </c>
      <c r="B73365" s="2">
        <v>43350</v>
      </c>
      <c r="C73365">
        <v>6</v>
      </c>
      <c r="D73365">
        <v>34</v>
      </c>
      <c r="E73365" s="4">
        <v>217</v>
      </c>
      <c r="F73365">
        <v>31</v>
      </c>
      <c r="G73365" t="s">
        <v>801</v>
      </c>
      <c r="I73365">
        <f t="shared" si="3439"/>
        <v>9</v>
      </c>
      <c r="J73365" t="str">
        <f t="shared" si="3438"/>
        <v>September</v>
      </c>
      <c r="K73365" s="6">
        <f t="shared" si="3440"/>
        <v>1302</v>
      </c>
      <c r="L73365" t="str">
        <f>VLOOKUP($D73365,Branch_location!$A$2:$C$51, 2)</f>
        <v>Lake Charles</v>
      </c>
      <c r="M73365" t="str">
        <f>VLOOKUP($D73365,Branch_location!$A$2:$C$51, 3)</f>
        <v>Louisiana</v>
      </c>
    </row>
    <row r="73366" spans="1:13" x14ac:dyDescent="0.25">
      <c r="A73366">
        <v>9041771476</v>
      </c>
      <c r="B73366" s="2">
        <v>43364</v>
      </c>
      <c r="C73366">
        <v>4</v>
      </c>
      <c r="D73366">
        <v>6</v>
      </c>
      <c r="E73366" s="4">
        <v>126</v>
      </c>
      <c r="F73366">
        <v>57</v>
      </c>
      <c r="G73366" t="s">
        <v>801</v>
      </c>
      <c r="H73366">
        <v>1</v>
      </c>
      <c r="I73366">
        <f t="shared" si="3439"/>
        <v>9</v>
      </c>
      <c r="J73366" t="str">
        <f t="shared" si="3438"/>
        <v>September</v>
      </c>
      <c r="K73366" s="6">
        <f t="shared" si="3440"/>
        <v>504</v>
      </c>
      <c r="L73366" t="str">
        <f>VLOOKUP($D73366,Branch_location!$A$2:$C$51, 2)</f>
        <v>Charlotte</v>
      </c>
      <c r="M73366" t="str">
        <f>VLOOKUP($D73366,Branch_location!$A$2:$C$51, 3)</f>
        <v>North Carolina</v>
      </c>
    </row>
    <row r="73367" spans="1:13" x14ac:dyDescent="0.25">
      <c r="A73367">
        <v>9041771476</v>
      </c>
      <c r="B73367" s="2">
        <v>43392</v>
      </c>
      <c r="C73367">
        <v>5</v>
      </c>
      <c r="D73367">
        <v>41</v>
      </c>
      <c r="E73367" s="4">
        <v>133</v>
      </c>
      <c r="F73367">
        <v>47</v>
      </c>
      <c r="G73367" t="s">
        <v>954</v>
      </c>
      <c r="I73367">
        <f t="shared" si="3439"/>
        <v>10</v>
      </c>
      <c r="J73367" t="str">
        <f t="shared" si="3438"/>
        <v>October</v>
      </c>
      <c r="K73367" s="6">
        <f t="shared" si="3440"/>
        <v>665</v>
      </c>
      <c r="L73367" t="str">
        <f>VLOOKUP($D73367,Branch_location!$A$2:$C$51, 2)</f>
        <v>Tucson</v>
      </c>
      <c r="M73367" t="str">
        <f>VLOOKUP($D73367,Branch_location!$A$2:$C$51, 3)</f>
        <v>Arizona</v>
      </c>
    </row>
    <row r="73368" spans="1:13" x14ac:dyDescent="0.25">
      <c r="A73368">
        <v>9042596678</v>
      </c>
      <c r="B73368" s="2">
        <v>43113</v>
      </c>
      <c r="C73368">
        <v>3</v>
      </c>
      <c r="D73368">
        <v>48</v>
      </c>
      <c r="E73368" s="4">
        <v>245</v>
      </c>
      <c r="F73368">
        <v>31</v>
      </c>
      <c r="G73368" t="s">
        <v>954</v>
      </c>
      <c r="I73368">
        <f t="shared" si="3439"/>
        <v>1</v>
      </c>
      <c r="J73368" t="str">
        <f t="shared" si="3438"/>
        <v>January</v>
      </c>
      <c r="K73368" s="6">
        <f t="shared" si="3440"/>
        <v>735</v>
      </c>
      <c r="L73368" t="str">
        <f>VLOOKUP($D73368,Branch_location!$A$2:$C$51, 2)</f>
        <v>New York City</v>
      </c>
      <c r="M73368" t="str">
        <f>VLOOKUP($D73368,Branch_location!$A$2:$C$51, 3)</f>
        <v>New York</v>
      </c>
    </row>
    <row r="73369" spans="1:13" x14ac:dyDescent="0.25">
      <c r="A73369">
        <v>9042596678</v>
      </c>
      <c r="B73369" s="2">
        <v>43129</v>
      </c>
      <c r="C73369">
        <v>5</v>
      </c>
      <c r="D73369">
        <v>23</v>
      </c>
      <c r="E73369" s="4">
        <v>129</v>
      </c>
      <c r="F73369">
        <v>40</v>
      </c>
      <c r="G73369" t="s">
        <v>954</v>
      </c>
      <c r="I73369">
        <f t="shared" si="3439"/>
        <v>1</v>
      </c>
      <c r="J73369" t="str">
        <f t="shared" si="3438"/>
        <v>January</v>
      </c>
      <c r="K73369" s="6">
        <f t="shared" si="3440"/>
        <v>645</v>
      </c>
      <c r="L73369" t="str">
        <f>VLOOKUP($D73369,Branch_location!$A$2:$C$51, 2)</f>
        <v>Boise</v>
      </c>
      <c r="M73369" t="str">
        <f>VLOOKUP($D73369,Branch_location!$A$2:$C$51, 3)</f>
        <v>Idaho</v>
      </c>
    </row>
    <row r="73370" spans="1:13" x14ac:dyDescent="0.25">
      <c r="A73370">
        <v>9042596678</v>
      </c>
      <c r="B73370" s="2">
        <v>43134</v>
      </c>
      <c r="C73370">
        <v>6</v>
      </c>
      <c r="D73370">
        <v>10</v>
      </c>
      <c r="E73370" s="4">
        <v>112</v>
      </c>
      <c r="F73370">
        <v>65</v>
      </c>
      <c r="G73370" t="s">
        <v>954</v>
      </c>
      <c r="I73370">
        <f t="shared" si="3439"/>
        <v>2</v>
      </c>
      <c r="J73370" t="str">
        <f t="shared" si="3438"/>
        <v>February</v>
      </c>
      <c r="K73370" s="6">
        <f t="shared" si="3440"/>
        <v>672</v>
      </c>
      <c r="L73370" t="str">
        <f>VLOOKUP($D73370,Branch_location!$A$2:$C$51, 2)</f>
        <v>Kissimmee</v>
      </c>
      <c r="M73370" t="str">
        <f>VLOOKUP($D73370,Branch_location!$A$2:$C$51, 3)</f>
        <v>Florida</v>
      </c>
    </row>
    <row r="73371" spans="1:13" x14ac:dyDescent="0.25">
      <c r="A73371">
        <v>9042596678</v>
      </c>
      <c r="B73371" s="2">
        <v>43143</v>
      </c>
      <c r="C73371">
        <v>5</v>
      </c>
      <c r="D73371">
        <v>43</v>
      </c>
      <c r="E73371" s="4">
        <v>143</v>
      </c>
      <c r="F73371">
        <v>30</v>
      </c>
      <c r="G73371" t="s">
        <v>954</v>
      </c>
      <c r="I73371">
        <f t="shared" si="3439"/>
        <v>2</v>
      </c>
      <c r="J73371" t="str">
        <f t="shared" si="3438"/>
        <v>February</v>
      </c>
      <c r="K73371" s="6">
        <f t="shared" si="3440"/>
        <v>715</v>
      </c>
      <c r="L73371" t="str">
        <f>VLOOKUP($D73371,Branch_location!$A$2:$C$51, 2)</f>
        <v>Sacramento</v>
      </c>
      <c r="M73371" t="str">
        <f>VLOOKUP($D73371,Branch_location!$A$2:$C$51, 3)</f>
        <v>California</v>
      </c>
    </row>
    <row r="73372" spans="1:13" x14ac:dyDescent="0.25">
      <c r="A73372">
        <v>9042596678</v>
      </c>
      <c r="B73372" s="2">
        <v>43154</v>
      </c>
      <c r="C73372">
        <v>3</v>
      </c>
      <c r="D73372">
        <v>44</v>
      </c>
      <c r="E73372" s="4">
        <v>159</v>
      </c>
      <c r="F73372">
        <v>42</v>
      </c>
      <c r="G73372" t="s">
        <v>954</v>
      </c>
      <c r="I73372">
        <f t="shared" si="3439"/>
        <v>2</v>
      </c>
      <c r="J73372" t="str">
        <f t="shared" si="3438"/>
        <v>February</v>
      </c>
      <c r="K73372" s="6">
        <f t="shared" si="3440"/>
        <v>477</v>
      </c>
      <c r="L73372" t="str">
        <f>VLOOKUP($D73372,Branch_location!$A$2:$C$51, 2)</f>
        <v>Houston</v>
      </c>
      <c r="M73372" t="str">
        <f>VLOOKUP($D73372,Branch_location!$A$2:$C$51, 3)</f>
        <v>Texas</v>
      </c>
    </row>
    <row r="73373" spans="1:13" x14ac:dyDescent="0.25">
      <c r="A73373">
        <v>9042596678</v>
      </c>
      <c r="B73373" s="2">
        <v>43157</v>
      </c>
      <c r="C73373">
        <v>5</v>
      </c>
      <c r="D73373">
        <v>47</v>
      </c>
      <c r="E73373" s="4">
        <v>160</v>
      </c>
      <c r="F73373">
        <v>61</v>
      </c>
      <c r="G73373" t="s">
        <v>954</v>
      </c>
      <c r="I73373">
        <f t="shared" si="3439"/>
        <v>2</v>
      </c>
      <c r="J73373" t="str">
        <f t="shared" si="3438"/>
        <v>February</v>
      </c>
      <c r="K73373" s="6">
        <f t="shared" si="3440"/>
        <v>800</v>
      </c>
      <c r="L73373" t="str">
        <f>VLOOKUP($D73373,Branch_location!$A$2:$C$51, 2)</f>
        <v>Sacramento</v>
      </c>
      <c r="M73373" t="str">
        <f>VLOOKUP($D73373,Branch_location!$A$2:$C$51, 3)</f>
        <v>California</v>
      </c>
    </row>
    <row r="73374" spans="1:13" x14ac:dyDescent="0.25">
      <c r="A73374">
        <v>9042596678</v>
      </c>
      <c r="B73374" s="2">
        <v>43180</v>
      </c>
      <c r="C73374">
        <v>1</v>
      </c>
      <c r="D73374">
        <v>50</v>
      </c>
      <c r="E73374" s="4">
        <v>181</v>
      </c>
      <c r="F73374">
        <v>63</v>
      </c>
      <c r="G73374" t="s">
        <v>954</v>
      </c>
      <c r="I73374">
        <f t="shared" si="3439"/>
        <v>3</v>
      </c>
      <c r="J73374" t="str">
        <f t="shared" si="3438"/>
        <v>March</v>
      </c>
      <c r="K73374" s="6">
        <f t="shared" si="3440"/>
        <v>181</v>
      </c>
      <c r="L73374" t="str">
        <f>VLOOKUP($D73374,Branch_location!$A$2:$C$51, 2)</f>
        <v>Fort Worth</v>
      </c>
      <c r="M73374" t="str">
        <f>VLOOKUP($D73374,Branch_location!$A$2:$C$51, 3)</f>
        <v>Texas</v>
      </c>
    </row>
    <row r="73375" spans="1:13" x14ac:dyDescent="0.25">
      <c r="A73375">
        <v>9042596678</v>
      </c>
      <c r="B73375" s="2">
        <v>43198</v>
      </c>
      <c r="C73375">
        <v>2</v>
      </c>
      <c r="D73375">
        <v>11</v>
      </c>
      <c r="E73375" s="4">
        <v>248</v>
      </c>
      <c r="F73375">
        <v>41</v>
      </c>
      <c r="G73375" t="s">
        <v>954</v>
      </c>
      <c r="I73375">
        <f t="shared" si="3439"/>
        <v>4</v>
      </c>
      <c r="J73375" t="str">
        <f t="shared" si="3438"/>
        <v>April</v>
      </c>
      <c r="K73375" s="6">
        <f t="shared" si="3440"/>
        <v>496</v>
      </c>
      <c r="L73375" t="str">
        <f>VLOOKUP($D73375,Branch_location!$A$2:$C$51, 2)</f>
        <v>Seminole</v>
      </c>
      <c r="M73375" t="str">
        <f>VLOOKUP($D73375,Branch_location!$A$2:$C$51, 3)</f>
        <v>Florida</v>
      </c>
    </row>
    <row r="73376" spans="1:13" x14ac:dyDescent="0.25">
      <c r="A73376">
        <v>9042596678</v>
      </c>
      <c r="B73376" s="2">
        <v>43210</v>
      </c>
      <c r="C73376">
        <v>4</v>
      </c>
      <c r="D73376">
        <v>14</v>
      </c>
      <c r="E73376" s="4">
        <v>145</v>
      </c>
      <c r="F73376">
        <v>35</v>
      </c>
      <c r="G73376" t="s">
        <v>954</v>
      </c>
      <c r="I73376">
        <f t="shared" si="3439"/>
        <v>4</v>
      </c>
      <c r="J73376" t="str">
        <f t="shared" si="3438"/>
        <v>April</v>
      </c>
      <c r="K73376" s="6">
        <f t="shared" si="3440"/>
        <v>580</v>
      </c>
      <c r="L73376" t="str">
        <f>VLOOKUP($D73376,Branch_location!$A$2:$C$51, 2)</f>
        <v>Kansas City</v>
      </c>
      <c r="M73376" t="str">
        <f>VLOOKUP($D73376,Branch_location!$A$2:$C$51, 3)</f>
        <v>Kansas</v>
      </c>
    </row>
    <row r="73377" spans="1:13" x14ac:dyDescent="0.25">
      <c r="A73377">
        <v>9042596678</v>
      </c>
      <c r="B73377" s="2">
        <v>43214</v>
      </c>
      <c r="C73377">
        <v>3</v>
      </c>
      <c r="D73377">
        <v>40</v>
      </c>
      <c r="E73377" s="4">
        <v>222</v>
      </c>
      <c r="F73377">
        <v>65</v>
      </c>
      <c r="G73377" t="s">
        <v>954</v>
      </c>
      <c r="I73377">
        <f t="shared" si="3439"/>
        <v>4</v>
      </c>
      <c r="J73377" t="str">
        <f t="shared" si="3438"/>
        <v>April</v>
      </c>
      <c r="K73377" s="6">
        <f t="shared" si="3440"/>
        <v>666</v>
      </c>
      <c r="L73377" t="str">
        <f>VLOOKUP($D73377,Branch_location!$A$2:$C$51, 2)</f>
        <v>Saginaw</v>
      </c>
      <c r="M73377" t="str">
        <f>VLOOKUP($D73377,Branch_location!$A$2:$C$51, 3)</f>
        <v>Michigan</v>
      </c>
    </row>
    <row r="73378" spans="1:13" x14ac:dyDescent="0.25">
      <c r="A73378">
        <v>9042596678</v>
      </c>
      <c r="B73378" s="2">
        <v>43222</v>
      </c>
      <c r="C73378">
        <v>4</v>
      </c>
      <c r="D73378">
        <v>15</v>
      </c>
      <c r="E73378" s="4">
        <v>131</v>
      </c>
      <c r="F73378">
        <v>60</v>
      </c>
      <c r="G73378" t="s">
        <v>801</v>
      </c>
      <c r="I73378">
        <f t="shared" si="3439"/>
        <v>5</v>
      </c>
      <c r="J73378" t="str">
        <f t="shared" si="3438"/>
        <v>May</v>
      </c>
      <c r="K73378" s="6">
        <f t="shared" si="3440"/>
        <v>524</v>
      </c>
      <c r="L73378" t="str">
        <f>VLOOKUP($D73378,Branch_location!$A$2:$C$51, 2)</f>
        <v>Sioux City</v>
      </c>
      <c r="M73378" t="str">
        <f>VLOOKUP($D73378,Branch_location!$A$2:$C$51, 3)</f>
        <v>Iowa</v>
      </c>
    </row>
    <row r="73379" spans="1:13" x14ac:dyDescent="0.25">
      <c r="A73379">
        <v>9042596678</v>
      </c>
      <c r="B73379" s="2">
        <v>43224</v>
      </c>
      <c r="C73379">
        <v>3</v>
      </c>
      <c r="D73379">
        <v>4</v>
      </c>
      <c r="E73379" s="4">
        <v>112</v>
      </c>
      <c r="F73379">
        <v>57</v>
      </c>
      <c r="G73379" t="s">
        <v>801</v>
      </c>
      <c r="I73379">
        <f t="shared" si="3439"/>
        <v>5</v>
      </c>
      <c r="J73379" t="str">
        <f t="shared" si="3438"/>
        <v>May</v>
      </c>
      <c r="K73379" s="6">
        <f t="shared" si="3440"/>
        <v>336</v>
      </c>
      <c r="L73379" t="str">
        <f>VLOOKUP($D73379,Branch_location!$A$2:$C$51, 2)</f>
        <v>San Antonio</v>
      </c>
      <c r="M73379" t="str">
        <f>VLOOKUP($D73379,Branch_location!$A$2:$C$51, 3)</f>
        <v>Texas</v>
      </c>
    </row>
    <row r="73380" spans="1:13" x14ac:dyDescent="0.25">
      <c r="A73380">
        <v>9042596678</v>
      </c>
      <c r="B73380" s="2">
        <v>43248</v>
      </c>
      <c r="C73380">
        <v>3</v>
      </c>
      <c r="D73380">
        <v>24</v>
      </c>
      <c r="E73380" s="4">
        <v>88</v>
      </c>
      <c r="F73380">
        <v>28</v>
      </c>
      <c r="G73380" t="s">
        <v>954</v>
      </c>
      <c r="I73380">
        <f t="shared" si="3439"/>
        <v>5</v>
      </c>
      <c r="J73380" t="str">
        <f t="shared" si="3438"/>
        <v>May</v>
      </c>
      <c r="K73380" s="6">
        <f t="shared" si="3440"/>
        <v>264</v>
      </c>
      <c r="L73380" t="str">
        <f>VLOOKUP($D73380,Branch_location!$A$2:$C$51, 2)</f>
        <v>Charlotte</v>
      </c>
      <c r="M73380" t="str">
        <f>VLOOKUP($D73380,Branch_location!$A$2:$C$51, 3)</f>
        <v>North Carolina</v>
      </c>
    </row>
    <row r="73381" spans="1:13" x14ac:dyDescent="0.25">
      <c r="A73381">
        <v>9042596678</v>
      </c>
      <c r="B73381" s="2">
        <v>43268</v>
      </c>
      <c r="C73381">
        <v>3</v>
      </c>
      <c r="D73381">
        <v>44</v>
      </c>
      <c r="E73381" s="4">
        <v>233</v>
      </c>
      <c r="F73381">
        <v>33</v>
      </c>
      <c r="G73381" t="s">
        <v>954</v>
      </c>
      <c r="I73381">
        <f t="shared" si="3439"/>
        <v>6</v>
      </c>
      <c r="J73381" t="str">
        <f t="shared" si="3438"/>
        <v>June</v>
      </c>
      <c r="K73381" s="6">
        <f t="shared" si="3440"/>
        <v>699</v>
      </c>
      <c r="L73381" t="str">
        <f>VLOOKUP($D73381,Branch_location!$A$2:$C$51, 2)</f>
        <v>Houston</v>
      </c>
      <c r="M73381" t="str">
        <f>VLOOKUP($D73381,Branch_location!$A$2:$C$51, 3)</f>
        <v>Texas</v>
      </c>
    </row>
    <row r="73382" spans="1:13" x14ac:dyDescent="0.25">
      <c r="A73382">
        <v>9042596678</v>
      </c>
      <c r="B73382" s="2">
        <v>43275</v>
      </c>
      <c r="C73382">
        <v>4</v>
      </c>
      <c r="D73382">
        <v>21</v>
      </c>
      <c r="E73382" s="4">
        <v>109</v>
      </c>
      <c r="F73382">
        <v>27</v>
      </c>
      <c r="G73382" t="s">
        <v>801</v>
      </c>
      <c r="I73382">
        <f t="shared" si="3439"/>
        <v>6</v>
      </c>
      <c r="J73382" t="str">
        <f t="shared" si="3438"/>
        <v>June</v>
      </c>
      <c r="K73382" s="6">
        <f t="shared" si="3440"/>
        <v>436</v>
      </c>
      <c r="L73382" t="str">
        <f>VLOOKUP($D73382,Branch_location!$A$2:$C$51, 2)</f>
        <v>Waterloo</v>
      </c>
      <c r="M73382" t="str">
        <f>VLOOKUP($D73382,Branch_location!$A$2:$C$51, 3)</f>
        <v>Iowa</v>
      </c>
    </row>
    <row r="73383" spans="1:13" x14ac:dyDescent="0.25">
      <c r="A73383">
        <v>9042596678</v>
      </c>
      <c r="B73383" s="2">
        <v>43294</v>
      </c>
      <c r="C73383">
        <v>6</v>
      </c>
      <c r="D73383">
        <v>6</v>
      </c>
      <c r="E73383" s="4">
        <v>132</v>
      </c>
      <c r="F73383">
        <v>53</v>
      </c>
      <c r="G73383" t="s">
        <v>801</v>
      </c>
      <c r="I73383">
        <f t="shared" si="3439"/>
        <v>7</v>
      </c>
      <c r="J73383" t="str">
        <f t="shared" si="3438"/>
        <v>July</v>
      </c>
      <c r="K73383" s="6">
        <f t="shared" si="3440"/>
        <v>792</v>
      </c>
      <c r="L73383" t="str">
        <f>VLOOKUP($D73383,Branch_location!$A$2:$C$51, 2)</f>
        <v>Charlotte</v>
      </c>
      <c r="M73383" t="str">
        <f>VLOOKUP($D73383,Branch_location!$A$2:$C$51, 3)</f>
        <v>North Carolina</v>
      </c>
    </row>
    <row r="73384" spans="1:13" x14ac:dyDescent="0.25">
      <c r="A73384">
        <v>9042596678</v>
      </c>
      <c r="B73384" s="2">
        <v>43307</v>
      </c>
      <c r="C73384">
        <v>5</v>
      </c>
      <c r="D73384">
        <v>48</v>
      </c>
      <c r="E73384" s="4">
        <v>90</v>
      </c>
      <c r="F73384">
        <v>62</v>
      </c>
      <c r="G73384" t="s">
        <v>954</v>
      </c>
      <c r="H73384">
        <v>1</v>
      </c>
      <c r="I73384">
        <f t="shared" si="3439"/>
        <v>7</v>
      </c>
      <c r="J73384" t="str">
        <f t="shared" si="3438"/>
        <v>July</v>
      </c>
      <c r="K73384" s="6">
        <f t="shared" si="3440"/>
        <v>450</v>
      </c>
      <c r="L73384" t="str">
        <f>VLOOKUP($D73384,Branch_location!$A$2:$C$51, 2)</f>
        <v>New York City</v>
      </c>
      <c r="M73384" t="str">
        <f>VLOOKUP($D73384,Branch_location!$A$2:$C$51, 3)</f>
        <v>New York</v>
      </c>
    </row>
    <row r="73385" spans="1:13" x14ac:dyDescent="0.25">
      <c r="A73385">
        <v>9042596678</v>
      </c>
      <c r="B73385" s="2">
        <v>43312</v>
      </c>
      <c r="C73385">
        <v>4</v>
      </c>
      <c r="D73385">
        <v>7</v>
      </c>
      <c r="E73385" s="4">
        <v>202</v>
      </c>
      <c r="F73385">
        <v>33</v>
      </c>
      <c r="G73385" t="s">
        <v>954</v>
      </c>
      <c r="I73385">
        <f t="shared" si="3439"/>
        <v>7</v>
      </c>
      <c r="J73385" t="str">
        <f t="shared" si="3438"/>
        <v>July</v>
      </c>
      <c r="K73385" s="6">
        <f t="shared" si="3440"/>
        <v>808</v>
      </c>
      <c r="L73385" t="str">
        <f>VLOOKUP($D73385,Branch_location!$A$2:$C$51, 2)</f>
        <v>Denver</v>
      </c>
      <c r="M73385" t="str">
        <f>VLOOKUP($D73385,Branch_location!$A$2:$C$51, 3)</f>
        <v>Colorado</v>
      </c>
    </row>
    <row r="73386" spans="1:13" x14ac:dyDescent="0.25">
      <c r="A73386">
        <v>9042596678</v>
      </c>
      <c r="B73386" s="2">
        <v>43330</v>
      </c>
      <c r="C73386">
        <v>7</v>
      </c>
      <c r="D73386">
        <v>5</v>
      </c>
      <c r="E73386" s="4">
        <v>183</v>
      </c>
      <c r="F73386">
        <v>31</v>
      </c>
      <c r="G73386" t="s">
        <v>801</v>
      </c>
      <c r="I73386">
        <f t="shared" si="3439"/>
        <v>8</v>
      </c>
      <c r="J73386" t="str">
        <f t="shared" si="3438"/>
        <v>August</v>
      </c>
      <c r="K73386" s="6">
        <f t="shared" si="3440"/>
        <v>1281</v>
      </c>
      <c r="L73386" t="str">
        <f>VLOOKUP($D73386,Branch_location!$A$2:$C$51, 2)</f>
        <v>Fort Worth</v>
      </c>
      <c r="M73386" t="str">
        <f>VLOOKUP($D73386,Branch_location!$A$2:$C$51, 3)</f>
        <v>Texas</v>
      </c>
    </row>
    <row r="73387" spans="1:13" x14ac:dyDescent="0.25">
      <c r="A73387">
        <v>9042596678</v>
      </c>
      <c r="B73387" s="2">
        <v>43377</v>
      </c>
      <c r="C73387">
        <v>2</v>
      </c>
      <c r="D73387">
        <v>7</v>
      </c>
      <c r="E73387" s="4">
        <v>223</v>
      </c>
      <c r="F73387">
        <v>33</v>
      </c>
      <c r="G73387" t="s">
        <v>801</v>
      </c>
      <c r="I73387">
        <f t="shared" si="3439"/>
        <v>10</v>
      </c>
      <c r="J73387" t="str">
        <f t="shared" si="3438"/>
        <v>October</v>
      </c>
      <c r="K73387" s="6">
        <f t="shared" si="3440"/>
        <v>446</v>
      </c>
      <c r="L73387" t="str">
        <f>VLOOKUP($D73387,Branch_location!$A$2:$C$51, 2)</f>
        <v>Denver</v>
      </c>
      <c r="M73387" t="str">
        <f>VLOOKUP($D73387,Branch_location!$A$2:$C$51, 3)</f>
        <v>Colorado</v>
      </c>
    </row>
    <row r="73388" spans="1:13" x14ac:dyDescent="0.25">
      <c r="A73388">
        <v>9042596678</v>
      </c>
      <c r="B73388" s="2">
        <v>43392</v>
      </c>
      <c r="C73388">
        <v>4</v>
      </c>
      <c r="D73388">
        <v>48</v>
      </c>
      <c r="E73388" s="4">
        <v>157</v>
      </c>
      <c r="F73388">
        <v>55</v>
      </c>
      <c r="G73388" t="s">
        <v>801</v>
      </c>
      <c r="I73388">
        <f t="shared" si="3439"/>
        <v>10</v>
      </c>
      <c r="J73388" t="str">
        <f t="shared" si="3438"/>
        <v>October</v>
      </c>
      <c r="K73388" s="6">
        <f t="shared" si="3440"/>
        <v>628</v>
      </c>
      <c r="L73388" t="str">
        <f>VLOOKUP($D73388,Branch_location!$A$2:$C$51, 2)</f>
        <v>New York City</v>
      </c>
      <c r="M73388" t="str">
        <f>VLOOKUP($D73388,Branch_location!$A$2:$C$51, 3)</f>
        <v>New York</v>
      </c>
    </row>
    <row r="73389" spans="1:13" x14ac:dyDescent="0.25">
      <c r="A73389">
        <v>9044138472</v>
      </c>
      <c r="B73389" s="2">
        <v>43121</v>
      </c>
      <c r="C73389">
        <v>2</v>
      </c>
      <c r="D73389">
        <v>29</v>
      </c>
      <c r="E73389" s="4">
        <v>156</v>
      </c>
      <c r="F73389">
        <v>60</v>
      </c>
      <c r="G73389" t="s">
        <v>954</v>
      </c>
      <c r="I73389">
        <f t="shared" si="3439"/>
        <v>1</v>
      </c>
      <c r="J73389" t="str">
        <f t="shared" si="3438"/>
        <v>January</v>
      </c>
      <c r="K73389" s="6">
        <f t="shared" si="3440"/>
        <v>312</v>
      </c>
      <c r="L73389" t="str">
        <f>VLOOKUP($D73389,Branch_location!$A$2:$C$51, 2)</f>
        <v>El Paso</v>
      </c>
      <c r="M73389" t="str">
        <f>VLOOKUP($D73389,Branch_location!$A$2:$C$51, 3)</f>
        <v>Texas</v>
      </c>
    </row>
    <row r="73390" spans="1:13" x14ac:dyDescent="0.25">
      <c r="A73390">
        <v>9044138472</v>
      </c>
      <c r="B73390" s="2">
        <v>43130</v>
      </c>
      <c r="C73390">
        <v>3</v>
      </c>
      <c r="D73390">
        <v>39</v>
      </c>
      <c r="E73390" s="4">
        <v>122</v>
      </c>
      <c r="F73390">
        <v>53</v>
      </c>
      <c r="G73390" t="s">
        <v>801</v>
      </c>
      <c r="I73390">
        <f t="shared" si="3439"/>
        <v>1</v>
      </c>
      <c r="J73390" t="str">
        <f t="shared" si="3438"/>
        <v>January</v>
      </c>
      <c r="K73390" s="6">
        <f t="shared" si="3440"/>
        <v>366</v>
      </c>
      <c r="L73390" t="str">
        <f>VLOOKUP($D73390,Branch_location!$A$2:$C$51, 2)</f>
        <v>Burbank</v>
      </c>
      <c r="M73390" t="str">
        <f>VLOOKUP($D73390,Branch_location!$A$2:$C$51, 3)</f>
        <v>California</v>
      </c>
    </row>
    <row r="73391" spans="1:13" x14ac:dyDescent="0.25">
      <c r="A73391">
        <v>9044138472</v>
      </c>
      <c r="B73391" s="2">
        <v>43133</v>
      </c>
      <c r="C73391">
        <v>7</v>
      </c>
      <c r="D73391">
        <v>50</v>
      </c>
      <c r="E73391" s="4">
        <v>166</v>
      </c>
      <c r="F73391">
        <v>63</v>
      </c>
      <c r="G73391" t="s">
        <v>801</v>
      </c>
      <c r="I73391">
        <f t="shared" si="3439"/>
        <v>2</v>
      </c>
      <c r="J73391" t="str">
        <f t="shared" si="3438"/>
        <v>February</v>
      </c>
      <c r="K73391" s="6">
        <f t="shared" si="3440"/>
        <v>1162</v>
      </c>
      <c r="L73391" t="str">
        <f>VLOOKUP($D73391,Branch_location!$A$2:$C$51, 2)</f>
        <v>Fort Worth</v>
      </c>
      <c r="M73391" t="str">
        <f>VLOOKUP($D73391,Branch_location!$A$2:$C$51, 3)</f>
        <v>Texas</v>
      </c>
    </row>
    <row r="73392" spans="1:13" x14ac:dyDescent="0.25">
      <c r="A73392">
        <v>9044138472</v>
      </c>
      <c r="B73392" s="2">
        <v>43140</v>
      </c>
      <c r="C73392">
        <v>2</v>
      </c>
      <c r="D73392">
        <v>25</v>
      </c>
      <c r="E73392" s="4">
        <v>222</v>
      </c>
      <c r="F73392">
        <v>35</v>
      </c>
      <c r="G73392" t="s">
        <v>801</v>
      </c>
      <c r="I73392">
        <f t="shared" si="3439"/>
        <v>2</v>
      </c>
      <c r="J73392" t="str">
        <f t="shared" si="3438"/>
        <v>February</v>
      </c>
      <c r="K73392" s="6">
        <f t="shared" si="3440"/>
        <v>444</v>
      </c>
      <c r="L73392" t="str">
        <f>VLOOKUP($D73392,Branch_location!$A$2:$C$51, 2)</f>
        <v>Los Angeles</v>
      </c>
      <c r="M73392" t="str">
        <f>VLOOKUP($D73392,Branch_location!$A$2:$C$51, 3)</f>
        <v>California</v>
      </c>
    </row>
    <row r="73393" spans="1:13" x14ac:dyDescent="0.25">
      <c r="A73393">
        <v>9044138472</v>
      </c>
      <c r="B73393" s="2">
        <v>43142</v>
      </c>
      <c r="C73393">
        <v>4</v>
      </c>
      <c r="D73393">
        <v>47</v>
      </c>
      <c r="E73393" s="4">
        <v>232</v>
      </c>
      <c r="F73393">
        <v>35</v>
      </c>
      <c r="G73393" t="s">
        <v>954</v>
      </c>
      <c r="I73393">
        <f t="shared" si="3439"/>
        <v>2</v>
      </c>
      <c r="J73393" t="str">
        <f t="shared" si="3438"/>
        <v>February</v>
      </c>
      <c r="K73393" s="6">
        <f t="shared" si="3440"/>
        <v>928</v>
      </c>
      <c r="L73393" t="str">
        <f>VLOOKUP($D73393,Branch_location!$A$2:$C$51, 2)</f>
        <v>Sacramento</v>
      </c>
      <c r="M73393" t="str">
        <f>VLOOKUP($D73393,Branch_location!$A$2:$C$51, 3)</f>
        <v>California</v>
      </c>
    </row>
    <row r="73394" spans="1:13" x14ac:dyDescent="0.25">
      <c r="A73394">
        <v>9044138472</v>
      </c>
      <c r="B73394" s="2">
        <v>43152</v>
      </c>
      <c r="C73394">
        <v>1</v>
      </c>
      <c r="D73394">
        <v>32</v>
      </c>
      <c r="E73394" s="4">
        <v>233</v>
      </c>
      <c r="F73394">
        <v>35</v>
      </c>
      <c r="G73394" t="s">
        <v>954</v>
      </c>
      <c r="I73394">
        <f t="shared" si="3439"/>
        <v>2</v>
      </c>
      <c r="J73394" t="str">
        <f t="shared" si="3438"/>
        <v>February</v>
      </c>
      <c r="K73394" s="6">
        <f t="shared" si="3440"/>
        <v>233</v>
      </c>
      <c r="L73394" t="str">
        <f>VLOOKUP($D73394,Branch_location!$A$2:$C$51, 2)</f>
        <v>Miami</v>
      </c>
      <c r="M73394" t="str">
        <f>VLOOKUP($D73394,Branch_location!$A$2:$C$51, 3)</f>
        <v>Florida</v>
      </c>
    </row>
    <row r="73395" spans="1:13" x14ac:dyDescent="0.25">
      <c r="A73395">
        <v>9044138472</v>
      </c>
      <c r="B73395" s="2">
        <v>43169</v>
      </c>
      <c r="C73395">
        <v>5</v>
      </c>
      <c r="D73395">
        <v>2</v>
      </c>
      <c r="E73395" s="4">
        <v>179</v>
      </c>
      <c r="F73395">
        <v>26</v>
      </c>
      <c r="G73395" t="s">
        <v>954</v>
      </c>
      <c r="I73395">
        <f t="shared" si="3439"/>
        <v>3</v>
      </c>
      <c r="J73395" t="str">
        <f t="shared" si="3438"/>
        <v>March</v>
      </c>
      <c r="K73395" s="6">
        <f t="shared" si="3440"/>
        <v>895</v>
      </c>
      <c r="L73395" t="str">
        <f>VLOOKUP($D73395,Branch_location!$A$2:$C$51, 2)</f>
        <v>Tampa</v>
      </c>
      <c r="M73395" t="str">
        <f>VLOOKUP($D73395,Branch_location!$A$2:$C$51, 3)</f>
        <v>Florida</v>
      </c>
    </row>
    <row r="73396" spans="1:13" x14ac:dyDescent="0.25">
      <c r="A73396">
        <v>9044138472</v>
      </c>
      <c r="B73396" s="2">
        <v>43203</v>
      </c>
      <c r="C73396">
        <v>2</v>
      </c>
      <c r="D73396">
        <v>46</v>
      </c>
      <c r="E73396" s="4">
        <v>85</v>
      </c>
      <c r="F73396">
        <v>50</v>
      </c>
      <c r="G73396" t="s">
        <v>954</v>
      </c>
      <c r="I73396">
        <f t="shared" si="3439"/>
        <v>4</v>
      </c>
      <c r="J73396" t="str">
        <f t="shared" si="3438"/>
        <v>April</v>
      </c>
      <c r="K73396" s="6">
        <f t="shared" si="3440"/>
        <v>170</v>
      </c>
      <c r="L73396" t="str">
        <f>VLOOKUP($D73396,Branch_location!$A$2:$C$51, 2)</f>
        <v>Fullerton</v>
      </c>
      <c r="M73396" t="str">
        <f>VLOOKUP($D73396,Branch_location!$A$2:$C$51, 3)</f>
        <v>California</v>
      </c>
    </row>
    <row r="73397" spans="1:13" x14ac:dyDescent="0.25">
      <c r="A73397">
        <v>9044138472</v>
      </c>
      <c r="B73397" s="2">
        <v>43209</v>
      </c>
      <c r="C73397">
        <v>6</v>
      </c>
      <c r="D73397">
        <v>29</v>
      </c>
      <c r="E73397" s="4">
        <v>75</v>
      </c>
      <c r="F73397">
        <v>30</v>
      </c>
      <c r="G73397" t="s">
        <v>954</v>
      </c>
      <c r="I73397">
        <f t="shared" si="3439"/>
        <v>4</v>
      </c>
      <c r="J73397" t="str">
        <f t="shared" si="3438"/>
        <v>April</v>
      </c>
      <c r="K73397" s="6">
        <f t="shared" si="3440"/>
        <v>450</v>
      </c>
      <c r="L73397" t="str">
        <f>VLOOKUP($D73397,Branch_location!$A$2:$C$51, 2)</f>
        <v>El Paso</v>
      </c>
      <c r="M73397" t="str">
        <f>VLOOKUP($D73397,Branch_location!$A$2:$C$51, 3)</f>
        <v>Texas</v>
      </c>
    </row>
    <row r="73398" spans="1:13" x14ac:dyDescent="0.25">
      <c r="A73398">
        <v>9044138472</v>
      </c>
      <c r="B73398" s="2">
        <v>43227</v>
      </c>
      <c r="C73398">
        <v>2</v>
      </c>
      <c r="D73398">
        <v>24</v>
      </c>
      <c r="E73398" s="4">
        <v>209</v>
      </c>
      <c r="F73398">
        <v>51</v>
      </c>
      <c r="G73398" t="s">
        <v>954</v>
      </c>
      <c r="I73398">
        <f t="shared" si="3439"/>
        <v>5</v>
      </c>
      <c r="J73398" t="str">
        <f t="shared" si="3438"/>
        <v>May</v>
      </c>
      <c r="K73398" s="6">
        <f t="shared" si="3440"/>
        <v>418</v>
      </c>
      <c r="L73398" t="str">
        <f>VLOOKUP($D73398,Branch_location!$A$2:$C$51, 2)</f>
        <v>Charlotte</v>
      </c>
      <c r="M73398" t="str">
        <f>VLOOKUP($D73398,Branch_location!$A$2:$C$51, 3)</f>
        <v>North Carolina</v>
      </c>
    </row>
    <row r="73399" spans="1:13" x14ac:dyDescent="0.25">
      <c r="A73399">
        <v>9044138472</v>
      </c>
      <c r="B73399" s="2">
        <v>43249</v>
      </c>
      <c r="C73399">
        <v>3</v>
      </c>
      <c r="D73399">
        <v>38</v>
      </c>
      <c r="E73399" s="4">
        <v>169</v>
      </c>
      <c r="F73399">
        <v>36</v>
      </c>
      <c r="G73399" t="s">
        <v>801</v>
      </c>
      <c r="I73399">
        <f t="shared" si="3439"/>
        <v>5</v>
      </c>
      <c r="J73399" t="str">
        <f t="shared" si="3438"/>
        <v>May</v>
      </c>
      <c r="K73399" s="6">
        <f t="shared" si="3440"/>
        <v>507</v>
      </c>
      <c r="L73399" t="str">
        <f>VLOOKUP($D73399,Branch_location!$A$2:$C$51, 2)</f>
        <v>Denver</v>
      </c>
      <c r="M73399" t="str">
        <f>VLOOKUP($D73399,Branch_location!$A$2:$C$51, 3)</f>
        <v>Colorado</v>
      </c>
    </row>
    <row r="73400" spans="1:13" x14ac:dyDescent="0.25">
      <c r="A73400">
        <v>9044138472</v>
      </c>
      <c r="B73400" s="2">
        <v>43256</v>
      </c>
      <c r="C73400">
        <v>4</v>
      </c>
      <c r="D73400">
        <v>47</v>
      </c>
      <c r="E73400" s="4">
        <v>85</v>
      </c>
      <c r="F73400">
        <v>44</v>
      </c>
      <c r="G73400" t="s">
        <v>954</v>
      </c>
      <c r="I73400">
        <f t="shared" si="3439"/>
        <v>6</v>
      </c>
      <c r="J73400" t="str">
        <f t="shared" si="3438"/>
        <v>June</v>
      </c>
      <c r="K73400" s="6">
        <f t="shared" si="3440"/>
        <v>340</v>
      </c>
      <c r="L73400" t="str">
        <f>VLOOKUP($D73400,Branch_location!$A$2:$C$51, 2)</f>
        <v>Sacramento</v>
      </c>
      <c r="M73400" t="str">
        <f>VLOOKUP($D73400,Branch_location!$A$2:$C$51, 3)</f>
        <v>California</v>
      </c>
    </row>
    <row r="73401" spans="1:13" x14ac:dyDescent="0.25">
      <c r="A73401">
        <v>9044138472</v>
      </c>
      <c r="B73401" s="2">
        <v>43266</v>
      </c>
      <c r="C73401">
        <v>5</v>
      </c>
      <c r="D73401">
        <v>16</v>
      </c>
      <c r="E73401" s="4">
        <v>148</v>
      </c>
      <c r="F73401">
        <v>65</v>
      </c>
      <c r="G73401" t="s">
        <v>954</v>
      </c>
      <c r="I73401">
        <f t="shared" si="3439"/>
        <v>6</v>
      </c>
      <c r="J73401" t="str">
        <f t="shared" si="3438"/>
        <v>June</v>
      </c>
      <c r="K73401" s="6">
        <f t="shared" si="3440"/>
        <v>740</v>
      </c>
      <c r="L73401" t="str">
        <f>VLOOKUP($D73401,Branch_location!$A$2:$C$51, 2)</f>
        <v>New York City</v>
      </c>
      <c r="M73401" t="str">
        <f>VLOOKUP($D73401,Branch_location!$A$2:$C$51, 3)</f>
        <v>New York</v>
      </c>
    </row>
    <row r="73402" spans="1:13" x14ac:dyDescent="0.25">
      <c r="A73402">
        <v>9044138472</v>
      </c>
      <c r="B73402" s="2">
        <v>43272</v>
      </c>
      <c r="C73402">
        <v>5</v>
      </c>
      <c r="D73402">
        <v>10</v>
      </c>
      <c r="E73402" s="4">
        <v>217</v>
      </c>
      <c r="F73402">
        <v>40</v>
      </c>
      <c r="G73402" t="s">
        <v>801</v>
      </c>
      <c r="I73402">
        <f t="shared" si="3439"/>
        <v>6</v>
      </c>
      <c r="J73402" t="str">
        <f t="shared" si="3438"/>
        <v>June</v>
      </c>
      <c r="K73402" s="6">
        <f t="shared" si="3440"/>
        <v>1085</v>
      </c>
      <c r="L73402" t="str">
        <f>VLOOKUP($D73402,Branch_location!$A$2:$C$51, 2)</f>
        <v>Kissimmee</v>
      </c>
      <c r="M73402" t="str">
        <f>VLOOKUP($D73402,Branch_location!$A$2:$C$51, 3)</f>
        <v>Florida</v>
      </c>
    </row>
    <row r="73403" spans="1:13" x14ac:dyDescent="0.25">
      <c r="A73403">
        <v>9044138472</v>
      </c>
      <c r="B73403" s="2">
        <v>43279</v>
      </c>
      <c r="C73403">
        <v>1</v>
      </c>
      <c r="D73403">
        <v>9</v>
      </c>
      <c r="E73403" s="4">
        <v>130</v>
      </c>
      <c r="F73403">
        <v>49</v>
      </c>
      <c r="G73403" t="s">
        <v>954</v>
      </c>
      <c r="I73403">
        <f t="shared" si="3439"/>
        <v>6</v>
      </c>
      <c r="J73403" t="str">
        <f t="shared" si="3438"/>
        <v>June</v>
      </c>
      <c r="K73403" s="6">
        <f t="shared" si="3440"/>
        <v>130</v>
      </c>
      <c r="L73403" t="str">
        <f>VLOOKUP($D73403,Branch_location!$A$2:$C$51, 2)</f>
        <v>Birmingham</v>
      </c>
      <c r="M73403" t="str">
        <f>VLOOKUP($D73403,Branch_location!$A$2:$C$51, 3)</f>
        <v>Alabama</v>
      </c>
    </row>
    <row r="73404" spans="1:13" x14ac:dyDescent="0.25">
      <c r="A73404">
        <v>9044138472</v>
      </c>
      <c r="B73404" s="2">
        <v>43280</v>
      </c>
      <c r="C73404">
        <v>2</v>
      </c>
      <c r="D73404">
        <v>27</v>
      </c>
      <c r="E73404" s="4">
        <v>95</v>
      </c>
      <c r="F73404">
        <v>36</v>
      </c>
      <c r="G73404" t="s">
        <v>801</v>
      </c>
      <c r="H73404">
        <v>1</v>
      </c>
      <c r="I73404">
        <f t="shared" si="3439"/>
        <v>6</v>
      </c>
      <c r="J73404" t="str">
        <f t="shared" si="3438"/>
        <v>June</v>
      </c>
      <c r="K73404" s="6">
        <f t="shared" si="3440"/>
        <v>190</v>
      </c>
      <c r="L73404" t="str">
        <f>VLOOKUP($D73404,Branch_location!$A$2:$C$51, 2)</f>
        <v>Las Vegas</v>
      </c>
      <c r="M73404" t="str">
        <f>VLOOKUP($D73404,Branch_location!$A$2:$C$51, 3)</f>
        <v>Nevada</v>
      </c>
    </row>
    <row r="73405" spans="1:13" x14ac:dyDescent="0.25">
      <c r="A73405">
        <v>9044138472</v>
      </c>
      <c r="B73405" s="2">
        <v>43285</v>
      </c>
      <c r="C73405">
        <v>2</v>
      </c>
      <c r="D73405">
        <v>21</v>
      </c>
      <c r="E73405" s="4">
        <v>209</v>
      </c>
      <c r="F73405">
        <v>49</v>
      </c>
      <c r="G73405" t="s">
        <v>801</v>
      </c>
      <c r="I73405">
        <f t="shared" si="3439"/>
        <v>7</v>
      </c>
      <c r="J73405" t="str">
        <f t="shared" si="3438"/>
        <v>July</v>
      </c>
      <c r="K73405" s="6">
        <f t="shared" si="3440"/>
        <v>418</v>
      </c>
      <c r="L73405" t="str">
        <f>VLOOKUP($D73405,Branch_location!$A$2:$C$51, 2)</f>
        <v>Waterloo</v>
      </c>
      <c r="M73405" t="str">
        <f>VLOOKUP($D73405,Branch_location!$A$2:$C$51, 3)</f>
        <v>Iowa</v>
      </c>
    </row>
    <row r="73406" spans="1:13" x14ac:dyDescent="0.25">
      <c r="A73406">
        <v>9044138472</v>
      </c>
      <c r="B73406" s="2">
        <v>43312</v>
      </c>
      <c r="C73406">
        <v>1</v>
      </c>
      <c r="D73406">
        <v>36</v>
      </c>
      <c r="E73406" s="4">
        <v>141</v>
      </c>
      <c r="F73406">
        <v>64</v>
      </c>
      <c r="G73406" t="s">
        <v>954</v>
      </c>
      <c r="I73406">
        <f t="shared" si="3439"/>
        <v>7</v>
      </c>
      <c r="J73406" t="str">
        <f t="shared" si="3438"/>
        <v>July</v>
      </c>
      <c r="K73406" s="6">
        <f t="shared" si="3440"/>
        <v>141</v>
      </c>
      <c r="L73406" t="str">
        <f>VLOOKUP($D73406,Branch_location!$A$2:$C$51, 2)</f>
        <v>Baltimore</v>
      </c>
      <c r="M73406" t="str">
        <f>VLOOKUP($D73406,Branch_location!$A$2:$C$51, 3)</f>
        <v>Maryland</v>
      </c>
    </row>
    <row r="73407" spans="1:13" x14ac:dyDescent="0.25">
      <c r="A73407">
        <v>9044138472</v>
      </c>
      <c r="B73407" s="2">
        <v>43314</v>
      </c>
      <c r="C73407">
        <v>6</v>
      </c>
      <c r="D73407">
        <v>4</v>
      </c>
      <c r="E73407" s="4">
        <v>204</v>
      </c>
      <c r="F73407">
        <v>44</v>
      </c>
      <c r="G73407" t="s">
        <v>801</v>
      </c>
      <c r="I73407">
        <f t="shared" si="3439"/>
        <v>8</v>
      </c>
      <c r="J73407" t="str">
        <f t="shared" si="3438"/>
        <v>August</v>
      </c>
      <c r="K73407" s="6">
        <f t="shared" si="3440"/>
        <v>1224</v>
      </c>
      <c r="L73407" t="str">
        <f>VLOOKUP($D73407,Branch_location!$A$2:$C$51, 2)</f>
        <v>San Antonio</v>
      </c>
      <c r="M73407" t="str">
        <f>VLOOKUP($D73407,Branch_location!$A$2:$C$51, 3)</f>
        <v>Texas</v>
      </c>
    </row>
    <row r="73408" spans="1:13" x14ac:dyDescent="0.25">
      <c r="A73408">
        <v>9044138472</v>
      </c>
      <c r="B73408" s="2">
        <v>43327</v>
      </c>
      <c r="C73408">
        <v>3</v>
      </c>
      <c r="D73408">
        <v>34</v>
      </c>
      <c r="E73408" s="4">
        <v>172</v>
      </c>
      <c r="F73408">
        <v>33</v>
      </c>
      <c r="G73408" t="s">
        <v>801</v>
      </c>
      <c r="I73408">
        <f t="shared" si="3439"/>
        <v>8</v>
      </c>
      <c r="J73408" t="str">
        <f t="shared" si="3438"/>
        <v>August</v>
      </c>
      <c r="K73408" s="6">
        <f t="shared" si="3440"/>
        <v>516</v>
      </c>
      <c r="L73408" t="str">
        <f>VLOOKUP($D73408,Branch_location!$A$2:$C$51, 2)</f>
        <v>Lake Charles</v>
      </c>
      <c r="M73408" t="str">
        <f>VLOOKUP($D73408,Branch_location!$A$2:$C$51, 3)</f>
        <v>Louisiana</v>
      </c>
    </row>
    <row r="73409" spans="1:13" x14ac:dyDescent="0.25">
      <c r="A73409">
        <v>9044138472</v>
      </c>
      <c r="B73409" s="2">
        <v>43330</v>
      </c>
      <c r="C73409">
        <v>1</v>
      </c>
      <c r="D73409">
        <v>41</v>
      </c>
      <c r="E73409" s="4">
        <v>204</v>
      </c>
      <c r="F73409">
        <v>58</v>
      </c>
      <c r="G73409" t="s">
        <v>801</v>
      </c>
      <c r="I73409">
        <f t="shared" si="3439"/>
        <v>8</v>
      </c>
      <c r="J73409" t="str">
        <f t="shared" si="3438"/>
        <v>August</v>
      </c>
      <c r="K73409" s="6">
        <f t="shared" si="3440"/>
        <v>204</v>
      </c>
      <c r="L73409" t="str">
        <f>VLOOKUP($D73409,Branch_location!$A$2:$C$51, 2)</f>
        <v>Tucson</v>
      </c>
      <c r="M73409" t="str">
        <f>VLOOKUP($D73409,Branch_location!$A$2:$C$51, 3)</f>
        <v>Arizona</v>
      </c>
    </row>
    <row r="73410" spans="1:13" x14ac:dyDescent="0.25">
      <c r="A73410">
        <v>9044138472</v>
      </c>
      <c r="B73410" s="2">
        <v>43351</v>
      </c>
      <c r="C73410">
        <v>4</v>
      </c>
      <c r="D73410">
        <v>6</v>
      </c>
      <c r="E73410" s="4">
        <v>176</v>
      </c>
      <c r="F73410">
        <v>57</v>
      </c>
      <c r="G73410" t="s">
        <v>801</v>
      </c>
      <c r="I73410">
        <f t="shared" si="3439"/>
        <v>9</v>
      </c>
      <c r="J73410" t="str">
        <f t="shared" ref="J73410:J73473" si="3441">IF($I73410=1,"January",
IF($I73410=2,"February",
IF($I73410=3,"March",
IF($I73410=4,"April",
IF($I73410=5,"May",
IF($I73410=6,"June",
IF($I73410=7,"July",
IF($I73410=8,"August",
IF($I73410=9,"September",
IF($I73410=10,"October",
IF($I73410=11,"November",
IF($I73410=12,"December"))))))))))))</f>
        <v>September</v>
      </c>
      <c r="K73410" s="6">
        <f t="shared" si="3440"/>
        <v>704</v>
      </c>
      <c r="L73410" t="str">
        <f>VLOOKUP($D73410,Branch_location!$A$2:$C$51, 2)</f>
        <v>Charlotte</v>
      </c>
      <c r="M73410" t="str">
        <f>VLOOKUP($D73410,Branch_location!$A$2:$C$51, 3)</f>
        <v>North Carolina</v>
      </c>
    </row>
    <row r="73411" spans="1:13" x14ac:dyDescent="0.25">
      <c r="A73411">
        <v>9044138472</v>
      </c>
      <c r="B73411" s="2">
        <v>43368</v>
      </c>
      <c r="C73411">
        <v>6</v>
      </c>
      <c r="D73411">
        <v>34</v>
      </c>
      <c r="E73411" s="4">
        <v>210</v>
      </c>
      <c r="F73411">
        <v>58</v>
      </c>
      <c r="G73411" t="s">
        <v>954</v>
      </c>
      <c r="I73411">
        <f t="shared" ref="I73411:I73474" si="3442">MONTH($B73411)</f>
        <v>9</v>
      </c>
      <c r="J73411" t="str">
        <f t="shared" si="3441"/>
        <v>September</v>
      </c>
      <c r="K73411" s="6">
        <f t="shared" ref="K73411:K73474" si="3443">$C73411*$E73411</f>
        <v>1260</v>
      </c>
      <c r="L73411" t="str">
        <f>VLOOKUP($D73411,Branch_location!$A$2:$C$51, 2)</f>
        <v>Lake Charles</v>
      </c>
      <c r="M73411" t="str">
        <f>VLOOKUP($D73411,Branch_location!$A$2:$C$51, 3)</f>
        <v>Louisiana</v>
      </c>
    </row>
    <row r="73412" spans="1:13" x14ac:dyDescent="0.25">
      <c r="A73412">
        <v>9044138472</v>
      </c>
      <c r="B73412" s="2">
        <v>43376</v>
      </c>
      <c r="C73412">
        <v>5</v>
      </c>
      <c r="D73412">
        <v>47</v>
      </c>
      <c r="E73412" s="4">
        <v>199</v>
      </c>
      <c r="F73412">
        <v>38</v>
      </c>
      <c r="G73412" t="s">
        <v>801</v>
      </c>
      <c r="I73412">
        <f t="shared" si="3442"/>
        <v>10</v>
      </c>
      <c r="J73412" t="str">
        <f t="shared" si="3441"/>
        <v>October</v>
      </c>
      <c r="K73412" s="6">
        <f t="shared" si="3443"/>
        <v>995</v>
      </c>
      <c r="L73412" t="str">
        <f>VLOOKUP($D73412,Branch_location!$A$2:$C$51, 2)</f>
        <v>Sacramento</v>
      </c>
      <c r="M73412" t="str">
        <f>VLOOKUP($D73412,Branch_location!$A$2:$C$51, 3)</f>
        <v>California</v>
      </c>
    </row>
    <row r="73413" spans="1:13" x14ac:dyDescent="0.25">
      <c r="A73413">
        <v>9044138472</v>
      </c>
      <c r="B73413" s="2">
        <v>43396</v>
      </c>
      <c r="C73413">
        <v>4</v>
      </c>
      <c r="D73413">
        <v>38</v>
      </c>
      <c r="E73413" s="4">
        <v>208</v>
      </c>
      <c r="F73413">
        <v>35</v>
      </c>
      <c r="G73413" t="s">
        <v>801</v>
      </c>
      <c r="I73413">
        <f t="shared" si="3442"/>
        <v>10</v>
      </c>
      <c r="J73413" t="str">
        <f t="shared" si="3441"/>
        <v>October</v>
      </c>
      <c r="K73413" s="6">
        <f t="shared" si="3443"/>
        <v>832</v>
      </c>
      <c r="L73413" t="str">
        <f>VLOOKUP($D73413,Branch_location!$A$2:$C$51, 2)</f>
        <v>Denver</v>
      </c>
      <c r="M73413" t="str">
        <f>VLOOKUP($D73413,Branch_location!$A$2:$C$51, 3)</f>
        <v>Colorado</v>
      </c>
    </row>
    <row r="73414" spans="1:13" x14ac:dyDescent="0.25">
      <c r="A73414">
        <v>9044138472</v>
      </c>
      <c r="B73414" s="2">
        <v>43415</v>
      </c>
      <c r="C73414">
        <v>1</v>
      </c>
      <c r="D73414">
        <v>38</v>
      </c>
      <c r="E73414" s="4">
        <v>109</v>
      </c>
      <c r="F73414">
        <v>59</v>
      </c>
      <c r="G73414" t="s">
        <v>801</v>
      </c>
      <c r="I73414">
        <f t="shared" si="3442"/>
        <v>11</v>
      </c>
      <c r="J73414" t="str">
        <f t="shared" si="3441"/>
        <v>November</v>
      </c>
      <c r="K73414" s="6">
        <f t="shared" si="3443"/>
        <v>109</v>
      </c>
      <c r="L73414" t="str">
        <f>VLOOKUP($D73414,Branch_location!$A$2:$C$51, 2)</f>
        <v>Denver</v>
      </c>
      <c r="M73414" t="str">
        <f>VLOOKUP($D73414,Branch_location!$A$2:$C$51, 3)</f>
        <v>Colorado</v>
      </c>
    </row>
    <row r="73415" spans="1:13" x14ac:dyDescent="0.25">
      <c r="A73415">
        <v>9048295866</v>
      </c>
      <c r="B73415" s="2">
        <v>43102</v>
      </c>
      <c r="C73415">
        <v>2</v>
      </c>
      <c r="D73415">
        <v>13</v>
      </c>
      <c r="E73415" s="4">
        <v>111</v>
      </c>
      <c r="F73415">
        <v>37</v>
      </c>
      <c r="G73415" t="s">
        <v>801</v>
      </c>
      <c r="I73415">
        <f t="shared" si="3442"/>
        <v>1</v>
      </c>
      <c r="J73415" t="str">
        <f t="shared" si="3441"/>
        <v>January</v>
      </c>
      <c r="K73415" s="6">
        <f t="shared" si="3443"/>
        <v>222</v>
      </c>
      <c r="L73415" t="str">
        <f>VLOOKUP($D73415,Branch_location!$A$2:$C$51, 2)</f>
        <v>Salinas</v>
      </c>
      <c r="M73415" t="str">
        <f>VLOOKUP($D73415,Branch_location!$A$2:$C$51, 3)</f>
        <v>California</v>
      </c>
    </row>
    <row r="73416" spans="1:13" x14ac:dyDescent="0.25">
      <c r="A73416">
        <v>9048295866</v>
      </c>
      <c r="B73416" s="2">
        <v>43120</v>
      </c>
      <c r="C73416">
        <v>6</v>
      </c>
      <c r="D73416">
        <v>43</v>
      </c>
      <c r="E73416" s="4">
        <v>75</v>
      </c>
      <c r="F73416">
        <v>58</v>
      </c>
      <c r="G73416" t="s">
        <v>954</v>
      </c>
      <c r="I73416">
        <f t="shared" si="3442"/>
        <v>1</v>
      </c>
      <c r="J73416" t="str">
        <f t="shared" si="3441"/>
        <v>January</v>
      </c>
      <c r="K73416" s="6">
        <f t="shared" si="3443"/>
        <v>450</v>
      </c>
      <c r="L73416" t="str">
        <f>VLOOKUP($D73416,Branch_location!$A$2:$C$51, 2)</f>
        <v>Sacramento</v>
      </c>
      <c r="M73416" t="str">
        <f>VLOOKUP($D73416,Branch_location!$A$2:$C$51, 3)</f>
        <v>California</v>
      </c>
    </row>
    <row r="73417" spans="1:13" x14ac:dyDescent="0.25">
      <c r="A73417">
        <v>9048295866</v>
      </c>
      <c r="B73417" s="2">
        <v>43135</v>
      </c>
      <c r="C73417">
        <v>5</v>
      </c>
      <c r="D73417">
        <v>46</v>
      </c>
      <c r="E73417" s="4">
        <v>162</v>
      </c>
      <c r="F73417">
        <v>57</v>
      </c>
      <c r="G73417" t="s">
        <v>801</v>
      </c>
      <c r="I73417">
        <f t="shared" si="3442"/>
        <v>2</v>
      </c>
      <c r="J73417" t="str">
        <f t="shared" si="3441"/>
        <v>February</v>
      </c>
      <c r="K73417" s="6">
        <f t="shared" si="3443"/>
        <v>810</v>
      </c>
      <c r="L73417" t="str">
        <f>VLOOKUP($D73417,Branch_location!$A$2:$C$51, 2)</f>
        <v>Fullerton</v>
      </c>
      <c r="M73417" t="str">
        <f>VLOOKUP($D73417,Branch_location!$A$2:$C$51, 3)</f>
        <v>California</v>
      </c>
    </row>
    <row r="73418" spans="1:13" x14ac:dyDescent="0.25">
      <c r="A73418">
        <v>9048295866</v>
      </c>
      <c r="B73418" s="2">
        <v>43148</v>
      </c>
      <c r="C73418">
        <v>6</v>
      </c>
      <c r="D73418">
        <v>22</v>
      </c>
      <c r="E73418" s="4">
        <v>90</v>
      </c>
      <c r="F73418">
        <v>55</v>
      </c>
      <c r="G73418" t="s">
        <v>801</v>
      </c>
      <c r="I73418">
        <f t="shared" si="3442"/>
        <v>2</v>
      </c>
      <c r="J73418" t="str">
        <f t="shared" si="3441"/>
        <v>February</v>
      </c>
      <c r="K73418" s="6">
        <f t="shared" si="3443"/>
        <v>540</v>
      </c>
      <c r="L73418" t="str">
        <f>VLOOKUP($D73418,Branch_location!$A$2:$C$51, 2)</f>
        <v>Saint Louis</v>
      </c>
      <c r="M73418" t="str">
        <f>VLOOKUP($D73418,Branch_location!$A$2:$C$51, 3)</f>
        <v>Missouri</v>
      </c>
    </row>
    <row r="73419" spans="1:13" x14ac:dyDescent="0.25">
      <c r="A73419">
        <v>9048295866</v>
      </c>
      <c r="B73419" s="2">
        <v>43170</v>
      </c>
      <c r="C73419">
        <v>7</v>
      </c>
      <c r="D73419">
        <v>26</v>
      </c>
      <c r="E73419" s="4">
        <v>172</v>
      </c>
      <c r="F73419">
        <v>38</v>
      </c>
      <c r="G73419" t="s">
        <v>954</v>
      </c>
      <c r="H73419">
        <v>1</v>
      </c>
      <c r="I73419">
        <f t="shared" si="3442"/>
        <v>3</v>
      </c>
      <c r="J73419" t="str">
        <f t="shared" si="3441"/>
        <v>March</v>
      </c>
      <c r="K73419" s="6">
        <f t="shared" si="3443"/>
        <v>1204</v>
      </c>
      <c r="L73419" t="str">
        <f>VLOOKUP($D73419,Branch_location!$A$2:$C$51, 2)</f>
        <v>York</v>
      </c>
      <c r="M73419" t="str">
        <f>VLOOKUP($D73419,Branch_location!$A$2:$C$51, 3)</f>
        <v>Pennsylvania</v>
      </c>
    </row>
    <row r="73420" spans="1:13" x14ac:dyDescent="0.25">
      <c r="A73420">
        <v>9048295866</v>
      </c>
      <c r="B73420" s="2">
        <v>43180</v>
      </c>
      <c r="C73420">
        <v>5</v>
      </c>
      <c r="D73420">
        <v>9</v>
      </c>
      <c r="E73420" s="4">
        <v>83</v>
      </c>
      <c r="F73420">
        <v>35</v>
      </c>
      <c r="G73420" t="s">
        <v>954</v>
      </c>
      <c r="I73420">
        <f t="shared" si="3442"/>
        <v>3</v>
      </c>
      <c r="J73420" t="str">
        <f t="shared" si="3441"/>
        <v>March</v>
      </c>
      <c r="K73420" s="6">
        <f t="shared" si="3443"/>
        <v>415</v>
      </c>
      <c r="L73420" t="str">
        <f>VLOOKUP($D73420,Branch_location!$A$2:$C$51, 2)</f>
        <v>Birmingham</v>
      </c>
      <c r="M73420" t="str">
        <f>VLOOKUP($D73420,Branch_location!$A$2:$C$51, 3)</f>
        <v>Alabama</v>
      </c>
    </row>
    <row r="73421" spans="1:13" x14ac:dyDescent="0.25">
      <c r="A73421">
        <v>9048295866</v>
      </c>
      <c r="B73421" s="2">
        <v>43260</v>
      </c>
      <c r="C73421">
        <v>3</v>
      </c>
      <c r="D73421">
        <v>16</v>
      </c>
      <c r="E73421" s="4">
        <v>144</v>
      </c>
      <c r="F73421">
        <v>47</v>
      </c>
      <c r="G73421" t="s">
        <v>801</v>
      </c>
      <c r="I73421">
        <f t="shared" si="3442"/>
        <v>6</v>
      </c>
      <c r="J73421" t="str">
        <f t="shared" si="3441"/>
        <v>June</v>
      </c>
      <c r="K73421" s="6">
        <f t="shared" si="3443"/>
        <v>432</v>
      </c>
      <c r="L73421" t="str">
        <f>VLOOKUP($D73421,Branch_location!$A$2:$C$51, 2)</f>
        <v>New York City</v>
      </c>
      <c r="M73421" t="str">
        <f>VLOOKUP($D73421,Branch_location!$A$2:$C$51, 3)</f>
        <v>New York</v>
      </c>
    </row>
    <row r="73422" spans="1:13" x14ac:dyDescent="0.25">
      <c r="A73422">
        <v>9048295866</v>
      </c>
      <c r="B73422" s="2">
        <v>43263</v>
      </c>
      <c r="C73422">
        <v>1</v>
      </c>
      <c r="D73422">
        <v>50</v>
      </c>
      <c r="E73422" s="4">
        <v>93</v>
      </c>
      <c r="F73422">
        <v>33</v>
      </c>
      <c r="G73422" t="s">
        <v>954</v>
      </c>
      <c r="I73422">
        <f t="shared" si="3442"/>
        <v>6</v>
      </c>
      <c r="J73422" t="str">
        <f t="shared" si="3441"/>
        <v>June</v>
      </c>
      <c r="K73422" s="6">
        <f t="shared" si="3443"/>
        <v>93</v>
      </c>
      <c r="L73422" t="str">
        <f>VLOOKUP($D73422,Branch_location!$A$2:$C$51, 2)</f>
        <v>Fort Worth</v>
      </c>
      <c r="M73422" t="str">
        <f>VLOOKUP($D73422,Branch_location!$A$2:$C$51, 3)</f>
        <v>Texas</v>
      </c>
    </row>
    <row r="73423" spans="1:13" x14ac:dyDescent="0.25">
      <c r="A73423">
        <v>9048295866</v>
      </c>
      <c r="B73423" s="2">
        <v>43270</v>
      </c>
      <c r="C73423">
        <v>1</v>
      </c>
      <c r="D73423">
        <v>44</v>
      </c>
      <c r="E73423" s="4">
        <v>191</v>
      </c>
      <c r="F73423">
        <v>34</v>
      </c>
      <c r="G73423" t="s">
        <v>954</v>
      </c>
      <c r="H73423">
        <v>1</v>
      </c>
      <c r="I73423">
        <f t="shared" si="3442"/>
        <v>6</v>
      </c>
      <c r="J73423" t="str">
        <f t="shared" si="3441"/>
        <v>June</v>
      </c>
      <c r="K73423" s="6">
        <f t="shared" si="3443"/>
        <v>191</v>
      </c>
      <c r="L73423" t="str">
        <f>VLOOKUP($D73423,Branch_location!$A$2:$C$51, 2)</f>
        <v>Houston</v>
      </c>
      <c r="M73423" t="str">
        <f>VLOOKUP($D73423,Branch_location!$A$2:$C$51, 3)</f>
        <v>Texas</v>
      </c>
    </row>
    <row r="73424" spans="1:13" x14ac:dyDescent="0.25">
      <c r="A73424">
        <v>9048295866</v>
      </c>
      <c r="B73424" s="2">
        <v>43271</v>
      </c>
      <c r="C73424">
        <v>3</v>
      </c>
      <c r="D73424">
        <v>24</v>
      </c>
      <c r="E73424" s="4">
        <v>214</v>
      </c>
      <c r="F73424">
        <v>51</v>
      </c>
      <c r="G73424" t="s">
        <v>954</v>
      </c>
      <c r="I73424">
        <f t="shared" si="3442"/>
        <v>6</v>
      </c>
      <c r="J73424" t="str">
        <f t="shared" si="3441"/>
        <v>June</v>
      </c>
      <c r="K73424" s="6">
        <f t="shared" si="3443"/>
        <v>642</v>
      </c>
      <c r="L73424" t="str">
        <f>VLOOKUP($D73424,Branch_location!$A$2:$C$51, 2)</f>
        <v>Charlotte</v>
      </c>
      <c r="M73424" t="str">
        <f>VLOOKUP($D73424,Branch_location!$A$2:$C$51, 3)</f>
        <v>North Carolina</v>
      </c>
    </row>
    <row r="73425" spans="1:13" x14ac:dyDescent="0.25">
      <c r="A73425">
        <v>9048295866</v>
      </c>
      <c r="B73425" s="2">
        <v>43288</v>
      </c>
      <c r="C73425">
        <v>6</v>
      </c>
      <c r="D73425">
        <v>6</v>
      </c>
      <c r="E73425" s="4">
        <v>89</v>
      </c>
      <c r="F73425">
        <v>47</v>
      </c>
      <c r="G73425" t="s">
        <v>954</v>
      </c>
      <c r="I73425">
        <f t="shared" si="3442"/>
        <v>7</v>
      </c>
      <c r="J73425" t="str">
        <f t="shared" si="3441"/>
        <v>July</v>
      </c>
      <c r="K73425" s="6">
        <f t="shared" si="3443"/>
        <v>534</v>
      </c>
      <c r="L73425" t="str">
        <f>VLOOKUP($D73425,Branch_location!$A$2:$C$51, 2)</f>
        <v>Charlotte</v>
      </c>
      <c r="M73425" t="str">
        <f>VLOOKUP($D73425,Branch_location!$A$2:$C$51, 3)</f>
        <v>North Carolina</v>
      </c>
    </row>
    <row r="73426" spans="1:13" x14ac:dyDescent="0.25">
      <c r="A73426">
        <v>9048295866</v>
      </c>
      <c r="B73426" s="2">
        <v>43340</v>
      </c>
      <c r="C73426">
        <v>5</v>
      </c>
      <c r="D73426">
        <v>1</v>
      </c>
      <c r="E73426" s="4">
        <v>234</v>
      </c>
      <c r="F73426">
        <v>47</v>
      </c>
      <c r="G73426" t="s">
        <v>801</v>
      </c>
      <c r="I73426">
        <f t="shared" si="3442"/>
        <v>8</v>
      </c>
      <c r="J73426" t="str">
        <f t="shared" si="3441"/>
        <v>August</v>
      </c>
      <c r="K73426" s="6">
        <f t="shared" si="3443"/>
        <v>1170</v>
      </c>
      <c r="L73426" t="str">
        <f>VLOOKUP($D73426,Branch_location!$A$2:$C$51, 2)</f>
        <v>Galveston</v>
      </c>
      <c r="M73426" t="str">
        <f>VLOOKUP($D73426,Branch_location!$A$2:$C$51, 3)</f>
        <v>Texas</v>
      </c>
    </row>
    <row r="73427" spans="1:13" x14ac:dyDescent="0.25">
      <c r="A73427">
        <v>9048295866</v>
      </c>
      <c r="B73427" s="2">
        <v>43368</v>
      </c>
      <c r="C73427">
        <v>2</v>
      </c>
      <c r="D73427">
        <v>39</v>
      </c>
      <c r="E73427" s="4">
        <v>162</v>
      </c>
      <c r="F73427">
        <v>55</v>
      </c>
      <c r="G73427" t="s">
        <v>954</v>
      </c>
      <c r="I73427">
        <f t="shared" si="3442"/>
        <v>9</v>
      </c>
      <c r="J73427" t="str">
        <f t="shared" si="3441"/>
        <v>September</v>
      </c>
      <c r="K73427" s="6">
        <f t="shared" si="3443"/>
        <v>324</v>
      </c>
      <c r="L73427" t="str">
        <f>VLOOKUP($D73427,Branch_location!$A$2:$C$51, 2)</f>
        <v>Burbank</v>
      </c>
      <c r="M73427" t="str">
        <f>VLOOKUP($D73427,Branch_location!$A$2:$C$51, 3)</f>
        <v>California</v>
      </c>
    </row>
    <row r="73428" spans="1:13" x14ac:dyDescent="0.25">
      <c r="A73428">
        <v>9048295866</v>
      </c>
      <c r="B73428" s="2">
        <v>43372</v>
      </c>
      <c r="C73428">
        <v>3</v>
      </c>
      <c r="D73428">
        <v>7</v>
      </c>
      <c r="E73428" s="4">
        <v>194</v>
      </c>
      <c r="F73428">
        <v>55</v>
      </c>
      <c r="G73428" t="s">
        <v>954</v>
      </c>
      <c r="I73428">
        <f t="shared" si="3442"/>
        <v>9</v>
      </c>
      <c r="J73428" t="str">
        <f t="shared" si="3441"/>
        <v>September</v>
      </c>
      <c r="K73428" s="6">
        <f t="shared" si="3443"/>
        <v>582</v>
      </c>
      <c r="L73428" t="str">
        <f>VLOOKUP($D73428,Branch_location!$A$2:$C$51, 2)</f>
        <v>Denver</v>
      </c>
      <c r="M73428" t="str">
        <f>VLOOKUP($D73428,Branch_location!$A$2:$C$51, 3)</f>
        <v>Colorado</v>
      </c>
    </row>
    <row r="73429" spans="1:13" x14ac:dyDescent="0.25">
      <c r="A73429">
        <v>9048295866</v>
      </c>
      <c r="B73429" s="2">
        <v>43383</v>
      </c>
      <c r="C73429">
        <v>4</v>
      </c>
      <c r="D73429">
        <v>29</v>
      </c>
      <c r="E73429" s="4">
        <v>233</v>
      </c>
      <c r="F73429">
        <v>57</v>
      </c>
      <c r="G73429" t="s">
        <v>954</v>
      </c>
      <c r="I73429">
        <f t="shared" si="3442"/>
        <v>10</v>
      </c>
      <c r="J73429" t="str">
        <f t="shared" si="3441"/>
        <v>October</v>
      </c>
      <c r="K73429" s="6">
        <f t="shared" si="3443"/>
        <v>932</v>
      </c>
      <c r="L73429" t="str">
        <f>VLOOKUP($D73429,Branch_location!$A$2:$C$51, 2)</f>
        <v>El Paso</v>
      </c>
      <c r="M73429" t="str">
        <f>VLOOKUP($D73429,Branch_location!$A$2:$C$51, 3)</f>
        <v>Texas</v>
      </c>
    </row>
    <row r="73430" spans="1:13" x14ac:dyDescent="0.25">
      <c r="A73430">
        <v>9048295866</v>
      </c>
      <c r="B73430" s="2">
        <v>43387</v>
      </c>
      <c r="C73430">
        <v>3</v>
      </c>
      <c r="D73430">
        <v>23</v>
      </c>
      <c r="E73430" s="4">
        <v>140</v>
      </c>
      <c r="F73430">
        <v>53</v>
      </c>
      <c r="G73430" t="s">
        <v>801</v>
      </c>
      <c r="I73430">
        <f t="shared" si="3442"/>
        <v>10</v>
      </c>
      <c r="J73430" t="str">
        <f t="shared" si="3441"/>
        <v>October</v>
      </c>
      <c r="K73430" s="6">
        <f t="shared" si="3443"/>
        <v>420</v>
      </c>
      <c r="L73430" t="str">
        <f>VLOOKUP($D73430,Branch_location!$A$2:$C$51, 2)</f>
        <v>Boise</v>
      </c>
      <c r="M73430" t="str">
        <f>VLOOKUP($D73430,Branch_location!$A$2:$C$51, 3)</f>
        <v>Idaho</v>
      </c>
    </row>
    <row r="73431" spans="1:13" x14ac:dyDescent="0.25">
      <c r="A73431">
        <v>9048295866</v>
      </c>
      <c r="B73431" s="2">
        <v>43392</v>
      </c>
      <c r="C73431">
        <v>4</v>
      </c>
      <c r="D73431">
        <v>50</v>
      </c>
      <c r="E73431" s="4">
        <v>171</v>
      </c>
      <c r="F73431">
        <v>44</v>
      </c>
      <c r="G73431" t="s">
        <v>954</v>
      </c>
      <c r="I73431">
        <f t="shared" si="3442"/>
        <v>10</v>
      </c>
      <c r="J73431" t="str">
        <f t="shared" si="3441"/>
        <v>October</v>
      </c>
      <c r="K73431" s="6">
        <f t="shared" si="3443"/>
        <v>684</v>
      </c>
      <c r="L73431" t="str">
        <f>VLOOKUP($D73431,Branch_location!$A$2:$C$51, 2)</f>
        <v>Fort Worth</v>
      </c>
      <c r="M73431" t="str">
        <f>VLOOKUP($D73431,Branch_location!$A$2:$C$51, 3)</f>
        <v>Texas</v>
      </c>
    </row>
    <row r="73432" spans="1:13" x14ac:dyDescent="0.25">
      <c r="A73432">
        <v>9048295866</v>
      </c>
      <c r="B73432" s="2">
        <v>43395</v>
      </c>
      <c r="C73432">
        <v>1</v>
      </c>
      <c r="D73432">
        <v>31</v>
      </c>
      <c r="E73432" s="4">
        <v>155</v>
      </c>
      <c r="F73432">
        <v>29</v>
      </c>
      <c r="G73432" t="s">
        <v>801</v>
      </c>
      <c r="I73432">
        <f t="shared" si="3442"/>
        <v>10</v>
      </c>
      <c r="J73432" t="str">
        <f t="shared" si="3441"/>
        <v>October</v>
      </c>
      <c r="K73432" s="6">
        <f t="shared" si="3443"/>
        <v>155</v>
      </c>
      <c r="L73432" t="str">
        <f>VLOOKUP($D73432,Branch_location!$A$2:$C$51, 2)</f>
        <v>Jersey City</v>
      </c>
      <c r="M73432" t="str">
        <f>VLOOKUP($D73432,Branch_location!$A$2:$C$51, 3)</f>
        <v>New Jersey</v>
      </c>
    </row>
    <row r="73433" spans="1:13" x14ac:dyDescent="0.25">
      <c r="A73433">
        <v>9048295866</v>
      </c>
      <c r="B73433" s="2">
        <v>43397</v>
      </c>
      <c r="C73433">
        <v>6</v>
      </c>
      <c r="D73433">
        <v>37</v>
      </c>
      <c r="E73433" s="4">
        <v>106</v>
      </c>
      <c r="F73433">
        <v>37</v>
      </c>
      <c r="G73433" t="s">
        <v>801</v>
      </c>
      <c r="I73433">
        <f t="shared" si="3442"/>
        <v>10</v>
      </c>
      <c r="J73433" t="str">
        <f t="shared" si="3441"/>
        <v>October</v>
      </c>
      <c r="K73433" s="6">
        <f t="shared" si="3443"/>
        <v>636</v>
      </c>
      <c r="L73433" t="str">
        <f>VLOOKUP($D73433,Branch_location!$A$2:$C$51, 2)</f>
        <v>San Angelo</v>
      </c>
      <c r="M73433" t="str">
        <f>VLOOKUP($D73433,Branch_location!$A$2:$C$51, 3)</f>
        <v>Texas</v>
      </c>
    </row>
    <row r="73434" spans="1:13" x14ac:dyDescent="0.25">
      <c r="A73434">
        <v>9048295866</v>
      </c>
      <c r="B73434" s="2">
        <v>43402</v>
      </c>
      <c r="C73434">
        <v>5</v>
      </c>
      <c r="D73434">
        <v>11</v>
      </c>
      <c r="E73434" s="4">
        <v>195</v>
      </c>
      <c r="F73434">
        <v>42</v>
      </c>
      <c r="G73434" t="s">
        <v>801</v>
      </c>
      <c r="I73434">
        <f t="shared" si="3442"/>
        <v>10</v>
      </c>
      <c r="J73434" t="str">
        <f t="shared" si="3441"/>
        <v>October</v>
      </c>
      <c r="K73434" s="6">
        <f t="shared" si="3443"/>
        <v>975</v>
      </c>
      <c r="L73434" t="str">
        <f>VLOOKUP($D73434,Branch_location!$A$2:$C$51, 2)</f>
        <v>Seminole</v>
      </c>
      <c r="M73434" t="str">
        <f>VLOOKUP($D73434,Branch_location!$A$2:$C$51, 3)</f>
        <v>Florida</v>
      </c>
    </row>
    <row r="73435" spans="1:13" x14ac:dyDescent="0.25">
      <c r="A73435">
        <v>9056115294</v>
      </c>
      <c r="B73435" s="2">
        <v>43107</v>
      </c>
      <c r="C73435">
        <v>4</v>
      </c>
      <c r="D73435">
        <v>6</v>
      </c>
      <c r="E73435" s="4">
        <v>140</v>
      </c>
      <c r="F73435">
        <v>40</v>
      </c>
      <c r="G73435" t="s">
        <v>801</v>
      </c>
      <c r="H73435">
        <v>1</v>
      </c>
      <c r="I73435">
        <f t="shared" si="3442"/>
        <v>1</v>
      </c>
      <c r="J73435" t="str">
        <f t="shared" si="3441"/>
        <v>January</v>
      </c>
      <c r="K73435" s="6">
        <f t="shared" si="3443"/>
        <v>560</v>
      </c>
      <c r="L73435" t="str">
        <f>VLOOKUP($D73435,Branch_location!$A$2:$C$51, 2)</f>
        <v>Charlotte</v>
      </c>
      <c r="M73435" t="str">
        <f>VLOOKUP($D73435,Branch_location!$A$2:$C$51, 3)</f>
        <v>North Carolina</v>
      </c>
    </row>
    <row r="73436" spans="1:13" x14ac:dyDescent="0.25">
      <c r="A73436">
        <v>9056115294</v>
      </c>
      <c r="B73436" s="2">
        <v>43115</v>
      </c>
      <c r="C73436">
        <v>4</v>
      </c>
      <c r="D73436">
        <v>42</v>
      </c>
      <c r="E73436" s="4">
        <v>202</v>
      </c>
      <c r="F73436">
        <v>35</v>
      </c>
      <c r="G73436" t="s">
        <v>801</v>
      </c>
      <c r="I73436">
        <f t="shared" si="3442"/>
        <v>1</v>
      </c>
      <c r="J73436" t="str">
        <f t="shared" si="3441"/>
        <v>January</v>
      </c>
      <c r="K73436" s="6">
        <f t="shared" si="3443"/>
        <v>808</v>
      </c>
      <c r="L73436" t="str">
        <f>VLOOKUP($D73436,Branch_location!$A$2:$C$51, 2)</f>
        <v>Los Angeles</v>
      </c>
      <c r="M73436" t="str">
        <f>VLOOKUP($D73436,Branch_location!$A$2:$C$51, 3)</f>
        <v>California</v>
      </c>
    </row>
    <row r="73437" spans="1:13" x14ac:dyDescent="0.25">
      <c r="A73437">
        <v>9056115294</v>
      </c>
      <c r="B73437" s="2">
        <v>43120</v>
      </c>
      <c r="C73437">
        <v>4</v>
      </c>
      <c r="D73437">
        <v>2</v>
      </c>
      <c r="E73437" s="4">
        <v>177</v>
      </c>
      <c r="F73437">
        <v>55</v>
      </c>
      <c r="G73437" t="s">
        <v>801</v>
      </c>
      <c r="I73437">
        <f t="shared" si="3442"/>
        <v>1</v>
      </c>
      <c r="J73437" t="str">
        <f t="shared" si="3441"/>
        <v>January</v>
      </c>
      <c r="K73437" s="6">
        <f t="shared" si="3443"/>
        <v>708</v>
      </c>
      <c r="L73437" t="str">
        <f>VLOOKUP($D73437,Branch_location!$A$2:$C$51, 2)</f>
        <v>Tampa</v>
      </c>
      <c r="M73437" t="str">
        <f>VLOOKUP($D73437,Branch_location!$A$2:$C$51, 3)</f>
        <v>Florida</v>
      </c>
    </row>
    <row r="73438" spans="1:13" x14ac:dyDescent="0.25">
      <c r="A73438">
        <v>9056115294</v>
      </c>
      <c r="B73438" s="2">
        <v>43140</v>
      </c>
      <c r="C73438">
        <v>1</v>
      </c>
      <c r="D73438">
        <v>50</v>
      </c>
      <c r="E73438" s="4">
        <v>165</v>
      </c>
      <c r="F73438">
        <v>25</v>
      </c>
      <c r="G73438" t="s">
        <v>801</v>
      </c>
      <c r="I73438">
        <f t="shared" si="3442"/>
        <v>2</v>
      </c>
      <c r="J73438" t="str">
        <f t="shared" si="3441"/>
        <v>February</v>
      </c>
      <c r="K73438" s="6">
        <f t="shared" si="3443"/>
        <v>165</v>
      </c>
      <c r="L73438" t="str">
        <f>VLOOKUP($D73438,Branch_location!$A$2:$C$51, 2)</f>
        <v>Fort Worth</v>
      </c>
      <c r="M73438" t="str">
        <f>VLOOKUP($D73438,Branch_location!$A$2:$C$51, 3)</f>
        <v>Texas</v>
      </c>
    </row>
    <row r="73439" spans="1:13" x14ac:dyDescent="0.25">
      <c r="A73439">
        <v>9056115294</v>
      </c>
      <c r="B73439" s="2">
        <v>43161</v>
      </c>
      <c r="C73439">
        <v>6</v>
      </c>
      <c r="D73439">
        <v>30</v>
      </c>
      <c r="E73439" s="4">
        <v>230</v>
      </c>
      <c r="F73439">
        <v>56</v>
      </c>
      <c r="G73439" t="s">
        <v>801</v>
      </c>
      <c r="I73439">
        <f t="shared" si="3442"/>
        <v>3</v>
      </c>
      <c r="J73439" t="str">
        <f t="shared" si="3441"/>
        <v>March</v>
      </c>
      <c r="K73439" s="6">
        <f t="shared" si="3443"/>
        <v>1380</v>
      </c>
      <c r="L73439" t="str">
        <f>VLOOKUP($D73439,Branch_location!$A$2:$C$51, 2)</f>
        <v>Duluth</v>
      </c>
      <c r="M73439" t="str">
        <f>VLOOKUP($D73439,Branch_location!$A$2:$C$51, 3)</f>
        <v>Minnesota</v>
      </c>
    </row>
    <row r="73440" spans="1:13" x14ac:dyDescent="0.25">
      <c r="A73440">
        <v>9056115294</v>
      </c>
      <c r="B73440" s="2">
        <v>43182</v>
      </c>
      <c r="C73440">
        <v>7</v>
      </c>
      <c r="D73440">
        <v>22</v>
      </c>
      <c r="E73440" s="4">
        <v>83</v>
      </c>
      <c r="F73440">
        <v>34</v>
      </c>
      <c r="G73440" t="s">
        <v>954</v>
      </c>
      <c r="I73440">
        <f t="shared" si="3442"/>
        <v>3</v>
      </c>
      <c r="J73440" t="str">
        <f t="shared" si="3441"/>
        <v>March</v>
      </c>
      <c r="K73440" s="6">
        <f t="shared" si="3443"/>
        <v>581</v>
      </c>
      <c r="L73440" t="str">
        <f>VLOOKUP($D73440,Branch_location!$A$2:$C$51, 2)</f>
        <v>Saint Louis</v>
      </c>
      <c r="M73440" t="str">
        <f>VLOOKUP($D73440,Branch_location!$A$2:$C$51, 3)</f>
        <v>Missouri</v>
      </c>
    </row>
    <row r="73441" spans="1:13" x14ac:dyDescent="0.25">
      <c r="A73441">
        <v>9056115294</v>
      </c>
      <c r="B73441" s="2">
        <v>43194</v>
      </c>
      <c r="C73441">
        <v>5</v>
      </c>
      <c r="D73441">
        <v>48</v>
      </c>
      <c r="E73441" s="4">
        <v>229</v>
      </c>
      <c r="F73441">
        <v>47</v>
      </c>
      <c r="G73441" t="s">
        <v>801</v>
      </c>
      <c r="I73441">
        <f t="shared" si="3442"/>
        <v>4</v>
      </c>
      <c r="J73441" t="str">
        <f t="shared" si="3441"/>
        <v>April</v>
      </c>
      <c r="K73441" s="6">
        <f t="shared" si="3443"/>
        <v>1145</v>
      </c>
      <c r="L73441" t="str">
        <f>VLOOKUP($D73441,Branch_location!$A$2:$C$51, 2)</f>
        <v>New York City</v>
      </c>
      <c r="M73441" t="str">
        <f>VLOOKUP($D73441,Branch_location!$A$2:$C$51, 3)</f>
        <v>New York</v>
      </c>
    </row>
    <row r="73442" spans="1:13" x14ac:dyDescent="0.25">
      <c r="A73442">
        <v>9056115294</v>
      </c>
      <c r="B73442" s="2">
        <v>43215</v>
      </c>
      <c r="C73442">
        <v>6</v>
      </c>
      <c r="D73442">
        <v>49</v>
      </c>
      <c r="E73442" s="4">
        <v>214</v>
      </c>
      <c r="F73442">
        <v>51</v>
      </c>
      <c r="G73442" t="s">
        <v>954</v>
      </c>
      <c r="I73442">
        <f t="shared" si="3442"/>
        <v>4</v>
      </c>
      <c r="J73442" t="str">
        <f t="shared" si="3441"/>
        <v>April</v>
      </c>
      <c r="K73442" s="6">
        <f t="shared" si="3443"/>
        <v>1284</v>
      </c>
      <c r="L73442" t="str">
        <f>VLOOKUP($D73442,Branch_location!$A$2:$C$51, 2)</f>
        <v>Pomona</v>
      </c>
      <c r="M73442" t="str">
        <f>VLOOKUP($D73442,Branch_location!$A$2:$C$51, 3)</f>
        <v>California</v>
      </c>
    </row>
    <row r="73443" spans="1:13" x14ac:dyDescent="0.25">
      <c r="A73443">
        <v>9056115294</v>
      </c>
      <c r="B73443" s="2">
        <v>43227</v>
      </c>
      <c r="C73443">
        <v>2</v>
      </c>
      <c r="D73443">
        <v>21</v>
      </c>
      <c r="E73443" s="4">
        <v>100</v>
      </c>
      <c r="F73443">
        <v>32</v>
      </c>
      <c r="G73443" t="s">
        <v>954</v>
      </c>
      <c r="I73443">
        <f t="shared" si="3442"/>
        <v>5</v>
      </c>
      <c r="J73443" t="str">
        <f t="shared" si="3441"/>
        <v>May</v>
      </c>
      <c r="K73443" s="6">
        <f t="shared" si="3443"/>
        <v>200</v>
      </c>
      <c r="L73443" t="str">
        <f>VLOOKUP($D73443,Branch_location!$A$2:$C$51, 2)</f>
        <v>Waterloo</v>
      </c>
      <c r="M73443" t="str">
        <f>VLOOKUP($D73443,Branch_location!$A$2:$C$51, 3)</f>
        <v>Iowa</v>
      </c>
    </row>
    <row r="73444" spans="1:13" x14ac:dyDescent="0.25">
      <c r="A73444">
        <v>9056115294</v>
      </c>
      <c r="B73444" s="2">
        <v>43240</v>
      </c>
      <c r="C73444">
        <v>7</v>
      </c>
      <c r="D73444">
        <v>37</v>
      </c>
      <c r="E73444" s="4">
        <v>165</v>
      </c>
      <c r="F73444">
        <v>55</v>
      </c>
      <c r="G73444" t="s">
        <v>801</v>
      </c>
      <c r="I73444">
        <f t="shared" si="3442"/>
        <v>5</v>
      </c>
      <c r="J73444" t="str">
        <f t="shared" si="3441"/>
        <v>May</v>
      </c>
      <c r="K73444" s="6">
        <f t="shared" si="3443"/>
        <v>1155</v>
      </c>
      <c r="L73444" t="str">
        <f>VLOOKUP($D73444,Branch_location!$A$2:$C$51, 2)</f>
        <v>San Angelo</v>
      </c>
      <c r="M73444" t="str">
        <f>VLOOKUP($D73444,Branch_location!$A$2:$C$51, 3)</f>
        <v>Texas</v>
      </c>
    </row>
    <row r="73445" spans="1:13" x14ac:dyDescent="0.25">
      <c r="A73445">
        <v>9056115294</v>
      </c>
      <c r="B73445" s="2">
        <v>43252</v>
      </c>
      <c r="C73445">
        <v>1</v>
      </c>
      <c r="D73445">
        <v>46</v>
      </c>
      <c r="E73445" s="4">
        <v>102</v>
      </c>
      <c r="F73445">
        <v>55</v>
      </c>
      <c r="G73445" t="s">
        <v>801</v>
      </c>
      <c r="I73445">
        <f t="shared" si="3442"/>
        <v>6</v>
      </c>
      <c r="J73445" t="str">
        <f t="shared" si="3441"/>
        <v>June</v>
      </c>
      <c r="K73445" s="6">
        <f t="shared" si="3443"/>
        <v>102</v>
      </c>
      <c r="L73445" t="str">
        <f>VLOOKUP($D73445,Branch_location!$A$2:$C$51, 2)</f>
        <v>Fullerton</v>
      </c>
      <c r="M73445" t="str">
        <f>VLOOKUP($D73445,Branch_location!$A$2:$C$51, 3)</f>
        <v>California</v>
      </c>
    </row>
    <row r="73446" spans="1:13" x14ac:dyDescent="0.25">
      <c r="A73446">
        <v>9056115294</v>
      </c>
      <c r="B73446" s="2">
        <v>43288</v>
      </c>
      <c r="C73446">
        <v>1</v>
      </c>
      <c r="D73446">
        <v>8</v>
      </c>
      <c r="E73446" s="4">
        <v>213</v>
      </c>
      <c r="F73446">
        <v>38</v>
      </c>
      <c r="G73446" t="s">
        <v>954</v>
      </c>
      <c r="I73446">
        <f t="shared" si="3442"/>
        <v>7</v>
      </c>
      <c r="J73446" t="str">
        <f t="shared" si="3441"/>
        <v>July</v>
      </c>
      <c r="K73446" s="6">
        <f t="shared" si="3443"/>
        <v>213</v>
      </c>
      <c r="L73446" t="str">
        <f>VLOOKUP($D73446,Branch_location!$A$2:$C$51, 2)</f>
        <v>Raleigh</v>
      </c>
      <c r="M73446" t="str">
        <f>VLOOKUP($D73446,Branch_location!$A$2:$C$51, 3)</f>
        <v>North Carolina</v>
      </c>
    </row>
    <row r="73447" spans="1:13" x14ac:dyDescent="0.25">
      <c r="A73447">
        <v>9056115294</v>
      </c>
      <c r="B73447" s="2">
        <v>43314</v>
      </c>
      <c r="C73447">
        <v>3</v>
      </c>
      <c r="D73447">
        <v>37</v>
      </c>
      <c r="E73447" s="4">
        <v>162</v>
      </c>
      <c r="F73447">
        <v>46</v>
      </c>
      <c r="G73447" t="s">
        <v>801</v>
      </c>
      <c r="I73447">
        <f t="shared" si="3442"/>
        <v>8</v>
      </c>
      <c r="J73447" t="str">
        <f t="shared" si="3441"/>
        <v>August</v>
      </c>
      <c r="K73447" s="6">
        <f t="shared" si="3443"/>
        <v>486</v>
      </c>
      <c r="L73447" t="str">
        <f>VLOOKUP($D73447,Branch_location!$A$2:$C$51, 2)</f>
        <v>San Angelo</v>
      </c>
      <c r="M73447" t="str">
        <f>VLOOKUP($D73447,Branch_location!$A$2:$C$51, 3)</f>
        <v>Texas</v>
      </c>
    </row>
    <row r="73448" spans="1:13" x14ac:dyDescent="0.25">
      <c r="A73448">
        <v>9056115294</v>
      </c>
      <c r="B73448" s="2">
        <v>43329</v>
      </c>
      <c r="C73448">
        <v>4</v>
      </c>
      <c r="D73448">
        <v>34</v>
      </c>
      <c r="E73448" s="4">
        <v>211</v>
      </c>
      <c r="F73448">
        <v>29</v>
      </c>
      <c r="G73448" t="s">
        <v>954</v>
      </c>
      <c r="H73448">
        <v>1</v>
      </c>
      <c r="I73448">
        <f t="shared" si="3442"/>
        <v>8</v>
      </c>
      <c r="J73448" t="str">
        <f t="shared" si="3441"/>
        <v>August</v>
      </c>
      <c r="K73448" s="6">
        <f t="shared" si="3443"/>
        <v>844</v>
      </c>
      <c r="L73448" t="str">
        <f>VLOOKUP($D73448,Branch_location!$A$2:$C$51, 2)</f>
        <v>Lake Charles</v>
      </c>
      <c r="M73448" t="str">
        <f>VLOOKUP($D73448,Branch_location!$A$2:$C$51, 3)</f>
        <v>Louisiana</v>
      </c>
    </row>
    <row r="73449" spans="1:13" x14ac:dyDescent="0.25">
      <c r="A73449">
        <v>9056115294</v>
      </c>
      <c r="B73449" s="2">
        <v>43339</v>
      </c>
      <c r="C73449">
        <v>2</v>
      </c>
      <c r="D73449">
        <v>13</v>
      </c>
      <c r="E73449" s="4">
        <v>150</v>
      </c>
      <c r="F73449">
        <v>37</v>
      </c>
      <c r="G73449" t="s">
        <v>954</v>
      </c>
      <c r="I73449">
        <f t="shared" si="3442"/>
        <v>8</v>
      </c>
      <c r="J73449" t="str">
        <f t="shared" si="3441"/>
        <v>August</v>
      </c>
      <c r="K73449" s="6">
        <f t="shared" si="3443"/>
        <v>300</v>
      </c>
      <c r="L73449" t="str">
        <f>VLOOKUP($D73449,Branch_location!$A$2:$C$51, 2)</f>
        <v>Salinas</v>
      </c>
      <c r="M73449" t="str">
        <f>VLOOKUP($D73449,Branch_location!$A$2:$C$51, 3)</f>
        <v>California</v>
      </c>
    </row>
    <row r="73450" spans="1:13" x14ac:dyDescent="0.25">
      <c r="A73450">
        <v>9056115294</v>
      </c>
      <c r="B73450" s="2">
        <v>43345</v>
      </c>
      <c r="C73450">
        <v>1</v>
      </c>
      <c r="D73450">
        <v>11</v>
      </c>
      <c r="E73450" s="4">
        <v>180</v>
      </c>
      <c r="F73450">
        <v>60</v>
      </c>
      <c r="G73450" t="s">
        <v>954</v>
      </c>
      <c r="I73450">
        <f t="shared" si="3442"/>
        <v>9</v>
      </c>
      <c r="J73450" t="str">
        <f t="shared" si="3441"/>
        <v>September</v>
      </c>
      <c r="K73450" s="6">
        <f t="shared" si="3443"/>
        <v>180</v>
      </c>
      <c r="L73450" t="str">
        <f>VLOOKUP($D73450,Branch_location!$A$2:$C$51, 2)</f>
        <v>Seminole</v>
      </c>
      <c r="M73450" t="str">
        <f>VLOOKUP($D73450,Branch_location!$A$2:$C$51, 3)</f>
        <v>Florida</v>
      </c>
    </row>
    <row r="73451" spans="1:13" x14ac:dyDescent="0.25">
      <c r="A73451">
        <v>9056115294</v>
      </c>
      <c r="B73451" s="2">
        <v>43396</v>
      </c>
      <c r="C73451">
        <v>6</v>
      </c>
      <c r="D73451">
        <v>42</v>
      </c>
      <c r="E73451" s="4">
        <v>128</v>
      </c>
      <c r="F73451">
        <v>61</v>
      </c>
      <c r="G73451" t="s">
        <v>801</v>
      </c>
      <c r="I73451">
        <f t="shared" si="3442"/>
        <v>10</v>
      </c>
      <c r="J73451" t="str">
        <f t="shared" si="3441"/>
        <v>October</v>
      </c>
      <c r="K73451" s="6">
        <f t="shared" si="3443"/>
        <v>768</v>
      </c>
      <c r="L73451" t="str">
        <f>VLOOKUP($D73451,Branch_location!$A$2:$C$51, 2)</f>
        <v>Los Angeles</v>
      </c>
      <c r="M73451" t="str">
        <f>VLOOKUP($D73451,Branch_location!$A$2:$C$51, 3)</f>
        <v>California</v>
      </c>
    </row>
    <row r="73452" spans="1:13" x14ac:dyDescent="0.25">
      <c r="A73452">
        <v>9056115294</v>
      </c>
      <c r="B73452" s="2">
        <v>43404</v>
      </c>
      <c r="C73452">
        <v>6</v>
      </c>
      <c r="D73452">
        <v>32</v>
      </c>
      <c r="E73452" s="4">
        <v>115</v>
      </c>
      <c r="F73452">
        <v>46</v>
      </c>
      <c r="G73452" t="s">
        <v>801</v>
      </c>
      <c r="I73452">
        <f t="shared" si="3442"/>
        <v>10</v>
      </c>
      <c r="J73452" t="str">
        <f t="shared" si="3441"/>
        <v>October</v>
      </c>
      <c r="K73452" s="6">
        <f t="shared" si="3443"/>
        <v>690</v>
      </c>
      <c r="L73452" t="str">
        <f>VLOOKUP($D73452,Branch_location!$A$2:$C$51, 2)</f>
        <v>Miami</v>
      </c>
      <c r="M73452" t="str">
        <f>VLOOKUP($D73452,Branch_location!$A$2:$C$51, 3)</f>
        <v>Florida</v>
      </c>
    </row>
    <row r="73453" spans="1:13" x14ac:dyDescent="0.25">
      <c r="A73453">
        <v>9057496070</v>
      </c>
      <c r="B73453" s="2">
        <v>43126</v>
      </c>
      <c r="C73453">
        <v>3</v>
      </c>
      <c r="D73453">
        <v>21</v>
      </c>
      <c r="E73453" s="4">
        <v>160</v>
      </c>
      <c r="F73453">
        <v>41</v>
      </c>
      <c r="G73453" t="s">
        <v>801</v>
      </c>
      <c r="I73453">
        <f t="shared" si="3442"/>
        <v>1</v>
      </c>
      <c r="J73453" t="str">
        <f t="shared" si="3441"/>
        <v>January</v>
      </c>
      <c r="K73453" s="6">
        <f t="shared" si="3443"/>
        <v>480</v>
      </c>
      <c r="L73453" t="str">
        <f>VLOOKUP($D73453,Branch_location!$A$2:$C$51, 2)</f>
        <v>Waterloo</v>
      </c>
      <c r="M73453" t="str">
        <f>VLOOKUP($D73453,Branch_location!$A$2:$C$51, 3)</f>
        <v>Iowa</v>
      </c>
    </row>
    <row r="73454" spans="1:13" x14ac:dyDescent="0.25">
      <c r="A73454">
        <v>9057496070</v>
      </c>
      <c r="B73454" s="2">
        <v>43134</v>
      </c>
      <c r="C73454">
        <v>6</v>
      </c>
      <c r="D73454">
        <v>1</v>
      </c>
      <c r="E73454" s="4">
        <v>192</v>
      </c>
      <c r="F73454">
        <v>29</v>
      </c>
      <c r="G73454" t="s">
        <v>954</v>
      </c>
      <c r="I73454">
        <f t="shared" si="3442"/>
        <v>2</v>
      </c>
      <c r="J73454" t="str">
        <f t="shared" si="3441"/>
        <v>February</v>
      </c>
      <c r="K73454" s="6">
        <f t="shared" si="3443"/>
        <v>1152</v>
      </c>
      <c r="L73454" t="str">
        <f>VLOOKUP($D73454,Branch_location!$A$2:$C$51, 2)</f>
        <v>Galveston</v>
      </c>
      <c r="M73454" t="str">
        <f>VLOOKUP($D73454,Branch_location!$A$2:$C$51, 3)</f>
        <v>Texas</v>
      </c>
    </row>
    <row r="73455" spans="1:13" x14ac:dyDescent="0.25">
      <c r="A73455">
        <v>9057496070</v>
      </c>
      <c r="B73455" s="2">
        <v>43141</v>
      </c>
      <c r="C73455">
        <v>5</v>
      </c>
      <c r="D73455">
        <v>40</v>
      </c>
      <c r="E73455" s="4">
        <v>105</v>
      </c>
      <c r="F73455">
        <v>30</v>
      </c>
      <c r="G73455" t="s">
        <v>954</v>
      </c>
      <c r="I73455">
        <f t="shared" si="3442"/>
        <v>2</v>
      </c>
      <c r="J73455" t="str">
        <f t="shared" si="3441"/>
        <v>February</v>
      </c>
      <c r="K73455" s="6">
        <f t="shared" si="3443"/>
        <v>525</v>
      </c>
      <c r="L73455" t="str">
        <f>VLOOKUP($D73455,Branch_location!$A$2:$C$51, 2)</f>
        <v>Saginaw</v>
      </c>
      <c r="M73455" t="str">
        <f>VLOOKUP($D73455,Branch_location!$A$2:$C$51, 3)</f>
        <v>Michigan</v>
      </c>
    </row>
    <row r="73456" spans="1:13" x14ac:dyDescent="0.25">
      <c r="A73456">
        <v>9057496070</v>
      </c>
      <c r="B73456" s="2">
        <v>43150</v>
      </c>
      <c r="C73456">
        <v>6</v>
      </c>
      <c r="D73456">
        <v>7</v>
      </c>
      <c r="E73456" s="4">
        <v>238</v>
      </c>
      <c r="F73456">
        <v>31</v>
      </c>
      <c r="G73456" t="s">
        <v>801</v>
      </c>
      <c r="I73456">
        <f t="shared" si="3442"/>
        <v>2</v>
      </c>
      <c r="J73456" t="str">
        <f t="shared" si="3441"/>
        <v>February</v>
      </c>
      <c r="K73456" s="6">
        <f t="shared" si="3443"/>
        <v>1428</v>
      </c>
      <c r="L73456" t="str">
        <f>VLOOKUP($D73456,Branch_location!$A$2:$C$51, 2)</f>
        <v>Denver</v>
      </c>
      <c r="M73456" t="str">
        <f>VLOOKUP($D73456,Branch_location!$A$2:$C$51, 3)</f>
        <v>Colorado</v>
      </c>
    </row>
    <row r="73457" spans="1:13" x14ac:dyDescent="0.25">
      <c r="A73457">
        <v>9057496070</v>
      </c>
      <c r="B73457" s="2">
        <v>43157</v>
      </c>
      <c r="C73457">
        <v>7</v>
      </c>
      <c r="D73457">
        <v>41</v>
      </c>
      <c r="E73457" s="4">
        <v>229</v>
      </c>
      <c r="F73457">
        <v>31</v>
      </c>
      <c r="G73457" t="s">
        <v>954</v>
      </c>
      <c r="I73457">
        <f t="shared" si="3442"/>
        <v>2</v>
      </c>
      <c r="J73457" t="str">
        <f t="shared" si="3441"/>
        <v>February</v>
      </c>
      <c r="K73457" s="6">
        <f t="shared" si="3443"/>
        <v>1603</v>
      </c>
      <c r="L73457" t="str">
        <f>VLOOKUP($D73457,Branch_location!$A$2:$C$51, 2)</f>
        <v>Tucson</v>
      </c>
      <c r="M73457" t="str">
        <f>VLOOKUP($D73457,Branch_location!$A$2:$C$51, 3)</f>
        <v>Arizona</v>
      </c>
    </row>
    <row r="73458" spans="1:13" x14ac:dyDescent="0.25">
      <c r="A73458">
        <v>9057496070</v>
      </c>
      <c r="B73458" s="2">
        <v>43175</v>
      </c>
      <c r="C73458">
        <v>6</v>
      </c>
      <c r="D73458">
        <v>25</v>
      </c>
      <c r="E73458" s="4">
        <v>88</v>
      </c>
      <c r="F73458">
        <v>40</v>
      </c>
      <c r="G73458" t="s">
        <v>954</v>
      </c>
      <c r="I73458">
        <f t="shared" si="3442"/>
        <v>3</v>
      </c>
      <c r="J73458" t="str">
        <f t="shared" si="3441"/>
        <v>March</v>
      </c>
      <c r="K73458" s="6">
        <f t="shared" si="3443"/>
        <v>528</v>
      </c>
      <c r="L73458" t="str">
        <f>VLOOKUP($D73458,Branch_location!$A$2:$C$51, 2)</f>
        <v>Los Angeles</v>
      </c>
      <c r="M73458" t="str">
        <f>VLOOKUP($D73458,Branch_location!$A$2:$C$51, 3)</f>
        <v>California</v>
      </c>
    </row>
    <row r="73459" spans="1:13" x14ac:dyDescent="0.25">
      <c r="A73459">
        <v>9057496070</v>
      </c>
      <c r="B73459" s="2">
        <v>43186</v>
      </c>
      <c r="C73459">
        <v>3</v>
      </c>
      <c r="D73459">
        <v>17</v>
      </c>
      <c r="E73459" s="4">
        <v>200</v>
      </c>
      <c r="F73459">
        <v>35</v>
      </c>
      <c r="G73459" t="s">
        <v>954</v>
      </c>
      <c r="I73459">
        <f t="shared" si="3442"/>
        <v>3</v>
      </c>
      <c r="J73459" t="str">
        <f t="shared" si="3441"/>
        <v>March</v>
      </c>
      <c r="K73459" s="6">
        <f t="shared" si="3443"/>
        <v>600</v>
      </c>
      <c r="L73459" t="str">
        <f>VLOOKUP($D73459,Branch_location!$A$2:$C$51, 2)</f>
        <v>Amarillo</v>
      </c>
      <c r="M73459" t="str">
        <f>VLOOKUP($D73459,Branch_location!$A$2:$C$51, 3)</f>
        <v>Texas</v>
      </c>
    </row>
    <row r="73460" spans="1:13" x14ac:dyDescent="0.25">
      <c r="A73460">
        <v>9057496070</v>
      </c>
      <c r="B73460" s="2">
        <v>43196</v>
      </c>
      <c r="C73460">
        <v>3</v>
      </c>
      <c r="D73460">
        <v>13</v>
      </c>
      <c r="E73460" s="4">
        <v>150</v>
      </c>
      <c r="F73460">
        <v>40</v>
      </c>
      <c r="G73460" t="s">
        <v>954</v>
      </c>
      <c r="I73460">
        <f t="shared" si="3442"/>
        <v>4</v>
      </c>
      <c r="J73460" t="str">
        <f t="shared" si="3441"/>
        <v>April</v>
      </c>
      <c r="K73460" s="6">
        <f t="shared" si="3443"/>
        <v>450</v>
      </c>
      <c r="L73460" t="str">
        <f>VLOOKUP($D73460,Branch_location!$A$2:$C$51, 2)</f>
        <v>Salinas</v>
      </c>
      <c r="M73460" t="str">
        <f>VLOOKUP($D73460,Branch_location!$A$2:$C$51, 3)</f>
        <v>California</v>
      </c>
    </row>
    <row r="73461" spans="1:13" x14ac:dyDescent="0.25">
      <c r="A73461">
        <v>9057496070</v>
      </c>
      <c r="B73461" s="2">
        <v>43216</v>
      </c>
      <c r="C73461">
        <v>1</v>
      </c>
      <c r="D73461">
        <v>42</v>
      </c>
      <c r="E73461" s="4">
        <v>97</v>
      </c>
      <c r="F73461">
        <v>50</v>
      </c>
      <c r="G73461" t="s">
        <v>954</v>
      </c>
      <c r="I73461">
        <f t="shared" si="3442"/>
        <v>4</v>
      </c>
      <c r="J73461" t="str">
        <f t="shared" si="3441"/>
        <v>April</v>
      </c>
      <c r="K73461" s="6">
        <f t="shared" si="3443"/>
        <v>97</v>
      </c>
      <c r="L73461" t="str">
        <f>VLOOKUP($D73461,Branch_location!$A$2:$C$51, 2)</f>
        <v>Los Angeles</v>
      </c>
      <c r="M73461" t="str">
        <f>VLOOKUP($D73461,Branch_location!$A$2:$C$51, 3)</f>
        <v>California</v>
      </c>
    </row>
    <row r="73462" spans="1:13" x14ac:dyDescent="0.25">
      <c r="A73462">
        <v>9057496070</v>
      </c>
      <c r="B73462" s="2">
        <v>43217</v>
      </c>
      <c r="C73462">
        <v>7</v>
      </c>
      <c r="D73462">
        <v>49</v>
      </c>
      <c r="E73462" s="4">
        <v>148</v>
      </c>
      <c r="F73462">
        <v>64</v>
      </c>
      <c r="G73462" t="s">
        <v>801</v>
      </c>
      <c r="I73462">
        <f t="shared" si="3442"/>
        <v>4</v>
      </c>
      <c r="J73462" t="str">
        <f t="shared" si="3441"/>
        <v>April</v>
      </c>
      <c r="K73462" s="6">
        <f t="shared" si="3443"/>
        <v>1036</v>
      </c>
      <c r="L73462" t="str">
        <f>VLOOKUP($D73462,Branch_location!$A$2:$C$51, 2)</f>
        <v>Pomona</v>
      </c>
      <c r="M73462" t="str">
        <f>VLOOKUP($D73462,Branch_location!$A$2:$C$51, 3)</f>
        <v>California</v>
      </c>
    </row>
    <row r="73463" spans="1:13" x14ac:dyDescent="0.25">
      <c r="A73463">
        <v>9057496070</v>
      </c>
      <c r="B73463" s="2">
        <v>43223</v>
      </c>
      <c r="C73463">
        <v>2</v>
      </c>
      <c r="D73463">
        <v>26</v>
      </c>
      <c r="E73463" s="4">
        <v>82</v>
      </c>
      <c r="F73463">
        <v>28</v>
      </c>
      <c r="G73463" t="s">
        <v>954</v>
      </c>
      <c r="I73463">
        <f t="shared" si="3442"/>
        <v>5</v>
      </c>
      <c r="J73463" t="str">
        <f t="shared" si="3441"/>
        <v>May</v>
      </c>
      <c r="K73463" s="6">
        <f t="shared" si="3443"/>
        <v>164</v>
      </c>
      <c r="L73463" t="str">
        <f>VLOOKUP($D73463,Branch_location!$A$2:$C$51, 2)</f>
        <v>York</v>
      </c>
      <c r="M73463" t="str">
        <f>VLOOKUP($D73463,Branch_location!$A$2:$C$51, 3)</f>
        <v>Pennsylvania</v>
      </c>
    </row>
    <row r="73464" spans="1:13" x14ac:dyDescent="0.25">
      <c r="A73464">
        <v>9057496070</v>
      </c>
      <c r="B73464" s="2">
        <v>43249</v>
      </c>
      <c r="C73464">
        <v>2</v>
      </c>
      <c r="D73464">
        <v>12</v>
      </c>
      <c r="E73464" s="4">
        <v>82</v>
      </c>
      <c r="F73464">
        <v>53</v>
      </c>
      <c r="G73464" t="s">
        <v>801</v>
      </c>
      <c r="I73464">
        <f t="shared" si="3442"/>
        <v>5</v>
      </c>
      <c r="J73464" t="str">
        <f t="shared" si="3441"/>
        <v>May</v>
      </c>
      <c r="K73464" s="6">
        <f t="shared" si="3443"/>
        <v>164</v>
      </c>
      <c r="L73464" t="str">
        <f>VLOOKUP($D73464,Branch_location!$A$2:$C$51, 2)</f>
        <v>Yonkers</v>
      </c>
      <c r="M73464" t="str">
        <f>VLOOKUP($D73464,Branch_location!$A$2:$C$51, 3)</f>
        <v>New York</v>
      </c>
    </row>
    <row r="73465" spans="1:13" x14ac:dyDescent="0.25">
      <c r="A73465">
        <v>9057496070</v>
      </c>
      <c r="B73465" s="2">
        <v>43252</v>
      </c>
      <c r="C73465">
        <v>1</v>
      </c>
      <c r="D73465">
        <v>8</v>
      </c>
      <c r="E73465" s="4">
        <v>192</v>
      </c>
      <c r="F73465">
        <v>38</v>
      </c>
      <c r="G73465" t="s">
        <v>801</v>
      </c>
      <c r="I73465">
        <f t="shared" si="3442"/>
        <v>6</v>
      </c>
      <c r="J73465" t="str">
        <f t="shared" si="3441"/>
        <v>June</v>
      </c>
      <c r="K73465" s="6">
        <f t="shared" si="3443"/>
        <v>192</v>
      </c>
      <c r="L73465" t="str">
        <f>VLOOKUP($D73465,Branch_location!$A$2:$C$51, 2)</f>
        <v>Raleigh</v>
      </c>
      <c r="M73465" t="str">
        <f>VLOOKUP($D73465,Branch_location!$A$2:$C$51, 3)</f>
        <v>North Carolina</v>
      </c>
    </row>
    <row r="73466" spans="1:13" x14ac:dyDescent="0.25">
      <c r="A73466">
        <v>9057496070</v>
      </c>
      <c r="B73466" s="2">
        <v>43258</v>
      </c>
      <c r="C73466">
        <v>6</v>
      </c>
      <c r="D73466">
        <v>42</v>
      </c>
      <c r="E73466" s="4">
        <v>243</v>
      </c>
      <c r="F73466">
        <v>52</v>
      </c>
      <c r="G73466" t="s">
        <v>954</v>
      </c>
      <c r="I73466">
        <f t="shared" si="3442"/>
        <v>6</v>
      </c>
      <c r="J73466" t="str">
        <f t="shared" si="3441"/>
        <v>June</v>
      </c>
      <c r="K73466" s="6">
        <f t="shared" si="3443"/>
        <v>1458</v>
      </c>
      <c r="L73466" t="str">
        <f>VLOOKUP($D73466,Branch_location!$A$2:$C$51, 2)</f>
        <v>Los Angeles</v>
      </c>
      <c r="M73466" t="str">
        <f>VLOOKUP($D73466,Branch_location!$A$2:$C$51, 3)</f>
        <v>California</v>
      </c>
    </row>
    <row r="73467" spans="1:13" x14ac:dyDescent="0.25">
      <c r="A73467">
        <v>9057496070</v>
      </c>
      <c r="B73467" s="2">
        <v>43273</v>
      </c>
      <c r="C73467">
        <v>4</v>
      </c>
      <c r="D73467">
        <v>33</v>
      </c>
      <c r="E73467" s="4">
        <v>145</v>
      </c>
      <c r="F73467">
        <v>63</v>
      </c>
      <c r="G73467" t="s">
        <v>954</v>
      </c>
      <c r="I73467">
        <f t="shared" si="3442"/>
        <v>6</v>
      </c>
      <c r="J73467" t="str">
        <f t="shared" si="3441"/>
        <v>June</v>
      </c>
      <c r="K73467" s="6">
        <f t="shared" si="3443"/>
        <v>580</v>
      </c>
      <c r="L73467" t="str">
        <f>VLOOKUP($D73467,Branch_location!$A$2:$C$51, 2)</f>
        <v>Washington</v>
      </c>
      <c r="M73467" t="str">
        <f>VLOOKUP($D73467,Branch_location!$A$2:$C$51, 3)</f>
        <v>District of Columbia</v>
      </c>
    </row>
    <row r="73468" spans="1:13" x14ac:dyDescent="0.25">
      <c r="A73468">
        <v>9057496070</v>
      </c>
      <c r="B73468" s="2">
        <v>43317</v>
      </c>
      <c r="C73468">
        <v>3</v>
      </c>
      <c r="D73468">
        <v>43</v>
      </c>
      <c r="E73468" s="4">
        <v>175</v>
      </c>
      <c r="F73468">
        <v>62</v>
      </c>
      <c r="G73468" t="s">
        <v>954</v>
      </c>
      <c r="H73468">
        <v>1</v>
      </c>
      <c r="I73468">
        <f t="shared" si="3442"/>
        <v>8</v>
      </c>
      <c r="J73468" t="str">
        <f t="shared" si="3441"/>
        <v>August</v>
      </c>
      <c r="K73468" s="6">
        <f t="shared" si="3443"/>
        <v>525</v>
      </c>
      <c r="L73468" t="str">
        <f>VLOOKUP($D73468,Branch_location!$A$2:$C$51, 2)</f>
        <v>Sacramento</v>
      </c>
      <c r="M73468" t="str">
        <f>VLOOKUP($D73468,Branch_location!$A$2:$C$51, 3)</f>
        <v>California</v>
      </c>
    </row>
    <row r="73469" spans="1:13" x14ac:dyDescent="0.25">
      <c r="A73469">
        <v>9057496070</v>
      </c>
      <c r="B73469" s="2">
        <v>43322</v>
      </c>
      <c r="C73469">
        <v>1</v>
      </c>
      <c r="D73469">
        <v>5</v>
      </c>
      <c r="E73469" s="4">
        <v>227</v>
      </c>
      <c r="F73469">
        <v>30</v>
      </c>
      <c r="G73469" t="s">
        <v>954</v>
      </c>
      <c r="I73469">
        <f t="shared" si="3442"/>
        <v>8</v>
      </c>
      <c r="J73469" t="str">
        <f t="shared" si="3441"/>
        <v>August</v>
      </c>
      <c r="K73469" s="6">
        <f t="shared" si="3443"/>
        <v>227</v>
      </c>
      <c r="L73469" t="str">
        <f>VLOOKUP($D73469,Branch_location!$A$2:$C$51, 2)</f>
        <v>Fort Worth</v>
      </c>
      <c r="M73469" t="str">
        <f>VLOOKUP($D73469,Branch_location!$A$2:$C$51, 3)</f>
        <v>Texas</v>
      </c>
    </row>
    <row r="73470" spans="1:13" x14ac:dyDescent="0.25">
      <c r="A73470">
        <v>9057496070</v>
      </c>
      <c r="B73470" s="2">
        <v>43333</v>
      </c>
      <c r="C73470">
        <v>6</v>
      </c>
      <c r="D73470">
        <v>15</v>
      </c>
      <c r="E73470" s="4">
        <v>110</v>
      </c>
      <c r="F73470">
        <v>54</v>
      </c>
      <c r="G73470" t="s">
        <v>954</v>
      </c>
      <c r="I73470">
        <f t="shared" si="3442"/>
        <v>8</v>
      </c>
      <c r="J73470" t="str">
        <f t="shared" si="3441"/>
        <v>August</v>
      </c>
      <c r="K73470" s="6">
        <f t="shared" si="3443"/>
        <v>660</v>
      </c>
      <c r="L73470" t="str">
        <f>VLOOKUP($D73470,Branch_location!$A$2:$C$51, 2)</f>
        <v>Sioux City</v>
      </c>
      <c r="M73470" t="str">
        <f>VLOOKUP($D73470,Branch_location!$A$2:$C$51, 3)</f>
        <v>Iowa</v>
      </c>
    </row>
    <row r="73471" spans="1:13" x14ac:dyDescent="0.25">
      <c r="A73471">
        <v>9057496070</v>
      </c>
      <c r="B73471" s="2">
        <v>43339</v>
      </c>
      <c r="C73471">
        <v>6</v>
      </c>
      <c r="D73471">
        <v>28</v>
      </c>
      <c r="E73471" s="4">
        <v>158</v>
      </c>
      <c r="F73471">
        <v>31</v>
      </c>
      <c r="G73471" t="s">
        <v>954</v>
      </c>
      <c r="I73471">
        <f t="shared" si="3442"/>
        <v>8</v>
      </c>
      <c r="J73471" t="str">
        <f t="shared" si="3441"/>
        <v>August</v>
      </c>
      <c r="K73471" s="6">
        <f t="shared" si="3443"/>
        <v>948</v>
      </c>
      <c r="L73471" t="str">
        <f>VLOOKUP($D73471,Branch_location!$A$2:$C$51, 2)</f>
        <v>Kalamazoo</v>
      </c>
      <c r="M73471" t="str">
        <f>VLOOKUP($D73471,Branch_location!$A$2:$C$51, 3)</f>
        <v>Michigan</v>
      </c>
    </row>
    <row r="73472" spans="1:13" x14ac:dyDescent="0.25">
      <c r="A73472">
        <v>9057496070</v>
      </c>
      <c r="B73472" s="2">
        <v>43345</v>
      </c>
      <c r="C73472">
        <v>1</v>
      </c>
      <c r="D73472">
        <v>50</v>
      </c>
      <c r="E73472" s="4">
        <v>194</v>
      </c>
      <c r="F73472">
        <v>33</v>
      </c>
      <c r="G73472" t="s">
        <v>954</v>
      </c>
      <c r="I73472">
        <f t="shared" si="3442"/>
        <v>9</v>
      </c>
      <c r="J73472" t="str">
        <f t="shared" si="3441"/>
        <v>September</v>
      </c>
      <c r="K73472" s="6">
        <f t="shared" si="3443"/>
        <v>194</v>
      </c>
      <c r="L73472" t="str">
        <f>VLOOKUP($D73472,Branch_location!$A$2:$C$51, 2)</f>
        <v>Fort Worth</v>
      </c>
      <c r="M73472" t="str">
        <f>VLOOKUP($D73472,Branch_location!$A$2:$C$51, 3)</f>
        <v>Texas</v>
      </c>
    </row>
    <row r="73473" spans="1:13" x14ac:dyDescent="0.25">
      <c r="A73473">
        <v>9057496070</v>
      </c>
      <c r="B73473" s="2">
        <v>43352</v>
      </c>
      <c r="C73473">
        <v>4</v>
      </c>
      <c r="D73473">
        <v>45</v>
      </c>
      <c r="E73473" s="4">
        <v>214</v>
      </c>
      <c r="F73473">
        <v>30</v>
      </c>
      <c r="G73473" t="s">
        <v>954</v>
      </c>
      <c r="I73473">
        <f t="shared" si="3442"/>
        <v>9</v>
      </c>
      <c r="J73473" t="str">
        <f t="shared" si="3441"/>
        <v>September</v>
      </c>
      <c r="K73473" s="6">
        <f t="shared" si="3443"/>
        <v>856</v>
      </c>
      <c r="L73473" t="str">
        <f>VLOOKUP($D73473,Branch_location!$A$2:$C$51, 2)</f>
        <v>Roanoke</v>
      </c>
      <c r="M73473" t="str">
        <f>VLOOKUP($D73473,Branch_location!$A$2:$C$51, 3)</f>
        <v>Virginia</v>
      </c>
    </row>
    <row r="73474" spans="1:13" x14ac:dyDescent="0.25">
      <c r="A73474">
        <v>9057496070</v>
      </c>
      <c r="B73474" s="2">
        <v>43362</v>
      </c>
      <c r="C73474">
        <v>2</v>
      </c>
      <c r="D73474">
        <v>12</v>
      </c>
      <c r="E73474" s="4">
        <v>122</v>
      </c>
      <c r="F73474">
        <v>60</v>
      </c>
      <c r="G73474" t="s">
        <v>801</v>
      </c>
      <c r="I73474">
        <f t="shared" si="3442"/>
        <v>9</v>
      </c>
      <c r="J73474" t="str">
        <f t="shared" ref="J73474:J73537" si="3444">IF($I73474=1,"January",
IF($I73474=2,"February",
IF($I73474=3,"March",
IF($I73474=4,"April",
IF($I73474=5,"May",
IF($I73474=6,"June",
IF($I73474=7,"July",
IF($I73474=8,"August",
IF($I73474=9,"September",
IF($I73474=10,"October",
IF($I73474=11,"November",
IF($I73474=12,"December"))))))))))))</f>
        <v>September</v>
      </c>
      <c r="K73474" s="6">
        <f t="shared" si="3443"/>
        <v>244</v>
      </c>
      <c r="L73474" t="str">
        <f>VLOOKUP($D73474,Branch_location!$A$2:$C$51, 2)</f>
        <v>Yonkers</v>
      </c>
      <c r="M73474" t="str">
        <f>VLOOKUP($D73474,Branch_location!$A$2:$C$51, 3)</f>
        <v>New York</v>
      </c>
    </row>
    <row r="73475" spans="1:13" x14ac:dyDescent="0.25">
      <c r="A73475">
        <v>9057496070</v>
      </c>
      <c r="B73475" s="2">
        <v>43374</v>
      </c>
      <c r="C73475">
        <v>1</v>
      </c>
      <c r="D73475">
        <v>39</v>
      </c>
      <c r="E73475" s="4">
        <v>102</v>
      </c>
      <c r="F73475">
        <v>28</v>
      </c>
      <c r="G73475" t="s">
        <v>954</v>
      </c>
      <c r="I73475">
        <f t="shared" ref="I73475:I73538" si="3445">MONTH($B73475)</f>
        <v>10</v>
      </c>
      <c r="J73475" t="str">
        <f t="shared" si="3444"/>
        <v>October</v>
      </c>
      <c r="K73475" s="6">
        <f t="shared" ref="K73475:K73538" si="3446">$C73475*$E73475</f>
        <v>102</v>
      </c>
      <c r="L73475" t="str">
        <f>VLOOKUP($D73475,Branch_location!$A$2:$C$51, 2)</f>
        <v>Burbank</v>
      </c>
      <c r="M73475" t="str">
        <f>VLOOKUP($D73475,Branch_location!$A$2:$C$51, 3)</f>
        <v>California</v>
      </c>
    </row>
    <row r="73476" spans="1:13" x14ac:dyDescent="0.25">
      <c r="A73476">
        <v>9057496070</v>
      </c>
      <c r="B73476" s="2">
        <v>43386</v>
      </c>
      <c r="C73476">
        <v>2</v>
      </c>
      <c r="D73476">
        <v>38</v>
      </c>
      <c r="E73476" s="4">
        <v>95</v>
      </c>
      <c r="F73476">
        <v>38</v>
      </c>
      <c r="G73476" t="s">
        <v>954</v>
      </c>
      <c r="I73476">
        <f t="shared" si="3445"/>
        <v>10</v>
      </c>
      <c r="J73476" t="str">
        <f t="shared" si="3444"/>
        <v>October</v>
      </c>
      <c r="K73476" s="6">
        <f t="shared" si="3446"/>
        <v>190</v>
      </c>
      <c r="L73476" t="str">
        <f>VLOOKUP($D73476,Branch_location!$A$2:$C$51, 2)</f>
        <v>Denver</v>
      </c>
      <c r="M73476" t="str">
        <f>VLOOKUP($D73476,Branch_location!$A$2:$C$51, 3)</f>
        <v>Colorado</v>
      </c>
    </row>
    <row r="73477" spans="1:13" x14ac:dyDescent="0.25">
      <c r="A73477">
        <v>9057496070</v>
      </c>
      <c r="B73477" s="2">
        <v>43405</v>
      </c>
      <c r="C73477">
        <v>5</v>
      </c>
      <c r="D73477">
        <v>47</v>
      </c>
      <c r="E73477" s="4">
        <v>100</v>
      </c>
      <c r="F73477">
        <v>56</v>
      </c>
      <c r="G73477" t="s">
        <v>801</v>
      </c>
      <c r="I73477">
        <f t="shared" si="3445"/>
        <v>11</v>
      </c>
      <c r="J73477" t="str">
        <f t="shared" si="3444"/>
        <v>November</v>
      </c>
      <c r="K73477" s="6">
        <f t="shared" si="3446"/>
        <v>500</v>
      </c>
      <c r="L73477" t="str">
        <f>VLOOKUP($D73477,Branch_location!$A$2:$C$51, 2)</f>
        <v>Sacramento</v>
      </c>
      <c r="M73477" t="str">
        <f>VLOOKUP($D73477,Branch_location!$A$2:$C$51, 3)</f>
        <v>California</v>
      </c>
    </row>
    <row r="73478" spans="1:13" x14ac:dyDescent="0.25">
      <c r="A73478">
        <v>9057496070</v>
      </c>
      <c r="B73478" s="2">
        <v>43412</v>
      </c>
      <c r="C73478">
        <v>4</v>
      </c>
      <c r="D73478">
        <v>19</v>
      </c>
      <c r="E73478" s="4">
        <v>224</v>
      </c>
      <c r="F73478">
        <v>60</v>
      </c>
      <c r="G73478" t="s">
        <v>954</v>
      </c>
      <c r="I73478">
        <f t="shared" si="3445"/>
        <v>11</v>
      </c>
      <c r="J73478" t="str">
        <f t="shared" si="3444"/>
        <v>November</v>
      </c>
      <c r="K73478" s="6">
        <f t="shared" si="3446"/>
        <v>896</v>
      </c>
      <c r="L73478" t="str">
        <f>VLOOKUP($D73478,Branch_location!$A$2:$C$51, 2)</f>
        <v>El Paso</v>
      </c>
      <c r="M73478" t="str">
        <f>VLOOKUP($D73478,Branch_location!$A$2:$C$51, 3)</f>
        <v>Texas</v>
      </c>
    </row>
    <row r="73479" spans="1:13" x14ac:dyDescent="0.25">
      <c r="A73479">
        <v>9058116638</v>
      </c>
      <c r="B73479" s="2">
        <v>43101</v>
      </c>
      <c r="C73479">
        <v>1</v>
      </c>
      <c r="D73479">
        <v>30</v>
      </c>
      <c r="E73479" s="4">
        <v>230</v>
      </c>
      <c r="F73479">
        <v>38</v>
      </c>
      <c r="G73479" t="s">
        <v>801</v>
      </c>
      <c r="I73479">
        <f t="shared" si="3445"/>
        <v>1</v>
      </c>
      <c r="J73479" t="str">
        <f t="shared" si="3444"/>
        <v>January</v>
      </c>
      <c r="K73479" s="6">
        <f t="shared" si="3446"/>
        <v>230</v>
      </c>
      <c r="L73479" t="str">
        <f>VLOOKUP($D73479,Branch_location!$A$2:$C$51, 2)</f>
        <v>Duluth</v>
      </c>
      <c r="M73479" t="str">
        <f>VLOOKUP($D73479,Branch_location!$A$2:$C$51, 3)</f>
        <v>Minnesota</v>
      </c>
    </row>
    <row r="73480" spans="1:13" x14ac:dyDescent="0.25">
      <c r="A73480">
        <v>9058116638</v>
      </c>
      <c r="B73480" s="2">
        <v>43113</v>
      </c>
      <c r="C73480">
        <v>6</v>
      </c>
      <c r="D73480">
        <v>4</v>
      </c>
      <c r="E73480" s="4">
        <v>147</v>
      </c>
      <c r="F73480">
        <v>59</v>
      </c>
      <c r="G73480" t="s">
        <v>954</v>
      </c>
      <c r="I73480">
        <f t="shared" si="3445"/>
        <v>1</v>
      </c>
      <c r="J73480" t="str">
        <f t="shared" si="3444"/>
        <v>January</v>
      </c>
      <c r="K73480" s="6">
        <f t="shared" si="3446"/>
        <v>882</v>
      </c>
      <c r="L73480" t="str">
        <f>VLOOKUP($D73480,Branch_location!$A$2:$C$51, 2)</f>
        <v>San Antonio</v>
      </c>
      <c r="M73480" t="str">
        <f>VLOOKUP($D73480,Branch_location!$A$2:$C$51, 3)</f>
        <v>Texas</v>
      </c>
    </row>
    <row r="73481" spans="1:13" x14ac:dyDescent="0.25">
      <c r="A73481">
        <v>9058116638</v>
      </c>
      <c r="B73481" s="2">
        <v>43143</v>
      </c>
      <c r="C73481">
        <v>2</v>
      </c>
      <c r="D73481">
        <v>10</v>
      </c>
      <c r="E73481" s="4">
        <v>175</v>
      </c>
      <c r="F73481">
        <v>46</v>
      </c>
      <c r="G73481" t="s">
        <v>954</v>
      </c>
      <c r="I73481">
        <f t="shared" si="3445"/>
        <v>2</v>
      </c>
      <c r="J73481" t="str">
        <f t="shared" si="3444"/>
        <v>February</v>
      </c>
      <c r="K73481" s="6">
        <f t="shared" si="3446"/>
        <v>350</v>
      </c>
      <c r="L73481" t="str">
        <f>VLOOKUP($D73481,Branch_location!$A$2:$C$51, 2)</f>
        <v>Kissimmee</v>
      </c>
      <c r="M73481" t="str">
        <f>VLOOKUP($D73481,Branch_location!$A$2:$C$51, 3)</f>
        <v>Florida</v>
      </c>
    </row>
    <row r="73482" spans="1:13" x14ac:dyDescent="0.25">
      <c r="A73482">
        <v>9058116638</v>
      </c>
      <c r="B73482" s="2">
        <v>43156</v>
      </c>
      <c r="C73482">
        <v>6</v>
      </c>
      <c r="D73482">
        <v>44</v>
      </c>
      <c r="E73482" s="4">
        <v>108</v>
      </c>
      <c r="F73482">
        <v>49</v>
      </c>
      <c r="G73482" t="s">
        <v>801</v>
      </c>
      <c r="I73482">
        <f t="shared" si="3445"/>
        <v>2</v>
      </c>
      <c r="J73482" t="str">
        <f t="shared" si="3444"/>
        <v>February</v>
      </c>
      <c r="K73482" s="6">
        <f t="shared" si="3446"/>
        <v>648</v>
      </c>
      <c r="L73482" t="str">
        <f>VLOOKUP($D73482,Branch_location!$A$2:$C$51, 2)</f>
        <v>Houston</v>
      </c>
      <c r="M73482" t="str">
        <f>VLOOKUP($D73482,Branch_location!$A$2:$C$51, 3)</f>
        <v>Texas</v>
      </c>
    </row>
    <row r="73483" spans="1:13" x14ac:dyDescent="0.25">
      <c r="A73483">
        <v>9058116638</v>
      </c>
      <c r="B73483" s="2">
        <v>43169</v>
      </c>
      <c r="C73483">
        <v>2</v>
      </c>
      <c r="D73483">
        <v>18</v>
      </c>
      <c r="E73483" s="4">
        <v>134</v>
      </c>
      <c r="F73483">
        <v>65</v>
      </c>
      <c r="G73483" t="s">
        <v>954</v>
      </c>
      <c r="I73483">
        <f t="shared" si="3445"/>
        <v>3</v>
      </c>
      <c r="J73483" t="str">
        <f t="shared" si="3444"/>
        <v>March</v>
      </c>
      <c r="K73483" s="6">
        <f t="shared" si="3446"/>
        <v>268</v>
      </c>
      <c r="L73483" t="str">
        <f>VLOOKUP($D73483,Branch_location!$A$2:$C$51, 2)</f>
        <v>Longview</v>
      </c>
      <c r="M73483" t="str">
        <f>VLOOKUP($D73483,Branch_location!$A$2:$C$51, 3)</f>
        <v>Texas</v>
      </c>
    </row>
    <row r="73484" spans="1:13" x14ac:dyDescent="0.25">
      <c r="A73484">
        <v>9058116638</v>
      </c>
      <c r="B73484" s="2">
        <v>43196</v>
      </c>
      <c r="C73484">
        <v>4</v>
      </c>
      <c r="D73484">
        <v>4</v>
      </c>
      <c r="E73484" s="4">
        <v>168</v>
      </c>
      <c r="F73484">
        <v>44</v>
      </c>
      <c r="G73484" t="s">
        <v>801</v>
      </c>
      <c r="I73484">
        <f t="shared" si="3445"/>
        <v>4</v>
      </c>
      <c r="J73484" t="str">
        <f t="shared" si="3444"/>
        <v>April</v>
      </c>
      <c r="K73484" s="6">
        <f t="shared" si="3446"/>
        <v>672</v>
      </c>
      <c r="L73484" t="str">
        <f>VLOOKUP($D73484,Branch_location!$A$2:$C$51, 2)</f>
        <v>San Antonio</v>
      </c>
      <c r="M73484" t="str">
        <f>VLOOKUP($D73484,Branch_location!$A$2:$C$51, 3)</f>
        <v>Texas</v>
      </c>
    </row>
    <row r="73485" spans="1:13" x14ac:dyDescent="0.25">
      <c r="A73485">
        <v>9058116638</v>
      </c>
      <c r="B73485" s="2">
        <v>43221</v>
      </c>
      <c r="C73485">
        <v>1</v>
      </c>
      <c r="D73485">
        <v>35</v>
      </c>
      <c r="E73485" s="4">
        <v>166</v>
      </c>
      <c r="F73485">
        <v>59</v>
      </c>
      <c r="G73485" t="s">
        <v>801</v>
      </c>
      <c r="I73485">
        <f t="shared" si="3445"/>
        <v>5</v>
      </c>
      <c r="J73485" t="str">
        <f t="shared" si="3444"/>
        <v>May</v>
      </c>
      <c r="K73485" s="6">
        <f t="shared" si="3446"/>
        <v>166</v>
      </c>
      <c r="L73485" t="str">
        <f>VLOOKUP($D73485,Branch_location!$A$2:$C$51, 2)</f>
        <v>Washington</v>
      </c>
      <c r="M73485" t="str">
        <f>VLOOKUP($D73485,Branch_location!$A$2:$C$51, 3)</f>
        <v>District of Columbia</v>
      </c>
    </row>
    <row r="73486" spans="1:13" x14ac:dyDescent="0.25">
      <c r="A73486">
        <v>9058116638</v>
      </c>
      <c r="B73486" s="2">
        <v>43227</v>
      </c>
      <c r="C73486">
        <v>5</v>
      </c>
      <c r="D73486">
        <v>48</v>
      </c>
      <c r="E73486" s="4">
        <v>191</v>
      </c>
      <c r="F73486">
        <v>56</v>
      </c>
      <c r="G73486" t="s">
        <v>801</v>
      </c>
      <c r="I73486">
        <f t="shared" si="3445"/>
        <v>5</v>
      </c>
      <c r="J73486" t="str">
        <f t="shared" si="3444"/>
        <v>May</v>
      </c>
      <c r="K73486" s="6">
        <f t="shared" si="3446"/>
        <v>955</v>
      </c>
      <c r="L73486" t="str">
        <f>VLOOKUP($D73486,Branch_location!$A$2:$C$51, 2)</f>
        <v>New York City</v>
      </c>
      <c r="M73486" t="str">
        <f>VLOOKUP($D73486,Branch_location!$A$2:$C$51, 3)</f>
        <v>New York</v>
      </c>
    </row>
    <row r="73487" spans="1:13" x14ac:dyDescent="0.25">
      <c r="A73487">
        <v>9058116638</v>
      </c>
      <c r="B73487" s="2">
        <v>43238</v>
      </c>
      <c r="C73487">
        <v>6</v>
      </c>
      <c r="D73487">
        <v>10</v>
      </c>
      <c r="E73487" s="4">
        <v>90</v>
      </c>
      <c r="F73487">
        <v>45</v>
      </c>
      <c r="G73487" t="s">
        <v>954</v>
      </c>
      <c r="I73487">
        <f t="shared" si="3445"/>
        <v>5</v>
      </c>
      <c r="J73487" t="str">
        <f t="shared" si="3444"/>
        <v>May</v>
      </c>
      <c r="K73487" s="6">
        <f t="shared" si="3446"/>
        <v>540</v>
      </c>
      <c r="L73487" t="str">
        <f>VLOOKUP($D73487,Branch_location!$A$2:$C$51, 2)</f>
        <v>Kissimmee</v>
      </c>
      <c r="M73487" t="str">
        <f>VLOOKUP($D73487,Branch_location!$A$2:$C$51, 3)</f>
        <v>Florida</v>
      </c>
    </row>
    <row r="73488" spans="1:13" x14ac:dyDescent="0.25">
      <c r="A73488">
        <v>9058116638</v>
      </c>
      <c r="B73488" s="2">
        <v>43255</v>
      </c>
      <c r="C73488">
        <v>2</v>
      </c>
      <c r="D73488">
        <v>50</v>
      </c>
      <c r="E73488" s="4">
        <v>132</v>
      </c>
      <c r="F73488">
        <v>49</v>
      </c>
      <c r="G73488" t="s">
        <v>801</v>
      </c>
      <c r="I73488">
        <f t="shared" si="3445"/>
        <v>6</v>
      </c>
      <c r="J73488" t="str">
        <f t="shared" si="3444"/>
        <v>June</v>
      </c>
      <c r="K73488" s="6">
        <f t="shared" si="3446"/>
        <v>264</v>
      </c>
      <c r="L73488" t="str">
        <f>VLOOKUP($D73488,Branch_location!$A$2:$C$51, 2)</f>
        <v>Fort Worth</v>
      </c>
      <c r="M73488" t="str">
        <f>VLOOKUP($D73488,Branch_location!$A$2:$C$51, 3)</f>
        <v>Texas</v>
      </c>
    </row>
    <row r="73489" spans="1:13" x14ac:dyDescent="0.25">
      <c r="A73489">
        <v>9058116638</v>
      </c>
      <c r="B73489" s="2">
        <v>43265</v>
      </c>
      <c r="C73489">
        <v>3</v>
      </c>
      <c r="D73489">
        <v>17</v>
      </c>
      <c r="E73489" s="4">
        <v>182</v>
      </c>
      <c r="F73489">
        <v>26</v>
      </c>
      <c r="G73489" t="s">
        <v>954</v>
      </c>
      <c r="I73489">
        <f t="shared" si="3445"/>
        <v>6</v>
      </c>
      <c r="J73489" t="str">
        <f t="shared" si="3444"/>
        <v>June</v>
      </c>
      <c r="K73489" s="6">
        <f t="shared" si="3446"/>
        <v>546</v>
      </c>
      <c r="L73489" t="str">
        <f>VLOOKUP($D73489,Branch_location!$A$2:$C$51, 2)</f>
        <v>Amarillo</v>
      </c>
      <c r="M73489" t="str">
        <f>VLOOKUP($D73489,Branch_location!$A$2:$C$51, 3)</f>
        <v>Texas</v>
      </c>
    </row>
    <row r="73490" spans="1:13" x14ac:dyDescent="0.25">
      <c r="A73490">
        <v>9058116638</v>
      </c>
      <c r="B73490" s="2">
        <v>43269</v>
      </c>
      <c r="C73490">
        <v>7</v>
      </c>
      <c r="D73490">
        <v>35</v>
      </c>
      <c r="E73490" s="4">
        <v>116</v>
      </c>
      <c r="F73490">
        <v>52</v>
      </c>
      <c r="G73490" t="s">
        <v>801</v>
      </c>
      <c r="H73490">
        <v>1</v>
      </c>
      <c r="I73490">
        <f t="shared" si="3445"/>
        <v>6</v>
      </c>
      <c r="J73490" t="str">
        <f t="shared" si="3444"/>
        <v>June</v>
      </c>
      <c r="K73490" s="6">
        <f t="shared" si="3446"/>
        <v>812</v>
      </c>
      <c r="L73490" t="str">
        <f>VLOOKUP($D73490,Branch_location!$A$2:$C$51, 2)</f>
        <v>Washington</v>
      </c>
      <c r="M73490" t="str">
        <f>VLOOKUP($D73490,Branch_location!$A$2:$C$51, 3)</f>
        <v>District of Columbia</v>
      </c>
    </row>
    <row r="73491" spans="1:13" x14ac:dyDescent="0.25">
      <c r="A73491">
        <v>9058116638</v>
      </c>
      <c r="B73491" s="2">
        <v>43319</v>
      </c>
      <c r="C73491">
        <v>2</v>
      </c>
      <c r="D73491">
        <v>5</v>
      </c>
      <c r="E73491" s="4">
        <v>89</v>
      </c>
      <c r="F73491">
        <v>37</v>
      </c>
      <c r="G73491" t="s">
        <v>954</v>
      </c>
      <c r="I73491">
        <f t="shared" si="3445"/>
        <v>8</v>
      </c>
      <c r="J73491" t="str">
        <f t="shared" si="3444"/>
        <v>August</v>
      </c>
      <c r="K73491" s="6">
        <f t="shared" si="3446"/>
        <v>178</v>
      </c>
      <c r="L73491" t="str">
        <f>VLOOKUP($D73491,Branch_location!$A$2:$C$51, 2)</f>
        <v>Fort Worth</v>
      </c>
      <c r="M73491" t="str">
        <f>VLOOKUP($D73491,Branch_location!$A$2:$C$51, 3)</f>
        <v>Texas</v>
      </c>
    </row>
    <row r="73492" spans="1:13" x14ac:dyDescent="0.25">
      <c r="A73492">
        <v>9058116638</v>
      </c>
      <c r="B73492" s="2">
        <v>43321</v>
      </c>
      <c r="C73492">
        <v>1</v>
      </c>
      <c r="D73492">
        <v>39</v>
      </c>
      <c r="E73492" s="4">
        <v>113</v>
      </c>
      <c r="F73492">
        <v>53</v>
      </c>
      <c r="G73492" t="s">
        <v>954</v>
      </c>
      <c r="I73492">
        <f t="shared" si="3445"/>
        <v>8</v>
      </c>
      <c r="J73492" t="str">
        <f t="shared" si="3444"/>
        <v>August</v>
      </c>
      <c r="K73492" s="6">
        <f t="shared" si="3446"/>
        <v>113</v>
      </c>
      <c r="L73492" t="str">
        <f>VLOOKUP($D73492,Branch_location!$A$2:$C$51, 2)</f>
        <v>Burbank</v>
      </c>
      <c r="M73492" t="str">
        <f>VLOOKUP($D73492,Branch_location!$A$2:$C$51, 3)</f>
        <v>California</v>
      </c>
    </row>
    <row r="73493" spans="1:13" x14ac:dyDescent="0.25">
      <c r="A73493">
        <v>9058116638</v>
      </c>
      <c r="B73493" s="2">
        <v>43330</v>
      </c>
      <c r="C73493">
        <v>2</v>
      </c>
      <c r="D73493">
        <v>45</v>
      </c>
      <c r="E73493" s="4">
        <v>185</v>
      </c>
      <c r="F73493">
        <v>47</v>
      </c>
      <c r="G73493" t="s">
        <v>954</v>
      </c>
      <c r="I73493">
        <f t="shared" si="3445"/>
        <v>8</v>
      </c>
      <c r="J73493" t="str">
        <f t="shared" si="3444"/>
        <v>August</v>
      </c>
      <c r="K73493" s="6">
        <f t="shared" si="3446"/>
        <v>370</v>
      </c>
      <c r="L73493" t="str">
        <f>VLOOKUP($D73493,Branch_location!$A$2:$C$51, 2)</f>
        <v>Roanoke</v>
      </c>
      <c r="M73493" t="str">
        <f>VLOOKUP($D73493,Branch_location!$A$2:$C$51, 3)</f>
        <v>Virginia</v>
      </c>
    </row>
    <row r="73494" spans="1:13" x14ac:dyDescent="0.25">
      <c r="A73494">
        <v>9058116638</v>
      </c>
      <c r="B73494" s="2">
        <v>43338</v>
      </c>
      <c r="C73494">
        <v>1</v>
      </c>
      <c r="D73494">
        <v>15</v>
      </c>
      <c r="E73494" s="4">
        <v>138</v>
      </c>
      <c r="F73494">
        <v>25</v>
      </c>
      <c r="G73494" t="s">
        <v>954</v>
      </c>
      <c r="I73494">
        <f t="shared" si="3445"/>
        <v>8</v>
      </c>
      <c r="J73494" t="str">
        <f t="shared" si="3444"/>
        <v>August</v>
      </c>
      <c r="K73494" s="6">
        <f t="shared" si="3446"/>
        <v>138</v>
      </c>
      <c r="L73494" t="str">
        <f>VLOOKUP($D73494,Branch_location!$A$2:$C$51, 2)</f>
        <v>Sioux City</v>
      </c>
      <c r="M73494" t="str">
        <f>VLOOKUP($D73494,Branch_location!$A$2:$C$51, 3)</f>
        <v>Iowa</v>
      </c>
    </row>
    <row r="73495" spans="1:13" x14ac:dyDescent="0.25">
      <c r="A73495">
        <v>9058116638</v>
      </c>
      <c r="B73495" s="2">
        <v>43358</v>
      </c>
      <c r="C73495">
        <v>3</v>
      </c>
      <c r="D73495">
        <v>30</v>
      </c>
      <c r="E73495" s="4">
        <v>236</v>
      </c>
      <c r="F73495">
        <v>55</v>
      </c>
      <c r="G73495" t="s">
        <v>801</v>
      </c>
      <c r="I73495">
        <f t="shared" si="3445"/>
        <v>9</v>
      </c>
      <c r="J73495" t="str">
        <f t="shared" si="3444"/>
        <v>September</v>
      </c>
      <c r="K73495" s="6">
        <f t="shared" si="3446"/>
        <v>708</v>
      </c>
      <c r="L73495" t="str">
        <f>VLOOKUP($D73495,Branch_location!$A$2:$C$51, 2)</f>
        <v>Duluth</v>
      </c>
      <c r="M73495" t="str">
        <f>VLOOKUP($D73495,Branch_location!$A$2:$C$51, 3)</f>
        <v>Minnesota</v>
      </c>
    </row>
    <row r="73496" spans="1:13" x14ac:dyDescent="0.25">
      <c r="A73496">
        <v>9058116638</v>
      </c>
      <c r="B73496" s="2">
        <v>43366</v>
      </c>
      <c r="C73496">
        <v>4</v>
      </c>
      <c r="D73496">
        <v>32</v>
      </c>
      <c r="E73496" s="4">
        <v>118</v>
      </c>
      <c r="F73496">
        <v>55</v>
      </c>
      <c r="G73496" t="s">
        <v>954</v>
      </c>
      <c r="I73496">
        <f t="shared" si="3445"/>
        <v>9</v>
      </c>
      <c r="J73496" t="str">
        <f t="shared" si="3444"/>
        <v>September</v>
      </c>
      <c r="K73496" s="6">
        <f t="shared" si="3446"/>
        <v>472</v>
      </c>
      <c r="L73496" t="str">
        <f>VLOOKUP($D73496,Branch_location!$A$2:$C$51, 2)</f>
        <v>Miami</v>
      </c>
      <c r="M73496" t="str">
        <f>VLOOKUP($D73496,Branch_location!$A$2:$C$51, 3)</f>
        <v>Florida</v>
      </c>
    </row>
    <row r="73497" spans="1:13" x14ac:dyDescent="0.25">
      <c r="A73497">
        <v>9058116638</v>
      </c>
      <c r="B73497" s="2">
        <v>43391</v>
      </c>
      <c r="C73497">
        <v>4</v>
      </c>
      <c r="D73497">
        <v>14</v>
      </c>
      <c r="E73497" s="4">
        <v>245</v>
      </c>
      <c r="F73497">
        <v>38</v>
      </c>
      <c r="G73497" t="s">
        <v>954</v>
      </c>
      <c r="I73497">
        <f t="shared" si="3445"/>
        <v>10</v>
      </c>
      <c r="J73497" t="str">
        <f t="shared" si="3444"/>
        <v>October</v>
      </c>
      <c r="K73497" s="6">
        <f t="shared" si="3446"/>
        <v>980</v>
      </c>
      <c r="L73497" t="str">
        <f>VLOOKUP($D73497,Branch_location!$A$2:$C$51, 2)</f>
        <v>Kansas City</v>
      </c>
      <c r="M73497" t="str">
        <f>VLOOKUP($D73497,Branch_location!$A$2:$C$51, 3)</f>
        <v>Kansas</v>
      </c>
    </row>
    <row r="73498" spans="1:13" x14ac:dyDescent="0.25">
      <c r="A73498">
        <v>9058116638</v>
      </c>
      <c r="B73498" s="2">
        <v>43398</v>
      </c>
      <c r="C73498">
        <v>2</v>
      </c>
      <c r="D73498">
        <v>27</v>
      </c>
      <c r="E73498" s="4">
        <v>201</v>
      </c>
      <c r="F73498">
        <v>30</v>
      </c>
      <c r="G73498" t="s">
        <v>801</v>
      </c>
      <c r="I73498">
        <f t="shared" si="3445"/>
        <v>10</v>
      </c>
      <c r="J73498" t="str">
        <f t="shared" si="3444"/>
        <v>October</v>
      </c>
      <c r="K73498" s="6">
        <f t="shared" si="3446"/>
        <v>402</v>
      </c>
      <c r="L73498" t="str">
        <f>VLOOKUP($D73498,Branch_location!$A$2:$C$51, 2)</f>
        <v>Las Vegas</v>
      </c>
      <c r="M73498" t="str">
        <f>VLOOKUP($D73498,Branch_location!$A$2:$C$51, 3)</f>
        <v>Nevada</v>
      </c>
    </row>
    <row r="73499" spans="1:13" x14ac:dyDescent="0.25">
      <c r="A73499">
        <v>9058116638</v>
      </c>
      <c r="B73499" s="2">
        <v>43402</v>
      </c>
      <c r="C73499">
        <v>5</v>
      </c>
      <c r="D73499">
        <v>31</v>
      </c>
      <c r="E73499" s="4">
        <v>150</v>
      </c>
      <c r="F73499">
        <v>65</v>
      </c>
      <c r="G73499" t="s">
        <v>801</v>
      </c>
      <c r="I73499">
        <f t="shared" si="3445"/>
        <v>10</v>
      </c>
      <c r="J73499" t="str">
        <f t="shared" si="3444"/>
        <v>October</v>
      </c>
      <c r="K73499" s="6">
        <f t="shared" si="3446"/>
        <v>750</v>
      </c>
      <c r="L73499" t="str">
        <f>VLOOKUP($D73499,Branch_location!$A$2:$C$51, 2)</f>
        <v>Jersey City</v>
      </c>
      <c r="M73499" t="str">
        <f>VLOOKUP($D73499,Branch_location!$A$2:$C$51, 3)</f>
        <v>New Jersey</v>
      </c>
    </row>
    <row r="73500" spans="1:13" x14ac:dyDescent="0.25">
      <c r="A73500">
        <v>9058116638</v>
      </c>
      <c r="B73500" s="2">
        <v>43412</v>
      </c>
      <c r="C73500">
        <v>2</v>
      </c>
      <c r="D73500">
        <v>40</v>
      </c>
      <c r="E73500" s="4">
        <v>203</v>
      </c>
      <c r="F73500">
        <v>47</v>
      </c>
      <c r="G73500" t="s">
        <v>954</v>
      </c>
      <c r="I73500">
        <f t="shared" si="3445"/>
        <v>11</v>
      </c>
      <c r="J73500" t="str">
        <f t="shared" si="3444"/>
        <v>November</v>
      </c>
      <c r="K73500" s="6">
        <f t="shared" si="3446"/>
        <v>406</v>
      </c>
      <c r="L73500" t="str">
        <f>VLOOKUP($D73500,Branch_location!$A$2:$C$51, 2)</f>
        <v>Saginaw</v>
      </c>
      <c r="M73500" t="str">
        <f>VLOOKUP($D73500,Branch_location!$A$2:$C$51, 3)</f>
        <v>Michigan</v>
      </c>
    </row>
    <row r="73501" spans="1:13" x14ac:dyDescent="0.25">
      <c r="A73501">
        <v>9058619435</v>
      </c>
      <c r="B73501" s="2">
        <v>43144</v>
      </c>
      <c r="C73501">
        <v>3</v>
      </c>
      <c r="D73501">
        <v>40</v>
      </c>
      <c r="E73501" s="4">
        <v>172</v>
      </c>
      <c r="F73501">
        <v>51</v>
      </c>
      <c r="G73501" t="s">
        <v>801</v>
      </c>
      <c r="I73501">
        <f t="shared" si="3445"/>
        <v>2</v>
      </c>
      <c r="J73501" t="str">
        <f t="shared" si="3444"/>
        <v>February</v>
      </c>
      <c r="K73501" s="6">
        <f t="shared" si="3446"/>
        <v>516</v>
      </c>
      <c r="L73501" t="str">
        <f>VLOOKUP($D73501,Branch_location!$A$2:$C$51, 2)</f>
        <v>Saginaw</v>
      </c>
      <c r="M73501" t="str">
        <f>VLOOKUP($D73501,Branch_location!$A$2:$C$51, 3)</f>
        <v>Michigan</v>
      </c>
    </row>
    <row r="73502" spans="1:13" x14ac:dyDescent="0.25">
      <c r="A73502">
        <v>9058619435</v>
      </c>
      <c r="B73502" s="2">
        <v>43169</v>
      </c>
      <c r="C73502">
        <v>4</v>
      </c>
      <c r="D73502">
        <v>3</v>
      </c>
      <c r="E73502" s="4">
        <v>203</v>
      </c>
      <c r="F73502">
        <v>38</v>
      </c>
      <c r="G73502" t="s">
        <v>801</v>
      </c>
      <c r="I73502">
        <f t="shared" si="3445"/>
        <v>3</v>
      </c>
      <c r="J73502" t="str">
        <f t="shared" si="3444"/>
        <v>March</v>
      </c>
      <c r="K73502" s="6">
        <f t="shared" si="3446"/>
        <v>812</v>
      </c>
      <c r="L73502" t="str">
        <f>VLOOKUP($D73502,Branch_location!$A$2:$C$51, 2)</f>
        <v>Atlanta</v>
      </c>
      <c r="M73502" t="str">
        <f>VLOOKUP($D73502,Branch_location!$A$2:$C$51, 3)</f>
        <v>Georgia</v>
      </c>
    </row>
    <row r="73503" spans="1:13" x14ac:dyDescent="0.25">
      <c r="A73503">
        <v>9058619435</v>
      </c>
      <c r="B73503" s="2">
        <v>43184</v>
      </c>
      <c r="C73503">
        <v>7</v>
      </c>
      <c r="D73503">
        <v>13</v>
      </c>
      <c r="E73503" s="4">
        <v>204</v>
      </c>
      <c r="F73503">
        <v>50</v>
      </c>
      <c r="G73503" t="s">
        <v>801</v>
      </c>
      <c r="I73503">
        <f t="shared" si="3445"/>
        <v>3</v>
      </c>
      <c r="J73503" t="str">
        <f t="shared" si="3444"/>
        <v>March</v>
      </c>
      <c r="K73503" s="6">
        <f t="shared" si="3446"/>
        <v>1428</v>
      </c>
      <c r="L73503" t="str">
        <f>VLOOKUP($D73503,Branch_location!$A$2:$C$51, 2)</f>
        <v>Salinas</v>
      </c>
      <c r="M73503" t="str">
        <f>VLOOKUP($D73503,Branch_location!$A$2:$C$51, 3)</f>
        <v>California</v>
      </c>
    </row>
    <row r="73504" spans="1:13" x14ac:dyDescent="0.25">
      <c r="A73504">
        <v>9058619435</v>
      </c>
      <c r="B73504" s="2">
        <v>43196</v>
      </c>
      <c r="C73504">
        <v>7</v>
      </c>
      <c r="D73504">
        <v>49</v>
      </c>
      <c r="E73504" s="4">
        <v>156</v>
      </c>
      <c r="F73504">
        <v>49</v>
      </c>
      <c r="G73504" t="s">
        <v>801</v>
      </c>
      <c r="I73504">
        <f t="shared" si="3445"/>
        <v>4</v>
      </c>
      <c r="J73504" t="str">
        <f t="shared" si="3444"/>
        <v>April</v>
      </c>
      <c r="K73504" s="6">
        <f t="shared" si="3446"/>
        <v>1092</v>
      </c>
      <c r="L73504" t="str">
        <f>VLOOKUP($D73504,Branch_location!$A$2:$C$51, 2)</f>
        <v>Pomona</v>
      </c>
      <c r="M73504" t="str">
        <f>VLOOKUP($D73504,Branch_location!$A$2:$C$51, 3)</f>
        <v>California</v>
      </c>
    </row>
    <row r="73505" spans="1:13" x14ac:dyDescent="0.25">
      <c r="A73505">
        <v>9058619435</v>
      </c>
      <c r="B73505" s="2">
        <v>43246</v>
      </c>
      <c r="C73505">
        <v>6</v>
      </c>
      <c r="D73505">
        <v>6</v>
      </c>
      <c r="E73505" s="4">
        <v>121</v>
      </c>
      <c r="F73505">
        <v>26</v>
      </c>
      <c r="G73505" t="s">
        <v>954</v>
      </c>
      <c r="H73505">
        <v>1</v>
      </c>
      <c r="I73505">
        <f t="shared" si="3445"/>
        <v>5</v>
      </c>
      <c r="J73505" t="str">
        <f t="shared" si="3444"/>
        <v>May</v>
      </c>
      <c r="K73505" s="6">
        <f t="shared" si="3446"/>
        <v>726</v>
      </c>
      <c r="L73505" t="str">
        <f>VLOOKUP($D73505,Branch_location!$A$2:$C$51, 2)</f>
        <v>Charlotte</v>
      </c>
      <c r="M73505" t="str">
        <f>VLOOKUP($D73505,Branch_location!$A$2:$C$51, 3)</f>
        <v>North Carolina</v>
      </c>
    </row>
    <row r="73506" spans="1:13" x14ac:dyDescent="0.25">
      <c r="A73506">
        <v>9058619435</v>
      </c>
      <c r="B73506" s="2">
        <v>43284</v>
      </c>
      <c r="C73506">
        <v>7</v>
      </c>
      <c r="D73506">
        <v>42</v>
      </c>
      <c r="E73506" s="4">
        <v>113</v>
      </c>
      <c r="F73506">
        <v>53</v>
      </c>
      <c r="G73506" t="s">
        <v>801</v>
      </c>
      <c r="I73506">
        <f t="shared" si="3445"/>
        <v>7</v>
      </c>
      <c r="J73506" t="str">
        <f t="shared" si="3444"/>
        <v>July</v>
      </c>
      <c r="K73506" s="6">
        <f t="shared" si="3446"/>
        <v>791</v>
      </c>
      <c r="L73506" t="str">
        <f>VLOOKUP($D73506,Branch_location!$A$2:$C$51, 2)</f>
        <v>Los Angeles</v>
      </c>
      <c r="M73506" t="str">
        <f>VLOOKUP($D73506,Branch_location!$A$2:$C$51, 3)</f>
        <v>California</v>
      </c>
    </row>
    <row r="73507" spans="1:13" x14ac:dyDescent="0.25">
      <c r="A73507">
        <v>9058619435</v>
      </c>
      <c r="B73507" s="2">
        <v>43292</v>
      </c>
      <c r="C73507">
        <v>5</v>
      </c>
      <c r="D73507">
        <v>3</v>
      </c>
      <c r="E73507" s="4">
        <v>115</v>
      </c>
      <c r="F73507">
        <v>57</v>
      </c>
      <c r="G73507" t="s">
        <v>954</v>
      </c>
      <c r="I73507">
        <f t="shared" si="3445"/>
        <v>7</v>
      </c>
      <c r="J73507" t="str">
        <f t="shared" si="3444"/>
        <v>July</v>
      </c>
      <c r="K73507" s="6">
        <f t="shared" si="3446"/>
        <v>575</v>
      </c>
      <c r="L73507" t="str">
        <f>VLOOKUP($D73507,Branch_location!$A$2:$C$51, 2)</f>
        <v>Atlanta</v>
      </c>
      <c r="M73507" t="str">
        <f>VLOOKUP($D73507,Branch_location!$A$2:$C$51, 3)</f>
        <v>Georgia</v>
      </c>
    </row>
    <row r="73508" spans="1:13" x14ac:dyDescent="0.25">
      <c r="A73508">
        <v>9058619435</v>
      </c>
      <c r="B73508" s="2">
        <v>43298</v>
      </c>
      <c r="C73508">
        <v>2</v>
      </c>
      <c r="D73508">
        <v>20</v>
      </c>
      <c r="E73508" s="4">
        <v>241</v>
      </c>
      <c r="F73508">
        <v>28</v>
      </c>
      <c r="G73508" t="s">
        <v>801</v>
      </c>
      <c r="I73508">
        <f t="shared" si="3445"/>
        <v>7</v>
      </c>
      <c r="J73508" t="str">
        <f t="shared" si="3444"/>
        <v>July</v>
      </c>
      <c r="K73508" s="6">
        <f t="shared" si="3446"/>
        <v>482</v>
      </c>
      <c r="L73508" t="str">
        <f>VLOOKUP($D73508,Branch_location!$A$2:$C$51, 2)</f>
        <v>Washington</v>
      </c>
      <c r="M73508" t="str">
        <f>VLOOKUP($D73508,Branch_location!$A$2:$C$51, 3)</f>
        <v>District of Columbia</v>
      </c>
    </row>
    <row r="73509" spans="1:13" x14ac:dyDescent="0.25">
      <c r="A73509">
        <v>9058619435</v>
      </c>
      <c r="B73509" s="2">
        <v>43301</v>
      </c>
      <c r="C73509">
        <v>1</v>
      </c>
      <c r="D73509">
        <v>47</v>
      </c>
      <c r="E73509" s="4">
        <v>179</v>
      </c>
      <c r="F73509">
        <v>41</v>
      </c>
      <c r="G73509" t="s">
        <v>801</v>
      </c>
      <c r="I73509">
        <f t="shared" si="3445"/>
        <v>7</v>
      </c>
      <c r="J73509" t="str">
        <f t="shared" si="3444"/>
        <v>July</v>
      </c>
      <c r="K73509" s="6">
        <f t="shared" si="3446"/>
        <v>179</v>
      </c>
      <c r="L73509" t="str">
        <f>VLOOKUP($D73509,Branch_location!$A$2:$C$51, 2)</f>
        <v>Sacramento</v>
      </c>
      <c r="M73509" t="str">
        <f>VLOOKUP($D73509,Branch_location!$A$2:$C$51, 3)</f>
        <v>California</v>
      </c>
    </row>
    <row r="73510" spans="1:13" x14ac:dyDescent="0.25">
      <c r="A73510">
        <v>9058619435</v>
      </c>
      <c r="B73510" s="2">
        <v>43307</v>
      </c>
      <c r="C73510">
        <v>7</v>
      </c>
      <c r="D73510">
        <v>4</v>
      </c>
      <c r="E73510" s="4">
        <v>189</v>
      </c>
      <c r="F73510">
        <v>50</v>
      </c>
      <c r="G73510" t="s">
        <v>801</v>
      </c>
      <c r="I73510">
        <f t="shared" si="3445"/>
        <v>7</v>
      </c>
      <c r="J73510" t="str">
        <f t="shared" si="3444"/>
        <v>July</v>
      </c>
      <c r="K73510" s="6">
        <f t="shared" si="3446"/>
        <v>1323</v>
      </c>
      <c r="L73510" t="str">
        <f>VLOOKUP($D73510,Branch_location!$A$2:$C$51, 2)</f>
        <v>San Antonio</v>
      </c>
      <c r="M73510" t="str">
        <f>VLOOKUP($D73510,Branch_location!$A$2:$C$51, 3)</f>
        <v>Texas</v>
      </c>
    </row>
    <row r="73511" spans="1:13" x14ac:dyDescent="0.25">
      <c r="A73511">
        <v>9058619435</v>
      </c>
      <c r="B73511" s="2">
        <v>43338</v>
      </c>
      <c r="C73511">
        <v>7</v>
      </c>
      <c r="D73511">
        <v>14</v>
      </c>
      <c r="E73511" s="4">
        <v>126</v>
      </c>
      <c r="F73511">
        <v>35</v>
      </c>
      <c r="G73511" t="s">
        <v>954</v>
      </c>
      <c r="I73511">
        <f t="shared" si="3445"/>
        <v>8</v>
      </c>
      <c r="J73511" t="str">
        <f t="shared" si="3444"/>
        <v>August</v>
      </c>
      <c r="K73511" s="6">
        <f t="shared" si="3446"/>
        <v>882</v>
      </c>
      <c r="L73511" t="str">
        <f>VLOOKUP($D73511,Branch_location!$A$2:$C$51, 2)</f>
        <v>Kansas City</v>
      </c>
      <c r="M73511" t="str">
        <f>VLOOKUP($D73511,Branch_location!$A$2:$C$51, 3)</f>
        <v>Kansas</v>
      </c>
    </row>
    <row r="73512" spans="1:13" x14ac:dyDescent="0.25">
      <c r="A73512">
        <v>9058619435</v>
      </c>
      <c r="B73512" s="2">
        <v>43349</v>
      </c>
      <c r="C73512">
        <v>4</v>
      </c>
      <c r="D73512">
        <v>37</v>
      </c>
      <c r="E73512" s="4">
        <v>240</v>
      </c>
      <c r="F73512">
        <v>59</v>
      </c>
      <c r="G73512" t="s">
        <v>954</v>
      </c>
      <c r="I73512">
        <f t="shared" si="3445"/>
        <v>9</v>
      </c>
      <c r="J73512" t="str">
        <f t="shared" si="3444"/>
        <v>September</v>
      </c>
      <c r="K73512" s="6">
        <f t="shared" si="3446"/>
        <v>960</v>
      </c>
      <c r="L73512" t="str">
        <f>VLOOKUP($D73512,Branch_location!$A$2:$C$51, 2)</f>
        <v>San Angelo</v>
      </c>
      <c r="M73512" t="str">
        <f>VLOOKUP($D73512,Branch_location!$A$2:$C$51, 3)</f>
        <v>Texas</v>
      </c>
    </row>
    <row r="73513" spans="1:13" x14ac:dyDescent="0.25">
      <c r="A73513">
        <v>9058619435</v>
      </c>
      <c r="B73513" s="2">
        <v>43354</v>
      </c>
      <c r="C73513">
        <v>6</v>
      </c>
      <c r="D73513">
        <v>30</v>
      </c>
      <c r="E73513" s="4">
        <v>101</v>
      </c>
      <c r="F73513">
        <v>25</v>
      </c>
      <c r="G73513" t="s">
        <v>954</v>
      </c>
      <c r="I73513">
        <f t="shared" si="3445"/>
        <v>9</v>
      </c>
      <c r="J73513" t="str">
        <f t="shared" si="3444"/>
        <v>September</v>
      </c>
      <c r="K73513" s="6">
        <f t="shared" si="3446"/>
        <v>606</v>
      </c>
      <c r="L73513" t="str">
        <f>VLOOKUP($D73513,Branch_location!$A$2:$C$51, 2)</f>
        <v>Duluth</v>
      </c>
      <c r="M73513" t="str">
        <f>VLOOKUP($D73513,Branch_location!$A$2:$C$51, 3)</f>
        <v>Minnesota</v>
      </c>
    </row>
    <row r="73514" spans="1:13" x14ac:dyDescent="0.25">
      <c r="A73514">
        <v>9058619435</v>
      </c>
      <c r="B73514" s="2">
        <v>43387</v>
      </c>
      <c r="C73514">
        <v>3</v>
      </c>
      <c r="D73514">
        <v>6</v>
      </c>
      <c r="E73514" s="4">
        <v>210</v>
      </c>
      <c r="F73514">
        <v>65</v>
      </c>
      <c r="G73514" t="s">
        <v>801</v>
      </c>
      <c r="I73514">
        <f t="shared" si="3445"/>
        <v>10</v>
      </c>
      <c r="J73514" t="str">
        <f t="shared" si="3444"/>
        <v>October</v>
      </c>
      <c r="K73514" s="6">
        <f t="shared" si="3446"/>
        <v>630</v>
      </c>
      <c r="L73514" t="str">
        <f>VLOOKUP($D73514,Branch_location!$A$2:$C$51, 2)</f>
        <v>Charlotte</v>
      </c>
      <c r="M73514" t="str">
        <f>VLOOKUP($D73514,Branch_location!$A$2:$C$51, 3)</f>
        <v>North Carolina</v>
      </c>
    </row>
    <row r="73515" spans="1:13" x14ac:dyDescent="0.25">
      <c r="A73515">
        <v>9058619435</v>
      </c>
      <c r="B73515" s="2">
        <v>43395</v>
      </c>
      <c r="C73515">
        <v>1</v>
      </c>
      <c r="D73515">
        <v>45</v>
      </c>
      <c r="E73515" s="4">
        <v>187</v>
      </c>
      <c r="F73515">
        <v>36</v>
      </c>
      <c r="G73515" t="s">
        <v>801</v>
      </c>
      <c r="I73515">
        <f t="shared" si="3445"/>
        <v>10</v>
      </c>
      <c r="J73515" t="str">
        <f t="shared" si="3444"/>
        <v>October</v>
      </c>
      <c r="K73515" s="6">
        <f t="shared" si="3446"/>
        <v>187</v>
      </c>
      <c r="L73515" t="str">
        <f>VLOOKUP($D73515,Branch_location!$A$2:$C$51, 2)</f>
        <v>Roanoke</v>
      </c>
      <c r="M73515" t="str">
        <f>VLOOKUP($D73515,Branch_location!$A$2:$C$51, 3)</f>
        <v>Virginia</v>
      </c>
    </row>
    <row r="73516" spans="1:13" x14ac:dyDescent="0.25">
      <c r="A73516">
        <v>9058619435</v>
      </c>
      <c r="B73516" s="2">
        <v>43397</v>
      </c>
      <c r="C73516">
        <v>7</v>
      </c>
      <c r="D73516">
        <v>33</v>
      </c>
      <c r="E73516" s="4">
        <v>98</v>
      </c>
      <c r="F73516">
        <v>65</v>
      </c>
      <c r="G73516" t="s">
        <v>954</v>
      </c>
      <c r="I73516">
        <f t="shared" si="3445"/>
        <v>10</v>
      </c>
      <c r="J73516" t="str">
        <f t="shared" si="3444"/>
        <v>October</v>
      </c>
      <c r="K73516" s="6">
        <f t="shared" si="3446"/>
        <v>686</v>
      </c>
      <c r="L73516" t="str">
        <f>VLOOKUP($D73516,Branch_location!$A$2:$C$51, 2)</f>
        <v>Washington</v>
      </c>
      <c r="M73516" t="str">
        <f>VLOOKUP($D73516,Branch_location!$A$2:$C$51, 3)</f>
        <v>District of Columbia</v>
      </c>
    </row>
    <row r="73517" spans="1:13" x14ac:dyDescent="0.25">
      <c r="A73517">
        <v>9058619435</v>
      </c>
      <c r="B73517" s="2">
        <v>43411</v>
      </c>
      <c r="C73517">
        <v>2</v>
      </c>
      <c r="D73517">
        <v>46</v>
      </c>
      <c r="E73517" s="4">
        <v>144</v>
      </c>
      <c r="F73517">
        <v>61</v>
      </c>
      <c r="G73517" t="s">
        <v>801</v>
      </c>
      <c r="I73517">
        <f t="shared" si="3445"/>
        <v>11</v>
      </c>
      <c r="J73517" t="str">
        <f t="shared" si="3444"/>
        <v>November</v>
      </c>
      <c r="K73517" s="6">
        <f t="shared" si="3446"/>
        <v>288</v>
      </c>
      <c r="L73517" t="str">
        <f>VLOOKUP($D73517,Branch_location!$A$2:$C$51, 2)</f>
        <v>Fullerton</v>
      </c>
      <c r="M73517" t="str">
        <f>VLOOKUP($D73517,Branch_location!$A$2:$C$51, 3)</f>
        <v>California</v>
      </c>
    </row>
    <row r="73518" spans="1:13" x14ac:dyDescent="0.25">
      <c r="A73518">
        <v>9059948998</v>
      </c>
      <c r="B73518" s="2">
        <v>43112</v>
      </c>
      <c r="C73518">
        <v>5</v>
      </c>
      <c r="D73518">
        <v>3</v>
      </c>
      <c r="E73518" s="4">
        <v>170</v>
      </c>
      <c r="F73518">
        <v>34</v>
      </c>
      <c r="G73518" t="s">
        <v>954</v>
      </c>
      <c r="I73518">
        <f t="shared" si="3445"/>
        <v>1</v>
      </c>
      <c r="J73518" t="str">
        <f t="shared" si="3444"/>
        <v>January</v>
      </c>
      <c r="K73518" s="6">
        <f t="shared" si="3446"/>
        <v>850</v>
      </c>
      <c r="L73518" t="str">
        <f>VLOOKUP($D73518,Branch_location!$A$2:$C$51, 2)</f>
        <v>Atlanta</v>
      </c>
      <c r="M73518" t="str">
        <f>VLOOKUP($D73518,Branch_location!$A$2:$C$51, 3)</f>
        <v>Georgia</v>
      </c>
    </row>
    <row r="73519" spans="1:13" x14ac:dyDescent="0.25">
      <c r="A73519">
        <v>9059948998</v>
      </c>
      <c r="B73519" s="2">
        <v>43122</v>
      </c>
      <c r="C73519">
        <v>6</v>
      </c>
      <c r="D73519">
        <v>24</v>
      </c>
      <c r="E73519" s="4">
        <v>176</v>
      </c>
      <c r="F73519">
        <v>38</v>
      </c>
      <c r="G73519" t="s">
        <v>801</v>
      </c>
      <c r="I73519">
        <f t="shared" si="3445"/>
        <v>1</v>
      </c>
      <c r="J73519" t="str">
        <f t="shared" si="3444"/>
        <v>January</v>
      </c>
      <c r="K73519" s="6">
        <f t="shared" si="3446"/>
        <v>1056</v>
      </c>
      <c r="L73519" t="str">
        <f>VLOOKUP($D73519,Branch_location!$A$2:$C$51, 2)</f>
        <v>Charlotte</v>
      </c>
      <c r="M73519" t="str">
        <f>VLOOKUP($D73519,Branch_location!$A$2:$C$51, 3)</f>
        <v>North Carolina</v>
      </c>
    </row>
    <row r="73520" spans="1:13" x14ac:dyDescent="0.25">
      <c r="A73520">
        <v>9059948998</v>
      </c>
      <c r="B73520" s="2">
        <v>43129</v>
      </c>
      <c r="C73520">
        <v>1</v>
      </c>
      <c r="D73520">
        <v>21</v>
      </c>
      <c r="E73520" s="4">
        <v>123</v>
      </c>
      <c r="F73520">
        <v>57</v>
      </c>
      <c r="G73520" t="s">
        <v>801</v>
      </c>
      <c r="I73520">
        <f t="shared" si="3445"/>
        <v>1</v>
      </c>
      <c r="J73520" t="str">
        <f t="shared" si="3444"/>
        <v>January</v>
      </c>
      <c r="K73520" s="6">
        <f t="shared" si="3446"/>
        <v>123</v>
      </c>
      <c r="L73520" t="str">
        <f>VLOOKUP($D73520,Branch_location!$A$2:$C$51, 2)</f>
        <v>Waterloo</v>
      </c>
      <c r="M73520" t="str">
        <f>VLOOKUP($D73520,Branch_location!$A$2:$C$51, 3)</f>
        <v>Iowa</v>
      </c>
    </row>
    <row r="73521" spans="1:13" x14ac:dyDescent="0.25">
      <c r="A73521">
        <v>9059948998</v>
      </c>
      <c r="B73521" s="2">
        <v>43135</v>
      </c>
      <c r="C73521">
        <v>1</v>
      </c>
      <c r="D73521">
        <v>5</v>
      </c>
      <c r="E73521" s="4">
        <v>205</v>
      </c>
      <c r="F73521">
        <v>33</v>
      </c>
      <c r="G73521" t="s">
        <v>954</v>
      </c>
      <c r="I73521">
        <f t="shared" si="3445"/>
        <v>2</v>
      </c>
      <c r="J73521" t="str">
        <f t="shared" si="3444"/>
        <v>February</v>
      </c>
      <c r="K73521" s="6">
        <f t="shared" si="3446"/>
        <v>205</v>
      </c>
      <c r="L73521" t="str">
        <f>VLOOKUP($D73521,Branch_location!$A$2:$C$51, 2)</f>
        <v>Fort Worth</v>
      </c>
      <c r="M73521" t="str">
        <f>VLOOKUP($D73521,Branch_location!$A$2:$C$51, 3)</f>
        <v>Texas</v>
      </c>
    </row>
    <row r="73522" spans="1:13" x14ac:dyDescent="0.25">
      <c r="A73522">
        <v>9059948998</v>
      </c>
      <c r="B73522" s="2">
        <v>43148</v>
      </c>
      <c r="C73522">
        <v>6</v>
      </c>
      <c r="D73522">
        <v>14</v>
      </c>
      <c r="E73522" s="4">
        <v>162</v>
      </c>
      <c r="F73522">
        <v>65</v>
      </c>
      <c r="G73522" t="s">
        <v>801</v>
      </c>
      <c r="H73522">
        <v>1</v>
      </c>
      <c r="I73522">
        <f t="shared" si="3445"/>
        <v>2</v>
      </c>
      <c r="J73522" t="str">
        <f t="shared" si="3444"/>
        <v>February</v>
      </c>
      <c r="K73522" s="6">
        <f t="shared" si="3446"/>
        <v>972</v>
      </c>
      <c r="L73522" t="str">
        <f>VLOOKUP($D73522,Branch_location!$A$2:$C$51, 2)</f>
        <v>Kansas City</v>
      </c>
      <c r="M73522" t="str">
        <f>VLOOKUP($D73522,Branch_location!$A$2:$C$51, 3)</f>
        <v>Kansas</v>
      </c>
    </row>
    <row r="73523" spans="1:13" x14ac:dyDescent="0.25">
      <c r="A73523">
        <v>9059948998</v>
      </c>
      <c r="B73523" s="2">
        <v>43160</v>
      </c>
      <c r="C73523">
        <v>7</v>
      </c>
      <c r="D73523">
        <v>43</v>
      </c>
      <c r="E73523" s="4">
        <v>85</v>
      </c>
      <c r="F73523">
        <v>48</v>
      </c>
      <c r="G73523" t="s">
        <v>954</v>
      </c>
      <c r="I73523">
        <f t="shared" si="3445"/>
        <v>3</v>
      </c>
      <c r="J73523" t="str">
        <f t="shared" si="3444"/>
        <v>March</v>
      </c>
      <c r="K73523" s="6">
        <f t="shared" si="3446"/>
        <v>595</v>
      </c>
      <c r="L73523" t="str">
        <f>VLOOKUP($D73523,Branch_location!$A$2:$C$51, 2)</f>
        <v>Sacramento</v>
      </c>
      <c r="M73523" t="str">
        <f>VLOOKUP($D73523,Branch_location!$A$2:$C$51, 3)</f>
        <v>California</v>
      </c>
    </row>
    <row r="73524" spans="1:13" x14ac:dyDescent="0.25">
      <c r="A73524">
        <v>9059948998</v>
      </c>
      <c r="B73524" s="2">
        <v>43173</v>
      </c>
      <c r="C73524">
        <v>2</v>
      </c>
      <c r="D73524">
        <v>35</v>
      </c>
      <c r="E73524" s="4">
        <v>242</v>
      </c>
      <c r="F73524">
        <v>42</v>
      </c>
      <c r="G73524" t="s">
        <v>801</v>
      </c>
      <c r="I73524">
        <f t="shared" si="3445"/>
        <v>3</v>
      </c>
      <c r="J73524" t="str">
        <f t="shared" si="3444"/>
        <v>March</v>
      </c>
      <c r="K73524" s="6">
        <f t="shared" si="3446"/>
        <v>484</v>
      </c>
      <c r="L73524" t="str">
        <f>VLOOKUP($D73524,Branch_location!$A$2:$C$51, 2)</f>
        <v>Washington</v>
      </c>
      <c r="M73524" t="str">
        <f>VLOOKUP($D73524,Branch_location!$A$2:$C$51, 3)</f>
        <v>District of Columbia</v>
      </c>
    </row>
    <row r="73525" spans="1:13" x14ac:dyDescent="0.25">
      <c r="A73525">
        <v>9059948998</v>
      </c>
      <c r="B73525" s="2">
        <v>43191</v>
      </c>
      <c r="C73525">
        <v>5</v>
      </c>
      <c r="D73525">
        <v>9</v>
      </c>
      <c r="E73525" s="4">
        <v>147</v>
      </c>
      <c r="F73525">
        <v>64</v>
      </c>
      <c r="G73525" t="s">
        <v>954</v>
      </c>
      <c r="I73525">
        <f t="shared" si="3445"/>
        <v>4</v>
      </c>
      <c r="J73525" t="str">
        <f t="shared" si="3444"/>
        <v>April</v>
      </c>
      <c r="K73525" s="6">
        <f t="shared" si="3446"/>
        <v>735</v>
      </c>
      <c r="L73525" t="str">
        <f>VLOOKUP($D73525,Branch_location!$A$2:$C$51, 2)</f>
        <v>Birmingham</v>
      </c>
      <c r="M73525" t="str">
        <f>VLOOKUP($D73525,Branch_location!$A$2:$C$51, 3)</f>
        <v>Alabama</v>
      </c>
    </row>
    <row r="73526" spans="1:13" x14ac:dyDescent="0.25">
      <c r="A73526">
        <v>9059948998</v>
      </c>
      <c r="B73526" s="2">
        <v>43201</v>
      </c>
      <c r="C73526">
        <v>5</v>
      </c>
      <c r="D73526">
        <v>19</v>
      </c>
      <c r="E73526" s="4">
        <v>116</v>
      </c>
      <c r="F73526">
        <v>29</v>
      </c>
      <c r="G73526" t="s">
        <v>801</v>
      </c>
      <c r="I73526">
        <f t="shared" si="3445"/>
        <v>4</v>
      </c>
      <c r="J73526" t="str">
        <f t="shared" si="3444"/>
        <v>April</v>
      </c>
      <c r="K73526" s="6">
        <f t="shared" si="3446"/>
        <v>580</v>
      </c>
      <c r="L73526" t="str">
        <f>VLOOKUP($D73526,Branch_location!$A$2:$C$51, 2)</f>
        <v>El Paso</v>
      </c>
      <c r="M73526" t="str">
        <f>VLOOKUP($D73526,Branch_location!$A$2:$C$51, 3)</f>
        <v>Texas</v>
      </c>
    </row>
    <row r="73527" spans="1:13" x14ac:dyDescent="0.25">
      <c r="A73527">
        <v>9059948998</v>
      </c>
      <c r="B73527" s="2">
        <v>43239</v>
      </c>
      <c r="C73527">
        <v>3</v>
      </c>
      <c r="D73527">
        <v>24</v>
      </c>
      <c r="E73527" s="4">
        <v>221</v>
      </c>
      <c r="F73527">
        <v>34</v>
      </c>
      <c r="G73527" t="s">
        <v>954</v>
      </c>
      <c r="I73527">
        <f t="shared" si="3445"/>
        <v>5</v>
      </c>
      <c r="J73527" t="str">
        <f t="shared" si="3444"/>
        <v>May</v>
      </c>
      <c r="K73527" s="6">
        <f t="shared" si="3446"/>
        <v>663</v>
      </c>
      <c r="L73527" t="str">
        <f>VLOOKUP($D73527,Branch_location!$A$2:$C$51, 2)</f>
        <v>Charlotte</v>
      </c>
      <c r="M73527" t="str">
        <f>VLOOKUP($D73527,Branch_location!$A$2:$C$51, 3)</f>
        <v>North Carolina</v>
      </c>
    </row>
    <row r="73528" spans="1:13" x14ac:dyDescent="0.25">
      <c r="A73528">
        <v>9059948998</v>
      </c>
      <c r="B73528" s="2">
        <v>43250</v>
      </c>
      <c r="C73528">
        <v>4</v>
      </c>
      <c r="D73528">
        <v>39</v>
      </c>
      <c r="E73528" s="4">
        <v>144</v>
      </c>
      <c r="F73528">
        <v>60</v>
      </c>
      <c r="G73528" t="s">
        <v>954</v>
      </c>
      <c r="I73528">
        <f t="shared" si="3445"/>
        <v>5</v>
      </c>
      <c r="J73528" t="str">
        <f t="shared" si="3444"/>
        <v>May</v>
      </c>
      <c r="K73528" s="6">
        <f t="shared" si="3446"/>
        <v>576</v>
      </c>
      <c r="L73528" t="str">
        <f>VLOOKUP($D73528,Branch_location!$A$2:$C$51, 2)</f>
        <v>Burbank</v>
      </c>
      <c r="M73528" t="str">
        <f>VLOOKUP($D73528,Branch_location!$A$2:$C$51, 3)</f>
        <v>California</v>
      </c>
    </row>
    <row r="73529" spans="1:13" x14ac:dyDescent="0.25">
      <c r="A73529">
        <v>9059948998</v>
      </c>
      <c r="B73529" s="2">
        <v>43267</v>
      </c>
      <c r="C73529">
        <v>1</v>
      </c>
      <c r="D73529">
        <v>8</v>
      </c>
      <c r="E73529" s="4">
        <v>191</v>
      </c>
      <c r="F73529">
        <v>43</v>
      </c>
      <c r="G73529" t="s">
        <v>954</v>
      </c>
      <c r="I73529">
        <f t="shared" si="3445"/>
        <v>6</v>
      </c>
      <c r="J73529" t="str">
        <f t="shared" si="3444"/>
        <v>June</v>
      </c>
      <c r="K73529" s="6">
        <f t="shared" si="3446"/>
        <v>191</v>
      </c>
      <c r="L73529" t="str">
        <f>VLOOKUP($D73529,Branch_location!$A$2:$C$51, 2)</f>
        <v>Raleigh</v>
      </c>
      <c r="M73529" t="str">
        <f>VLOOKUP($D73529,Branch_location!$A$2:$C$51, 3)</f>
        <v>North Carolina</v>
      </c>
    </row>
    <row r="73530" spans="1:13" x14ac:dyDescent="0.25">
      <c r="A73530">
        <v>9059948998</v>
      </c>
      <c r="B73530" s="2">
        <v>43270</v>
      </c>
      <c r="C73530">
        <v>5</v>
      </c>
      <c r="D73530">
        <v>33</v>
      </c>
      <c r="E73530" s="4">
        <v>78</v>
      </c>
      <c r="F73530">
        <v>57</v>
      </c>
      <c r="G73530" t="s">
        <v>954</v>
      </c>
      <c r="I73530">
        <f t="shared" si="3445"/>
        <v>6</v>
      </c>
      <c r="J73530" t="str">
        <f t="shared" si="3444"/>
        <v>June</v>
      </c>
      <c r="K73530" s="6">
        <f t="shared" si="3446"/>
        <v>390</v>
      </c>
      <c r="L73530" t="str">
        <f>VLOOKUP($D73530,Branch_location!$A$2:$C$51, 2)</f>
        <v>Washington</v>
      </c>
      <c r="M73530" t="str">
        <f>VLOOKUP($D73530,Branch_location!$A$2:$C$51, 3)</f>
        <v>District of Columbia</v>
      </c>
    </row>
    <row r="73531" spans="1:13" x14ac:dyDescent="0.25">
      <c r="A73531">
        <v>9059948998</v>
      </c>
      <c r="B73531" s="2">
        <v>43276</v>
      </c>
      <c r="C73531">
        <v>5</v>
      </c>
      <c r="D73531">
        <v>25</v>
      </c>
      <c r="E73531" s="4">
        <v>202</v>
      </c>
      <c r="F73531">
        <v>57</v>
      </c>
      <c r="G73531" t="s">
        <v>954</v>
      </c>
      <c r="I73531">
        <f t="shared" si="3445"/>
        <v>6</v>
      </c>
      <c r="J73531" t="str">
        <f t="shared" si="3444"/>
        <v>June</v>
      </c>
      <c r="K73531" s="6">
        <f t="shared" si="3446"/>
        <v>1010</v>
      </c>
      <c r="L73531" t="str">
        <f>VLOOKUP($D73531,Branch_location!$A$2:$C$51, 2)</f>
        <v>Los Angeles</v>
      </c>
      <c r="M73531" t="str">
        <f>VLOOKUP($D73531,Branch_location!$A$2:$C$51, 3)</f>
        <v>California</v>
      </c>
    </row>
    <row r="73532" spans="1:13" x14ac:dyDescent="0.25">
      <c r="A73532">
        <v>9059948998</v>
      </c>
      <c r="B73532" s="2">
        <v>43278</v>
      </c>
      <c r="C73532">
        <v>2</v>
      </c>
      <c r="D73532">
        <v>36</v>
      </c>
      <c r="E73532" s="4">
        <v>159</v>
      </c>
      <c r="F73532">
        <v>54</v>
      </c>
      <c r="G73532" t="s">
        <v>954</v>
      </c>
      <c r="I73532">
        <f t="shared" si="3445"/>
        <v>6</v>
      </c>
      <c r="J73532" t="str">
        <f t="shared" si="3444"/>
        <v>June</v>
      </c>
      <c r="K73532" s="6">
        <f t="shared" si="3446"/>
        <v>318</v>
      </c>
      <c r="L73532" t="str">
        <f>VLOOKUP($D73532,Branch_location!$A$2:$C$51, 2)</f>
        <v>Baltimore</v>
      </c>
      <c r="M73532" t="str">
        <f>VLOOKUP($D73532,Branch_location!$A$2:$C$51, 3)</f>
        <v>Maryland</v>
      </c>
    </row>
    <row r="73533" spans="1:13" x14ac:dyDescent="0.25">
      <c r="A73533">
        <v>9059948998</v>
      </c>
      <c r="B73533" s="2">
        <v>43301</v>
      </c>
      <c r="C73533">
        <v>4</v>
      </c>
      <c r="D73533">
        <v>29</v>
      </c>
      <c r="E73533" s="4">
        <v>240</v>
      </c>
      <c r="F73533">
        <v>40</v>
      </c>
      <c r="G73533" t="s">
        <v>801</v>
      </c>
      <c r="I73533">
        <f t="shared" si="3445"/>
        <v>7</v>
      </c>
      <c r="J73533" t="str">
        <f t="shared" si="3444"/>
        <v>July</v>
      </c>
      <c r="K73533" s="6">
        <f t="shared" si="3446"/>
        <v>960</v>
      </c>
      <c r="L73533" t="str">
        <f>VLOOKUP($D73533,Branch_location!$A$2:$C$51, 2)</f>
        <v>El Paso</v>
      </c>
      <c r="M73533" t="str">
        <f>VLOOKUP($D73533,Branch_location!$A$2:$C$51, 3)</f>
        <v>Texas</v>
      </c>
    </row>
    <row r="73534" spans="1:13" x14ac:dyDescent="0.25">
      <c r="A73534">
        <v>9059948998</v>
      </c>
      <c r="B73534" s="2">
        <v>43308</v>
      </c>
      <c r="C73534">
        <v>4</v>
      </c>
      <c r="D73534">
        <v>18</v>
      </c>
      <c r="E73534" s="4">
        <v>110</v>
      </c>
      <c r="F73534">
        <v>47</v>
      </c>
      <c r="G73534" t="s">
        <v>954</v>
      </c>
      <c r="I73534">
        <f t="shared" si="3445"/>
        <v>7</v>
      </c>
      <c r="J73534" t="str">
        <f t="shared" si="3444"/>
        <v>July</v>
      </c>
      <c r="K73534" s="6">
        <f t="shared" si="3446"/>
        <v>440</v>
      </c>
      <c r="L73534" t="str">
        <f>VLOOKUP($D73534,Branch_location!$A$2:$C$51, 2)</f>
        <v>Longview</v>
      </c>
      <c r="M73534" t="str">
        <f>VLOOKUP($D73534,Branch_location!$A$2:$C$51, 3)</f>
        <v>Texas</v>
      </c>
    </row>
    <row r="73535" spans="1:13" x14ac:dyDescent="0.25">
      <c r="A73535">
        <v>9059948998</v>
      </c>
      <c r="B73535" s="2">
        <v>43385</v>
      </c>
      <c r="C73535">
        <v>3</v>
      </c>
      <c r="D73535">
        <v>18</v>
      </c>
      <c r="E73535" s="4">
        <v>242</v>
      </c>
      <c r="F73535">
        <v>48</v>
      </c>
      <c r="G73535" t="s">
        <v>801</v>
      </c>
      <c r="I73535">
        <f t="shared" si="3445"/>
        <v>10</v>
      </c>
      <c r="J73535" t="str">
        <f t="shared" si="3444"/>
        <v>October</v>
      </c>
      <c r="K73535" s="6">
        <f t="shared" si="3446"/>
        <v>726</v>
      </c>
      <c r="L73535" t="str">
        <f>VLOOKUP($D73535,Branch_location!$A$2:$C$51, 2)</f>
        <v>Longview</v>
      </c>
      <c r="M73535" t="str">
        <f>VLOOKUP($D73535,Branch_location!$A$2:$C$51, 3)</f>
        <v>Texas</v>
      </c>
    </row>
    <row r="73536" spans="1:13" x14ac:dyDescent="0.25">
      <c r="A73536">
        <v>9059948998</v>
      </c>
      <c r="B73536" s="2">
        <v>43386</v>
      </c>
      <c r="C73536">
        <v>6</v>
      </c>
      <c r="D73536">
        <v>32</v>
      </c>
      <c r="E73536" s="4">
        <v>206</v>
      </c>
      <c r="F73536">
        <v>37</v>
      </c>
      <c r="G73536" t="s">
        <v>801</v>
      </c>
      <c r="I73536">
        <f t="shared" si="3445"/>
        <v>10</v>
      </c>
      <c r="J73536" t="str">
        <f t="shared" si="3444"/>
        <v>October</v>
      </c>
      <c r="K73536" s="6">
        <f t="shared" si="3446"/>
        <v>1236</v>
      </c>
      <c r="L73536" t="str">
        <f>VLOOKUP($D73536,Branch_location!$A$2:$C$51, 2)</f>
        <v>Miami</v>
      </c>
      <c r="M73536" t="str">
        <f>VLOOKUP($D73536,Branch_location!$A$2:$C$51, 3)</f>
        <v>Florida</v>
      </c>
    </row>
    <row r="73537" spans="1:13" x14ac:dyDescent="0.25">
      <c r="A73537">
        <v>9059948998</v>
      </c>
      <c r="B73537" s="2">
        <v>43395</v>
      </c>
      <c r="C73537">
        <v>1</v>
      </c>
      <c r="D73537">
        <v>46</v>
      </c>
      <c r="E73537" s="4">
        <v>248</v>
      </c>
      <c r="F73537">
        <v>56</v>
      </c>
      <c r="G73537" t="s">
        <v>801</v>
      </c>
      <c r="I73537">
        <f t="shared" si="3445"/>
        <v>10</v>
      </c>
      <c r="J73537" t="str">
        <f t="shared" si="3444"/>
        <v>October</v>
      </c>
      <c r="K73537" s="6">
        <f t="shared" si="3446"/>
        <v>248</v>
      </c>
      <c r="L73537" t="str">
        <f>VLOOKUP($D73537,Branch_location!$A$2:$C$51, 2)</f>
        <v>Fullerton</v>
      </c>
      <c r="M73537" t="str">
        <f>VLOOKUP($D73537,Branch_location!$A$2:$C$51, 3)</f>
        <v>California</v>
      </c>
    </row>
    <row r="73538" spans="1:13" x14ac:dyDescent="0.25">
      <c r="A73538">
        <v>9059948998</v>
      </c>
      <c r="B73538" s="2">
        <v>43399</v>
      </c>
      <c r="C73538">
        <v>7</v>
      </c>
      <c r="D73538">
        <v>32</v>
      </c>
      <c r="E73538" s="4">
        <v>221</v>
      </c>
      <c r="F73538">
        <v>62</v>
      </c>
      <c r="G73538" t="s">
        <v>954</v>
      </c>
      <c r="I73538">
        <f t="shared" si="3445"/>
        <v>10</v>
      </c>
      <c r="J73538" t="str">
        <f t="shared" ref="J73538:J73601" si="3447">IF($I73538=1,"January",
IF($I73538=2,"February",
IF($I73538=3,"March",
IF($I73538=4,"April",
IF($I73538=5,"May",
IF($I73538=6,"June",
IF($I73538=7,"July",
IF($I73538=8,"August",
IF($I73538=9,"September",
IF($I73538=10,"October",
IF($I73538=11,"November",
IF($I73538=12,"December"))))))))))))</f>
        <v>October</v>
      </c>
      <c r="K73538" s="6">
        <f t="shared" si="3446"/>
        <v>1547</v>
      </c>
      <c r="L73538" t="str">
        <f>VLOOKUP($D73538,Branch_location!$A$2:$C$51, 2)</f>
        <v>Miami</v>
      </c>
      <c r="M73538" t="str">
        <f>VLOOKUP($D73538,Branch_location!$A$2:$C$51, 3)</f>
        <v>Florida</v>
      </c>
    </row>
    <row r="73539" spans="1:13" x14ac:dyDescent="0.25">
      <c r="A73539">
        <v>9071742997</v>
      </c>
      <c r="B73539" s="2">
        <v>43102</v>
      </c>
      <c r="C73539">
        <v>3</v>
      </c>
      <c r="D73539">
        <v>4</v>
      </c>
      <c r="E73539" s="4">
        <v>102</v>
      </c>
      <c r="F73539">
        <v>61</v>
      </c>
      <c r="G73539" t="s">
        <v>954</v>
      </c>
      <c r="I73539">
        <f t="shared" ref="I73539:I73602" si="3448">MONTH($B73539)</f>
        <v>1</v>
      </c>
      <c r="J73539" t="str">
        <f t="shared" si="3447"/>
        <v>January</v>
      </c>
      <c r="K73539" s="6">
        <f t="shared" ref="K73539:K73602" si="3449">$C73539*$E73539</f>
        <v>306</v>
      </c>
      <c r="L73539" t="str">
        <f>VLOOKUP($D73539,Branch_location!$A$2:$C$51, 2)</f>
        <v>San Antonio</v>
      </c>
      <c r="M73539" t="str">
        <f>VLOOKUP($D73539,Branch_location!$A$2:$C$51, 3)</f>
        <v>Texas</v>
      </c>
    </row>
    <row r="73540" spans="1:13" x14ac:dyDescent="0.25">
      <c r="A73540">
        <v>9071742997</v>
      </c>
      <c r="B73540" s="2">
        <v>43111</v>
      </c>
      <c r="C73540">
        <v>4</v>
      </c>
      <c r="D73540">
        <v>42</v>
      </c>
      <c r="E73540" s="4">
        <v>186</v>
      </c>
      <c r="F73540">
        <v>45</v>
      </c>
      <c r="G73540" t="s">
        <v>801</v>
      </c>
      <c r="I73540">
        <f t="shared" si="3448"/>
        <v>1</v>
      </c>
      <c r="J73540" t="str">
        <f t="shared" si="3447"/>
        <v>January</v>
      </c>
      <c r="K73540" s="6">
        <f t="shared" si="3449"/>
        <v>744</v>
      </c>
      <c r="L73540" t="str">
        <f>VLOOKUP($D73540,Branch_location!$A$2:$C$51, 2)</f>
        <v>Los Angeles</v>
      </c>
      <c r="M73540" t="str">
        <f>VLOOKUP($D73540,Branch_location!$A$2:$C$51, 3)</f>
        <v>California</v>
      </c>
    </row>
    <row r="73541" spans="1:13" x14ac:dyDescent="0.25">
      <c r="A73541">
        <v>9071742997</v>
      </c>
      <c r="B73541" s="2">
        <v>43129</v>
      </c>
      <c r="C73541">
        <v>1</v>
      </c>
      <c r="D73541">
        <v>37</v>
      </c>
      <c r="E73541" s="4">
        <v>159</v>
      </c>
      <c r="F73541">
        <v>33</v>
      </c>
      <c r="G73541" t="s">
        <v>954</v>
      </c>
      <c r="I73541">
        <f t="shared" si="3448"/>
        <v>1</v>
      </c>
      <c r="J73541" t="str">
        <f t="shared" si="3447"/>
        <v>January</v>
      </c>
      <c r="K73541" s="6">
        <f t="shared" si="3449"/>
        <v>159</v>
      </c>
      <c r="L73541" t="str">
        <f>VLOOKUP($D73541,Branch_location!$A$2:$C$51, 2)</f>
        <v>San Angelo</v>
      </c>
      <c r="M73541" t="str">
        <f>VLOOKUP($D73541,Branch_location!$A$2:$C$51, 3)</f>
        <v>Texas</v>
      </c>
    </row>
    <row r="73542" spans="1:13" x14ac:dyDescent="0.25">
      <c r="A73542">
        <v>9071742997</v>
      </c>
      <c r="B73542" s="2">
        <v>43138</v>
      </c>
      <c r="C73542">
        <v>5</v>
      </c>
      <c r="D73542">
        <v>10</v>
      </c>
      <c r="E73542" s="4">
        <v>249</v>
      </c>
      <c r="F73542">
        <v>44</v>
      </c>
      <c r="G73542" t="s">
        <v>801</v>
      </c>
      <c r="I73542">
        <f t="shared" si="3448"/>
        <v>2</v>
      </c>
      <c r="J73542" t="str">
        <f t="shared" si="3447"/>
        <v>February</v>
      </c>
      <c r="K73542" s="6">
        <f t="shared" si="3449"/>
        <v>1245</v>
      </c>
      <c r="L73542" t="str">
        <f>VLOOKUP($D73542,Branch_location!$A$2:$C$51, 2)</f>
        <v>Kissimmee</v>
      </c>
      <c r="M73542" t="str">
        <f>VLOOKUP($D73542,Branch_location!$A$2:$C$51, 3)</f>
        <v>Florida</v>
      </c>
    </row>
    <row r="73543" spans="1:13" x14ac:dyDescent="0.25">
      <c r="A73543">
        <v>9071742997</v>
      </c>
      <c r="B73543" s="2">
        <v>43156</v>
      </c>
      <c r="C73543">
        <v>6</v>
      </c>
      <c r="D73543">
        <v>11</v>
      </c>
      <c r="E73543" s="4">
        <v>214</v>
      </c>
      <c r="F73543">
        <v>49</v>
      </c>
      <c r="G73543" t="s">
        <v>954</v>
      </c>
      <c r="I73543">
        <f t="shared" si="3448"/>
        <v>2</v>
      </c>
      <c r="J73543" t="str">
        <f t="shared" si="3447"/>
        <v>February</v>
      </c>
      <c r="K73543" s="6">
        <f t="shared" si="3449"/>
        <v>1284</v>
      </c>
      <c r="L73543" t="str">
        <f>VLOOKUP($D73543,Branch_location!$A$2:$C$51, 2)</f>
        <v>Seminole</v>
      </c>
      <c r="M73543" t="str">
        <f>VLOOKUP($D73543,Branch_location!$A$2:$C$51, 3)</f>
        <v>Florida</v>
      </c>
    </row>
    <row r="73544" spans="1:13" x14ac:dyDescent="0.25">
      <c r="A73544">
        <v>9071742997</v>
      </c>
      <c r="B73544" s="2">
        <v>43163</v>
      </c>
      <c r="C73544">
        <v>4</v>
      </c>
      <c r="D73544">
        <v>33</v>
      </c>
      <c r="E73544" s="4">
        <v>182</v>
      </c>
      <c r="F73544">
        <v>58</v>
      </c>
      <c r="G73544" t="s">
        <v>801</v>
      </c>
      <c r="I73544">
        <f t="shared" si="3448"/>
        <v>3</v>
      </c>
      <c r="J73544" t="str">
        <f t="shared" si="3447"/>
        <v>March</v>
      </c>
      <c r="K73544" s="6">
        <f t="shared" si="3449"/>
        <v>728</v>
      </c>
      <c r="L73544" t="str">
        <f>VLOOKUP($D73544,Branch_location!$A$2:$C$51, 2)</f>
        <v>Washington</v>
      </c>
      <c r="M73544" t="str">
        <f>VLOOKUP($D73544,Branch_location!$A$2:$C$51, 3)</f>
        <v>District of Columbia</v>
      </c>
    </row>
    <row r="73545" spans="1:13" x14ac:dyDescent="0.25">
      <c r="A73545">
        <v>9071742997</v>
      </c>
      <c r="B73545" s="2">
        <v>43171</v>
      </c>
      <c r="C73545">
        <v>6</v>
      </c>
      <c r="D73545">
        <v>26</v>
      </c>
      <c r="E73545" s="4">
        <v>117</v>
      </c>
      <c r="F73545">
        <v>48</v>
      </c>
      <c r="G73545" t="s">
        <v>954</v>
      </c>
      <c r="H73545">
        <v>1</v>
      </c>
      <c r="I73545">
        <f t="shared" si="3448"/>
        <v>3</v>
      </c>
      <c r="J73545" t="str">
        <f t="shared" si="3447"/>
        <v>March</v>
      </c>
      <c r="K73545" s="6">
        <f t="shared" si="3449"/>
        <v>702</v>
      </c>
      <c r="L73545" t="str">
        <f>VLOOKUP($D73545,Branch_location!$A$2:$C$51, 2)</f>
        <v>York</v>
      </c>
      <c r="M73545" t="str">
        <f>VLOOKUP($D73545,Branch_location!$A$2:$C$51, 3)</f>
        <v>Pennsylvania</v>
      </c>
    </row>
    <row r="73546" spans="1:13" x14ac:dyDescent="0.25">
      <c r="A73546">
        <v>9071742997</v>
      </c>
      <c r="B73546" s="2">
        <v>43204</v>
      </c>
      <c r="C73546">
        <v>3</v>
      </c>
      <c r="D73546">
        <v>41</v>
      </c>
      <c r="E73546" s="4">
        <v>89</v>
      </c>
      <c r="F73546">
        <v>36</v>
      </c>
      <c r="G73546" t="s">
        <v>954</v>
      </c>
      <c r="I73546">
        <f t="shared" si="3448"/>
        <v>4</v>
      </c>
      <c r="J73546" t="str">
        <f t="shared" si="3447"/>
        <v>April</v>
      </c>
      <c r="K73546" s="6">
        <f t="shared" si="3449"/>
        <v>267</v>
      </c>
      <c r="L73546" t="str">
        <f>VLOOKUP($D73546,Branch_location!$A$2:$C$51, 2)</f>
        <v>Tucson</v>
      </c>
      <c r="M73546" t="str">
        <f>VLOOKUP($D73546,Branch_location!$A$2:$C$51, 3)</f>
        <v>Arizona</v>
      </c>
    </row>
    <row r="73547" spans="1:13" x14ac:dyDescent="0.25">
      <c r="A73547">
        <v>9071742997</v>
      </c>
      <c r="B73547" s="2">
        <v>43213</v>
      </c>
      <c r="C73547">
        <v>1</v>
      </c>
      <c r="D73547">
        <v>4</v>
      </c>
      <c r="E73547" s="4">
        <v>154</v>
      </c>
      <c r="F73547">
        <v>27</v>
      </c>
      <c r="G73547" t="s">
        <v>954</v>
      </c>
      <c r="I73547">
        <f t="shared" si="3448"/>
        <v>4</v>
      </c>
      <c r="J73547" t="str">
        <f t="shared" si="3447"/>
        <v>April</v>
      </c>
      <c r="K73547" s="6">
        <f t="shared" si="3449"/>
        <v>154</v>
      </c>
      <c r="L73547" t="str">
        <f>VLOOKUP($D73547,Branch_location!$A$2:$C$51, 2)</f>
        <v>San Antonio</v>
      </c>
      <c r="M73547" t="str">
        <f>VLOOKUP($D73547,Branch_location!$A$2:$C$51, 3)</f>
        <v>Texas</v>
      </c>
    </row>
    <row r="73548" spans="1:13" x14ac:dyDescent="0.25">
      <c r="A73548">
        <v>9071742997</v>
      </c>
      <c r="B73548" s="2">
        <v>43223</v>
      </c>
      <c r="C73548">
        <v>4</v>
      </c>
      <c r="D73548">
        <v>46</v>
      </c>
      <c r="E73548" s="4">
        <v>219</v>
      </c>
      <c r="F73548">
        <v>38</v>
      </c>
      <c r="G73548" t="s">
        <v>801</v>
      </c>
      <c r="I73548">
        <f t="shared" si="3448"/>
        <v>5</v>
      </c>
      <c r="J73548" t="str">
        <f t="shared" si="3447"/>
        <v>May</v>
      </c>
      <c r="K73548" s="6">
        <f t="shared" si="3449"/>
        <v>876</v>
      </c>
      <c r="L73548" t="str">
        <f>VLOOKUP($D73548,Branch_location!$A$2:$C$51, 2)</f>
        <v>Fullerton</v>
      </c>
      <c r="M73548" t="str">
        <f>VLOOKUP($D73548,Branch_location!$A$2:$C$51, 3)</f>
        <v>California</v>
      </c>
    </row>
    <row r="73549" spans="1:13" x14ac:dyDescent="0.25">
      <c r="A73549">
        <v>9071742997</v>
      </c>
      <c r="B73549" s="2">
        <v>43257</v>
      </c>
      <c r="C73549">
        <v>5</v>
      </c>
      <c r="D73549">
        <v>1</v>
      </c>
      <c r="E73549" s="4">
        <v>176</v>
      </c>
      <c r="F73549">
        <v>44</v>
      </c>
      <c r="G73549" t="s">
        <v>954</v>
      </c>
      <c r="I73549">
        <f t="shared" si="3448"/>
        <v>6</v>
      </c>
      <c r="J73549" t="str">
        <f t="shared" si="3447"/>
        <v>June</v>
      </c>
      <c r="K73549" s="6">
        <f t="shared" si="3449"/>
        <v>880</v>
      </c>
      <c r="L73549" t="str">
        <f>VLOOKUP($D73549,Branch_location!$A$2:$C$51, 2)</f>
        <v>Galveston</v>
      </c>
      <c r="M73549" t="str">
        <f>VLOOKUP($D73549,Branch_location!$A$2:$C$51, 3)</f>
        <v>Texas</v>
      </c>
    </row>
    <row r="73550" spans="1:13" x14ac:dyDescent="0.25">
      <c r="A73550">
        <v>9071742997</v>
      </c>
      <c r="B73550" s="2">
        <v>43269</v>
      </c>
      <c r="C73550">
        <v>4</v>
      </c>
      <c r="D73550">
        <v>45</v>
      </c>
      <c r="E73550" s="4">
        <v>81</v>
      </c>
      <c r="F73550">
        <v>64</v>
      </c>
      <c r="G73550" t="s">
        <v>801</v>
      </c>
      <c r="I73550">
        <f t="shared" si="3448"/>
        <v>6</v>
      </c>
      <c r="J73550" t="str">
        <f t="shared" si="3447"/>
        <v>June</v>
      </c>
      <c r="K73550" s="6">
        <f t="shared" si="3449"/>
        <v>324</v>
      </c>
      <c r="L73550" t="str">
        <f>VLOOKUP($D73550,Branch_location!$A$2:$C$51, 2)</f>
        <v>Roanoke</v>
      </c>
      <c r="M73550" t="str">
        <f>VLOOKUP($D73550,Branch_location!$A$2:$C$51, 3)</f>
        <v>Virginia</v>
      </c>
    </row>
    <row r="73551" spans="1:13" x14ac:dyDescent="0.25">
      <c r="A73551">
        <v>9071742997</v>
      </c>
      <c r="B73551" s="2">
        <v>43277</v>
      </c>
      <c r="C73551">
        <v>3</v>
      </c>
      <c r="D73551">
        <v>42</v>
      </c>
      <c r="E73551" s="4">
        <v>176</v>
      </c>
      <c r="F73551">
        <v>54</v>
      </c>
      <c r="G73551" t="s">
        <v>954</v>
      </c>
      <c r="I73551">
        <f t="shared" si="3448"/>
        <v>6</v>
      </c>
      <c r="J73551" t="str">
        <f t="shared" si="3447"/>
        <v>June</v>
      </c>
      <c r="K73551" s="6">
        <f t="shared" si="3449"/>
        <v>528</v>
      </c>
      <c r="L73551" t="str">
        <f>VLOOKUP($D73551,Branch_location!$A$2:$C$51, 2)</f>
        <v>Los Angeles</v>
      </c>
      <c r="M73551" t="str">
        <f>VLOOKUP($D73551,Branch_location!$A$2:$C$51, 3)</f>
        <v>California</v>
      </c>
    </row>
    <row r="73552" spans="1:13" x14ac:dyDescent="0.25">
      <c r="A73552">
        <v>9071742997</v>
      </c>
      <c r="B73552" s="2">
        <v>43306</v>
      </c>
      <c r="C73552">
        <v>6</v>
      </c>
      <c r="D73552">
        <v>25</v>
      </c>
      <c r="E73552" s="4">
        <v>182</v>
      </c>
      <c r="F73552">
        <v>60</v>
      </c>
      <c r="G73552" t="s">
        <v>801</v>
      </c>
      <c r="I73552">
        <f t="shared" si="3448"/>
        <v>7</v>
      </c>
      <c r="J73552" t="str">
        <f t="shared" si="3447"/>
        <v>July</v>
      </c>
      <c r="K73552" s="6">
        <f t="shared" si="3449"/>
        <v>1092</v>
      </c>
      <c r="L73552" t="str">
        <f>VLOOKUP($D73552,Branch_location!$A$2:$C$51, 2)</f>
        <v>Los Angeles</v>
      </c>
      <c r="M73552" t="str">
        <f>VLOOKUP($D73552,Branch_location!$A$2:$C$51, 3)</f>
        <v>California</v>
      </c>
    </row>
    <row r="73553" spans="1:13" x14ac:dyDescent="0.25">
      <c r="A73553">
        <v>9071742997</v>
      </c>
      <c r="B73553" s="2">
        <v>43324</v>
      </c>
      <c r="C73553">
        <v>6</v>
      </c>
      <c r="D73553">
        <v>7</v>
      </c>
      <c r="E73553" s="4">
        <v>129</v>
      </c>
      <c r="F73553">
        <v>32</v>
      </c>
      <c r="G73553" t="s">
        <v>954</v>
      </c>
      <c r="I73553">
        <f t="shared" si="3448"/>
        <v>8</v>
      </c>
      <c r="J73553" t="str">
        <f t="shared" si="3447"/>
        <v>August</v>
      </c>
      <c r="K73553" s="6">
        <f t="shared" si="3449"/>
        <v>774</v>
      </c>
      <c r="L73553" t="str">
        <f>VLOOKUP($D73553,Branch_location!$A$2:$C$51, 2)</f>
        <v>Denver</v>
      </c>
      <c r="M73553" t="str">
        <f>VLOOKUP($D73553,Branch_location!$A$2:$C$51, 3)</f>
        <v>Colorado</v>
      </c>
    </row>
    <row r="73554" spans="1:13" x14ac:dyDescent="0.25">
      <c r="A73554">
        <v>9071742997</v>
      </c>
      <c r="B73554" s="2">
        <v>43326</v>
      </c>
      <c r="C73554">
        <v>4</v>
      </c>
      <c r="D73554">
        <v>21</v>
      </c>
      <c r="E73554" s="4">
        <v>207</v>
      </c>
      <c r="F73554">
        <v>60</v>
      </c>
      <c r="G73554" t="s">
        <v>954</v>
      </c>
      <c r="I73554">
        <f t="shared" si="3448"/>
        <v>8</v>
      </c>
      <c r="J73554" t="str">
        <f t="shared" si="3447"/>
        <v>August</v>
      </c>
      <c r="K73554" s="6">
        <f t="shared" si="3449"/>
        <v>828</v>
      </c>
      <c r="L73554" t="str">
        <f>VLOOKUP($D73554,Branch_location!$A$2:$C$51, 2)</f>
        <v>Waterloo</v>
      </c>
      <c r="M73554" t="str">
        <f>VLOOKUP($D73554,Branch_location!$A$2:$C$51, 3)</f>
        <v>Iowa</v>
      </c>
    </row>
    <row r="73555" spans="1:13" x14ac:dyDescent="0.25">
      <c r="A73555">
        <v>9071742997</v>
      </c>
      <c r="B73555" s="2">
        <v>43339</v>
      </c>
      <c r="C73555">
        <v>2</v>
      </c>
      <c r="D73555">
        <v>15</v>
      </c>
      <c r="E73555" s="4">
        <v>103</v>
      </c>
      <c r="F73555">
        <v>52</v>
      </c>
      <c r="G73555" t="s">
        <v>801</v>
      </c>
      <c r="I73555">
        <f t="shared" si="3448"/>
        <v>8</v>
      </c>
      <c r="J73555" t="str">
        <f t="shared" si="3447"/>
        <v>August</v>
      </c>
      <c r="K73555" s="6">
        <f t="shared" si="3449"/>
        <v>206</v>
      </c>
      <c r="L73555" t="str">
        <f>VLOOKUP($D73555,Branch_location!$A$2:$C$51, 2)</f>
        <v>Sioux City</v>
      </c>
      <c r="M73555" t="str">
        <f>VLOOKUP($D73555,Branch_location!$A$2:$C$51, 3)</f>
        <v>Iowa</v>
      </c>
    </row>
    <row r="73556" spans="1:13" x14ac:dyDescent="0.25">
      <c r="A73556">
        <v>9071742997</v>
      </c>
      <c r="B73556" s="2">
        <v>43348</v>
      </c>
      <c r="C73556">
        <v>5</v>
      </c>
      <c r="D73556">
        <v>49</v>
      </c>
      <c r="E73556" s="4">
        <v>81</v>
      </c>
      <c r="F73556">
        <v>55</v>
      </c>
      <c r="G73556" t="s">
        <v>801</v>
      </c>
      <c r="I73556">
        <f t="shared" si="3448"/>
        <v>9</v>
      </c>
      <c r="J73556" t="str">
        <f t="shared" si="3447"/>
        <v>September</v>
      </c>
      <c r="K73556" s="6">
        <f t="shared" si="3449"/>
        <v>405</v>
      </c>
      <c r="L73556" t="str">
        <f>VLOOKUP($D73556,Branch_location!$A$2:$C$51, 2)</f>
        <v>Pomona</v>
      </c>
      <c r="M73556" t="str">
        <f>VLOOKUP($D73556,Branch_location!$A$2:$C$51, 3)</f>
        <v>California</v>
      </c>
    </row>
    <row r="73557" spans="1:13" x14ac:dyDescent="0.25">
      <c r="A73557">
        <v>9071742997</v>
      </c>
      <c r="B73557" s="2">
        <v>43366</v>
      </c>
      <c r="C73557">
        <v>4</v>
      </c>
      <c r="D73557">
        <v>31</v>
      </c>
      <c r="E73557" s="4">
        <v>214</v>
      </c>
      <c r="F73557">
        <v>61</v>
      </c>
      <c r="G73557" t="s">
        <v>801</v>
      </c>
      <c r="I73557">
        <f t="shared" si="3448"/>
        <v>9</v>
      </c>
      <c r="J73557" t="str">
        <f t="shared" si="3447"/>
        <v>September</v>
      </c>
      <c r="K73557" s="6">
        <f t="shared" si="3449"/>
        <v>856</v>
      </c>
      <c r="L73557" t="str">
        <f>VLOOKUP($D73557,Branch_location!$A$2:$C$51, 2)</f>
        <v>Jersey City</v>
      </c>
      <c r="M73557" t="str">
        <f>VLOOKUP($D73557,Branch_location!$A$2:$C$51, 3)</f>
        <v>New Jersey</v>
      </c>
    </row>
    <row r="73558" spans="1:13" x14ac:dyDescent="0.25">
      <c r="A73558">
        <v>9071742997</v>
      </c>
      <c r="B73558" s="2">
        <v>43367</v>
      </c>
      <c r="C73558">
        <v>6</v>
      </c>
      <c r="D73558">
        <v>12</v>
      </c>
      <c r="E73558" s="4">
        <v>77</v>
      </c>
      <c r="F73558">
        <v>52</v>
      </c>
      <c r="G73558" t="s">
        <v>954</v>
      </c>
      <c r="I73558">
        <f t="shared" si="3448"/>
        <v>9</v>
      </c>
      <c r="J73558" t="str">
        <f t="shared" si="3447"/>
        <v>September</v>
      </c>
      <c r="K73558" s="6">
        <f t="shared" si="3449"/>
        <v>462</v>
      </c>
      <c r="L73558" t="str">
        <f>VLOOKUP($D73558,Branch_location!$A$2:$C$51, 2)</f>
        <v>Yonkers</v>
      </c>
      <c r="M73558" t="str">
        <f>VLOOKUP($D73558,Branch_location!$A$2:$C$51, 3)</f>
        <v>New York</v>
      </c>
    </row>
    <row r="73559" spans="1:13" x14ac:dyDescent="0.25">
      <c r="A73559">
        <v>9073275679</v>
      </c>
      <c r="B73559" s="2">
        <v>43105</v>
      </c>
      <c r="C73559">
        <v>3</v>
      </c>
      <c r="D73559">
        <v>15</v>
      </c>
      <c r="E73559" s="4">
        <v>242</v>
      </c>
      <c r="F73559">
        <v>43</v>
      </c>
      <c r="G73559" t="s">
        <v>954</v>
      </c>
      <c r="H73559">
        <v>1</v>
      </c>
      <c r="I73559">
        <f t="shared" si="3448"/>
        <v>1</v>
      </c>
      <c r="J73559" t="str">
        <f t="shared" si="3447"/>
        <v>January</v>
      </c>
      <c r="K73559" s="6">
        <f t="shared" si="3449"/>
        <v>726</v>
      </c>
      <c r="L73559" t="str">
        <f>VLOOKUP($D73559,Branch_location!$A$2:$C$51, 2)</f>
        <v>Sioux City</v>
      </c>
      <c r="M73559" t="str">
        <f>VLOOKUP($D73559,Branch_location!$A$2:$C$51, 3)</f>
        <v>Iowa</v>
      </c>
    </row>
    <row r="73560" spans="1:13" x14ac:dyDescent="0.25">
      <c r="A73560">
        <v>9073275679</v>
      </c>
      <c r="B73560" s="2">
        <v>43109</v>
      </c>
      <c r="C73560">
        <v>4</v>
      </c>
      <c r="D73560">
        <v>47</v>
      </c>
      <c r="E73560" s="4">
        <v>206</v>
      </c>
      <c r="F73560">
        <v>28</v>
      </c>
      <c r="G73560" t="s">
        <v>801</v>
      </c>
      <c r="I73560">
        <f t="shared" si="3448"/>
        <v>1</v>
      </c>
      <c r="J73560" t="str">
        <f t="shared" si="3447"/>
        <v>January</v>
      </c>
      <c r="K73560" s="6">
        <f t="shared" si="3449"/>
        <v>824</v>
      </c>
      <c r="L73560" t="str">
        <f>VLOOKUP($D73560,Branch_location!$A$2:$C$51, 2)</f>
        <v>Sacramento</v>
      </c>
      <c r="M73560" t="str">
        <f>VLOOKUP($D73560,Branch_location!$A$2:$C$51, 3)</f>
        <v>California</v>
      </c>
    </row>
    <row r="73561" spans="1:13" x14ac:dyDescent="0.25">
      <c r="A73561">
        <v>9073275679</v>
      </c>
      <c r="B73561" s="2">
        <v>43125</v>
      </c>
      <c r="C73561">
        <v>7</v>
      </c>
      <c r="D73561">
        <v>3</v>
      </c>
      <c r="E73561" s="4">
        <v>184</v>
      </c>
      <c r="F73561">
        <v>29</v>
      </c>
      <c r="G73561" t="s">
        <v>801</v>
      </c>
      <c r="I73561">
        <f t="shared" si="3448"/>
        <v>1</v>
      </c>
      <c r="J73561" t="str">
        <f t="shared" si="3447"/>
        <v>January</v>
      </c>
      <c r="K73561" s="6">
        <f t="shared" si="3449"/>
        <v>1288</v>
      </c>
      <c r="L73561" t="str">
        <f>VLOOKUP($D73561,Branch_location!$A$2:$C$51, 2)</f>
        <v>Atlanta</v>
      </c>
      <c r="M73561" t="str">
        <f>VLOOKUP($D73561,Branch_location!$A$2:$C$51, 3)</f>
        <v>Georgia</v>
      </c>
    </row>
    <row r="73562" spans="1:13" x14ac:dyDescent="0.25">
      <c r="A73562">
        <v>9073275679</v>
      </c>
      <c r="B73562" s="2">
        <v>43132</v>
      </c>
      <c r="C73562">
        <v>2</v>
      </c>
      <c r="D73562">
        <v>6</v>
      </c>
      <c r="E73562" s="4">
        <v>166</v>
      </c>
      <c r="F73562">
        <v>27</v>
      </c>
      <c r="G73562" t="s">
        <v>801</v>
      </c>
      <c r="I73562">
        <f t="shared" si="3448"/>
        <v>2</v>
      </c>
      <c r="J73562" t="str">
        <f t="shared" si="3447"/>
        <v>February</v>
      </c>
      <c r="K73562" s="6">
        <f t="shared" si="3449"/>
        <v>332</v>
      </c>
      <c r="L73562" t="str">
        <f>VLOOKUP($D73562,Branch_location!$A$2:$C$51, 2)</f>
        <v>Charlotte</v>
      </c>
      <c r="M73562" t="str">
        <f>VLOOKUP($D73562,Branch_location!$A$2:$C$51, 3)</f>
        <v>North Carolina</v>
      </c>
    </row>
    <row r="73563" spans="1:13" x14ac:dyDescent="0.25">
      <c r="A73563">
        <v>9073275679</v>
      </c>
      <c r="B73563" s="2">
        <v>43147</v>
      </c>
      <c r="C73563">
        <v>7</v>
      </c>
      <c r="D73563">
        <v>4</v>
      </c>
      <c r="E73563" s="4">
        <v>187</v>
      </c>
      <c r="F73563">
        <v>41</v>
      </c>
      <c r="G73563" t="s">
        <v>801</v>
      </c>
      <c r="I73563">
        <f t="shared" si="3448"/>
        <v>2</v>
      </c>
      <c r="J73563" t="str">
        <f t="shared" si="3447"/>
        <v>February</v>
      </c>
      <c r="K73563" s="6">
        <f t="shared" si="3449"/>
        <v>1309</v>
      </c>
      <c r="L73563" t="str">
        <f>VLOOKUP($D73563,Branch_location!$A$2:$C$51, 2)</f>
        <v>San Antonio</v>
      </c>
      <c r="M73563" t="str">
        <f>VLOOKUP($D73563,Branch_location!$A$2:$C$51, 3)</f>
        <v>Texas</v>
      </c>
    </row>
    <row r="73564" spans="1:13" x14ac:dyDescent="0.25">
      <c r="A73564">
        <v>9073275679</v>
      </c>
      <c r="B73564" s="2">
        <v>43174</v>
      </c>
      <c r="C73564">
        <v>3</v>
      </c>
      <c r="D73564">
        <v>38</v>
      </c>
      <c r="E73564" s="4">
        <v>243</v>
      </c>
      <c r="F73564">
        <v>62</v>
      </c>
      <c r="G73564" t="s">
        <v>801</v>
      </c>
      <c r="I73564">
        <f t="shared" si="3448"/>
        <v>3</v>
      </c>
      <c r="J73564" t="str">
        <f t="shared" si="3447"/>
        <v>March</v>
      </c>
      <c r="K73564" s="6">
        <f t="shared" si="3449"/>
        <v>729</v>
      </c>
      <c r="L73564" t="str">
        <f>VLOOKUP($D73564,Branch_location!$A$2:$C$51, 2)</f>
        <v>Denver</v>
      </c>
      <c r="M73564" t="str">
        <f>VLOOKUP($D73564,Branch_location!$A$2:$C$51, 3)</f>
        <v>Colorado</v>
      </c>
    </row>
    <row r="73565" spans="1:13" x14ac:dyDescent="0.25">
      <c r="A73565">
        <v>9073275679</v>
      </c>
      <c r="B73565" s="2">
        <v>43183</v>
      </c>
      <c r="C73565">
        <v>5</v>
      </c>
      <c r="D73565">
        <v>32</v>
      </c>
      <c r="E73565" s="4">
        <v>85</v>
      </c>
      <c r="F73565">
        <v>27</v>
      </c>
      <c r="G73565" t="s">
        <v>954</v>
      </c>
      <c r="I73565">
        <f t="shared" si="3448"/>
        <v>3</v>
      </c>
      <c r="J73565" t="str">
        <f t="shared" si="3447"/>
        <v>March</v>
      </c>
      <c r="K73565" s="6">
        <f t="shared" si="3449"/>
        <v>425</v>
      </c>
      <c r="L73565" t="str">
        <f>VLOOKUP($D73565,Branch_location!$A$2:$C$51, 2)</f>
        <v>Miami</v>
      </c>
      <c r="M73565" t="str">
        <f>VLOOKUP($D73565,Branch_location!$A$2:$C$51, 3)</f>
        <v>Florida</v>
      </c>
    </row>
    <row r="73566" spans="1:13" x14ac:dyDescent="0.25">
      <c r="A73566">
        <v>9073275679</v>
      </c>
      <c r="B73566" s="2">
        <v>43230</v>
      </c>
      <c r="C73566">
        <v>7</v>
      </c>
      <c r="D73566">
        <v>48</v>
      </c>
      <c r="E73566" s="4">
        <v>121</v>
      </c>
      <c r="F73566">
        <v>28</v>
      </c>
      <c r="G73566" t="s">
        <v>954</v>
      </c>
      <c r="I73566">
        <f t="shared" si="3448"/>
        <v>5</v>
      </c>
      <c r="J73566" t="str">
        <f t="shared" si="3447"/>
        <v>May</v>
      </c>
      <c r="K73566" s="6">
        <f t="shared" si="3449"/>
        <v>847</v>
      </c>
      <c r="L73566" t="str">
        <f>VLOOKUP($D73566,Branch_location!$A$2:$C$51, 2)</f>
        <v>New York City</v>
      </c>
      <c r="M73566" t="str">
        <f>VLOOKUP($D73566,Branch_location!$A$2:$C$51, 3)</f>
        <v>New York</v>
      </c>
    </row>
    <row r="73567" spans="1:13" x14ac:dyDescent="0.25">
      <c r="A73567">
        <v>9073275679</v>
      </c>
      <c r="B73567" s="2">
        <v>43240</v>
      </c>
      <c r="C73567">
        <v>7</v>
      </c>
      <c r="D73567">
        <v>2</v>
      </c>
      <c r="E73567" s="4">
        <v>222</v>
      </c>
      <c r="F73567">
        <v>44</v>
      </c>
      <c r="G73567" t="s">
        <v>954</v>
      </c>
      <c r="I73567">
        <f t="shared" si="3448"/>
        <v>5</v>
      </c>
      <c r="J73567" t="str">
        <f t="shared" si="3447"/>
        <v>May</v>
      </c>
      <c r="K73567" s="6">
        <f t="shared" si="3449"/>
        <v>1554</v>
      </c>
      <c r="L73567" t="str">
        <f>VLOOKUP($D73567,Branch_location!$A$2:$C$51, 2)</f>
        <v>Tampa</v>
      </c>
      <c r="M73567" t="str">
        <f>VLOOKUP($D73567,Branch_location!$A$2:$C$51, 3)</f>
        <v>Florida</v>
      </c>
    </row>
    <row r="73568" spans="1:13" x14ac:dyDescent="0.25">
      <c r="A73568">
        <v>9073275679</v>
      </c>
      <c r="B73568" s="2">
        <v>43272</v>
      </c>
      <c r="C73568">
        <v>4</v>
      </c>
      <c r="D73568">
        <v>36</v>
      </c>
      <c r="E73568" s="4">
        <v>163</v>
      </c>
      <c r="F73568">
        <v>30</v>
      </c>
      <c r="G73568" t="s">
        <v>801</v>
      </c>
      <c r="I73568">
        <f t="shared" si="3448"/>
        <v>6</v>
      </c>
      <c r="J73568" t="str">
        <f t="shared" si="3447"/>
        <v>June</v>
      </c>
      <c r="K73568" s="6">
        <f t="shared" si="3449"/>
        <v>652</v>
      </c>
      <c r="L73568" t="str">
        <f>VLOOKUP($D73568,Branch_location!$A$2:$C$51, 2)</f>
        <v>Baltimore</v>
      </c>
      <c r="M73568" t="str">
        <f>VLOOKUP($D73568,Branch_location!$A$2:$C$51, 3)</f>
        <v>Maryland</v>
      </c>
    </row>
    <row r="73569" spans="1:13" x14ac:dyDescent="0.25">
      <c r="A73569">
        <v>9073275679</v>
      </c>
      <c r="B73569" s="2">
        <v>43291</v>
      </c>
      <c r="C73569">
        <v>5</v>
      </c>
      <c r="D73569">
        <v>4</v>
      </c>
      <c r="E73569" s="4">
        <v>80</v>
      </c>
      <c r="F73569">
        <v>64</v>
      </c>
      <c r="G73569" t="s">
        <v>954</v>
      </c>
      <c r="I73569">
        <f t="shared" si="3448"/>
        <v>7</v>
      </c>
      <c r="J73569" t="str">
        <f t="shared" si="3447"/>
        <v>July</v>
      </c>
      <c r="K73569" s="6">
        <f t="shared" si="3449"/>
        <v>400</v>
      </c>
      <c r="L73569" t="str">
        <f>VLOOKUP($D73569,Branch_location!$A$2:$C$51, 2)</f>
        <v>San Antonio</v>
      </c>
      <c r="M73569" t="str">
        <f>VLOOKUP($D73569,Branch_location!$A$2:$C$51, 3)</f>
        <v>Texas</v>
      </c>
    </row>
    <row r="73570" spans="1:13" x14ac:dyDescent="0.25">
      <c r="A73570">
        <v>9073275679</v>
      </c>
      <c r="B73570" s="2">
        <v>43338</v>
      </c>
      <c r="C73570">
        <v>3</v>
      </c>
      <c r="D73570">
        <v>20</v>
      </c>
      <c r="E73570" s="4">
        <v>232</v>
      </c>
      <c r="F73570">
        <v>50</v>
      </c>
      <c r="G73570" t="s">
        <v>801</v>
      </c>
      <c r="I73570">
        <f t="shared" si="3448"/>
        <v>8</v>
      </c>
      <c r="J73570" t="str">
        <f t="shared" si="3447"/>
        <v>August</v>
      </c>
      <c r="K73570" s="6">
        <f t="shared" si="3449"/>
        <v>696</v>
      </c>
      <c r="L73570" t="str">
        <f>VLOOKUP($D73570,Branch_location!$A$2:$C$51, 2)</f>
        <v>Washington</v>
      </c>
      <c r="M73570" t="str">
        <f>VLOOKUP($D73570,Branch_location!$A$2:$C$51, 3)</f>
        <v>District of Columbia</v>
      </c>
    </row>
    <row r="73571" spans="1:13" x14ac:dyDescent="0.25">
      <c r="A73571">
        <v>9073275679</v>
      </c>
      <c r="B73571" s="2">
        <v>43339</v>
      </c>
      <c r="C73571">
        <v>6</v>
      </c>
      <c r="D73571">
        <v>33</v>
      </c>
      <c r="E73571" s="4">
        <v>141</v>
      </c>
      <c r="F73571">
        <v>51</v>
      </c>
      <c r="G73571" t="s">
        <v>801</v>
      </c>
      <c r="I73571">
        <f t="shared" si="3448"/>
        <v>8</v>
      </c>
      <c r="J73571" t="str">
        <f t="shared" si="3447"/>
        <v>August</v>
      </c>
      <c r="K73571" s="6">
        <f t="shared" si="3449"/>
        <v>846</v>
      </c>
      <c r="L73571" t="str">
        <f>VLOOKUP($D73571,Branch_location!$A$2:$C$51, 2)</f>
        <v>Washington</v>
      </c>
      <c r="M73571" t="str">
        <f>VLOOKUP($D73571,Branch_location!$A$2:$C$51, 3)</f>
        <v>District of Columbia</v>
      </c>
    </row>
    <row r="73572" spans="1:13" x14ac:dyDescent="0.25">
      <c r="A73572">
        <v>9073275679</v>
      </c>
      <c r="B73572" s="2">
        <v>43366</v>
      </c>
      <c r="C73572">
        <v>6</v>
      </c>
      <c r="D73572">
        <v>15</v>
      </c>
      <c r="E73572" s="4">
        <v>236</v>
      </c>
      <c r="F73572">
        <v>48</v>
      </c>
      <c r="G73572" t="s">
        <v>954</v>
      </c>
      <c r="I73572">
        <f t="shared" si="3448"/>
        <v>9</v>
      </c>
      <c r="J73572" t="str">
        <f t="shared" si="3447"/>
        <v>September</v>
      </c>
      <c r="K73572" s="6">
        <f t="shared" si="3449"/>
        <v>1416</v>
      </c>
      <c r="L73572" t="str">
        <f>VLOOKUP($D73572,Branch_location!$A$2:$C$51, 2)</f>
        <v>Sioux City</v>
      </c>
      <c r="M73572" t="str">
        <f>VLOOKUP($D73572,Branch_location!$A$2:$C$51, 3)</f>
        <v>Iowa</v>
      </c>
    </row>
    <row r="73573" spans="1:13" x14ac:dyDescent="0.25">
      <c r="A73573">
        <v>9073275679</v>
      </c>
      <c r="B73573" s="2">
        <v>43377</v>
      </c>
      <c r="C73573">
        <v>6</v>
      </c>
      <c r="D73573">
        <v>22</v>
      </c>
      <c r="E73573" s="4">
        <v>89</v>
      </c>
      <c r="F73573">
        <v>34</v>
      </c>
      <c r="G73573" t="s">
        <v>801</v>
      </c>
      <c r="I73573">
        <f t="shared" si="3448"/>
        <v>10</v>
      </c>
      <c r="J73573" t="str">
        <f t="shared" si="3447"/>
        <v>October</v>
      </c>
      <c r="K73573" s="6">
        <f t="shared" si="3449"/>
        <v>534</v>
      </c>
      <c r="L73573" t="str">
        <f>VLOOKUP($D73573,Branch_location!$A$2:$C$51, 2)</f>
        <v>Saint Louis</v>
      </c>
      <c r="M73573" t="str">
        <f>VLOOKUP($D73573,Branch_location!$A$2:$C$51, 3)</f>
        <v>Missouri</v>
      </c>
    </row>
    <row r="73574" spans="1:13" x14ac:dyDescent="0.25">
      <c r="A73574">
        <v>9073275679</v>
      </c>
      <c r="B73574" s="2">
        <v>43381</v>
      </c>
      <c r="C73574">
        <v>1</v>
      </c>
      <c r="D73574">
        <v>28</v>
      </c>
      <c r="E73574" s="4">
        <v>152</v>
      </c>
      <c r="F73574">
        <v>61</v>
      </c>
      <c r="G73574" t="s">
        <v>801</v>
      </c>
      <c r="I73574">
        <f t="shared" si="3448"/>
        <v>10</v>
      </c>
      <c r="J73574" t="str">
        <f t="shared" si="3447"/>
        <v>October</v>
      </c>
      <c r="K73574" s="6">
        <f t="shared" si="3449"/>
        <v>152</v>
      </c>
      <c r="L73574" t="str">
        <f>VLOOKUP($D73574,Branch_location!$A$2:$C$51, 2)</f>
        <v>Kalamazoo</v>
      </c>
      <c r="M73574" t="str">
        <f>VLOOKUP($D73574,Branch_location!$A$2:$C$51, 3)</f>
        <v>Michigan</v>
      </c>
    </row>
    <row r="73575" spans="1:13" x14ac:dyDescent="0.25">
      <c r="A73575">
        <v>9073275679</v>
      </c>
      <c r="B73575" s="2">
        <v>43395</v>
      </c>
      <c r="C73575">
        <v>5</v>
      </c>
      <c r="D73575">
        <v>30</v>
      </c>
      <c r="E73575" s="4">
        <v>169</v>
      </c>
      <c r="F73575">
        <v>46</v>
      </c>
      <c r="G73575" t="s">
        <v>801</v>
      </c>
      <c r="I73575">
        <f t="shared" si="3448"/>
        <v>10</v>
      </c>
      <c r="J73575" t="str">
        <f t="shared" si="3447"/>
        <v>October</v>
      </c>
      <c r="K73575" s="6">
        <f t="shared" si="3449"/>
        <v>845</v>
      </c>
      <c r="L73575" t="str">
        <f>VLOOKUP($D73575,Branch_location!$A$2:$C$51, 2)</f>
        <v>Duluth</v>
      </c>
      <c r="M73575" t="str">
        <f>VLOOKUP($D73575,Branch_location!$A$2:$C$51, 3)</f>
        <v>Minnesota</v>
      </c>
    </row>
    <row r="73576" spans="1:13" x14ac:dyDescent="0.25">
      <c r="A73576">
        <v>9073275679</v>
      </c>
      <c r="B73576" s="2">
        <v>43410</v>
      </c>
      <c r="C73576">
        <v>4</v>
      </c>
      <c r="D73576">
        <v>33</v>
      </c>
      <c r="E73576" s="4">
        <v>131</v>
      </c>
      <c r="F73576">
        <v>57</v>
      </c>
      <c r="G73576" t="s">
        <v>954</v>
      </c>
      <c r="I73576">
        <f t="shared" si="3448"/>
        <v>11</v>
      </c>
      <c r="J73576" t="str">
        <f t="shared" si="3447"/>
        <v>November</v>
      </c>
      <c r="K73576" s="6">
        <f t="shared" si="3449"/>
        <v>524</v>
      </c>
      <c r="L73576" t="str">
        <f>VLOOKUP($D73576,Branch_location!$A$2:$C$51, 2)</f>
        <v>Washington</v>
      </c>
      <c r="M73576" t="str">
        <f>VLOOKUP($D73576,Branch_location!$A$2:$C$51, 3)</f>
        <v>District of Columbia</v>
      </c>
    </row>
    <row r="73577" spans="1:13" x14ac:dyDescent="0.25">
      <c r="A73577">
        <v>9076745455</v>
      </c>
      <c r="B73577" s="2">
        <v>43104</v>
      </c>
      <c r="C73577">
        <v>1</v>
      </c>
      <c r="D73577">
        <v>31</v>
      </c>
      <c r="E73577" s="4">
        <v>118</v>
      </c>
      <c r="F73577">
        <v>44</v>
      </c>
      <c r="G73577" t="s">
        <v>954</v>
      </c>
      <c r="I73577">
        <f t="shared" si="3448"/>
        <v>1</v>
      </c>
      <c r="J73577" t="str">
        <f t="shared" si="3447"/>
        <v>January</v>
      </c>
      <c r="K73577" s="6">
        <f t="shared" si="3449"/>
        <v>118</v>
      </c>
      <c r="L73577" t="str">
        <f>VLOOKUP($D73577,Branch_location!$A$2:$C$51, 2)</f>
        <v>Jersey City</v>
      </c>
      <c r="M73577" t="str">
        <f>VLOOKUP($D73577,Branch_location!$A$2:$C$51, 3)</f>
        <v>New Jersey</v>
      </c>
    </row>
    <row r="73578" spans="1:13" x14ac:dyDescent="0.25">
      <c r="A73578">
        <v>9076745455</v>
      </c>
      <c r="B73578" s="2">
        <v>43106</v>
      </c>
      <c r="C73578">
        <v>6</v>
      </c>
      <c r="D73578">
        <v>10</v>
      </c>
      <c r="E73578" s="4">
        <v>152</v>
      </c>
      <c r="F73578">
        <v>52</v>
      </c>
      <c r="G73578" t="s">
        <v>954</v>
      </c>
      <c r="I73578">
        <f t="shared" si="3448"/>
        <v>1</v>
      </c>
      <c r="J73578" t="str">
        <f t="shared" si="3447"/>
        <v>January</v>
      </c>
      <c r="K73578" s="6">
        <f t="shared" si="3449"/>
        <v>912</v>
      </c>
      <c r="L73578" t="str">
        <f>VLOOKUP($D73578,Branch_location!$A$2:$C$51, 2)</f>
        <v>Kissimmee</v>
      </c>
      <c r="M73578" t="str">
        <f>VLOOKUP($D73578,Branch_location!$A$2:$C$51, 3)</f>
        <v>Florida</v>
      </c>
    </row>
    <row r="73579" spans="1:13" x14ac:dyDescent="0.25">
      <c r="A73579">
        <v>9076745455</v>
      </c>
      <c r="B73579" s="2">
        <v>43121</v>
      </c>
      <c r="C73579">
        <v>5</v>
      </c>
      <c r="D73579">
        <v>8</v>
      </c>
      <c r="E73579" s="4">
        <v>222</v>
      </c>
      <c r="F73579">
        <v>54</v>
      </c>
      <c r="G73579" t="s">
        <v>954</v>
      </c>
      <c r="I73579">
        <f t="shared" si="3448"/>
        <v>1</v>
      </c>
      <c r="J73579" t="str">
        <f t="shared" si="3447"/>
        <v>January</v>
      </c>
      <c r="K73579" s="6">
        <f t="shared" si="3449"/>
        <v>1110</v>
      </c>
      <c r="L73579" t="str">
        <f>VLOOKUP($D73579,Branch_location!$A$2:$C$51, 2)</f>
        <v>Raleigh</v>
      </c>
      <c r="M73579" t="str">
        <f>VLOOKUP($D73579,Branch_location!$A$2:$C$51, 3)</f>
        <v>North Carolina</v>
      </c>
    </row>
    <row r="73580" spans="1:13" x14ac:dyDescent="0.25">
      <c r="A73580">
        <v>9076745455</v>
      </c>
      <c r="B73580" s="2">
        <v>43131</v>
      </c>
      <c r="C73580">
        <v>6</v>
      </c>
      <c r="D73580">
        <v>43</v>
      </c>
      <c r="E73580" s="4">
        <v>149</v>
      </c>
      <c r="F73580">
        <v>47</v>
      </c>
      <c r="G73580" t="s">
        <v>954</v>
      </c>
      <c r="I73580">
        <f t="shared" si="3448"/>
        <v>1</v>
      </c>
      <c r="J73580" t="str">
        <f t="shared" si="3447"/>
        <v>January</v>
      </c>
      <c r="K73580" s="6">
        <f t="shared" si="3449"/>
        <v>894</v>
      </c>
      <c r="L73580" t="str">
        <f>VLOOKUP($D73580,Branch_location!$A$2:$C$51, 2)</f>
        <v>Sacramento</v>
      </c>
      <c r="M73580" t="str">
        <f>VLOOKUP($D73580,Branch_location!$A$2:$C$51, 3)</f>
        <v>California</v>
      </c>
    </row>
    <row r="73581" spans="1:13" x14ac:dyDescent="0.25">
      <c r="A73581">
        <v>9076745455</v>
      </c>
      <c r="B73581" s="2">
        <v>43146</v>
      </c>
      <c r="C73581">
        <v>6</v>
      </c>
      <c r="D73581">
        <v>6</v>
      </c>
      <c r="E73581" s="4">
        <v>111</v>
      </c>
      <c r="F73581">
        <v>35</v>
      </c>
      <c r="G73581" t="s">
        <v>801</v>
      </c>
      <c r="I73581">
        <f t="shared" si="3448"/>
        <v>2</v>
      </c>
      <c r="J73581" t="str">
        <f t="shared" si="3447"/>
        <v>February</v>
      </c>
      <c r="K73581" s="6">
        <f t="shared" si="3449"/>
        <v>666</v>
      </c>
      <c r="L73581" t="str">
        <f>VLOOKUP($D73581,Branch_location!$A$2:$C$51, 2)</f>
        <v>Charlotte</v>
      </c>
      <c r="M73581" t="str">
        <f>VLOOKUP($D73581,Branch_location!$A$2:$C$51, 3)</f>
        <v>North Carolina</v>
      </c>
    </row>
    <row r="73582" spans="1:13" x14ac:dyDescent="0.25">
      <c r="A73582">
        <v>9076745455</v>
      </c>
      <c r="B73582" s="2">
        <v>43168</v>
      </c>
      <c r="C73582">
        <v>3</v>
      </c>
      <c r="D73582">
        <v>16</v>
      </c>
      <c r="E73582" s="4">
        <v>104</v>
      </c>
      <c r="F73582">
        <v>33</v>
      </c>
      <c r="G73582" t="s">
        <v>801</v>
      </c>
      <c r="I73582">
        <f t="shared" si="3448"/>
        <v>3</v>
      </c>
      <c r="J73582" t="str">
        <f t="shared" si="3447"/>
        <v>March</v>
      </c>
      <c r="K73582" s="6">
        <f t="shared" si="3449"/>
        <v>312</v>
      </c>
      <c r="L73582" t="str">
        <f>VLOOKUP($D73582,Branch_location!$A$2:$C$51, 2)</f>
        <v>New York City</v>
      </c>
      <c r="M73582" t="str">
        <f>VLOOKUP($D73582,Branch_location!$A$2:$C$51, 3)</f>
        <v>New York</v>
      </c>
    </row>
    <row r="73583" spans="1:13" x14ac:dyDescent="0.25">
      <c r="A73583">
        <v>9076745455</v>
      </c>
      <c r="B73583" s="2">
        <v>43173</v>
      </c>
      <c r="C73583">
        <v>2</v>
      </c>
      <c r="D73583">
        <v>21</v>
      </c>
      <c r="E73583" s="4">
        <v>97</v>
      </c>
      <c r="F73583">
        <v>31</v>
      </c>
      <c r="G73583" t="s">
        <v>954</v>
      </c>
      <c r="I73583">
        <f t="shared" si="3448"/>
        <v>3</v>
      </c>
      <c r="J73583" t="str">
        <f t="shared" si="3447"/>
        <v>March</v>
      </c>
      <c r="K73583" s="6">
        <f t="shared" si="3449"/>
        <v>194</v>
      </c>
      <c r="L73583" t="str">
        <f>VLOOKUP($D73583,Branch_location!$A$2:$C$51, 2)</f>
        <v>Waterloo</v>
      </c>
      <c r="M73583" t="str">
        <f>VLOOKUP($D73583,Branch_location!$A$2:$C$51, 3)</f>
        <v>Iowa</v>
      </c>
    </row>
    <row r="73584" spans="1:13" x14ac:dyDescent="0.25">
      <c r="A73584">
        <v>9076745455</v>
      </c>
      <c r="B73584" s="2">
        <v>43182</v>
      </c>
      <c r="C73584">
        <v>7</v>
      </c>
      <c r="D73584">
        <v>37</v>
      </c>
      <c r="E73584" s="4">
        <v>104</v>
      </c>
      <c r="F73584">
        <v>37</v>
      </c>
      <c r="G73584" t="s">
        <v>954</v>
      </c>
      <c r="I73584">
        <f t="shared" si="3448"/>
        <v>3</v>
      </c>
      <c r="J73584" t="str">
        <f t="shared" si="3447"/>
        <v>March</v>
      </c>
      <c r="K73584" s="6">
        <f t="shared" si="3449"/>
        <v>728</v>
      </c>
      <c r="L73584" t="str">
        <f>VLOOKUP($D73584,Branch_location!$A$2:$C$51, 2)</f>
        <v>San Angelo</v>
      </c>
      <c r="M73584" t="str">
        <f>VLOOKUP($D73584,Branch_location!$A$2:$C$51, 3)</f>
        <v>Texas</v>
      </c>
    </row>
    <row r="73585" spans="1:13" x14ac:dyDescent="0.25">
      <c r="A73585">
        <v>9076745455</v>
      </c>
      <c r="B73585" s="2">
        <v>43193</v>
      </c>
      <c r="C73585">
        <v>1</v>
      </c>
      <c r="D73585">
        <v>28</v>
      </c>
      <c r="E73585" s="4">
        <v>146</v>
      </c>
      <c r="F73585">
        <v>30</v>
      </c>
      <c r="G73585" t="s">
        <v>954</v>
      </c>
      <c r="H73585">
        <v>1</v>
      </c>
      <c r="I73585">
        <f t="shared" si="3448"/>
        <v>4</v>
      </c>
      <c r="J73585" t="str">
        <f t="shared" si="3447"/>
        <v>April</v>
      </c>
      <c r="K73585" s="6">
        <f t="shared" si="3449"/>
        <v>146</v>
      </c>
      <c r="L73585" t="str">
        <f>VLOOKUP($D73585,Branch_location!$A$2:$C$51, 2)</f>
        <v>Kalamazoo</v>
      </c>
      <c r="M73585" t="str">
        <f>VLOOKUP($D73585,Branch_location!$A$2:$C$51, 3)</f>
        <v>Michigan</v>
      </c>
    </row>
    <row r="73586" spans="1:13" x14ac:dyDescent="0.25">
      <c r="A73586">
        <v>9076745455</v>
      </c>
      <c r="B73586" s="2">
        <v>43202</v>
      </c>
      <c r="C73586">
        <v>5</v>
      </c>
      <c r="D73586">
        <v>29</v>
      </c>
      <c r="E73586" s="4">
        <v>138</v>
      </c>
      <c r="F73586">
        <v>43</v>
      </c>
      <c r="G73586" t="s">
        <v>954</v>
      </c>
      <c r="I73586">
        <f t="shared" si="3448"/>
        <v>4</v>
      </c>
      <c r="J73586" t="str">
        <f t="shared" si="3447"/>
        <v>April</v>
      </c>
      <c r="K73586" s="6">
        <f t="shared" si="3449"/>
        <v>690</v>
      </c>
      <c r="L73586" t="str">
        <f>VLOOKUP($D73586,Branch_location!$A$2:$C$51, 2)</f>
        <v>El Paso</v>
      </c>
      <c r="M73586" t="str">
        <f>VLOOKUP($D73586,Branch_location!$A$2:$C$51, 3)</f>
        <v>Texas</v>
      </c>
    </row>
    <row r="73587" spans="1:13" x14ac:dyDescent="0.25">
      <c r="A73587">
        <v>9076745455</v>
      </c>
      <c r="B73587" s="2">
        <v>43207</v>
      </c>
      <c r="C73587">
        <v>3</v>
      </c>
      <c r="D73587">
        <v>3</v>
      </c>
      <c r="E73587" s="4">
        <v>136</v>
      </c>
      <c r="F73587">
        <v>53</v>
      </c>
      <c r="G73587" t="s">
        <v>954</v>
      </c>
      <c r="I73587">
        <f t="shared" si="3448"/>
        <v>4</v>
      </c>
      <c r="J73587" t="str">
        <f t="shared" si="3447"/>
        <v>April</v>
      </c>
      <c r="K73587" s="6">
        <f t="shared" si="3449"/>
        <v>408</v>
      </c>
      <c r="L73587" t="str">
        <f>VLOOKUP($D73587,Branch_location!$A$2:$C$51, 2)</f>
        <v>Atlanta</v>
      </c>
      <c r="M73587" t="str">
        <f>VLOOKUP($D73587,Branch_location!$A$2:$C$51, 3)</f>
        <v>Georgia</v>
      </c>
    </row>
    <row r="73588" spans="1:13" x14ac:dyDescent="0.25">
      <c r="A73588">
        <v>9076745455</v>
      </c>
      <c r="B73588" s="2">
        <v>43217</v>
      </c>
      <c r="C73588">
        <v>3</v>
      </c>
      <c r="D73588">
        <v>3</v>
      </c>
      <c r="E73588" s="4">
        <v>225</v>
      </c>
      <c r="F73588">
        <v>60</v>
      </c>
      <c r="G73588" t="s">
        <v>954</v>
      </c>
      <c r="I73588">
        <f t="shared" si="3448"/>
        <v>4</v>
      </c>
      <c r="J73588" t="str">
        <f t="shared" si="3447"/>
        <v>April</v>
      </c>
      <c r="K73588" s="6">
        <f t="shared" si="3449"/>
        <v>675</v>
      </c>
      <c r="L73588" t="str">
        <f>VLOOKUP($D73588,Branch_location!$A$2:$C$51, 2)</f>
        <v>Atlanta</v>
      </c>
      <c r="M73588" t="str">
        <f>VLOOKUP($D73588,Branch_location!$A$2:$C$51, 3)</f>
        <v>Georgia</v>
      </c>
    </row>
    <row r="73589" spans="1:13" x14ac:dyDescent="0.25">
      <c r="A73589">
        <v>9076745455</v>
      </c>
      <c r="B73589" s="2">
        <v>43224</v>
      </c>
      <c r="C73589">
        <v>1</v>
      </c>
      <c r="D73589">
        <v>11</v>
      </c>
      <c r="E73589" s="4">
        <v>120</v>
      </c>
      <c r="F73589">
        <v>39</v>
      </c>
      <c r="G73589" t="s">
        <v>801</v>
      </c>
      <c r="H73589">
        <v>1</v>
      </c>
      <c r="I73589">
        <f t="shared" si="3448"/>
        <v>5</v>
      </c>
      <c r="J73589" t="str">
        <f t="shared" si="3447"/>
        <v>May</v>
      </c>
      <c r="K73589" s="6">
        <f t="shared" si="3449"/>
        <v>120</v>
      </c>
      <c r="L73589" t="str">
        <f>VLOOKUP($D73589,Branch_location!$A$2:$C$51, 2)</f>
        <v>Seminole</v>
      </c>
      <c r="M73589" t="str">
        <f>VLOOKUP($D73589,Branch_location!$A$2:$C$51, 3)</f>
        <v>Florida</v>
      </c>
    </row>
    <row r="73590" spans="1:13" x14ac:dyDescent="0.25">
      <c r="A73590">
        <v>9076745455</v>
      </c>
      <c r="B73590" s="2">
        <v>43248</v>
      </c>
      <c r="C73590">
        <v>3</v>
      </c>
      <c r="D73590">
        <v>36</v>
      </c>
      <c r="E73590" s="4">
        <v>184</v>
      </c>
      <c r="F73590">
        <v>49</v>
      </c>
      <c r="G73590" t="s">
        <v>801</v>
      </c>
      <c r="I73590">
        <f t="shared" si="3448"/>
        <v>5</v>
      </c>
      <c r="J73590" t="str">
        <f t="shared" si="3447"/>
        <v>May</v>
      </c>
      <c r="K73590" s="6">
        <f t="shared" si="3449"/>
        <v>552</v>
      </c>
      <c r="L73590" t="str">
        <f>VLOOKUP($D73590,Branch_location!$A$2:$C$51, 2)</f>
        <v>Baltimore</v>
      </c>
      <c r="M73590" t="str">
        <f>VLOOKUP($D73590,Branch_location!$A$2:$C$51, 3)</f>
        <v>Maryland</v>
      </c>
    </row>
    <row r="73591" spans="1:13" x14ac:dyDescent="0.25">
      <c r="A73591">
        <v>9076745455</v>
      </c>
      <c r="B73591" s="2">
        <v>43251</v>
      </c>
      <c r="C73591">
        <v>4</v>
      </c>
      <c r="D73591">
        <v>19</v>
      </c>
      <c r="E73591" s="4">
        <v>244</v>
      </c>
      <c r="F73591">
        <v>57</v>
      </c>
      <c r="G73591" t="s">
        <v>954</v>
      </c>
      <c r="I73591">
        <f t="shared" si="3448"/>
        <v>5</v>
      </c>
      <c r="J73591" t="str">
        <f t="shared" si="3447"/>
        <v>May</v>
      </c>
      <c r="K73591" s="6">
        <f t="shared" si="3449"/>
        <v>976</v>
      </c>
      <c r="L73591" t="str">
        <f>VLOOKUP($D73591,Branch_location!$A$2:$C$51, 2)</f>
        <v>El Paso</v>
      </c>
      <c r="M73591" t="str">
        <f>VLOOKUP($D73591,Branch_location!$A$2:$C$51, 3)</f>
        <v>Texas</v>
      </c>
    </row>
    <row r="73592" spans="1:13" x14ac:dyDescent="0.25">
      <c r="A73592">
        <v>9076745455</v>
      </c>
      <c r="B73592" s="2">
        <v>43255</v>
      </c>
      <c r="C73592">
        <v>7</v>
      </c>
      <c r="D73592">
        <v>18</v>
      </c>
      <c r="E73592" s="4">
        <v>235</v>
      </c>
      <c r="F73592">
        <v>38</v>
      </c>
      <c r="G73592" t="s">
        <v>801</v>
      </c>
      <c r="I73592">
        <f t="shared" si="3448"/>
        <v>6</v>
      </c>
      <c r="J73592" t="str">
        <f t="shared" si="3447"/>
        <v>June</v>
      </c>
      <c r="K73592" s="6">
        <f t="shared" si="3449"/>
        <v>1645</v>
      </c>
      <c r="L73592" t="str">
        <f>VLOOKUP($D73592,Branch_location!$A$2:$C$51, 2)</f>
        <v>Longview</v>
      </c>
      <c r="M73592" t="str">
        <f>VLOOKUP($D73592,Branch_location!$A$2:$C$51, 3)</f>
        <v>Texas</v>
      </c>
    </row>
    <row r="73593" spans="1:13" x14ac:dyDescent="0.25">
      <c r="A73593">
        <v>9076745455</v>
      </c>
      <c r="B73593" s="2">
        <v>43261</v>
      </c>
      <c r="C73593">
        <v>6</v>
      </c>
      <c r="D73593">
        <v>42</v>
      </c>
      <c r="E73593" s="4">
        <v>235</v>
      </c>
      <c r="F73593">
        <v>56</v>
      </c>
      <c r="G73593" t="s">
        <v>954</v>
      </c>
      <c r="I73593">
        <f t="shared" si="3448"/>
        <v>6</v>
      </c>
      <c r="J73593" t="str">
        <f t="shared" si="3447"/>
        <v>June</v>
      </c>
      <c r="K73593" s="6">
        <f t="shared" si="3449"/>
        <v>1410</v>
      </c>
      <c r="L73593" t="str">
        <f>VLOOKUP($D73593,Branch_location!$A$2:$C$51, 2)</f>
        <v>Los Angeles</v>
      </c>
      <c r="M73593" t="str">
        <f>VLOOKUP($D73593,Branch_location!$A$2:$C$51, 3)</f>
        <v>California</v>
      </c>
    </row>
    <row r="73594" spans="1:13" x14ac:dyDescent="0.25">
      <c r="A73594">
        <v>9076745455</v>
      </c>
      <c r="B73594" s="2">
        <v>43282</v>
      </c>
      <c r="C73594">
        <v>1</v>
      </c>
      <c r="D73594">
        <v>45</v>
      </c>
      <c r="E73594" s="4">
        <v>132</v>
      </c>
      <c r="F73594">
        <v>58</v>
      </c>
      <c r="G73594" t="s">
        <v>801</v>
      </c>
      <c r="I73594">
        <f t="shared" si="3448"/>
        <v>7</v>
      </c>
      <c r="J73594" t="str">
        <f t="shared" si="3447"/>
        <v>July</v>
      </c>
      <c r="K73594" s="6">
        <f t="shared" si="3449"/>
        <v>132</v>
      </c>
      <c r="L73594" t="str">
        <f>VLOOKUP($D73594,Branch_location!$A$2:$C$51, 2)</f>
        <v>Roanoke</v>
      </c>
      <c r="M73594" t="str">
        <f>VLOOKUP($D73594,Branch_location!$A$2:$C$51, 3)</f>
        <v>Virginia</v>
      </c>
    </row>
    <row r="73595" spans="1:13" x14ac:dyDescent="0.25">
      <c r="A73595">
        <v>9076745455</v>
      </c>
      <c r="B73595" s="2">
        <v>43285</v>
      </c>
      <c r="C73595">
        <v>7</v>
      </c>
      <c r="D73595">
        <v>5</v>
      </c>
      <c r="E73595" s="4">
        <v>89</v>
      </c>
      <c r="F73595">
        <v>53</v>
      </c>
      <c r="G73595" t="s">
        <v>954</v>
      </c>
      <c r="I73595">
        <f t="shared" si="3448"/>
        <v>7</v>
      </c>
      <c r="J73595" t="str">
        <f t="shared" si="3447"/>
        <v>July</v>
      </c>
      <c r="K73595" s="6">
        <f t="shared" si="3449"/>
        <v>623</v>
      </c>
      <c r="L73595" t="str">
        <f>VLOOKUP($D73595,Branch_location!$A$2:$C$51, 2)</f>
        <v>Fort Worth</v>
      </c>
      <c r="M73595" t="str">
        <f>VLOOKUP($D73595,Branch_location!$A$2:$C$51, 3)</f>
        <v>Texas</v>
      </c>
    </row>
    <row r="73596" spans="1:13" x14ac:dyDescent="0.25">
      <c r="A73596">
        <v>9076745455</v>
      </c>
      <c r="B73596" s="2">
        <v>43341</v>
      </c>
      <c r="C73596">
        <v>4</v>
      </c>
      <c r="D73596">
        <v>17</v>
      </c>
      <c r="E73596" s="4">
        <v>187</v>
      </c>
      <c r="F73596">
        <v>53</v>
      </c>
      <c r="G73596" t="s">
        <v>801</v>
      </c>
      <c r="I73596">
        <f t="shared" si="3448"/>
        <v>8</v>
      </c>
      <c r="J73596" t="str">
        <f t="shared" si="3447"/>
        <v>August</v>
      </c>
      <c r="K73596" s="6">
        <f t="shared" si="3449"/>
        <v>748</v>
      </c>
      <c r="L73596" t="str">
        <f>VLOOKUP($D73596,Branch_location!$A$2:$C$51, 2)</f>
        <v>Amarillo</v>
      </c>
      <c r="M73596" t="str">
        <f>VLOOKUP($D73596,Branch_location!$A$2:$C$51, 3)</f>
        <v>Texas</v>
      </c>
    </row>
    <row r="73597" spans="1:13" x14ac:dyDescent="0.25">
      <c r="A73597">
        <v>9076745455</v>
      </c>
      <c r="B73597" s="2">
        <v>43351</v>
      </c>
      <c r="C73597">
        <v>1</v>
      </c>
      <c r="D73597">
        <v>42</v>
      </c>
      <c r="E73597" s="4">
        <v>134</v>
      </c>
      <c r="F73597">
        <v>61</v>
      </c>
      <c r="G73597" t="s">
        <v>801</v>
      </c>
      <c r="I73597">
        <f t="shared" si="3448"/>
        <v>9</v>
      </c>
      <c r="J73597" t="str">
        <f t="shared" si="3447"/>
        <v>September</v>
      </c>
      <c r="K73597" s="6">
        <f t="shared" si="3449"/>
        <v>134</v>
      </c>
      <c r="L73597" t="str">
        <f>VLOOKUP($D73597,Branch_location!$A$2:$C$51, 2)</f>
        <v>Los Angeles</v>
      </c>
      <c r="M73597" t="str">
        <f>VLOOKUP($D73597,Branch_location!$A$2:$C$51, 3)</f>
        <v>California</v>
      </c>
    </row>
    <row r="73598" spans="1:13" x14ac:dyDescent="0.25">
      <c r="A73598">
        <v>9076745455</v>
      </c>
      <c r="B73598" s="2">
        <v>43354</v>
      </c>
      <c r="C73598">
        <v>7</v>
      </c>
      <c r="D73598">
        <v>45</v>
      </c>
      <c r="E73598" s="4">
        <v>82</v>
      </c>
      <c r="F73598">
        <v>33</v>
      </c>
      <c r="G73598" t="s">
        <v>954</v>
      </c>
      <c r="I73598">
        <f t="shared" si="3448"/>
        <v>9</v>
      </c>
      <c r="J73598" t="str">
        <f t="shared" si="3447"/>
        <v>September</v>
      </c>
      <c r="K73598" s="6">
        <f t="shared" si="3449"/>
        <v>574</v>
      </c>
      <c r="L73598" t="str">
        <f>VLOOKUP($D73598,Branch_location!$A$2:$C$51, 2)</f>
        <v>Roanoke</v>
      </c>
      <c r="M73598" t="str">
        <f>VLOOKUP($D73598,Branch_location!$A$2:$C$51, 3)</f>
        <v>Virginia</v>
      </c>
    </row>
    <row r="73599" spans="1:13" x14ac:dyDescent="0.25">
      <c r="A73599">
        <v>9076745455</v>
      </c>
      <c r="B73599" s="2">
        <v>43380</v>
      </c>
      <c r="C73599">
        <v>1</v>
      </c>
      <c r="D73599">
        <v>6</v>
      </c>
      <c r="E73599" s="4">
        <v>168</v>
      </c>
      <c r="F73599">
        <v>29</v>
      </c>
      <c r="G73599" t="s">
        <v>954</v>
      </c>
      <c r="H73599">
        <v>1</v>
      </c>
      <c r="I73599">
        <f t="shared" si="3448"/>
        <v>10</v>
      </c>
      <c r="J73599" t="str">
        <f t="shared" si="3447"/>
        <v>October</v>
      </c>
      <c r="K73599" s="6">
        <f t="shared" si="3449"/>
        <v>168</v>
      </c>
      <c r="L73599" t="str">
        <f>VLOOKUP($D73599,Branch_location!$A$2:$C$51, 2)</f>
        <v>Charlotte</v>
      </c>
      <c r="M73599" t="str">
        <f>VLOOKUP($D73599,Branch_location!$A$2:$C$51, 3)</f>
        <v>North Carolina</v>
      </c>
    </row>
    <row r="73600" spans="1:13" x14ac:dyDescent="0.25">
      <c r="A73600">
        <v>9076745455</v>
      </c>
      <c r="B73600" s="2">
        <v>43387</v>
      </c>
      <c r="C73600">
        <v>4</v>
      </c>
      <c r="D73600">
        <v>33</v>
      </c>
      <c r="E73600" s="4">
        <v>145</v>
      </c>
      <c r="F73600">
        <v>42</v>
      </c>
      <c r="G73600" t="s">
        <v>954</v>
      </c>
      <c r="I73600">
        <f t="shared" si="3448"/>
        <v>10</v>
      </c>
      <c r="J73600" t="str">
        <f t="shared" si="3447"/>
        <v>October</v>
      </c>
      <c r="K73600" s="6">
        <f t="shared" si="3449"/>
        <v>580</v>
      </c>
      <c r="L73600" t="str">
        <f>VLOOKUP($D73600,Branch_location!$A$2:$C$51, 2)</f>
        <v>Washington</v>
      </c>
      <c r="M73600" t="str">
        <f>VLOOKUP($D73600,Branch_location!$A$2:$C$51, 3)</f>
        <v>District of Columbia</v>
      </c>
    </row>
    <row r="73601" spans="1:13" x14ac:dyDescent="0.25">
      <c r="A73601">
        <v>9076745455</v>
      </c>
      <c r="B73601" s="2">
        <v>43397</v>
      </c>
      <c r="C73601">
        <v>7</v>
      </c>
      <c r="D73601">
        <v>25</v>
      </c>
      <c r="E73601" s="4">
        <v>228</v>
      </c>
      <c r="F73601">
        <v>53</v>
      </c>
      <c r="G73601" t="s">
        <v>954</v>
      </c>
      <c r="I73601">
        <f t="shared" si="3448"/>
        <v>10</v>
      </c>
      <c r="J73601" t="str">
        <f t="shared" si="3447"/>
        <v>October</v>
      </c>
      <c r="K73601" s="6">
        <f t="shared" si="3449"/>
        <v>1596</v>
      </c>
      <c r="L73601" t="str">
        <f>VLOOKUP($D73601,Branch_location!$A$2:$C$51, 2)</f>
        <v>Los Angeles</v>
      </c>
      <c r="M73601" t="str">
        <f>VLOOKUP($D73601,Branch_location!$A$2:$C$51, 3)</f>
        <v>California</v>
      </c>
    </row>
    <row r="73602" spans="1:13" x14ac:dyDescent="0.25">
      <c r="A73602">
        <v>9076745455</v>
      </c>
      <c r="B73602" s="2">
        <v>43402</v>
      </c>
      <c r="C73602">
        <v>3</v>
      </c>
      <c r="D73602">
        <v>8</v>
      </c>
      <c r="E73602" s="4">
        <v>127</v>
      </c>
      <c r="F73602">
        <v>65</v>
      </c>
      <c r="G73602" t="s">
        <v>954</v>
      </c>
      <c r="I73602">
        <f t="shared" si="3448"/>
        <v>10</v>
      </c>
      <c r="J73602" t="str">
        <f t="shared" ref="J73602:J73665" si="3450">IF($I73602=1,"January",
IF($I73602=2,"February",
IF($I73602=3,"March",
IF($I73602=4,"April",
IF($I73602=5,"May",
IF($I73602=6,"June",
IF($I73602=7,"July",
IF($I73602=8,"August",
IF($I73602=9,"September",
IF($I73602=10,"October",
IF($I73602=11,"November",
IF($I73602=12,"December"))))))))))))</f>
        <v>October</v>
      </c>
      <c r="K73602" s="6">
        <f t="shared" si="3449"/>
        <v>381</v>
      </c>
      <c r="L73602" t="str">
        <f>VLOOKUP($D73602,Branch_location!$A$2:$C$51, 2)</f>
        <v>Raleigh</v>
      </c>
      <c r="M73602" t="str">
        <f>VLOOKUP($D73602,Branch_location!$A$2:$C$51, 3)</f>
        <v>North Carolina</v>
      </c>
    </row>
    <row r="73603" spans="1:13" x14ac:dyDescent="0.25">
      <c r="A73603">
        <v>9076745455</v>
      </c>
      <c r="B73603" s="2">
        <v>43409</v>
      </c>
      <c r="C73603">
        <v>7</v>
      </c>
      <c r="D73603">
        <v>49</v>
      </c>
      <c r="E73603" s="4">
        <v>128</v>
      </c>
      <c r="F73603">
        <v>34</v>
      </c>
      <c r="G73603" t="s">
        <v>954</v>
      </c>
      <c r="I73603">
        <f t="shared" ref="I73603:I73666" si="3451">MONTH($B73603)</f>
        <v>11</v>
      </c>
      <c r="J73603" t="str">
        <f t="shared" si="3450"/>
        <v>November</v>
      </c>
      <c r="K73603" s="6">
        <f t="shared" ref="K73603:K73666" si="3452">$C73603*$E73603</f>
        <v>896</v>
      </c>
      <c r="L73603" t="str">
        <f>VLOOKUP($D73603,Branch_location!$A$2:$C$51, 2)</f>
        <v>Pomona</v>
      </c>
      <c r="M73603" t="str">
        <f>VLOOKUP($D73603,Branch_location!$A$2:$C$51, 3)</f>
        <v>California</v>
      </c>
    </row>
    <row r="73604" spans="1:13" x14ac:dyDescent="0.25">
      <c r="A73604">
        <v>9076964203</v>
      </c>
      <c r="B73604" s="2">
        <v>43109</v>
      </c>
      <c r="C73604">
        <v>6</v>
      </c>
      <c r="D73604">
        <v>26</v>
      </c>
      <c r="E73604" s="4">
        <v>115</v>
      </c>
      <c r="F73604">
        <v>61</v>
      </c>
      <c r="G73604" t="s">
        <v>954</v>
      </c>
      <c r="I73604">
        <f t="shared" si="3451"/>
        <v>1</v>
      </c>
      <c r="J73604" t="str">
        <f t="shared" si="3450"/>
        <v>January</v>
      </c>
      <c r="K73604" s="6">
        <f t="shared" si="3452"/>
        <v>690</v>
      </c>
      <c r="L73604" t="str">
        <f>VLOOKUP($D73604,Branch_location!$A$2:$C$51, 2)</f>
        <v>York</v>
      </c>
      <c r="M73604" t="str">
        <f>VLOOKUP($D73604,Branch_location!$A$2:$C$51, 3)</f>
        <v>Pennsylvania</v>
      </c>
    </row>
    <row r="73605" spans="1:13" x14ac:dyDescent="0.25">
      <c r="A73605">
        <v>9076964203</v>
      </c>
      <c r="B73605" s="2">
        <v>43133</v>
      </c>
      <c r="C73605">
        <v>6</v>
      </c>
      <c r="D73605">
        <v>28</v>
      </c>
      <c r="E73605" s="4">
        <v>126</v>
      </c>
      <c r="F73605">
        <v>40</v>
      </c>
      <c r="G73605" t="s">
        <v>954</v>
      </c>
      <c r="I73605">
        <f t="shared" si="3451"/>
        <v>2</v>
      </c>
      <c r="J73605" t="str">
        <f t="shared" si="3450"/>
        <v>February</v>
      </c>
      <c r="K73605" s="6">
        <f t="shared" si="3452"/>
        <v>756</v>
      </c>
      <c r="L73605" t="str">
        <f>VLOOKUP($D73605,Branch_location!$A$2:$C$51, 2)</f>
        <v>Kalamazoo</v>
      </c>
      <c r="M73605" t="str">
        <f>VLOOKUP($D73605,Branch_location!$A$2:$C$51, 3)</f>
        <v>Michigan</v>
      </c>
    </row>
    <row r="73606" spans="1:13" x14ac:dyDescent="0.25">
      <c r="A73606">
        <v>9076964203</v>
      </c>
      <c r="B73606" s="2">
        <v>43140</v>
      </c>
      <c r="C73606">
        <v>7</v>
      </c>
      <c r="D73606">
        <v>19</v>
      </c>
      <c r="E73606" s="4">
        <v>188</v>
      </c>
      <c r="F73606">
        <v>36</v>
      </c>
      <c r="G73606" t="s">
        <v>801</v>
      </c>
      <c r="I73606">
        <f t="shared" si="3451"/>
        <v>2</v>
      </c>
      <c r="J73606" t="str">
        <f t="shared" si="3450"/>
        <v>February</v>
      </c>
      <c r="K73606" s="6">
        <f t="shared" si="3452"/>
        <v>1316</v>
      </c>
      <c r="L73606" t="str">
        <f>VLOOKUP($D73606,Branch_location!$A$2:$C$51, 2)</f>
        <v>El Paso</v>
      </c>
      <c r="M73606" t="str">
        <f>VLOOKUP($D73606,Branch_location!$A$2:$C$51, 3)</f>
        <v>Texas</v>
      </c>
    </row>
    <row r="73607" spans="1:13" x14ac:dyDescent="0.25">
      <c r="A73607">
        <v>9076964203</v>
      </c>
      <c r="B73607" s="2">
        <v>43152</v>
      </c>
      <c r="C73607">
        <v>3</v>
      </c>
      <c r="D73607">
        <v>26</v>
      </c>
      <c r="E73607" s="4">
        <v>154</v>
      </c>
      <c r="F73607">
        <v>62</v>
      </c>
      <c r="G73607" t="s">
        <v>954</v>
      </c>
      <c r="I73607">
        <f t="shared" si="3451"/>
        <v>2</v>
      </c>
      <c r="J73607" t="str">
        <f t="shared" si="3450"/>
        <v>February</v>
      </c>
      <c r="K73607" s="6">
        <f t="shared" si="3452"/>
        <v>462</v>
      </c>
      <c r="L73607" t="str">
        <f>VLOOKUP($D73607,Branch_location!$A$2:$C$51, 2)</f>
        <v>York</v>
      </c>
      <c r="M73607" t="str">
        <f>VLOOKUP($D73607,Branch_location!$A$2:$C$51, 3)</f>
        <v>Pennsylvania</v>
      </c>
    </row>
    <row r="73608" spans="1:13" x14ac:dyDescent="0.25">
      <c r="A73608">
        <v>9076964203</v>
      </c>
      <c r="B73608" s="2">
        <v>43155</v>
      </c>
      <c r="C73608">
        <v>2</v>
      </c>
      <c r="D73608">
        <v>47</v>
      </c>
      <c r="E73608" s="4">
        <v>144</v>
      </c>
      <c r="F73608">
        <v>41</v>
      </c>
      <c r="G73608" t="s">
        <v>801</v>
      </c>
      <c r="I73608">
        <f t="shared" si="3451"/>
        <v>2</v>
      </c>
      <c r="J73608" t="str">
        <f t="shared" si="3450"/>
        <v>February</v>
      </c>
      <c r="K73608" s="6">
        <f t="shared" si="3452"/>
        <v>288</v>
      </c>
      <c r="L73608" t="str">
        <f>VLOOKUP($D73608,Branch_location!$A$2:$C$51, 2)</f>
        <v>Sacramento</v>
      </c>
      <c r="M73608" t="str">
        <f>VLOOKUP($D73608,Branch_location!$A$2:$C$51, 3)</f>
        <v>California</v>
      </c>
    </row>
    <row r="73609" spans="1:13" x14ac:dyDescent="0.25">
      <c r="A73609">
        <v>9076964203</v>
      </c>
      <c r="B73609" s="2">
        <v>43172</v>
      </c>
      <c r="C73609">
        <v>5</v>
      </c>
      <c r="D73609">
        <v>39</v>
      </c>
      <c r="E73609" s="4">
        <v>92</v>
      </c>
      <c r="F73609">
        <v>36</v>
      </c>
      <c r="G73609" t="s">
        <v>801</v>
      </c>
      <c r="I73609">
        <f t="shared" si="3451"/>
        <v>3</v>
      </c>
      <c r="J73609" t="str">
        <f t="shared" si="3450"/>
        <v>March</v>
      </c>
      <c r="K73609" s="6">
        <f t="shared" si="3452"/>
        <v>460</v>
      </c>
      <c r="L73609" t="str">
        <f>VLOOKUP($D73609,Branch_location!$A$2:$C$51, 2)</f>
        <v>Burbank</v>
      </c>
      <c r="M73609" t="str">
        <f>VLOOKUP($D73609,Branch_location!$A$2:$C$51, 3)</f>
        <v>California</v>
      </c>
    </row>
    <row r="73610" spans="1:13" x14ac:dyDescent="0.25">
      <c r="A73610">
        <v>9076964203</v>
      </c>
      <c r="B73610" s="2">
        <v>43196</v>
      </c>
      <c r="C73610">
        <v>2</v>
      </c>
      <c r="D73610">
        <v>50</v>
      </c>
      <c r="E73610" s="4">
        <v>213</v>
      </c>
      <c r="F73610">
        <v>44</v>
      </c>
      <c r="G73610" t="s">
        <v>801</v>
      </c>
      <c r="I73610">
        <f t="shared" si="3451"/>
        <v>4</v>
      </c>
      <c r="J73610" t="str">
        <f t="shared" si="3450"/>
        <v>April</v>
      </c>
      <c r="K73610" s="6">
        <f t="shared" si="3452"/>
        <v>426</v>
      </c>
      <c r="L73610" t="str">
        <f>VLOOKUP($D73610,Branch_location!$A$2:$C$51, 2)</f>
        <v>Fort Worth</v>
      </c>
      <c r="M73610" t="str">
        <f>VLOOKUP($D73610,Branch_location!$A$2:$C$51, 3)</f>
        <v>Texas</v>
      </c>
    </row>
    <row r="73611" spans="1:13" x14ac:dyDescent="0.25">
      <c r="A73611">
        <v>9076964203</v>
      </c>
      <c r="B73611" s="2">
        <v>43210</v>
      </c>
      <c r="C73611">
        <v>6</v>
      </c>
      <c r="D73611">
        <v>3</v>
      </c>
      <c r="E73611" s="4">
        <v>76</v>
      </c>
      <c r="F73611">
        <v>40</v>
      </c>
      <c r="G73611" t="s">
        <v>954</v>
      </c>
      <c r="I73611">
        <f t="shared" si="3451"/>
        <v>4</v>
      </c>
      <c r="J73611" t="str">
        <f t="shared" si="3450"/>
        <v>April</v>
      </c>
      <c r="K73611" s="6">
        <f t="shared" si="3452"/>
        <v>456</v>
      </c>
      <c r="L73611" t="str">
        <f>VLOOKUP($D73611,Branch_location!$A$2:$C$51, 2)</f>
        <v>Atlanta</v>
      </c>
      <c r="M73611" t="str">
        <f>VLOOKUP($D73611,Branch_location!$A$2:$C$51, 3)</f>
        <v>Georgia</v>
      </c>
    </row>
    <row r="73612" spans="1:13" x14ac:dyDescent="0.25">
      <c r="A73612">
        <v>9076964203</v>
      </c>
      <c r="B73612" s="2">
        <v>43220</v>
      </c>
      <c r="C73612">
        <v>1</v>
      </c>
      <c r="D73612">
        <v>29</v>
      </c>
      <c r="E73612" s="4">
        <v>201</v>
      </c>
      <c r="F73612">
        <v>47</v>
      </c>
      <c r="G73612" t="s">
        <v>954</v>
      </c>
      <c r="I73612">
        <f t="shared" si="3451"/>
        <v>4</v>
      </c>
      <c r="J73612" t="str">
        <f t="shared" si="3450"/>
        <v>April</v>
      </c>
      <c r="K73612" s="6">
        <f t="shared" si="3452"/>
        <v>201</v>
      </c>
      <c r="L73612" t="str">
        <f>VLOOKUP($D73612,Branch_location!$A$2:$C$51, 2)</f>
        <v>El Paso</v>
      </c>
      <c r="M73612" t="str">
        <f>VLOOKUP($D73612,Branch_location!$A$2:$C$51, 3)</f>
        <v>Texas</v>
      </c>
    </row>
    <row r="73613" spans="1:13" x14ac:dyDescent="0.25">
      <c r="A73613">
        <v>9076964203</v>
      </c>
      <c r="B73613" s="2">
        <v>43224</v>
      </c>
      <c r="C73613">
        <v>3</v>
      </c>
      <c r="D73613">
        <v>49</v>
      </c>
      <c r="E73613" s="4">
        <v>191</v>
      </c>
      <c r="F73613">
        <v>35</v>
      </c>
      <c r="G73613" t="s">
        <v>801</v>
      </c>
      <c r="I73613">
        <f t="shared" si="3451"/>
        <v>5</v>
      </c>
      <c r="J73613" t="str">
        <f t="shared" si="3450"/>
        <v>May</v>
      </c>
      <c r="K73613" s="6">
        <f t="shared" si="3452"/>
        <v>573</v>
      </c>
      <c r="L73613" t="str">
        <f>VLOOKUP($D73613,Branch_location!$A$2:$C$51, 2)</f>
        <v>Pomona</v>
      </c>
      <c r="M73613" t="str">
        <f>VLOOKUP($D73613,Branch_location!$A$2:$C$51, 3)</f>
        <v>California</v>
      </c>
    </row>
    <row r="73614" spans="1:13" x14ac:dyDescent="0.25">
      <c r="A73614">
        <v>9076964203</v>
      </c>
      <c r="B73614" s="2">
        <v>43232</v>
      </c>
      <c r="C73614">
        <v>3</v>
      </c>
      <c r="D73614">
        <v>41</v>
      </c>
      <c r="E73614" s="4">
        <v>250</v>
      </c>
      <c r="F73614">
        <v>63</v>
      </c>
      <c r="G73614" t="s">
        <v>801</v>
      </c>
      <c r="I73614">
        <f t="shared" si="3451"/>
        <v>5</v>
      </c>
      <c r="J73614" t="str">
        <f t="shared" si="3450"/>
        <v>May</v>
      </c>
      <c r="K73614" s="6">
        <f t="shared" si="3452"/>
        <v>750</v>
      </c>
      <c r="L73614" t="str">
        <f>VLOOKUP($D73614,Branch_location!$A$2:$C$51, 2)</f>
        <v>Tucson</v>
      </c>
      <c r="M73614" t="str">
        <f>VLOOKUP($D73614,Branch_location!$A$2:$C$51, 3)</f>
        <v>Arizona</v>
      </c>
    </row>
    <row r="73615" spans="1:13" x14ac:dyDescent="0.25">
      <c r="A73615">
        <v>9076964203</v>
      </c>
      <c r="B73615" s="2">
        <v>43276</v>
      </c>
      <c r="C73615">
        <v>1</v>
      </c>
      <c r="D73615">
        <v>19</v>
      </c>
      <c r="E73615" s="4">
        <v>116</v>
      </c>
      <c r="F73615">
        <v>28</v>
      </c>
      <c r="G73615" t="s">
        <v>954</v>
      </c>
      <c r="I73615">
        <f t="shared" si="3451"/>
        <v>6</v>
      </c>
      <c r="J73615" t="str">
        <f t="shared" si="3450"/>
        <v>June</v>
      </c>
      <c r="K73615" s="6">
        <f t="shared" si="3452"/>
        <v>116</v>
      </c>
      <c r="L73615" t="str">
        <f>VLOOKUP($D73615,Branch_location!$A$2:$C$51, 2)</f>
        <v>El Paso</v>
      </c>
      <c r="M73615" t="str">
        <f>VLOOKUP($D73615,Branch_location!$A$2:$C$51, 3)</f>
        <v>Texas</v>
      </c>
    </row>
    <row r="73616" spans="1:13" x14ac:dyDescent="0.25">
      <c r="A73616">
        <v>9076964203</v>
      </c>
      <c r="B73616" s="2">
        <v>43292</v>
      </c>
      <c r="C73616">
        <v>6</v>
      </c>
      <c r="D73616">
        <v>18</v>
      </c>
      <c r="E73616" s="4">
        <v>239</v>
      </c>
      <c r="F73616">
        <v>46</v>
      </c>
      <c r="G73616" t="s">
        <v>801</v>
      </c>
      <c r="I73616">
        <f t="shared" si="3451"/>
        <v>7</v>
      </c>
      <c r="J73616" t="str">
        <f t="shared" si="3450"/>
        <v>July</v>
      </c>
      <c r="K73616" s="6">
        <f t="shared" si="3452"/>
        <v>1434</v>
      </c>
      <c r="L73616" t="str">
        <f>VLOOKUP($D73616,Branch_location!$A$2:$C$51, 2)</f>
        <v>Longview</v>
      </c>
      <c r="M73616" t="str">
        <f>VLOOKUP($D73616,Branch_location!$A$2:$C$51, 3)</f>
        <v>Texas</v>
      </c>
    </row>
    <row r="73617" spans="1:13" x14ac:dyDescent="0.25">
      <c r="A73617">
        <v>9076964203</v>
      </c>
      <c r="B73617" s="2">
        <v>43311</v>
      </c>
      <c r="C73617">
        <v>2</v>
      </c>
      <c r="D73617">
        <v>19</v>
      </c>
      <c r="E73617" s="4">
        <v>142</v>
      </c>
      <c r="F73617">
        <v>26</v>
      </c>
      <c r="G73617" t="s">
        <v>954</v>
      </c>
      <c r="I73617">
        <f t="shared" si="3451"/>
        <v>7</v>
      </c>
      <c r="J73617" t="str">
        <f t="shared" si="3450"/>
        <v>July</v>
      </c>
      <c r="K73617" s="6">
        <f t="shared" si="3452"/>
        <v>284</v>
      </c>
      <c r="L73617" t="str">
        <f>VLOOKUP($D73617,Branch_location!$A$2:$C$51, 2)</f>
        <v>El Paso</v>
      </c>
      <c r="M73617" t="str">
        <f>VLOOKUP($D73617,Branch_location!$A$2:$C$51, 3)</f>
        <v>Texas</v>
      </c>
    </row>
    <row r="73618" spans="1:13" x14ac:dyDescent="0.25">
      <c r="A73618">
        <v>9076964203</v>
      </c>
      <c r="B73618" s="2">
        <v>43328</v>
      </c>
      <c r="C73618">
        <v>2</v>
      </c>
      <c r="D73618">
        <v>21</v>
      </c>
      <c r="E73618" s="4">
        <v>186</v>
      </c>
      <c r="F73618">
        <v>57</v>
      </c>
      <c r="G73618" t="s">
        <v>801</v>
      </c>
      <c r="I73618">
        <f t="shared" si="3451"/>
        <v>8</v>
      </c>
      <c r="J73618" t="str">
        <f t="shared" si="3450"/>
        <v>August</v>
      </c>
      <c r="K73618" s="6">
        <f t="shared" si="3452"/>
        <v>372</v>
      </c>
      <c r="L73618" t="str">
        <f>VLOOKUP($D73618,Branch_location!$A$2:$C$51, 2)</f>
        <v>Waterloo</v>
      </c>
      <c r="M73618" t="str">
        <f>VLOOKUP($D73618,Branch_location!$A$2:$C$51, 3)</f>
        <v>Iowa</v>
      </c>
    </row>
    <row r="73619" spans="1:13" x14ac:dyDescent="0.25">
      <c r="A73619">
        <v>9076964203</v>
      </c>
      <c r="B73619" s="2">
        <v>43332</v>
      </c>
      <c r="C73619">
        <v>1</v>
      </c>
      <c r="D73619">
        <v>7</v>
      </c>
      <c r="E73619" s="4">
        <v>233</v>
      </c>
      <c r="F73619">
        <v>27</v>
      </c>
      <c r="G73619" t="s">
        <v>954</v>
      </c>
      <c r="I73619">
        <f t="shared" si="3451"/>
        <v>8</v>
      </c>
      <c r="J73619" t="str">
        <f t="shared" si="3450"/>
        <v>August</v>
      </c>
      <c r="K73619" s="6">
        <f t="shared" si="3452"/>
        <v>233</v>
      </c>
      <c r="L73619" t="str">
        <f>VLOOKUP($D73619,Branch_location!$A$2:$C$51, 2)</f>
        <v>Denver</v>
      </c>
      <c r="M73619" t="str">
        <f>VLOOKUP($D73619,Branch_location!$A$2:$C$51, 3)</f>
        <v>Colorado</v>
      </c>
    </row>
    <row r="73620" spans="1:13" x14ac:dyDescent="0.25">
      <c r="A73620">
        <v>9076964203</v>
      </c>
      <c r="B73620" s="2">
        <v>43340</v>
      </c>
      <c r="C73620">
        <v>6</v>
      </c>
      <c r="D73620">
        <v>36</v>
      </c>
      <c r="E73620" s="4">
        <v>174</v>
      </c>
      <c r="F73620">
        <v>59</v>
      </c>
      <c r="G73620" t="s">
        <v>954</v>
      </c>
      <c r="I73620">
        <f t="shared" si="3451"/>
        <v>8</v>
      </c>
      <c r="J73620" t="str">
        <f t="shared" si="3450"/>
        <v>August</v>
      </c>
      <c r="K73620" s="6">
        <f t="shared" si="3452"/>
        <v>1044</v>
      </c>
      <c r="L73620" t="str">
        <f>VLOOKUP($D73620,Branch_location!$A$2:$C$51, 2)</f>
        <v>Baltimore</v>
      </c>
      <c r="M73620" t="str">
        <f>VLOOKUP($D73620,Branch_location!$A$2:$C$51, 3)</f>
        <v>Maryland</v>
      </c>
    </row>
    <row r="73621" spans="1:13" x14ac:dyDescent="0.25">
      <c r="A73621">
        <v>9076964203</v>
      </c>
      <c r="B73621" s="2">
        <v>43363</v>
      </c>
      <c r="C73621">
        <v>3</v>
      </c>
      <c r="D73621">
        <v>49</v>
      </c>
      <c r="E73621" s="4">
        <v>141</v>
      </c>
      <c r="F73621">
        <v>58</v>
      </c>
      <c r="G73621" t="s">
        <v>954</v>
      </c>
      <c r="I73621">
        <f t="shared" si="3451"/>
        <v>9</v>
      </c>
      <c r="J73621" t="str">
        <f t="shared" si="3450"/>
        <v>September</v>
      </c>
      <c r="K73621" s="6">
        <f t="shared" si="3452"/>
        <v>423</v>
      </c>
      <c r="L73621" t="str">
        <f>VLOOKUP($D73621,Branch_location!$A$2:$C$51, 2)</f>
        <v>Pomona</v>
      </c>
      <c r="M73621" t="str">
        <f>VLOOKUP($D73621,Branch_location!$A$2:$C$51, 3)</f>
        <v>California</v>
      </c>
    </row>
    <row r="73622" spans="1:13" x14ac:dyDescent="0.25">
      <c r="A73622">
        <v>9076964203</v>
      </c>
      <c r="B73622" s="2">
        <v>43366</v>
      </c>
      <c r="C73622">
        <v>3</v>
      </c>
      <c r="D73622">
        <v>37</v>
      </c>
      <c r="E73622" s="4">
        <v>238</v>
      </c>
      <c r="F73622">
        <v>54</v>
      </c>
      <c r="G73622" t="s">
        <v>801</v>
      </c>
      <c r="I73622">
        <f t="shared" si="3451"/>
        <v>9</v>
      </c>
      <c r="J73622" t="str">
        <f t="shared" si="3450"/>
        <v>September</v>
      </c>
      <c r="K73622" s="6">
        <f t="shared" si="3452"/>
        <v>714</v>
      </c>
      <c r="L73622" t="str">
        <f>VLOOKUP($D73622,Branch_location!$A$2:$C$51, 2)</f>
        <v>San Angelo</v>
      </c>
      <c r="M73622" t="str">
        <f>VLOOKUP($D73622,Branch_location!$A$2:$C$51, 3)</f>
        <v>Texas</v>
      </c>
    </row>
    <row r="73623" spans="1:13" x14ac:dyDescent="0.25">
      <c r="A73623">
        <v>9076964203</v>
      </c>
      <c r="B73623" s="2">
        <v>43376</v>
      </c>
      <c r="C73623">
        <v>3</v>
      </c>
      <c r="D73623">
        <v>29</v>
      </c>
      <c r="E73623" s="4">
        <v>90</v>
      </c>
      <c r="F73623">
        <v>64</v>
      </c>
      <c r="G73623" t="s">
        <v>954</v>
      </c>
      <c r="I73623">
        <f t="shared" si="3451"/>
        <v>10</v>
      </c>
      <c r="J73623" t="str">
        <f t="shared" si="3450"/>
        <v>October</v>
      </c>
      <c r="K73623" s="6">
        <f t="shared" si="3452"/>
        <v>270</v>
      </c>
      <c r="L73623" t="str">
        <f>VLOOKUP($D73623,Branch_location!$A$2:$C$51, 2)</f>
        <v>El Paso</v>
      </c>
      <c r="M73623" t="str">
        <f>VLOOKUP($D73623,Branch_location!$A$2:$C$51, 3)</f>
        <v>Texas</v>
      </c>
    </row>
    <row r="73624" spans="1:13" x14ac:dyDescent="0.25">
      <c r="A73624">
        <v>9076964203</v>
      </c>
      <c r="B73624" s="2">
        <v>43408</v>
      </c>
      <c r="C73624">
        <v>4</v>
      </c>
      <c r="D73624">
        <v>45</v>
      </c>
      <c r="E73624" s="4">
        <v>166</v>
      </c>
      <c r="F73624">
        <v>52</v>
      </c>
      <c r="G73624" t="s">
        <v>801</v>
      </c>
      <c r="I73624">
        <f t="shared" si="3451"/>
        <v>11</v>
      </c>
      <c r="J73624" t="str">
        <f t="shared" si="3450"/>
        <v>November</v>
      </c>
      <c r="K73624" s="6">
        <f t="shared" si="3452"/>
        <v>664</v>
      </c>
      <c r="L73624" t="str">
        <f>VLOOKUP($D73624,Branch_location!$A$2:$C$51, 2)</f>
        <v>Roanoke</v>
      </c>
      <c r="M73624" t="str">
        <f>VLOOKUP($D73624,Branch_location!$A$2:$C$51, 3)</f>
        <v>Virginia</v>
      </c>
    </row>
    <row r="73625" spans="1:13" x14ac:dyDescent="0.25">
      <c r="A73625">
        <v>9078713585</v>
      </c>
      <c r="B73625" s="2">
        <v>43112</v>
      </c>
      <c r="C73625">
        <v>4</v>
      </c>
      <c r="D73625">
        <v>23</v>
      </c>
      <c r="E73625" s="4">
        <v>227</v>
      </c>
      <c r="F73625">
        <v>62</v>
      </c>
      <c r="G73625" t="s">
        <v>801</v>
      </c>
      <c r="I73625">
        <f t="shared" si="3451"/>
        <v>1</v>
      </c>
      <c r="J73625" t="str">
        <f t="shared" si="3450"/>
        <v>January</v>
      </c>
      <c r="K73625" s="6">
        <f t="shared" si="3452"/>
        <v>908</v>
      </c>
      <c r="L73625" t="str">
        <f>VLOOKUP($D73625,Branch_location!$A$2:$C$51, 2)</f>
        <v>Boise</v>
      </c>
      <c r="M73625" t="str">
        <f>VLOOKUP($D73625,Branch_location!$A$2:$C$51, 3)</f>
        <v>Idaho</v>
      </c>
    </row>
    <row r="73626" spans="1:13" x14ac:dyDescent="0.25">
      <c r="A73626">
        <v>9078713585</v>
      </c>
      <c r="B73626" s="2">
        <v>43120</v>
      </c>
      <c r="C73626">
        <v>5</v>
      </c>
      <c r="D73626">
        <v>8</v>
      </c>
      <c r="E73626" s="4">
        <v>106</v>
      </c>
      <c r="F73626">
        <v>42</v>
      </c>
      <c r="G73626" t="s">
        <v>954</v>
      </c>
      <c r="I73626">
        <f t="shared" si="3451"/>
        <v>1</v>
      </c>
      <c r="J73626" t="str">
        <f t="shared" si="3450"/>
        <v>January</v>
      </c>
      <c r="K73626" s="6">
        <f t="shared" si="3452"/>
        <v>530</v>
      </c>
      <c r="L73626" t="str">
        <f>VLOOKUP($D73626,Branch_location!$A$2:$C$51, 2)</f>
        <v>Raleigh</v>
      </c>
      <c r="M73626" t="str">
        <f>VLOOKUP($D73626,Branch_location!$A$2:$C$51, 3)</f>
        <v>North Carolina</v>
      </c>
    </row>
    <row r="73627" spans="1:13" x14ac:dyDescent="0.25">
      <c r="A73627">
        <v>9078713585</v>
      </c>
      <c r="B73627" s="2">
        <v>43126</v>
      </c>
      <c r="C73627">
        <v>4</v>
      </c>
      <c r="D73627">
        <v>28</v>
      </c>
      <c r="E73627" s="4">
        <v>120</v>
      </c>
      <c r="F73627">
        <v>29</v>
      </c>
      <c r="G73627" t="s">
        <v>954</v>
      </c>
      <c r="I73627">
        <f t="shared" si="3451"/>
        <v>1</v>
      </c>
      <c r="J73627" t="str">
        <f t="shared" si="3450"/>
        <v>January</v>
      </c>
      <c r="K73627" s="6">
        <f t="shared" si="3452"/>
        <v>480</v>
      </c>
      <c r="L73627" t="str">
        <f>VLOOKUP($D73627,Branch_location!$A$2:$C$51, 2)</f>
        <v>Kalamazoo</v>
      </c>
      <c r="M73627" t="str">
        <f>VLOOKUP($D73627,Branch_location!$A$2:$C$51, 3)</f>
        <v>Michigan</v>
      </c>
    </row>
    <row r="73628" spans="1:13" x14ac:dyDescent="0.25">
      <c r="A73628">
        <v>9078713585</v>
      </c>
      <c r="B73628" s="2">
        <v>43144</v>
      </c>
      <c r="C73628">
        <v>1</v>
      </c>
      <c r="D73628">
        <v>2</v>
      </c>
      <c r="E73628" s="4">
        <v>234</v>
      </c>
      <c r="F73628">
        <v>43</v>
      </c>
      <c r="G73628" t="s">
        <v>954</v>
      </c>
      <c r="I73628">
        <f t="shared" si="3451"/>
        <v>2</v>
      </c>
      <c r="J73628" t="str">
        <f t="shared" si="3450"/>
        <v>February</v>
      </c>
      <c r="K73628" s="6">
        <f t="shared" si="3452"/>
        <v>234</v>
      </c>
      <c r="L73628" t="str">
        <f>VLOOKUP($D73628,Branch_location!$A$2:$C$51, 2)</f>
        <v>Tampa</v>
      </c>
      <c r="M73628" t="str">
        <f>VLOOKUP($D73628,Branch_location!$A$2:$C$51, 3)</f>
        <v>Florida</v>
      </c>
    </row>
    <row r="73629" spans="1:13" x14ac:dyDescent="0.25">
      <c r="A73629">
        <v>9078713585</v>
      </c>
      <c r="B73629" s="2">
        <v>43149</v>
      </c>
      <c r="C73629">
        <v>3</v>
      </c>
      <c r="D73629">
        <v>43</v>
      </c>
      <c r="E73629" s="4">
        <v>90</v>
      </c>
      <c r="F73629">
        <v>46</v>
      </c>
      <c r="G73629" t="s">
        <v>801</v>
      </c>
      <c r="I73629">
        <f t="shared" si="3451"/>
        <v>2</v>
      </c>
      <c r="J73629" t="str">
        <f t="shared" si="3450"/>
        <v>February</v>
      </c>
      <c r="K73629" s="6">
        <f t="shared" si="3452"/>
        <v>270</v>
      </c>
      <c r="L73629" t="str">
        <f>VLOOKUP($D73629,Branch_location!$A$2:$C$51, 2)</f>
        <v>Sacramento</v>
      </c>
      <c r="M73629" t="str">
        <f>VLOOKUP($D73629,Branch_location!$A$2:$C$51, 3)</f>
        <v>California</v>
      </c>
    </row>
    <row r="73630" spans="1:13" x14ac:dyDescent="0.25">
      <c r="A73630">
        <v>9078713585</v>
      </c>
      <c r="B73630" s="2">
        <v>43153</v>
      </c>
      <c r="C73630">
        <v>5</v>
      </c>
      <c r="D73630">
        <v>14</v>
      </c>
      <c r="E73630" s="4">
        <v>166</v>
      </c>
      <c r="F73630">
        <v>44</v>
      </c>
      <c r="G73630" t="s">
        <v>954</v>
      </c>
      <c r="I73630">
        <f t="shared" si="3451"/>
        <v>2</v>
      </c>
      <c r="J73630" t="str">
        <f t="shared" si="3450"/>
        <v>February</v>
      </c>
      <c r="K73630" s="6">
        <f t="shared" si="3452"/>
        <v>830</v>
      </c>
      <c r="L73630" t="str">
        <f>VLOOKUP($D73630,Branch_location!$A$2:$C$51, 2)</f>
        <v>Kansas City</v>
      </c>
      <c r="M73630" t="str">
        <f>VLOOKUP($D73630,Branch_location!$A$2:$C$51, 3)</f>
        <v>Kansas</v>
      </c>
    </row>
    <row r="73631" spans="1:13" x14ac:dyDescent="0.25">
      <c r="A73631">
        <v>9078713585</v>
      </c>
      <c r="B73631" s="2">
        <v>43175</v>
      </c>
      <c r="C73631">
        <v>6</v>
      </c>
      <c r="D73631">
        <v>30</v>
      </c>
      <c r="E73631" s="4">
        <v>102</v>
      </c>
      <c r="F73631">
        <v>61</v>
      </c>
      <c r="G73631" t="s">
        <v>801</v>
      </c>
      <c r="I73631">
        <f t="shared" si="3451"/>
        <v>3</v>
      </c>
      <c r="J73631" t="str">
        <f t="shared" si="3450"/>
        <v>March</v>
      </c>
      <c r="K73631" s="6">
        <f t="shared" si="3452"/>
        <v>612</v>
      </c>
      <c r="L73631" t="str">
        <f>VLOOKUP($D73631,Branch_location!$A$2:$C$51, 2)</f>
        <v>Duluth</v>
      </c>
      <c r="M73631" t="str">
        <f>VLOOKUP($D73631,Branch_location!$A$2:$C$51, 3)</f>
        <v>Minnesota</v>
      </c>
    </row>
    <row r="73632" spans="1:13" x14ac:dyDescent="0.25">
      <c r="A73632">
        <v>9078713585</v>
      </c>
      <c r="B73632" s="2">
        <v>43228</v>
      </c>
      <c r="C73632">
        <v>2</v>
      </c>
      <c r="D73632">
        <v>13</v>
      </c>
      <c r="E73632" s="4">
        <v>122</v>
      </c>
      <c r="F73632">
        <v>28</v>
      </c>
      <c r="G73632" t="s">
        <v>954</v>
      </c>
      <c r="I73632">
        <f t="shared" si="3451"/>
        <v>5</v>
      </c>
      <c r="J73632" t="str">
        <f t="shared" si="3450"/>
        <v>May</v>
      </c>
      <c r="K73632" s="6">
        <f t="shared" si="3452"/>
        <v>244</v>
      </c>
      <c r="L73632" t="str">
        <f>VLOOKUP($D73632,Branch_location!$A$2:$C$51, 2)</f>
        <v>Salinas</v>
      </c>
      <c r="M73632" t="str">
        <f>VLOOKUP($D73632,Branch_location!$A$2:$C$51, 3)</f>
        <v>California</v>
      </c>
    </row>
    <row r="73633" spans="1:13" x14ac:dyDescent="0.25">
      <c r="A73633">
        <v>9078713585</v>
      </c>
      <c r="B73633" s="2">
        <v>43236</v>
      </c>
      <c r="C73633">
        <v>6</v>
      </c>
      <c r="D73633">
        <v>5</v>
      </c>
      <c r="E73633" s="4">
        <v>114</v>
      </c>
      <c r="F73633">
        <v>27</v>
      </c>
      <c r="G73633" t="s">
        <v>801</v>
      </c>
      <c r="I73633">
        <f t="shared" si="3451"/>
        <v>5</v>
      </c>
      <c r="J73633" t="str">
        <f t="shared" si="3450"/>
        <v>May</v>
      </c>
      <c r="K73633" s="6">
        <f t="shared" si="3452"/>
        <v>684</v>
      </c>
      <c r="L73633" t="str">
        <f>VLOOKUP($D73633,Branch_location!$A$2:$C$51, 2)</f>
        <v>Fort Worth</v>
      </c>
      <c r="M73633" t="str">
        <f>VLOOKUP($D73633,Branch_location!$A$2:$C$51, 3)</f>
        <v>Texas</v>
      </c>
    </row>
    <row r="73634" spans="1:13" x14ac:dyDescent="0.25">
      <c r="A73634">
        <v>9078713585</v>
      </c>
      <c r="B73634" s="2">
        <v>43241</v>
      </c>
      <c r="C73634">
        <v>5</v>
      </c>
      <c r="D73634">
        <v>35</v>
      </c>
      <c r="E73634" s="4">
        <v>194</v>
      </c>
      <c r="F73634">
        <v>26</v>
      </c>
      <c r="G73634" t="s">
        <v>801</v>
      </c>
      <c r="I73634">
        <f t="shared" si="3451"/>
        <v>5</v>
      </c>
      <c r="J73634" t="str">
        <f t="shared" si="3450"/>
        <v>May</v>
      </c>
      <c r="K73634" s="6">
        <f t="shared" si="3452"/>
        <v>970</v>
      </c>
      <c r="L73634" t="str">
        <f>VLOOKUP($D73634,Branch_location!$A$2:$C$51, 2)</f>
        <v>Washington</v>
      </c>
      <c r="M73634" t="str">
        <f>VLOOKUP($D73634,Branch_location!$A$2:$C$51, 3)</f>
        <v>District of Columbia</v>
      </c>
    </row>
    <row r="73635" spans="1:13" x14ac:dyDescent="0.25">
      <c r="A73635">
        <v>9078713585</v>
      </c>
      <c r="B73635" s="2">
        <v>43244</v>
      </c>
      <c r="C73635">
        <v>7</v>
      </c>
      <c r="D73635">
        <v>47</v>
      </c>
      <c r="E73635" s="4">
        <v>176</v>
      </c>
      <c r="F73635">
        <v>62</v>
      </c>
      <c r="G73635" t="s">
        <v>801</v>
      </c>
      <c r="I73635">
        <f t="shared" si="3451"/>
        <v>5</v>
      </c>
      <c r="J73635" t="str">
        <f t="shared" si="3450"/>
        <v>May</v>
      </c>
      <c r="K73635" s="6">
        <f t="shared" si="3452"/>
        <v>1232</v>
      </c>
      <c r="L73635" t="str">
        <f>VLOOKUP($D73635,Branch_location!$A$2:$C$51, 2)</f>
        <v>Sacramento</v>
      </c>
      <c r="M73635" t="str">
        <f>VLOOKUP($D73635,Branch_location!$A$2:$C$51, 3)</f>
        <v>California</v>
      </c>
    </row>
    <row r="73636" spans="1:13" x14ac:dyDescent="0.25">
      <c r="A73636">
        <v>9078713585</v>
      </c>
      <c r="B73636" s="2">
        <v>43319</v>
      </c>
      <c r="C73636">
        <v>6</v>
      </c>
      <c r="D73636">
        <v>13</v>
      </c>
      <c r="E73636" s="4">
        <v>133</v>
      </c>
      <c r="F73636">
        <v>29</v>
      </c>
      <c r="G73636" t="s">
        <v>954</v>
      </c>
      <c r="H73636">
        <v>1</v>
      </c>
      <c r="I73636">
        <f t="shared" si="3451"/>
        <v>8</v>
      </c>
      <c r="J73636" t="str">
        <f t="shared" si="3450"/>
        <v>August</v>
      </c>
      <c r="K73636" s="6">
        <f t="shared" si="3452"/>
        <v>798</v>
      </c>
      <c r="L73636" t="str">
        <f>VLOOKUP($D73636,Branch_location!$A$2:$C$51, 2)</f>
        <v>Salinas</v>
      </c>
      <c r="M73636" t="str">
        <f>VLOOKUP($D73636,Branch_location!$A$2:$C$51, 3)</f>
        <v>California</v>
      </c>
    </row>
    <row r="73637" spans="1:13" x14ac:dyDescent="0.25">
      <c r="A73637">
        <v>9078713585</v>
      </c>
      <c r="B73637" s="2">
        <v>43326</v>
      </c>
      <c r="C73637">
        <v>7</v>
      </c>
      <c r="D73637">
        <v>20</v>
      </c>
      <c r="E73637" s="4">
        <v>138</v>
      </c>
      <c r="F73637">
        <v>49</v>
      </c>
      <c r="G73637" t="s">
        <v>801</v>
      </c>
      <c r="I73637">
        <f t="shared" si="3451"/>
        <v>8</v>
      </c>
      <c r="J73637" t="str">
        <f t="shared" si="3450"/>
        <v>August</v>
      </c>
      <c r="K73637" s="6">
        <f t="shared" si="3452"/>
        <v>966</v>
      </c>
      <c r="L73637" t="str">
        <f>VLOOKUP($D73637,Branch_location!$A$2:$C$51, 2)</f>
        <v>Washington</v>
      </c>
      <c r="M73637" t="str">
        <f>VLOOKUP($D73637,Branch_location!$A$2:$C$51, 3)</f>
        <v>District of Columbia</v>
      </c>
    </row>
    <row r="73638" spans="1:13" x14ac:dyDescent="0.25">
      <c r="A73638">
        <v>9078713585</v>
      </c>
      <c r="B73638" s="2">
        <v>43339</v>
      </c>
      <c r="C73638">
        <v>6</v>
      </c>
      <c r="D73638">
        <v>47</v>
      </c>
      <c r="E73638" s="4">
        <v>142</v>
      </c>
      <c r="F73638">
        <v>55</v>
      </c>
      <c r="G73638" t="s">
        <v>801</v>
      </c>
      <c r="H73638">
        <v>1</v>
      </c>
      <c r="I73638">
        <f t="shared" si="3451"/>
        <v>8</v>
      </c>
      <c r="J73638" t="str">
        <f t="shared" si="3450"/>
        <v>August</v>
      </c>
      <c r="K73638" s="6">
        <f t="shared" si="3452"/>
        <v>852</v>
      </c>
      <c r="L73638" t="str">
        <f>VLOOKUP($D73638,Branch_location!$A$2:$C$51, 2)</f>
        <v>Sacramento</v>
      </c>
      <c r="M73638" t="str">
        <f>VLOOKUP($D73638,Branch_location!$A$2:$C$51, 3)</f>
        <v>California</v>
      </c>
    </row>
    <row r="73639" spans="1:13" x14ac:dyDescent="0.25">
      <c r="A73639">
        <v>9078713585</v>
      </c>
      <c r="B73639" s="2">
        <v>43353</v>
      </c>
      <c r="C73639">
        <v>5</v>
      </c>
      <c r="D73639">
        <v>47</v>
      </c>
      <c r="E73639" s="4">
        <v>145</v>
      </c>
      <c r="F73639">
        <v>64</v>
      </c>
      <c r="G73639" t="s">
        <v>801</v>
      </c>
      <c r="I73639">
        <f t="shared" si="3451"/>
        <v>9</v>
      </c>
      <c r="J73639" t="str">
        <f t="shared" si="3450"/>
        <v>September</v>
      </c>
      <c r="K73639" s="6">
        <f t="shared" si="3452"/>
        <v>725</v>
      </c>
      <c r="L73639" t="str">
        <f>VLOOKUP($D73639,Branch_location!$A$2:$C$51, 2)</f>
        <v>Sacramento</v>
      </c>
      <c r="M73639" t="str">
        <f>VLOOKUP($D73639,Branch_location!$A$2:$C$51, 3)</f>
        <v>California</v>
      </c>
    </row>
    <row r="73640" spans="1:13" x14ac:dyDescent="0.25">
      <c r="A73640">
        <v>9078713585</v>
      </c>
      <c r="B73640" s="2">
        <v>43360</v>
      </c>
      <c r="C73640">
        <v>2</v>
      </c>
      <c r="D73640">
        <v>19</v>
      </c>
      <c r="E73640" s="4">
        <v>245</v>
      </c>
      <c r="F73640">
        <v>53</v>
      </c>
      <c r="G73640" t="s">
        <v>801</v>
      </c>
      <c r="I73640">
        <f t="shared" si="3451"/>
        <v>9</v>
      </c>
      <c r="J73640" t="str">
        <f t="shared" si="3450"/>
        <v>September</v>
      </c>
      <c r="K73640" s="6">
        <f t="shared" si="3452"/>
        <v>490</v>
      </c>
      <c r="L73640" t="str">
        <f>VLOOKUP($D73640,Branch_location!$A$2:$C$51, 2)</f>
        <v>El Paso</v>
      </c>
      <c r="M73640" t="str">
        <f>VLOOKUP($D73640,Branch_location!$A$2:$C$51, 3)</f>
        <v>Texas</v>
      </c>
    </row>
    <row r="73641" spans="1:13" x14ac:dyDescent="0.25">
      <c r="A73641">
        <v>9078713585</v>
      </c>
      <c r="B73641" s="2">
        <v>43366</v>
      </c>
      <c r="C73641">
        <v>5</v>
      </c>
      <c r="D73641">
        <v>23</v>
      </c>
      <c r="E73641" s="4">
        <v>125</v>
      </c>
      <c r="F73641">
        <v>30</v>
      </c>
      <c r="G73641" t="s">
        <v>954</v>
      </c>
      <c r="I73641">
        <f t="shared" si="3451"/>
        <v>9</v>
      </c>
      <c r="J73641" t="str">
        <f t="shared" si="3450"/>
        <v>September</v>
      </c>
      <c r="K73641" s="6">
        <f t="shared" si="3452"/>
        <v>625</v>
      </c>
      <c r="L73641" t="str">
        <f>VLOOKUP($D73641,Branch_location!$A$2:$C$51, 2)</f>
        <v>Boise</v>
      </c>
      <c r="M73641" t="str">
        <f>VLOOKUP($D73641,Branch_location!$A$2:$C$51, 3)</f>
        <v>Idaho</v>
      </c>
    </row>
    <row r="73642" spans="1:13" x14ac:dyDescent="0.25">
      <c r="A73642">
        <v>9078713585</v>
      </c>
      <c r="B73642" s="2">
        <v>43387</v>
      </c>
      <c r="C73642">
        <v>4</v>
      </c>
      <c r="D73642">
        <v>2</v>
      </c>
      <c r="E73642" s="4">
        <v>184</v>
      </c>
      <c r="F73642">
        <v>50</v>
      </c>
      <c r="G73642" t="s">
        <v>801</v>
      </c>
      <c r="I73642">
        <f t="shared" si="3451"/>
        <v>10</v>
      </c>
      <c r="J73642" t="str">
        <f t="shared" si="3450"/>
        <v>October</v>
      </c>
      <c r="K73642" s="6">
        <f t="shared" si="3452"/>
        <v>736</v>
      </c>
      <c r="L73642" t="str">
        <f>VLOOKUP($D73642,Branch_location!$A$2:$C$51, 2)</f>
        <v>Tampa</v>
      </c>
      <c r="M73642" t="str">
        <f>VLOOKUP($D73642,Branch_location!$A$2:$C$51, 3)</f>
        <v>Florida</v>
      </c>
    </row>
    <row r="73643" spans="1:13" x14ac:dyDescent="0.25">
      <c r="A73643">
        <v>9078713585</v>
      </c>
      <c r="B73643" s="2">
        <v>43398</v>
      </c>
      <c r="C73643">
        <v>7</v>
      </c>
      <c r="D73643">
        <v>27</v>
      </c>
      <c r="E73643" s="4">
        <v>152</v>
      </c>
      <c r="F73643">
        <v>60</v>
      </c>
      <c r="G73643" t="s">
        <v>954</v>
      </c>
      <c r="I73643">
        <f t="shared" si="3451"/>
        <v>10</v>
      </c>
      <c r="J73643" t="str">
        <f t="shared" si="3450"/>
        <v>October</v>
      </c>
      <c r="K73643" s="6">
        <f t="shared" si="3452"/>
        <v>1064</v>
      </c>
      <c r="L73643" t="str">
        <f>VLOOKUP($D73643,Branch_location!$A$2:$C$51, 2)</f>
        <v>Las Vegas</v>
      </c>
      <c r="M73643" t="str">
        <f>VLOOKUP($D73643,Branch_location!$A$2:$C$51, 3)</f>
        <v>Nevada</v>
      </c>
    </row>
    <row r="73644" spans="1:13" x14ac:dyDescent="0.25">
      <c r="A73644">
        <v>9078713585</v>
      </c>
      <c r="B73644" s="2">
        <v>43411</v>
      </c>
      <c r="C73644">
        <v>6</v>
      </c>
      <c r="D73644">
        <v>14</v>
      </c>
      <c r="E73644" s="4">
        <v>131</v>
      </c>
      <c r="F73644">
        <v>29</v>
      </c>
      <c r="G73644" t="s">
        <v>954</v>
      </c>
      <c r="I73644">
        <f t="shared" si="3451"/>
        <v>11</v>
      </c>
      <c r="J73644" t="str">
        <f t="shared" si="3450"/>
        <v>November</v>
      </c>
      <c r="K73644" s="6">
        <f t="shared" si="3452"/>
        <v>786</v>
      </c>
      <c r="L73644" t="str">
        <f>VLOOKUP($D73644,Branch_location!$A$2:$C$51, 2)</f>
        <v>Kansas City</v>
      </c>
      <c r="M73644" t="str">
        <f>VLOOKUP($D73644,Branch_location!$A$2:$C$51, 3)</f>
        <v>Kansas</v>
      </c>
    </row>
    <row r="73645" spans="1:13" x14ac:dyDescent="0.25">
      <c r="A73645">
        <v>9082354330</v>
      </c>
      <c r="B73645" s="2">
        <v>43130</v>
      </c>
      <c r="C73645">
        <v>4</v>
      </c>
      <c r="D73645">
        <v>17</v>
      </c>
      <c r="E73645" s="4">
        <v>76</v>
      </c>
      <c r="F73645">
        <v>36</v>
      </c>
      <c r="G73645" t="s">
        <v>954</v>
      </c>
      <c r="I73645">
        <f t="shared" si="3451"/>
        <v>1</v>
      </c>
      <c r="J73645" t="str">
        <f t="shared" si="3450"/>
        <v>January</v>
      </c>
      <c r="K73645" s="6">
        <f t="shared" si="3452"/>
        <v>304</v>
      </c>
      <c r="L73645" t="str">
        <f>VLOOKUP($D73645,Branch_location!$A$2:$C$51, 2)</f>
        <v>Amarillo</v>
      </c>
      <c r="M73645" t="str">
        <f>VLOOKUP($D73645,Branch_location!$A$2:$C$51, 3)</f>
        <v>Texas</v>
      </c>
    </row>
    <row r="73646" spans="1:13" x14ac:dyDescent="0.25">
      <c r="A73646">
        <v>9082354330</v>
      </c>
      <c r="B73646" s="2">
        <v>43144</v>
      </c>
      <c r="C73646">
        <v>6</v>
      </c>
      <c r="D73646">
        <v>22</v>
      </c>
      <c r="E73646" s="4">
        <v>229</v>
      </c>
      <c r="F73646">
        <v>38</v>
      </c>
      <c r="G73646" t="s">
        <v>801</v>
      </c>
      <c r="I73646">
        <f t="shared" si="3451"/>
        <v>2</v>
      </c>
      <c r="J73646" t="str">
        <f t="shared" si="3450"/>
        <v>February</v>
      </c>
      <c r="K73646" s="6">
        <f t="shared" si="3452"/>
        <v>1374</v>
      </c>
      <c r="L73646" t="str">
        <f>VLOOKUP($D73646,Branch_location!$A$2:$C$51, 2)</f>
        <v>Saint Louis</v>
      </c>
      <c r="M73646" t="str">
        <f>VLOOKUP($D73646,Branch_location!$A$2:$C$51, 3)</f>
        <v>Missouri</v>
      </c>
    </row>
    <row r="73647" spans="1:13" x14ac:dyDescent="0.25">
      <c r="A73647">
        <v>9082354330</v>
      </c>
      <c r="B73647" s="2">
        <v>43174</v>
      </c>
      <c r="C73647">
        <v>7</v>
      </c>
      <c r="D73647">
        <v>43</v>
      </c>
      <c r="E73647" s="4">
        <v>136</v>
      </c>
      <c r="F73647">
        <v>54</v>
      </c>
      <c r="G73647" t="s">
        <v>954</v>
      </c>
      <c r="I73647">
        <f t="shared" si="3451"/>
        <v>3</v>
      </c>
      <c r="J73647" t="str">
        <f t="shared" si="3450"/>
        <v>March</v>
      </c>
      <c r="K73647" s="6">
        <f t="shared" si="3452"/>
        <v>952</v>
      </c>
      <c r="L73647" t="str">
        <f>VLOOKUP($D73647,Branch_location!$A$2:$C$51, 2)</f>
        <v>Sacramento</v>
      </c>
      <c r="M73647" t="str">
        <f>VLOOKUP($D73647,Branch_location!$A$2:$C$51, 3)</f>
        <v>California</v>
      </c>
    </row>
    <row r="73648" spans="1:13" x14ac:dyDescent="0.25">
      <c r="A73648">
        <v>9082354330</v>
      </c>
      <c r="B73648" s="2">
        <v>43197</v>
      </c>
      <c r="C73648">
        <v>7</v>
      </c>
      <c r="D73648">
        <v>19</v>
      </c>
      <c r="E73648" s="4">
        <v>250</v>
      </c>
      <c r="F73648">
        <v>46</v>
      </c>
      <c r="G73648" t="s">
        <v>954</v>
      </c>
      <c r="I73648">
        <f t="shared" si="3451"/>
        <v>4</v>
      </c>
      <c r="J73648" t="str">
        <f t="shared" si="3450"/>
        <v>April</v>
      </c>
      <c r="K73648" s="6">
        <f t="shared" si="3452"/>
        <v>1750</v>
      </c>
      <c r="L73648" t="str">
        <f>VLOOKUP($D73648,Branch_location!$A$2:$C$51, 2)</f>
        <v>El Paso</v>
      </c>
      <c r="M73648" t="str">
        <f>VLOOKUP($D73648,Branch_location!$A$2:$C$51, 3)</f>
        <v>Texas</v>
      </c>
    </row>
    <row r="73649" spans="1:13" x14ac:dyDescent="0.25">
      <c r="A73649">
        <v>9082354330</v>
      </c>
      <c r="B73649" s="2">
        <v>43209</v>
      </c>
      <c r="C73649">
        <v>6</v>
      </c>
      <c r="D73649">
        <v>7</v>
      </c>
      <c r="E73649" s="4">
        <v>96</v>
      </c>
      <c r="F73649">
        <v>58</v>
      </c>
      <c r="G73649" t="s">
        <v>954</v>
      </c>
      <c r="I73649">
        <f t="shared" si="3451"/>
        <v>4</v>
      </c>
      <c r="J73649" t="str">
        <f t="shared" si="3450"/>
        <v>April</v>
      </c>
      <c r="K73649" s="6">
        <f t="shared" si="3452"/>
        <v>576</v>
      </c>
      <c r="L73649" t="str">
        <f>VLOOKUP($D73649,Branch_location!$A$2:$C$51, 2)</f>
        <v>Denver</v>
      </c>
      <c r="M73649" t="str">
        <f>VLOOKUP($D73649,Branch_location!$A$2:$C$51, 3)</f>
        <v>Colorado</v>
      </c>
    </row>
    <row r="73650" spans="1:13" x14ac:dyDescent="0.25">
      <c r="A73650">
        <v>9082354330</v>
      </c>
      <c r="B73650" s="2">
        <v>43215</v>
      </c>
      <c r="C73650">
        <v>1</v>
      </c>
      <c r="D73650">
        <v>7</v>
      </c>
      <c r="E73650" s="4">
        <v>77</v>
      </c>
      <c r="F73650">
        <v>47</v>
      </c>
      <c r="G73650" t="s">
        <v>801</v>
      </c>
      <c r="I73650">
        <f t="shared" si="3451"/>
        <v>4</v>
      </c>
      <c r="J73650" t="str">
        <f t="shared" si="3450"/>
        <v>April</v>
      </c>
      <c r="K73650" s="6">
        <f t="shared" si="3452"/>
        <v>77</v>
      </c>
      <c r="L73650" t="str">
        <f>VLOOKUP($D73650,Branch_location!$A$2:$C$51, 2)</f>
        <v>Denver</v>
      </c>
      <c r="M73650" t="str">
        <f>VLOOKUP($D73650,Branch_location!$A$2:$C$51, 3)</f>
        <v>Colorado</v>
      </c>
    </row>
    <row r="73651" spans="1:13" x14ac:dyDescent="0.25">
      <c r="A73651">
        <v>9082354330</v>
      </c>
      <c r="B73651" s="2">
        <v>43243</v>
      </c>
      <c r="C73651">
        <v>3</v>
      </c>
      <c r="D73651">
        <v>32</v>
      </c>
      <c r="E73651" s="4">
        <v>118</v>
      </c>
      <c r="F73651">
        <v>62</v>
      </c>
      <c r="G73651" t="s">
        <v>801</v>
      </c>
      <c r="I73651">
        <f t="shared" si="3451"/>
        <v>5</v>
      </c>
      <c r="J73651" t="str">
        <f t="shared" si="3450"/>
        <v>May</v>
      </c>
      <c r="K73651" s="6">
        <f t="shared" si="3452"/>
        <v>354</v>
      </c>
      <c r="L73651" t="str">
        <f>VLOOKUP($D73651,Branch_location!$A$2:$C$51, 2)</f>
        <v>Miami</v>
      </c>
      <c r="M73651" t="str">
        <f>VLOOKUP($D73651,Branch_location!$A$2:$C$51, 3)</f>
        <v>Florida</v>
      </c>
    </row>
    <row r="73652" spans="1:13" x14ac:dyDescent="0.25">
      <c r="A73652">
        <v>9082354330</v>
      </c>
      <c r="B73652" s="2">
        <v>43245</v>
      </c>
      <c r="C73652">
        <v>1</v>
      </c>
      <c r="D73652">
        <v>18</v>
      </c>
      <c r="E73652" s="4">
        <v>95</v>
      </c>
      <c r="F73652">
        <v>58</v>
      </c>
      <c r="G73652" t="s">
        <v>954</v>
      </c>
      <c r="I73652">
        <f t="shared" si="3451"/>
        <v>5</v>
      </c>
      <c r="J73652" t="str">
        <f t="shared" si="3450"/>
        <v>May</v>
      </c>
      <c r="K73652" s="6">
        <f t="shared" si="3452"/>
        <v>95</v>
      </c>
      <c r="L73652" t="str">
        <f>VLOOKUP($D73652,Branch_location!$A$2:$C$51, 2)</f>
        <v>Longview</v>
      </c>
      <c r="M73652" t="str">
        <f>VLOOKUP($D73652,Branch_location!$A$2:$C$51, 3)</f>
        <v>Texas</v>
      </c>
    </row>
    <row r="73653" spans="1:13" x14ac:dyDescent="0.25">
      <c r="A73653">
        <v>9082354330</v>
      </c>
      <c r="B73653" s="2">
        <v>43247</v>
      </c>
      <c r="C73653">
        <v>3</v>
      </c>
      <c r="D73653">
        <v>12</v>
      </c>
      <c r="E73653" s="4">
        <v>190</v>
      </c>
      <c r="F73653">
        <v>49</v>
      </c>
      <c r="G73653" t="s">
        <v>801</v>
      </c>
      <c r="I73653">
        <f t="shared" si="3451"/>
        <v>5</v>
      </c>
      <c r="J73653" t="str">
        <f t="shared" si="3450"/>
        <v>May</v>
      </c>
      <c r="K73653" s="6">
        <f t="shared" si="3452"/>
        <v>570</v>
      </c>
      <c r="L73653" t="str">
        <f>VLOOKUP($D73653,Branch_location!$A$2:$C$51, 2)</f>
        <v>Yonkers</v>
      </c>
      <c r="M73653" t="str">
        <f>VLOOKUP($D73653,Branch_location!$A$2:$C$51, 3)</f>
        <v>New York</v>
      </c>
    </row>
    <row r="73654" spans="1:13" x14ac:dyDescent="0.25">
      <c r="A73654">
        <v>9082354330</v>
      </c>
      <c r="B73654" s="2">
        <v>43254</v>
      </c>
      <c r="C73654">
        <v>4</v>
      </c>
      <c r="D73654">
        <v>5</v>
      </c>
      <c r="E73654" s="4">
        <v>128</v>
      </c>
      <c r="F73654">
        <v>25</v>
      </c>
      <c r="G73654" t="s">
        <v>954</v>
      </c>
      <c r="I73654">
        <f t="shared" si="3451"/>
        <v>6</v>
      </c>
      <c r="J73654" t="str">
        <f t="shared" si="3450"/>
        <v>June</v>
      </c>
      <c r="K73654" s="6">
        <f t="shared" si="3452"/>
        <v>512</v>
      </c>
      <c r="L73654" t="str">
        <f>VLOOKUP($D73654,Branch_location!$A$2:$C$51, 2)</f>
        <v>Fort Worth</v>
      </c>
      <c r="M73654" t="str">
        <f>VLOOKUP($D73654,Branch_location!$A$2:$C$51, 3)</f>
        <v>Texas</v>
      </c>
    </row>
    <row r="73655" spans="1:13" x14ac:dyDescent="0.25">
      <c r="A73655">
        <v>9082354330</v>
      </c>
      <c r="B73655" s="2">
        <v>43263</v>
      </c>
      <c r="C73655">
        <v>5</v>
      </c>
      <c r="D73655">
        <v>38</v>
      </c>
      <c r="E73655" s="4">
        <v>91</v>
      </c>
      <c r="F73655">
        <v>49</v>
      </c>
      <c r="G73655" t="s">
        <v>954</v>
      </c>
      <c r="I73655">
        <f t="shared" si="3451"/>
        <v>6</v>
      </c>
      <c r="J73655" t="str">
        <f t="shared" si="3450"/>
        <v>June</v>
      </c>
      <c r="K73655" s="6">
        <f t="shared" si="3452"/>
        <v>455</v>
      </c>
      <c r="L73655" t="str">
        <f>VLOOKUP($D73655,Branch_location!$A$2:$C$51, 2)</f>
        <v>Denver</v>
      </c>
      <c r="M73655" t="str">
        <f>VLOOKUP($D73655,Branch_location!$A$2:$C$51, 3)</f>
        <v>Colorado</v>
      </c>
    </row>
    <row r="73656" spans="1:13" x14ac:dyDescent="0.25">
      <c r="A73656">
        <v>9082354330</v>
      </c>
      <c r="B73656" s="2">
        <v>43271</v>
      </c>
      <c r="C73656">
        <v>2</v>
      </c>
      <c r="D73656">
        <v>18</v>
      </c>
      <c r="E73656" s="4">
        <v>103</v>
      </c>
      <c r="F73656">
        <v>31</v>
      </c>
      <c r="G73656" t="s">
        <v>801</v>
      </c>
      <c r="I73656">
        <f t="shared" si="3451"/>
        <v>6</v>
      </c>
      <c r="J73656" t="str">
        <f t="shared" si="3450"/>
        <v>June</v>
      </c>
      <c r="K73656" s="6">
        <f t="shared" si="3452"/>
        <v>206</v>
      </c>
      <c r="L73656" t="str">
        <f>VLOOKUP($D73656,Branch_location!$A$2:$C$51, 2)</f>
        <v>Longview</v>
      </c>
      <c r="M73656" t="str">
        <f>VLOOKUP($D73656,Branch_location!$A$2:$C$51, 3)</f>
        <v>Texas</v>
      </c>
    </row>
    <row r="73657" spans="1:13" x14ac:dyDescent="0.25">
      <c r="A73657">
        <v>9082354330</v>
      </c>
      <c r="B73657" s="2">
        <v>43280</v>
      </c>
      <c r="C73657">
        <v>5</v>
      </c>
      <c r="D73657">
        <v>34</v>
      </c>
      <c r="E73657" s="4">
        <v>87</v>
      </c>
      <c r="F73657">
        <v>52</v>
      </c>
      <c r="G73657" t="s">
        <v>801</v>
      </c>
      <c r="I73657">
        <f t="shared" si="3451"/>
        <v>6</v>
      </c>
      <c r="J73657" t="str">
        <f t="shared" si="3450"/>
        <v>June</v>
      </c>
      <c r="K73657" s="6">
        <f t="shared" si="3452"/>
        <v>435</v>
      </c>
      <c r="L73657" t="str">
        <f>VLOOKUP($D73657,Branch_location!$A$2:$C$51, 2)</f>
        <v>Lake Charles</v>
      </c>
      <c r="M73657" t="str">
        <f>VLOOKUP($D73657,Branch_location!$A$2:$C$51, 3)</f>
        <v>Louisiana</v>
      </c>
    </row>
    <row r="73658" spans="1:13" x14ac:dyDescent="0.25">
      <c r="A73658">
        <v>9082354330</v>
      </c>
      <c r="B73658" s="2">
        <v>43311</v>
      </c>
      <c r="C73658">
        <v>5</v>
      </c>
      <c r="D73658">
        <v>22</v>
      </c>
      <c r="E73658" s="4">
        <v>111</v>
      </c>
      <c r="F73658">
        <v>62</v>
      </c>
      <c r="G73658" t="s">
        <v>954</v>
      </c>
      <c r="I73658">
        <f t="shared" si="3451"/>
        <v>7</v>
      </c>
      <c r="J73658" t="str">
        <f t="shared" si="3450"/>
        <v>July</v>
      </c>
      <c r="K73658" s="6">
        <f t="shared" si="3452"/>
        <v>555</v>
      </c>
      <c r="L73658" t="str">
        <f>VLOOKUP($D73658,Branch_location!$A$2:$C$51, 2)</f>
        <v>Saint Louis</v>
      </c>
      <c r="M73658" t="str">
        <f>VLOOKUP($D73658,Branch_location!$A$2:$C$51, 3)</f>
        <v>Missouri</v>
      </c>
    </row>
    <row r="73659" spans="1:13" x14ac:dyDescent="0.25">
      <c r="A73659">
        <v>9082354330</v>
      </c>
      <c r="B73659" s="2">
        <v>43320</v>
      </c>
      <c r="C73659">
        <v>6</v>
      </c>
      <c r="D73659">
        <v>12</v>
      </c>
      <c r="E73659" s="4">
        <v>205</v>
      </c>
      <c r="F73659">
        <v>57</v>
      </c>
      <c r="G73659" t="s">
        <v>954</v>
      </c>
      <c r="I73659">
        <f t="shared" si="3451"/>
        <v>8</v>
      </c>
      <c r="J73659" t="str">
        <f t="shared" si="3450"/>
        <v>August</v>
      </c>
      <c r="K73659" s="6">
        <f t="shared" si="3452"/>
        <v>1230</v>
      </c>
      <c r="L73659" t="str">
        <f>VLOOKUP($D73659,Branch_location!$A$2:$C$51, 2)</f>
        <v>Yonkers</v>
      </c>
      <c r="M73659" t="str">
        <f>VLOOKUP($D73659,Branch_location!$A$2:$C$51, 3)</f>
        <v>New York</v>
      </c>
    </row>
    <row r="73660" spans="1:13" x14ac:dyDescent="0.25">
      <c r="A73660">
        <v>9082354330</v>
      </c>
      <c r="B73660" s="2">
        <v>43326</v>
      </c>
      <c r="C73660">
        <v>5</v>
      </c>
      <c r="D73660">
        <v>2</v>
      </c>
      <c r="E73660" s="4">
        <v>155</v>
      </c>
      <c r="F73660">
        <v>28</v>
      </c>
      <c r="G73660" t="s">
        <v>801</v>
      </c>
      <c r="I73660">
        <f t="shared" si="3451"/>
        <v>8</v>
      </c>
      <c r="J73660" t="str">
        <f t="shared" si="3450"/>
        <v>August</v>
      </c>
      <c r="K73660" s="6">
        <f t="shared" si="3452"/>
        <v>775</v>
      </c>
      <c r="L73660" t="str">
        <f>VLOOKUP($D73660,Branch_location!$A$2:$C$51, 2)</f>
        <v>Tampa</v>
      </c>
      <c r="M73660" t="str">
        <f>VLOOKUP($D73660,Branch_location!$A$2:$C$51, 3)</f>
        <v>Florida</v>
      </c>
    </row>
    <row r="73661" spans="1:13" x14ac:dyDescent="0.25">
      <c r="A73661">
        <v>9082354330</v>
      </c>
      <c r="B73661" s="2">
        <v>43367</v>
      </c>
      <c r="C73661">
        <v>5</v>
      </c>
      <c r="D73661">
        <v>42</v>
      </c>
      <c r="E73661" s="4">
        <v>174</v>
      </c>
      <c r="F73661">
        <v>39</v>
      </c>
      <c r="G73661" t="s">
        <v>801</v>
      </c>
      <c r="I73661">
        <f t="shared" si="3451"/>
        <v>9</v>
      </c>
      <c r="J73661" t="str">
        <f t="shared" si="3450"/>
        <v>September</v>
      </c>
      <c r="K73661" s="6">
        <f t="shared" si="3452"/>
        <v>870</v>
      </c>
      <c r="L73661" t="str">
        <f>VLOOKUP($D73661,Branch_location!$A$2:$C$51, 2)</f>
        <v>Los Angeles</v>
      </c>
      <c r="M73661" t="str">
        <f>VLOOKUP($D73661,Branch_location!$A$2:$C$51, 3)</f>
        <v>California</v>
      </c>
    </row>
    <row r="73662" spans="1:13" x14ac:dyDescent="0.25">
      <c r="A73662">
        <v>9082354330</v>
      </c>
      <c r="B73662" s="2">
        <v>43383</v>
      </c>
      <c r="C73662">
        <v>6</v>
      </c>
      <c r="D73662">
        <v>26</v>
      </c>
      <c r="E73662" s="4">
        <v>226</v>
      </c>
      <c r="F73662">
        <v>29</v>
      </c>
      <c r="G73662" t="s">
        <v>954</v>
      </c>
      <c r="I73662">
        <f t="shared" si="3451"/>
        <v>10</v>
      </c>
      <c r="J73662" t="str">
        <f t="shared" si="3450"/>
        <v>October</v>
      </c>
      <c r="K73662" s="6">
        <f t="shared" si="3452"/>
        <v>1356</v>
      </c>
      <c r="L73662" t="str">
        <f>VLOOKUP($D73662,Branch_location!$A$2:$C$51, 2)</f>
        <v>York</v>
      </c>
      <c r="M73662" t="str">
        <f>VLOOKUP($D73662,Branch_location!$A$2:$C$51, 3)</f>
        <v>Pennsylvania</v>
      </c>
    </row>
    <row r="73663" spans="1:13" x14ac:dyDescent="0.25">
      <c r="A73663">
        <v>9082354330</v>
      </c>
      <c r="B73663" s="2">
        <v>43409</v>
      </c>
      <c r="C73663">
        <v>7</v>
      </c>
      <c r="D73663">
        <v>23</v>
      </c>
      <c r="E73663" s="4">
        <v>164</v>
      </c>
      <c r="F73663">
        <v>59</v>
      </c>
      <c r="G73663" t="s">
        <v>801</v>
      </c>
      <c r="I73663">
        <f t="shared" si="3451"/>
        <v>11</v>
      </c>
      <c r="J73663" t="str">
        <f t="shared" si="3450"/>
        <v>November</v>
      </c>
      <c r="K73663" s="6">
        <f t="shared" si="3452"/>
        <v>1148</v>
      </c>
      <c r="L73663" t="str">
        <f>VLOOKUP($D73663,Branch_location!$A$2:$C$51, 2)</f>
        <v>Boise</v>
      </c>
      <c r="M73663" t="str">
        <f>VLOOKUP($D73663,Branch_location!$A$2:$C$51, 3)</f>
        <v>Idaho</v>
      </c>
    </row>
    <row r="73664" spans="1:13" x14ac:dyDescent="0.25">
      <c r="A73664">
        <v>9085585090</v>
      </c>
      <c r="B73664" s="2">
        <v>43108</v>
      </c>
      <c r="C73664">
        <v>2</v>
      </c>
      <c r="D73664">
        <v>23</v>
      </c>
      <c r="E73664" s="4">
        <v>222</v>
      </c>
      <c r="F73664">
        <v>31</v>
      </c>
      <c r="G73664" t="s">
        <v>801</v>
      </c>
      <c r="I73664">
        <f t="shared" si="3451"/>
        <v>1</v>
      </c>
      <c r="J73664" t="str">
        <f t="shared" si="3450"/>
        <v>January</v>
      </c>
      <c r="K73664" s="6">
        <f t="shared" si="3452"/>
        <v>444</v>
      </c>
      <c r="L73664" t="str">
        <f>VLOOKUP($D73664,Branch_location!$A$2:$C$51, 2)</f>
        <v>Boise</v>
      </c>
      <c r="M73664" t="str">
        <f>VLOOKUP($D73664,Branch_location!$A$2:$C$51, 3)</f>
        <v>Idaho</v>
      </c>
    </row>
    <row r="73665" spans="1:13" x14ac:dyDescent="0.25">
      <c r="A73665">
        <v>9085585090</v>
      </c>
      <c r="B73665" s="2">
        <v>43129</v>
      </c>
      <c r="C73665">
        <v>4</v>
      </c>
      <c r="D73665">
        <v>10</v>
      </c>
      <c r="E73665" s="4">
        <v>189</v>
      </c>
      <c r="F73665">
        <v>42</v>
      </c>
      <c r="G73665" t="s">
        <v>954</v>
      </c>
      <c r="I73665">
        <f t="shared" si="3451"/>
        <v>1</v>
      </c>
      <c r="J73665" t="str">
        <f t="shared" si="3450"/>
        <v>January</v>
      </c>
      <c r="K73665" s="6">
        <f t="shared" si="3452"/>
        <v>756</v>
      </c>
      <c r="L73665" t="str">
        <f>VLOOKUP($D73665,Branch_location!$A$2:$C$51, 2)</f>
        <v>Kissimmee</v>
      </c>
      <c r="M73665" t="str">
        <f>VLOOKUP($D73665,Branch_location!$A$2:$C$51, 3)</f>
        <v>Florida</v>
      </c>
    </row>
    <row r="73666" spans="1:13" x14ac:dyDescent="0.25">
      <c r="A73666">
        <v>9085585090</v>
      </c>
      <c r="B73666" s="2">
        <v>43137</v>
      </c>
      <c r="C73666">
        <v>5</v>
      </c>
      <c r="D73666">
        <v>19</v>
      </c>
      <c r="E73666" s="4">
        <v>164</v>
      </c>
      <c r="F73666">
        <v>33</v>
      </c>
      <c r="G73666" t="s">
        <v>801</v>
      </c>
      <c r="I73666">
        <f t="shared" si="3451"/>
        <v>2</v>
      </c>
      <c r="J73666" t="str">
        <f t="shared" ref="J73666:J73729" si="3453">IF($I73666=1,"January",
IF($I73666=2,"February",
IF($I73666=3,"March",
IF($I73666=4,"April",
IF($I73666=5,"May",
IF($I73666=6,"June",
IF($I73666=7,"July",
IF($I73666=8,"August",
IF($I73666=9,"September",
IF($I73666=10,"October",
IF($I73666=11,"November",
IF($I73666=12,"December"))))))))))))</f>
        <v>February</v>
      </c>
      <c r="K73666" s="6">
        <f t="shared" si="3452"/>
        <v>820</v>
      </c>
      <c r="L73666" t="str">
        <f>VLOOKUP($D73666,Branch_location!$A$2:$C$51, 2)</f>
        <v>El Paso</v>
      </c>
      <c r="M73666" t="str">
        <f>VLOOKUP($D73666,Branch_location!$A$2:$C$51, 3)</f>
        <v>Texas</v>
      </c>
    </row>
    <row r="73667" spans="1:13" x14ac:dyDescent="0.25">
      <c r="A73667">
        <v>9085585090</v>
      </c>
      <c r="B73667" s="2">
        <v>43146</v>
      </c>
      <c r="C73667">
        <v>5</v>
      </c>
      <c r="D73667">
        <v>38</v>
      </c>
      <c r="E73667" s="4">
        <v>136</v>
      </c>
      <c r="F73667">
        <v>39</v>
      </c>
      <c r="G73667" t="s">
        <v>801</v>
      </c>
      <c r="I73667">
        <f t="shared" ref="I73667:I73730" si="3454">MONTH($B73667)</f>
        <v>2</v>
      </c>
      <c r="J73667" t="str">
        <f t="shared" si="3453"/>
        <v>February</v>
      </c>
      <c r="K73667" s="6">
        <f t="shared" ref="K73667:K73730" si="3455">$C73667*$E73667</f>
        <v>680</v>
      </c>
      <c r="L73667" t="str">
        <f>VLOOKUP($D73667,Branch_location!$A$2:$C$51, 2)</f>
        <v>Denver</v>
      </c>
      <c r="M73667" t="str">
        <f>VLOOKUP($D73667,Branch_location!$A$2:$C$51, 3)</f>
        <v>Colorado</v>
      </c>
    </row>
    <row r="73668" spans="1:13" x14ac:dyDescent="0.25">
      <c r="A73668">
        <v>9085585090</v>
      </c>
      <c r="B73668" s="2">
        <v>43146</v>
      </c>
      <c r="C73668">
        <v>6</v>
      </c>
      <c r="D73668">
        <v>49</v>
      </c>
      <c r="E73668" s="4">
        <v>173</v>
      </c>
      <c r="F73668">
        <v>65</v>
      </c>
      <c r="G73668" t="s">
        <v>954</v>
      </c>
      <c r="I73668">
        <f t="shared" si="3454"/>
        <v>2</v>
      </c>
      <c r="J73668" t="str">
        <f t="shared" si="3453"/>
        <v>February</v>
      </c>
      <c r="K73668" s="6">
        <f t="shared" si="3455"/>
        <v>1038</v>
      </c>
      <c r="L73668" t="str">
        <f>VLOOKUP($D73668,Branch_location!$A$2:$C$51, 2)</f>
        <v>Pomona</v>
      </c>
      <c r="M73668" t="str">
        <f>VLOOKUP($D73668,Branch_location!$A$2:$C$51, 3)</f>
        <v>California</v>
      </c>
    </row>
    <row r="73669" spans="1:13" x14ac:dyDescent="0.25">
      <c r="A73669">
        <v>9085585090</v>
      </c>
      <c r="B73669" s="2">
        <v>43170</v>
      </c>
      <c r="C73669">
        <v>4</v>
      </c>
      <c r="D73669">
        <v>10</v>
      </c>
      <c r="E73669" s="4">
        <v>190</v>
      </c>
      <c r="F73669">
        <v>26</v>
      </c>
      <c r="G73669" t="s">
        <v>801</v>
      </c>
      <c r="I73669">
        <f t="shared" si="3454"/>
        <v>3</v>
      </c>
      <c r="J73669" t="str">
        <f t="shared" si="3453"/>
        <v>March</v>
      </c>
      <c r="K73669" s="6">
        <f t="shared" si="3455"/>
        <v>760</v>
      </c>
      <c r="L73669" t="str">
        <f>VLOOKUP($D73669,Branch_location!$A$2:$C$51, 2)</f>
        <v>Kissimmee</v>
      </c>
      <c r="M73669" t="str">
        <f>VLOOKUP($D73669,Branch_location!$A$2:$C$51, 3)</f>
        <v>Florida</v>
      </c>
    </row>
    <row r="73670" spans="1:13" x14ac:dyDescent="0.25">
      <c r="A73670">
        <v>9085585090</v>
      </c>
      <c r="B73670" s="2">
        <v>43173</v>
      </c>
      <c r="C73670">
        <v>2</v>
      </c>
      <c r="D73670">
        <v>23</v>
      </c>
      <c r="E73670" s="4">
        <v>160</v>
      </c>
      <c r="F73670">
        <v>62</v>
      </c>
      <c r="G73670" t="s">
        <v>954</v>
      </c>
      <c r="I73670">
        <f t="shared" si="3454"/>
        <v>3</v>
      </c>
      <c r="J73670" t="str">
        <f t="shared" si="3453"/>
        <v>March</v>
      </c>
      <c r="K73670" s="6">
        <f t="shared" si="3455"/>
        <v>320</v>
      </c>
      <c r="L73670" t="str">
        <f>VLOOKUP($D73670,Branch_location!$A$2:$C$51, 2)</f>
        <v>Boise</v>
      </c>
      <c r="M73670" t="str">
        <f>VLOOKUP($D73670,Branch_location!$A$2:$C$51, 3)</f>
        <v>Idaho</v>
      </c>
    </row>
    <row r="73671" spans="1:13" x14ac:dyDescent="0.25">
      <c r="A73671">
        <v>9085585090</v>
      </c>
      <c r="B73671" s="2">
        <v>43177</v>
      </c>
      <c r="C73671">
        <v>6</v>
      </c>
      <c r="D73671">
        <v>32</v>
      </c>
      <c r="E73671" s="4">
        <v>89</v>
      </c>
      <c r="F73671">
        <v>63</v>
      </c>
      <c r="G73671" t="s">
        <v>954</v>
      </c>
      <c r="I73671">
        <f t="shared" si="3454"/>
        <v>3</v>
      </c>
      <c r="J73671" t="str">
        <f t="shared" si="3453"/>
        <v>March</v>
      </c>
      <c r="K73671" s="6">
        <f t="shared" si="3455"/>
        <v>534</v>
      </c>
      <c r="L73671" t="str">
        <f>VLOOKUP($D73671,Branch_location!$A$2:$C$51, 2)</f>
        <v>Miami</v>
      </c>
      <c r="M73671" t="str">
        <f>VLOOKUP($D73671,Branch_location!$A$2:$C$51, 3)</f>
        <v>Florida</v>
      </c>
    </row>
    <row r="73672" spans="1:13" x14ac:dyDescent="0.25">
      <c r="A73672">
        <v>9085585090</v>
      </c>
      <c r="B73672" s="2">
        <v>43184</v>
      </c>
      <c r="C73672">
        <v>3</v>
      </c>
      <c r="D73672">
        <v>28</v>
      </c>
      <c r="E73672" s="4">
        <v>217</v>
      </c>
      <c r="F73672">
        <v>59</v>
      </c>
      <c r="G73672" t="s">
        <v>801</v>
      </c>
      <c r="I73672">
        <f t="shared" si="3454"/>
        <v>3</v>
      </c>
      <c r="J73672" t="str">
        <f t="shared" si="3453"/>
        <v>March</v>
      </c>
      <c r="K73672" s="6">
        <f t="shared" si="3455"/>
        <v>651</v>
      </c>
      <c r="L73672" t="str">
        <f>VLOOKUP($D73672,Branch_location!$A$2:$C$51, 2)</f>
        <v>Kalamazoo</v>
      </c>
      <c r="M73672" t="str">
        <f>VLOOKUP($D73672,Branch_location!$A$2:$C$51, 3)</f>
        <v>Michigan</v>
      </c>
    </row>
    <row r="73673" spans="1:13" x14ac:dyDescent="0.25">
      <c r="A73673">
        <v>9085585090</v>
      </c>
      <c r="B73673" s="2">
        <v>43200</v>
      </c>
      <c r="C73673">
        <v>3</v>
      </c>
      <c r="D73673">
        <v>27</v>
      </c>
      <c r="E73673" s="4">
        <v>231</v>
      </c>
      <c r="F73673">
        <v>60</v>
      </c>
      <c r="G73673" t="s">
        <v>801</v>
      </c>
      <c r="I73673">
        <f t="shared" si="3454"/>
        <v>4</v>
      </c>
      <c r="J73673" t="str">
        <f t="shared" si="3453"/>
        <v>April</v>
      </c>
      <c r="K73673" s="6">
        <f t="shared" si="3455"/>
        <v>693</v>
      </c>
      <c r="L73673" t="str">
        <f>VLOOKUP($D73673,Branch_location!$A$2:$C$51, 2)</f>
        <v>Las Vegas</v>
      </c>
      <c r="M73673" t="str">
        <f>VLOOKUP($D73673,Branch_location!$A$2:$C$51, 3)</f>
        <v>Nevada</v>
      </c>
    </row>
    <row r="73674" spans="1:13" x14ac:dyDescent="0.25">
      <c r="A73674">
        <v>9085585090</v>
      </c>
      <c r="B73674" s="2">
        <v>43205</v>
      </c>
      <c r="C73674">
        <v>4</v>
      </c>
      <c r="D73674">
        <v>47</v>
      </c>
      <c r="E73674" s="4">
        <v>217</v>
      </c>
      <c r="F73674">
        <v>35</v>
      </c>
      <c r="G73674" t="s">
        <v>801</v>
      </c>
      <c r="I73674">
        <f t="shared" si="3454"/>
        <v>4</v>
      </c>
      <c r="J73674" t="str">
        <f t="shared" si="3453"/>
        <v>April</v>
      </c>
      <c r="K73674" s="6">
        <f t="shared" si="3455"/>
        <v>868</v>
      </c>
      <c r="L73674" t="str">
        <f>VLOOKUP($D73674,Branch_location!$A$2:$C$51, 2)</f>
        <v>Sacramento</v>
      </c>
      <c r="M73674" t="str">
        <f>VLOOKUP($D73674,Branch_location!$A$2:$C$51, 3)</f>
        <v>California</v>
      </c>
    </row>
    <row r="73675" spans="1:13" x14ac:dyDescent="0.25">
      <c r="A73675">
        <v>9085585090</v>
      </c>
      <c r="B73675" s="2">
        <v>43213</v>
      </c>
      <c r="C73675">
        <v>3</v>
      </c>
      <c r="D73675">
        <v>17</v>
      </c>
      <c r="E73675" s="4">
        <v>222</v>
      </c>
      <c r="F73675">
        <v>30</v>
      </c>
      <c r="G73675" t="s">
        <v>801</v>
      </c>
      <c r="I73675">
        <f t="shared" si="3454"/>
        <v>4</v>
      </c>
      <c r="J73675" t="str">
        <f t="shared" si="3453"/>
        <v>April</v>
      </c>
      <c r="K73675" s="6">
        <f t="shared" si="3455"/>
        <v>666</v>
      </c>
      <c r="L73675" t="str">
        <f>VLOOKUP($D73675,Branch_location!$A$2:$C$51, 2)</f>
        <v>Amarillo</v>
      </c>
      <c r="M73675" t="str">
        <f>VLOOKUP($D73675,Branch_location!$A$2:$C$51, 3)</f>
        <v>Texas</v>
      </c>
    </row>
    <row r="73676" spans="1:13" x14ac:dyDescent="0.25">
      <c r="A73676">
        <v>9085585090</v>
      </c>
      <c r="B73676" s="2">
        <v>43216</v>
      </c>
      <c r="C73676">
        <v>6</v>
      </c>
      <c r="D73676">
        <v>5</v>
      </c>
      <c r="E73676" s="4">
        <v>130</v>
      </c>
      <c r="F73676">
        <v>37</v>
      </c>
      <c r="G73676" t="s">
        <v>954</v>
      </c>
      <c r="I73676">
        <f t="shared" si="3454"/>
        <v>4</v>
      </c>
      <c r="J73676" t="str">
        <f t="shared" si="3453"/>
        <v>April</v>
      </c>
      <c r="K73676" s="6">
        <f t="shared" si="3455"/>
        <v>780</v>
      </c>
      <c r="L73676" t="str">
        <f>VLOOKUP($D73676,Branch_location!$A$2:$C$51, 2)</f>
        <v>Fort Worth</v>
      </c>
      <c r="M73676" t="str">
        <f>VLOOKUP($D73676,Branch_location!$A$2:$C$51, 3)</f>
        <v>Texas</v>
      </c>
    </row>
    <row r="73677" spans="1:13" x14ac:dyDescent="0.25">
      <c r="A73677">
        <v>9085585090</v>
      </c>
      <c r="B73677" s="2">
        <v>43255</v>
      </c>
      <c r="C73677">
        <v>1</v>
      </c>
      <c r="D73677">
        <v>6</v>
      </c>
      <c r="E73677" s="4">
        <v>201</v>
      </c>
      <c r="F73677">
        <v>46</v>
      </c>
      <c r="G73677" t="s">
        <v>801</v>
      </c>
      <c r="I73677">
        <f t="shared" si="3454"/>
        <v>6</v>
      </c>
      <c r="J73677" t="str">
        <f t="shared" si="3453"/>
        <v>June</v>
      </c>
      <c r="K73677" s="6">
        <f t="shared" si="3455"/>
        <v>201</v>
      </c>
      <c r="L73677" t="str">
        <f>VLOOKUP($D73677,Branch_location!$A$2:$C$51, 2)</f>
        <v>Charlotte</v>
      </c>
      <c r="M73677" t="str">
        <f>VLOOKUP($D73677,Branch_location!$A$2:$C$51, 3)</f>
        <v>North Carolina</v>
      </c>
    </row>
    <row r="73678" spans="1:13" x14ac:dyDescent="0.25">
      <c r="A73678">
        <v>9085585090</v>
      </c>
      <c r="B73678" s="2">
        <v>43274</v>
      </c>
      <c r="C73678">
        <v>7</v>
      </c>
      <c r="D73678">
        <v>4</v>
      </c>
      <c r="E73678" s="4">
        <v>115</v>
      </c>
      <c r="F73678">
        <v>53</v>
      </c>
      <c r="G73678" t="s">
        <v>801</v>
      </c>
      <c r="I73678">
        <f t="shared" si="3454"/>
        <v>6</v>
      </c>
      <c r="J73678" t="str">
        <f t="shared" si="3453"/>
        <v>June</v>
      </c>
      <c r="K73678" s="6">
        <f t="shared" si="3455"/>
        <v>805</v>
      </c>
      <c r="L73678" t="str">
        <f>VLOOKUP($D73678,Branch_location!$A$2:$C$51, 2)</f>
        <v>San Antonio</v>
      </c>
      <c r="M73678" t="str">
        <f>VLOOKUP($D73678,Branch_location!$A$2:$C$51, 3)</f>
        <v>Texas</v>
      </c>
    </row>
    <row r="73679" spans="1:13" x14ac:dyDescent="0.25">
      <c r="A73679">
        <v>9085585090</v>
      </c>
      <c r="B73679" s="2">
        <v>43284</v>
      </c>
      <c r="C73679">
        <v>1</v>
      </c>
      <c r="D73679">
        <v>20</v>
      </c>
      <c r="E73679" s="4">
        <v>153</v>
      </c>
      <c r="F73679">
        <v>64</v>
      </c>
      <c r="G73679" t="s">
        <v>954</v>
      </c>
      <c r="I73679">
        <f t="shared" si="3454"/>
        <v>7</v>
      </c>
      <c r="J73679" t="str">
        <f t="shared" si="3453"/>
        <v>July</v>
      </c>
      <c r="K73679" s="6">
        <f t="shared" si="3455"/>
        <v>153</v>
      </c>
      <c r="L73679" t="str">
        <f>VLOOKUP($D73679,Branch_location!$A$2:$C$51, 2)</f>
        <v>Washington</v>
      </c>
      <c r="M73679" t="str">
        <f>VLOOKUP($D73679,Branch_location!$A$2:$C$51, 3)</f>
        <v>District of Columbia</v>
      </c>
    </row>
    <row r="73680" spans="1:13" x14ac:dyDescent="0.25">
      <c r="A73680">
        <v>9085585090</v>
      </c>
      <c r="B73680" s="2">
        <v>43295</v>
      </c>
      <c r="C73680">
        <v>4</v>
      </c>
      <c r="D73680">
        <v>34</v>
      </c>
      <c r="E73680" s="4">
        <v>239</v>
      </c>
      <c r="F73680">
        <v>34</v>
      </c>
      <c r="G73680" t="s">
        <v>801</v>
      </c>
      <c r="I73680">
        <f t="shared" si="3454"/>
        <v>7</v>
      </c>
      <c r="J73680" t="str">
        <f t="shared" si="3453"/>
        <v>July</v>
      </c>
      <c r="K73680" s="6">
        <f t="shared" si="3455"/>
        <v>956</v>
      </c>
      <c r="L73680" t="str">
        <f>VLOOKUP($D73680,Branch_location!$A$2:$C$51, 2)</f>
        <v>Lake Charles</v>
      </c>
      <c r="M73680" t="str">
        <f>VLOOKUP($D73680,Branch_location!$A$2:$C$51, 3)</f>
        <v>Louisiana</v>
      </c>
    </row>
    <row r="73681" spans="1:13" x14ac:dyDescent="0.25">
      <c r="A73681">
        <v>9085585090</v>
      </c>
      <c r="B73681" s="2">
        <v>43309</v>
      </c>
      <c r="C73681">
        <v>4</v>
      </c>
      <c r="D73681">
        <v>18</v>
      </c>
      <c r="E73681" s="4">
        <v>165</v>
      </c>
      <c r="F73681">
        <v>59</v>
      </c>
      <c r="G73681" t="s">
        <v>954</v>
      </c>
      <c r="I73681">
        <f t="shared" si="3454"/>
        <v>7</v>
      </c>
      <c r="J73681" t="str">
        <f t="shared" si="3453"/>
        <v>July</v>
      </c>
      <c r="K73681" s="6">
        <f t="shared" si="3455"/>
        <v>660</v>
      </c>
      <c r="L73681" t="str">
        <f>VLOOKUP($D73681,Branch_location!$A$2:$C$51, 2)</f>
        <v>Longview</v>
      </c>
      <c r="M73681" t="str">
        <f>VLOOKUP($D73681,Branch_location!$A$2:$C$51, 3)</f>
        <v>Texas</v>
      </c>
    </row>
    <row r="73682" spans="1:13" x14ac:dyDescent="0.25">
      <c r="A73682">
        <v>9085585090</v>
      </c>
      <c r="B73682" s="2">
        <v>43319</v>
      </c>
      <c r="C73682">
        <v>1</v>
      </c>
      <c r="D73682">
        <v>25</v>
      </c>
      <c r="E73682" s="4">
        <v>106</v>
      </c>
      <c r="F73682">
        <v>50</v>
      </c>
      <c r="G73682" t="s">
        <v>954</v>
      </c>
      <c r="I73682">
        <f t="shared" si="3454"/>
        <v>8</v>
      </c>
      <c r="J73682" t="str">
        <f t="shared" si="3453"/>
        <v>August</v>
      </c>
      <c r="K73682" s="6">
        <f t="shared" si="3455"/>
        <v>106</v>
      </c>
      <c r="L73682" t="str">
        <f>VLOOKUP($D73682,Branch_location!$A$2:$C$51, 2)</f>
        <v>Los Angeles</v>
      </c>
      <c r="M73682" t="str">
        <f>VLOOKUP($D73682,Branch_location!$A$2:$C$51, 3)</f>
        <v>California</v>
      </c>
    </row>
    <row r="73683" spans="1:13" x14ac:dyDescent="0.25">
      <c r="A73683">
        <v>9085585090</v>
      </c>
      <c r="B73683" s="2">
        <v>43324</v>
      </c>
      <c r="C73683">
        <v>1</v>
      </c>
      <c r="D73683">
        <v>41</v>
      </c>
      <c r="E73683" s="4">
        <v>195</v>
      </c>
      <c r="F73683">
        <v>63</v>
      </c>
      <c r="G73683" t="s">
        <v>801</v>
      </c>
      <c r="I73683">
        <f t="shared" si="3454"/>
        <v>8</v>
      </c>
      <c r="J73683" t="str">
        <f t="shared" si="3453"/>
        <v>August</v>
      </c>
      <c r="K73683" s="6">
        <f t="shared" si="3455"/>
        <v>195</v>
      </c>
      <c r="L73683" t="str">
        <f>VLOOKUP($D73683,Branch_location!$A$2:$C$51, 2)</f>
        <v>Tucson</v>
      </c>
      <c r="M73683" t="str">
        <f>VLOOKUP($D73683,Branch_location!$A$2:$C$51, 3)</f>
        <v>Arizona</v>
      </c>
    </row>
    <row r="73684" spans="1:13" x14ac:dyDescent="0.25">
      <c r="A73684">
        <v>9085585090</v>
      </c>
      <c r="B73684" s="2">
        <v>43345</v>
      </c>
      <c r="C73684">
        <v>7</v>
      </c>
      <c r="D73684">
        <v>27</v>
      </c>
      <c r="E73684" s="4">
        <v>214</v>
      </c>
      <c r="F73684">
        <v>44</v>
      </c>
      <c r="G73684" t="s">
        <v>954</v>
      </c>
      <c r="I73684">
        <f t="shared" si="3454"/>
        <v>9</v>
      </c>
      <c r="J73684" t="str">
        <f t="shared" si="3453"/>
        <v>September</v>
      </c>
      <c r="K73684" s="6">
        <f t="shared" si="3455"/>
        <v>1498</v>
      </c>
      <c r="L73684" t="str">
        <f>VLOOKUP($D73684,Branch_location!$A$2:$C$51, 2)</f>
        <v>Las Vegas</v>
      </c>
      <c r="M73684" t="str">
        <f>VLOOKUP($D73684,Branch_location!$A$2:$C$51, 3)</f>
        <v>Nevada</v>
      </c>
    </row>
    <row r="73685" spans="1:13" x14ac:dyDescent="0.25">
      <c r="A73685">
        <v>9085585090</v>
      </c>
      <c r="B73685" s="2">
        <v>43349</v>
      </c>
      <c r="C73685">
        <v>3</v>
      </c>
      <c r="D73685">
        <v>31</v>
      </c>
      <c r="E73685" s="4">
        <v>169</v>
      </c>
      <c r="F73685">
        <v>53</v>
      </c>
      <c r="G73685" t="s">
        <v>954</v>
      </c>
      <c r="I73685">
        <f t="shared" si="3454"/>
        <v>9</v>
      </c>
      <c r="J73685" t="str">
        <f t="shared" si="3453"/>
        <v>September</v>
      </c>
      <c r="K73685" s="6">
        <f t="shared" si="3455"/>
        <v>507</v>
      </c>
      <c r="L73685" t="str">
        <f>VLOOKUP($D73685,Branch_location!$A$2:$C$51, 2)</f>
        <v>Jersey City</v>
      </c>
      <c r="M73685" t="str">
        <f>VLOOKUP($D73685,Branch_location!$A$2:$C$51, 3)</f>
        <v>New Jersey</v>
      </c>
    </row>
    <row r="73686" spans="1:13" x14ac:dyDescent="0.25">
      <c r="A73686">
        <v>9085585090</v>
      </c>
      <c r="B73686" s="2">
        <v>43356</v>
      </c>
      <c r="C73686">
        <v>1</v>
      </c>
      <c r="D73686">
        <v>16</v>
      </c>
      <c r="E73686" s="4">
        <v>122</v>
      </c>
      <c r="F73686">
        <v>55</v>
      </c>
      <c r="G73686" t="s">
        <v>954</v>
      </c>
      <c r="I73686">
        <f t="shared" si="3454"/>
        <v>9</v>
      </c>
      <c r="J73686" t="str">
        <f t="shared" si="3453"/>
        <v>September</v>
      </c>
      <c r="K73686" s="6">
        <f t="shared" si="3455"/>
        <v>122</v>
      </c>
      <c r="L73686" t="str">
        <f>VLOOKUP($D73686,Branch_location!$A$2:$C$51, 2)</f>
        <v>New York City</v>
      </c>
      <c r="M73686" t="str">
        <f>VLOOKUP($D73686,Branch_location!$A$2:$C$51, 3)</f>
        <v>New York</v>
      </c>
    </row>
    <row r="73687" spans="1:13" x14ac:dyDescent="0.25">
      <c r="A73687">
        <v>9085585090</v>
      </c>
      <c r="B73687" s="2">
        <v>43360</v>
      </c>
      <c r="C73687">
        <v>4</v>
      </c>
      <c r="D73687">
        <v>31</v>
      </c>
      <c r="E73687" s="4">
        <v>187</v>
      </c>
      <c r="F73687">
        <v>55</v>
      </c>
      <c r="G73687" t="s">
        <v>954</v>
      </c>
      <c r="I73687">
        <f t="shared" si="3454"/>
        <v>9</v>
      </c>
      <c r="J73687" t="str">
        <f t="shared" si="3453"/>
        <v>September</v>
      </c>
      <c r="K73687" s="6">
        <f t="shared" si="3455"/>
        <v>748</v>
      </c>
      <c r="L73687" t="str">
        <f>VLOOKUP($D73687,Branch_location!$A$2:$C$51, 2)</f>
        <v>Jersey City</v>
      </c>
      <c r="M73687" t="str">
        <f>VLOOKUP($D73687,Branch_location!$A$2:$C$51, 3)</f>
        <v>New Jersey</v>
      </c>
    </row>
    <row r="73688" spans="1:13" x14ac:dyDescent="0.25">
      <c r="A73688">
        <v>9085585090</v>
      </c>
      <c r="B73688" s="2">
        <v>43367</v>
      </c>
      <c r="C73688">
        <v>1</v>
      </c>
      <c r="D73688">
        <v>47</v>
      </c>
      <c r="E73688" s="4">
        <v>199</v>
      </c>
      <c r="F73688">
        <v>56</v>
      </c>
      <c r="G73688" t="s">
        <v>954</v>
      </c>
      <c r="I73688">
        <f t="shared" si="3454"/>
        <v>9</v>
      </c>
      <c r="J73688" t="str">
        <f t="shared" si="3453"/>
        <v>September</v>
      </c>
      <c r="K73688" s="6">
        <f t="shared" si="3455"/>
        <v>199</v>
      </c>
      <c r="L73688" t="str">
        <f>VLOOKUP($D73688,Branch_location!$A$2:$C$51, 2)</f>
        <v>Sacramento</v>
      </c>
      <c r="M73688" t="str">
        <f>VLOOKUP($D73688,Branch_location!$A$2:$C$51, 3)</f>
        <v>California</v>
      </c>
    </row>
    <row r="73689" spans="1:13" x14ac:dyDescent="0.25">
      <c r="A73689">
        <v>9085585090</v>
      </c>
      <c r="B73689" s="2">
        <v>43380</v>
      </c>
      <c r="C73689">
        <v>7</v>
      </c>
      <c r="D73689">
        <v>24</v>
      </c>
      <c r="E73689" s="4">
        <v>203</v>
      </c>
      <c r="F73689">
        <v>61</v>
      </c>
      <c r="G73689" t="s">
        <v>954</v>
      </c>
      <c r="I73689">
        <f t="shared" si="3454"/>
        <v>10</v>
      </c>
      <c r="J73689" t="str">
        <f t="shared" si="3453"/>
        <v>October</v>
      </c>
      <c r="K73689" s="6">
        <f t="shared" si="3455"/>
        <v>1421</v>
      </c>
      <c r="L73689" t="str">
        <f>VLOOKUP($D73689,Branch_location!$A$2:$C$51, 2)</f>
        <v>Charlotte</v>
      </c>
      <c r="M73689" t="str">
        <f>VLOOKUP($D73689,Branch_location!$A$2:$C$51, 3)</f>
        <v>North Carolina</v>
      </c>
    </row>
    <row r="73690" spans="1:13" x14ac:dyDescent="0.25">
      <c r="A73690">
        <v>9085585090</v>
      </c>
      <c r="B73690" s="2">
        <v>43409</v>
      </c>
      <c r="C73690">
        <v>2</v>
      </c>
      <c r="D73690">
        <v>3</v>
      </c>
      <c r="E73690" s="4">
        <v>248</v>
      </c>
      <c r="F73690">
        <v>48</v>
      </c>
      <c r="G73690" t="s">
        <v>954</v>
      </c>
      <c r="I73690">
        <f t="shared" si="3454"/>
        <v>11</v>
      </c>
      <c r="J73690" t="str">
        <f t="shared" si="3453"/>
        <v>November</v>
      </c>
      <c r="K73690" s="6">
        <f t="shared" si="3455"/>
        <v>496</v>
      </c>
      <c r="L73690" t="str">
        <f>VLOOKUP($D73690,Branch_location!$A$2:$C$51, 2)</f>
        <v>Atlanta</v>
      </c>
      <c r="M73690" t="str">
        <f>VLOOKUP($D73690,Branch_location!$A$2:$C$51, 3)</f>
        <v>Georgia</v>
      </c>
    </row>
    <row r="73691" spans="1:13" x14ac:dyDescent="0.25">
      <c r="A73691">
        <v>9089210067</v>
      </c>
      <c r="B73691" s="2">
        <v>43115</v>
      </c>
      <c r="C73691">
        <v>6</v>
      </c>
      <c r="D73691">
        <v>18</v>
      </c>
      <c r="E73691" s="4">
        <v>183</v>
      </c>
      <c r="F73691">
        <v>46</v>
      </c>
      <c r="G73691" t="s">
        <v>954</v>
      </c>
      <c r="I73691">
        <f t="shared" si="3454"/>
        <v>1</v>
      </c>
      <c r="J73691" t="str">
        <f t="shared" si="3453"/>
        <v>January</v>
      </c>
      <c r="K73691" s="6">
        <f t="shared" si="3455"/>
        <v>1098</v>
      </c>
      <c r="L73691" t="str">
        <f>VLOOKUP($D73691,Branch_location!$A$2:$C$51, 2)</f>
        <v>Longview</v>
      </c>
      <c r="M73691" t="str">
        <f>VLOOKUP($D73691,Branch_location!$A$2:$C$51, 3)</f>
        <v>Texas</v>
      </c>
    </row>
    <row r="73692" spans="1:13" x14ac:dyDescent="0.25">
      <c r="A73692">
        <v>9089210067</v>
      </c>
      <c r="B73692" s="2">
        <v>43126</v>
      </c>
      <c r="C73692">
        <v>2</v>
      </c>
      <c r="D73692">
        <v>30</v>
      </c>
      <c r="E73692" s="4">
        <v>137</v>
      </c>
      <c r="F73692">
        <v>52</v>
      </c>
      <c r="G73692" t="s">
        <v>801</v>
      </c>
      <c r="I73692">
        <f t="shared" si="3454"/>
        <v>1</v>
      </c>
      <c r="J73692" t="str">
        <f t="shared" si="3453"/>
        <v>January</v>
      </c>
      <c r="K73692" s="6">
        <f t="shared" si="3455"/>
        <v>274</v>
      </c>
      <c r="L73692" t="str">
        <f>VLOOKUP($D73692,Branch_location!$A$2:$C$51, 2)</f>
        <v>Duluth</v>
      </c>
      <c r="M73692" t="str">
        <f>VLOOKUP($D73692,Branch_location!$A$2:$C$51, 3)</f>
        <v>Minnesota</v>
      </c>
    </row>
    <row r="73693" spans="1:13" x14ac:dyDescent="0.25">
      <c r="A73693">
        <v>9089210067</v>
      </c>
      <c r="B73693" s="2">
        <v>43128</v>
      </c>
      <c r="C73693">
        <v>5</v>
      </c>
      <c r="D73693">
        <v>38</v>
      </c>
      <c r="E73693" s="4">
        <v>230</v>
      </c>
      <c r="F73693">
        <v>51</v>
      </c>
      <c r="G73693" t="s">
        <v>954</v>
      </c>
      <c r="I73693">
        <f t="shared" si="3454"/>
        <v>1</v>
      </c>
      <c r="J73693" t="str">
        <f t="shared" si="3453"/>
        <v>January</v>
      </c>
      <c r="K73693" s="6">
        <f t="shared" si="3455"/>
        <v>1150</v>
      </c>
      <c r="L73693" t="str">
        <f>VLOOKUP($D73693,Branch_location!$A$2:$C$51, 2)</f>
        <v>Denver</v>
      </c>
      <c r="M73693" t="str">
        <f>VLOOKUP($D73693,Branch_location!$A$2:$C$51, 3)</f>
        <v>Colorado</v>
      </c>
    </row>
    <row r="73694" spans="1:13" x14ac:dyDescent="0.25">
      <c r="A73694">
        <v>9089210067</v>
      </c>
      <c r="B73694" s="2">
        <v>43151</v>
      </c>
      <c r="C73694">
        <v>4</v>
      </c>
      <c r="D73694">
        <v>7</v>
      </c>
      <c r="E73694" s="4">
        <v>125</v>
      </c>
      <c r="F73694">
        <v>45</v>
      </c>
      <c r="G73694" t="s">
        <v>801</v>
      </c>
      <c r="I73694">
        <f t="shared" si="3454"/>
        <v>2</v>
      </c>
      <c r="J73694" t="str">
        <f t="shared" si="3453"/>
        <v>February</v>
      </c>
      <c r="K73694" s="6">
        <f t="shared" si="3455"/>
        <v>500</v>
      </c>
      <c r="L73694" t="str">
        <f>VLOOKUP($D73694,Branch_location!$A$2:$C$51, 2)</f>
        <v>Denver</v>
      </c>
      <c r="M73694" t="str">
        <f>VLOOKUP($D73694,Branch_location!$A$2:$C$51, 3)</f>
        <v>Colorado</v>
      </c>
    </row>
    <row r="73695" spans="1:13" x14ac:dyDescent="0.25">
      <c r="A73695">
        <v>9089210067</v>
      </c>
      <c r="B73695" s="2">
        <v>43216</v>
      </c>
      <c r="C73695">
        <v>7</v>
      </c>
      <c r="D73695">
        <v>8</v>
      </c>
      <c r="E73695" s="4">
        <v>153</v>
      </c>
      <c r="F73695">
        <v>28</v>
      </c>
      <c r="G73695" t="s">
        <v>801</v>
      </c>
      <c r="I73695">
        <f t="shared" si="3454"/>
        <v>4</v>
      </c>
      <c r="J73695" t="str">
        <f t="shared" si="3453"/>
        <v>April</v>
      </c>
      <c r="K73695" s="6">
        <f t="shared" si="3455"/>
        <v>1071</v>
      </c>
      <c r="L73695" t="str">
        <f>VLOOKUP($D73695,Branch_location!$A$2:$C$51, 2)</f>
        <v>Raleigh</v>
      </c>
      <c r="M73695" t="str">
        <f>VLOOKUP($D73695,Branch_location!$A$2:$C$51, 3)</f>
        <v>North Carolina</v>
      </c>
    </row>
    <row r="73696" spans="1:13" x14ac:dyDescent="0.25">
      <c r="A73696">
        <v>9089210067</v>
      </c>
      <c r="B73696" s="2">
        <v>43228</v>
      </c>
      <c r="C73696">
        <v>3</v>
      </c>
      <c r="D73696">
        <v>45</v>
      </c>
      <c r="E73696" s="4">
        <v>147</v>
      </c>
      <c r="F73696">
        <v>28</v>
      </c>
      <c r="G73696" t="s">
        <v>954</v>
      </c>
      <c r="I73696">
        <f t="shared" si="3454"/>
        <v>5</v>
      </c>
      <c r="J73696" t="str">
        <f t="shared" si="3453"/>
        <v>May</v>
      </c>
      <c r="K73696" s="6">
        <f t="shared" si="3455"/>
        <v>441</v>
      </c>
      <c r="L73696" t="str">
        <f>VLOOKUP($D73696,Branch_location!$A$2:$C$51, 2)</f>
        <v>Roanoke</v>
      </c>
      <c r="M73696" t="str">
        <f>VLOOKUP($D73696,Branch_location!$A$2:$C$51, 3)</f>
        <v>Virginia</v>
      </c>
    </row>
    <row r="73697" spans="1:13" x14ac:dyDescent="0.25">
      <c r="A73697">
        <v>9089210067</v>
      </c>
      <c r="B73697" s="2">
        <v>43238</v>
      </c>
      <c r="C73697">
        <v>4</v>
      </c>
      <c r="D73697">
        <v>38</v>
      </c>
      <c r="E73697" s="4">
        <v>219</v>
      </c>
      <c r="F73697">
        <v>35</v>
      </c>
      <c r="G73697" t="s">
        <v>801</v>
      </c>
      <c r="I73697">
        <f t="shared" si="3454"/>
        <v>5</v>
      </c>
      <c r="J73697" t="str">
        <f t="shared" si="3453"/>
        <v>May</v>
      </c>
      <c r="K73697" s="6">
        <f t="shared" si="3455"/>
        <v>876</v>
      </c>
      <c r="L73697" t="str">
        <f>VLOOKUP($D73697,Branch_location!$A$2:$C$51, 2)</f>
        <v>Denver</v>
      </c>
      <c r="M73697" t="str">
        <f>VLOOKUP($D73697,Branch_location!$A$2:$C$51, 3)</f>
        <v>Colorado</v>
      </c>
    </row>
    <row r="73698" spans="1:13" x14ac:dyDescent="0.25">
      <c r="A73698">
        <v>9089210067</v>
      </c>
      <c r="B73698" s="2">
        <v>43251</v>
      </c>
      <c r="C73698">
        <v>2</v>
      </c>
      <c r="D73698">
        <v>16</v>
      </c>
      <c r="E73698" s="4">
        <v>140</v>
      </c>
      <c r="F73698">
        <v>48</v>
      </c>
      <c r="G73698" t="s">
        <v>801</v>
      </c>
      <c r="I73698">
        <f t="shared" si="3454"/>
        <v>5</v>
      </c>
      <c r="J73698" t="str">
        <f t="shared" si="3453"/>
        <v>May</v>
      </c>
      <c r="K73698" s="6">
        <f t="shared" si="3455"/>
        <v>280</v>
      </c>
      <c r="L73698" t="str">
        <f>VLOOKUP($D73698,Branch_location!$A$2:$C$51, 2)</f>
        <v>New York City</v>
      </c>
      <c r="M73698" t="str">
        <f>VLOOKUP($D73698,Branch_location!$A$2:$C$51, 3)</f>
        <v>New York</v>
      </c>
    </row>
    <row r="73699" spans="1:13" x14ac:dyDescent="0.25">
      <c r="A73699">
        <v>9089210067</v>
      </c>
      <c r="B73699" s="2">
        <v>43271</v>
      </c>
      <c r="C73699">
        <v>6</v>
      </c>
      <c r="D73699">
        <v>7</v>
      </c>
      <c r="E73699" s="4">
        <v>184</v>
      </c>
      <c r="F73699">
        <v>55</v>
      </c>
      <c r="G73699" t="s">
        <v>801</v>
      </c>
      <c r="I73699">
        <f t="shared" si="3454"/>
        <v>6</v>
      </c>
      <c r="J73699" t="str">
        <f t="shared" si="3453"/>
        <v>June</v>
      </c>
      <c r="K73699" s="6">
        <f t="shared" si="3455"/>
        <v>1104</v>
      </c>
      <c r="L73699" t="str">
        <f>VLOOKUP($D73699,Branch_location!$A$2:$C$51, 2)</f>
        <v>Denver</v>
      </c>
      <c r="M73699" t="str">
        <f>VLOOKUP($D73699,Branch_location!$A$2:$C$51, 3)</f>
        <v>Colorado</v>
      </c>
    </row>
    <row r="73700" spans="1:13" x14ac:dyDescent="0.25">
      <c r="A73700">
        <v>9089210067</v>
      </c>
      <c r="B73700" s="2">
        <v>43309</v>
      </c>
      <c r="C73700">
        <v>7</v>
      </c>
      <c r="D73700">
        <v>6</v>
      </c>
      <c r="E73700" s="4">
        <v>76</v>
      </c>
      <c r="F73700">
        <v>61</v>
      </c>
      <c r="G73700" t="s">
        <v>801</v>
      </c>
      <c r="I73700">
        <f t="shared" si="3454"/>
        <v>7</v>
      </c>
      <c r="J73700" t="str">
        <f t="shared" si="3453"/>
        <v>July</v>
      </c>
      <c r="K73700" s="6">
        <f t="shared" si="3455"/>
        <v>532</v>
      </c>
      <c r="L73700" t="str">
        <f>VLOOKUP($D73700,Branch_location!$A$2:$C$51, 2)</f>
        <v>Charlotte</v>
      </c>
      <c r="M73700" t="str">
        <f>VLOOKUP($D73700,Branch_location!$A$2:$C$51, 3)</f>
        <v>North Carolina</v>
      </c>
    </row>
    <row r="73701" spans="1:13" x14ac:dyDescent="0.25">
      <c r="A73701">
        <v>9089210067</v>
      </c>
      <c r="B73701" s="2">
        <v>43325</v>
      </c>
      <c r="C73701">
        <v>4</v>
      </c>
      <c r="D73701">
        <v>15</v>
      </c>
      <c r="E73701" s="4">
        <v>189</v>
      </c>
      <c r="F73701">
        <v>56</v>
      </c>
      <c r="G73701" t="s">
        <v>954</v>
      </c>
      <c r="I73701">
        <f t="shared" si="3454"/>
        <v>8</v>
      </c>
      <c r="J73701" t="str">
        <f t="shared" si="3453"/>
        <v>August</v>
      </c>
      <c r="K73701" s="6">
        <f t="shared" si="3455"/>
        <v>756</v>
      </c>
      <c r="L73701" t="str">
        <f>VLOOKUP($D73701,Branch_location!$A$2:$C$51, 2)</f>
        <v>Sioux City</v>
      </c>
      <c r="M73701" t="str">
        <f>VLOOKUP($D73701,Branch_location!$A$2:$C$51, 3)</f>
        <v>Iowa</v>
      </c>
    </row>
    <row r="73702" spans="1:13" x14ac:dyDescent="0.25">
      <c r="A73702">
        <v>9089210067</v>
      </c>
      <c r="B73702" s="2">
        <v>43340</v>
      </c>
      <c r="C73702">
        <v>7</v>
      </c>
      <c r="D73702">
        <v>38</v>
      </c>
      <c r="E73702" s="4">
        <v>243</v>
      </c>
      <c r="F73702">
        <v>62</v>
      </c>
      <c r="G73702" t="s">
        <v>954</v>
      </c>
      <c r="I73702">
        <f t="shared" si="3454"/>
        <v>8</v>
      </c>
      <c r="J73702" t="str">
        <f t="shared" si="3453"/>
        <v>August</v>
      </c>
      <c r="K73702" s="6">
        <f t="shared" si="3455"/>
        <v>1701</v>
      </c>
      <c r="L73702" t="str">
        <f>VLOOKUP($D73702,Branch_location!$A$2:$C$51, 2)</f>
        <v>Denver</v>
      </c>
      <c r="M73702" t="str">
        <f>VLOOKUP($D73702,Branch_location!$A$2:$C$51, 3)</f>
        <v>Colorado</v>
      </c>
    </row>
    <row r="73703" spans="1:13" x14ac:dyDescent="0.25">
      <c r="A73703">
        <v>9089210067</v>
      </c>
      <c r="B73703" s="2">
        <v>43353</v>
      </c>
      <c r="C73703">
        <v>4</v>
      </c>
      <c r="D73703">
        <v>23</v>
      </c>
      <c r="E73703" s="4">
        <v>132</v>
      </c>
      <c r="F73703">
        <v>49</v>
      </c>
      <c r="G73703" t="s">
        <v>801</v>
      </c>
      <c r="I73703">
        <f t="shared" si="3454"/>
        <v>9</v>
      </c>
      <c r="J73703" t="str">
        <f t="shared" si="3453"/>
        <v>September</v>
      </c>
      <c r="K73703" s="6">
        <f t="shared" si="3455"/>
        <v>528</v>
      </c>
      <c r="L73703" t="str">
        <f>VLOOKUP($D73703,Branch_location!$A$2:$C$51, 2)</f>
        <v>Boise</v>
      </c>
      <c r="M73703" t="str">
        <f>VLOOKUP($D73703,Branch_location!$A$2:$C$51, 3)</f>
        <v>Idaho</v>
      </c>
    </row>
    <row r="73704" spans="1:13" x14ac:dyDescent="0.25">
      <c r="A73704">
        <v>9089210067</v>
      </c>
      <c r="B73704" s="2">
        <v>43375</v>
      </c>
      <c r="C73704">
        <v>6</v>
      </c>
      <c r="D73704">
        <v>4</v>
      </c>
      <c r="E73704" s="4">
        <v>202</v>
      </c>
      <c r="F73704">
        <v>37</v>
      </c>
      <c r="G73704" t="s">
        <v>954</v>
      </c>
      <c r="I73704">
        <f t="shared" si="3454"/>
        <v>10</v>
      </c>
      <c r="J73704" t="str">
        <f t="shared" si="3453"/>
        <v>October</v>
      </c>
      <c r="K73704" s="6">
        <f t="shared" si="3455"/>
        <v>1212</v>
      </c>
      <c r="L73704" t="str">
        <f>VLOOKUP($D73704,Branch_location!$A$2:$C$51, 2)</f>
        <v>San Antonio</v>
      </c>
      <c r="M73704" t="str">
        <f>VLOOKUP($D73704,Branch_location!$A$2:$C$51, 3)</f>
        <v>Texas</v>
      </c>
    </row>
    <row r="73705" spans="1:13" x14ac:dyDescent="0.25">
      <c r="A73705">
        <v>9089210067</v>
      </c>
      <c r="B73705" s="2">
        <v>43389</v>
      </c>
      <c r="C73705">
        <v>7</v>
      </c>
      <c r="D73705">
        <v>50</v>
      </c>
      <c r="E73705" s="4">
        <v>216</v>
      </c>
      <c r="F73705">
        <v>33</v>
      </c>
      <c r="G73705" t="s">
        <v>801</v>
      </c>
      <c r="I73705">
        <f t="shared" si="3454"/>
        <v>10</v>
      </c>
      <c r="J73705" t="str">
        <f t="shared" si="3453"/>
        <v>October</v>
      </c>
      <c r="K73705" s="6">
        <f t="shared" si="3455"/>
        <v>1512</v>
      </c>
      <c r="L73705" t="str">
        <f>VLOOKUP($D73705,Branch_location!$A$2:$C$51, 2)</f>
        <v>Fort Worth</v>
      </c>
      <c r="M73705" t="str">
        <f>VLOOKUP($D73705,Branch_location!$A$2:$C$51, 3)</f>
        <v>Texas</v>
      </c>
    </row>
    <row r="73706" spans="1:13" x14ac:dyDescent="0.25">
      <c r="A73706">
        <v>9089210067</v>
      </c>
      <c r="B73706" s="2">
        <v>43398</v>
      </c>
      <c r="C73706">
        <v>4</v>
      </c>
      <c r="D73706">
        <v>46</v>
      </c>
      <c r="E73706" s="4">
        <v>234</v>
      </c>
      <c r="F73706">
        <v>63</v>
      </c>
      <c r="G73706" t="s">
        <v>801</v>
      </c>
      <c r="I73706">
        <f t="shared" si="3454"/>
        <v>10</v>
      </c>
      <c r="J73706" t="str">
        <f t="shared" si="3453"/>
        <v>October</v>
      </c>
      <c r="K73706" s="6">
        <f t="shared" si="3455"/>
        <v>936</v>
      </c>
      <c r="L73706" t="str">
        <f>VLOOKUP($D73706,Branch_location!$A$2:$C$51, 2)</f>
        <v>Fullerton</v>
      </c>
      <c r="M73706" t="str">
        <f>VLOOKUP($D73706,Branch_location!$A$2:$C$51, 3)</f>
        <v>California</v>
      </c>
    </row>
    <row r="73707" spans="1:13" x14ac:dyDescent="0.25">
      <c r="A73707">
        <v>9090074988</v>
      </c>
      <c r="B73707" s="2">
        <v>43103</v>
      </c>
      <c r="C73707">
        <v>3</v>
      </c>
      <c r="D73707">
        <v>21</v>
      </c>
      <c r="E73707" s="4">
        <v>245</v>
      </c>
      <c r="F73707">
        <v>37</v>
      </c>
      <c r="G73707" t="s">
        <v>954</v>
      </c>
      <c r="I73707">
        <f t="shared" si="3454"/>
        <v>1</v>
      </c>
      <c r="J73707" t="str">
        <f t="shared" si="3453"/>
        <v>January</v>
      </c>
      <c r="K73707" s="6">
        <f t="shared" si="3455"/>
        <v>735</v>
      </c>
      <c r="L73707" t="str">
        <f>VLOOKUP($D73707,Branch_location!$A$2:$C$51, 2)</f>
        <v>Waterloo</v>
      </c>
      <c r="M73707" t="str">
        <f>VLOOKUP($D73707,Branch_location!$A$2:$C$51, 3)</f>
        <v>Iowa</v>
      </c>
    </row>
    <row r="73708" spans="1:13" x14ac:dyDescent="0.25">
      <c r="A73708">
        <v>9090074988</v>
      </c>
      <c r="B73708" s="2">
        <v>43107</v>
      </c>
      <c r="C73708">
        <v>4</v>
      </c>
      <c r="D73708">
        <v>27</v>
      </c>
      <c r="E73708" s="4">
        <v>168</v>
      </c>
      <c r="F73708">
        <v>55</v>
      </c>
      <c r="G73708" t="s">
        <v>801</v>
      </c>
      <c r="I73708">
        <f t="shared" si="3454"/>
        <v>1</v>
      </c>
      <c r="J73708" t="str">
        <f t="shared" si="3453"/>
        <v>January</v>
      </c>
      <c r="K73708" s="6">
        <f t="shared" si="3455"/>
        <v>672</v>
      </c>
      <c r="L73708" t="str">
        <f>VLOOKUP($D73708,Branch_location!$A$2:$C$51, 2)</f>
        <v>Las Vegas</v>
      </c>
      <c r="M73708" t="str">
        <f>VLOOKUP($D73708,Branch_location!$A$2:$C$51, 3)</f>
        <v>Nevada</v>
      </c>
    </row>
    <row r="73709" spans="1:13" x14ac:dyDescent="0.25">
      <c r="A73709">
        <v>9090074988</v>
      </c>
      <c r="B73709" s="2">
        <v>43111</v>
      </c>
      <c r="C73709">
        <v>5</v>
      </c>
      <c r="D73709">
        <v>12</v>
      </c>
      <c r="E73709" s="4">
        <v>134</v>
      </c>
      <c r="F73709">
        <v>64</v>
      </c>
      <c r="G73709" t="s">
        <v>954</v>
      </c>
      <c r="I73709">
        <f t="shared" si="3454"/>
        <v>1</v>
      </c>
      <c r="J73709" t="str">
        <f t="shared" si="3453"/>
        <v>January</v>
      </c>
      <c r="K73709" s="6">
        <f t="shared" si="3455"/>
        <v>670</v>
      </c>
      <c r="L73709" t="str">
        <f>VLOOKUP($D73709,Branch_location!$A$2:$C$51, 2)</f>
        <v>Yonkers</v>
      </c>
      <c r="M73709" t="str">
        <f>VLOOKUP($D73709,Branch_location!$A$2:$C$51, 3)</f>
        <v>New York</v>
      </c>
    </row>
    <row r="73710" spans="1:13" x14ac:dyDescent="0.25">
      <c r="A73710">
        <v>9090074988</v>
      </c>
      <c r="B73710" s="2">
        <v>43129</v>
      </c>
      <c r="C73710">
        <v>4</v>
      </c>
      <c r="D73710">
        <v>1</v>
      </c>
      <c r="E73710" s="4">
        <v>109</v>
      </c>
      <c r="F73710">
        <v>37</v>
      </c>
      <c r="G73710" t="s">
        <v>801</v>
      </c>
      <c r="I73710">
        <f t="shared" si="3454"/>
        <v>1</v>
      </c>
      <c r="J73710" t="str">
        <f t="shared" si="3453"/>
        <v>January</v>
      </c>
      <c r="K73710" s="6">
        <f t="shared" si="3455"/>
        <v>436</v>
      </c>
      <c r="L73710" t="str">
        <f>VLOOKUP($D73710,Branch_location!$A$2:$C$51, 2)</f>
        <v>Galveston</v>
      </c>
      <c r="M73710" t="str">
        <f>VLOOKUP($D73710,Branch_location!$A$2:$C$51, 3)</f>
        <v>Texas</v>
      </c>
    </row>
    <row r="73711" spans="1:13" x14ac:dyDescent="0.25">
      <c r="A73711">
        <v>9090074988</v>
      </c>
      <c r="B73711" s="2">
        <v>43136</v>
      </c>
      <c r="C73711">
        <v>6</v>
      </c>
      <c r="D73711">
        <v>19</v>
      </c>
      <c r="E73711" s="4">
        <v>152</v>
      </c>
      <c r="F73711">
        <v>30</v>
      </c>
      <c r="G73711" t="s">
        <v>801</v>
      </c>
      <c r="I73711">
        <f t="shared" si="3454"/>
        <v>2</v>
      </c>
      <c r="J73711" t="str">
        <f t="shared" si="3453"/>
        <v>February</v>
      </c>
      <c r="K73711" s="6">
        <f t="shared" si="3455"/>
        <v>912</v>
      </c>
      <c r="L73711" t="str">
        <f>VLOOKUP($D73711,Branch_location!$A$2:$C$51, 2)</f>
        <v>El Paso</v>
      </c>
      <c r="M73711" t="str">
        <f>VLOOKUP($D73711,Branch_location!$A$2:$C$51, 3)</f>
        <v>Texas</v>
      </c>
    </row>
    <row r="73712" spans="1:13" x14ac:dyDescent="0.25">
      <c r="A73712">
        <v>9090074988</v>
      </c>
      <c r="B73712" s="2">
        <v>43141</v>
      </c>
      <c r="C73712">
        <v>7</v>
      </c>
      <c r="D73712">
        <v>26</v>
      </c>
      <c r="E73712" s="4">
        <v>99</v>
      </c>
      <c r="F73712">
        <v>58</v>
      </c>
      <c r="G73712" t="s">
        <v>801</v>
      </c>
      <c r="H73712">
        <v>1</v>
      </c>
      <c r="I73712">
        <f t="shared" si="3454"/>
        <v>2</v>
      </c>
      <c r="J73712" t="str">
        <f t="shared" si="3453"/>
        <v>February</v>
      </c>
      <c r="K73712" s="6">
        <f t="shared" si="3455"/>
        <v>693</v>
      </c>
      <c r="L73712" t="str">
        <f>VLOOKUP($D73712,Branch_location!$A$2:$C$51, 2)</f>
        <v>York</v>
      </c>
      <c r="M73712" t="str">
        <f>VLOOKUP($D73712,Branch_location!$A$2:$C$51, 3)</f>
        <v>Pennsylvania</v>
      </c>
    </row>
    <row r="73713" spans="1:13" x14ac:dyDescent="0.25">
      <c r="A73713">
        <v>9090074988</v>
      </c>
      <c r="B73713" s="2">
        <v>43197</v>
      </c>
      <c r="C73713">
        <v>7</v>
      </c>
      <c r="D73713">
        <v>26</v>
      </c>
      <c r="E73713" s="4">
        <v>84</v>
      </c>
      <c r="F73713">
        <v>30</v>
      </c>
      <c r="G73713" t="s">
        <v>954</v>
      </c>
      <c r="I73713">
        <f t="shared" si="3454"/>
        <v>4</v>
      </c>
      <c r="J73713" t="str">
        <f t="shared" si="3453"/>
        <v>April</v>
      </c>
      <c r="K73713" s="6">
        <f t="shared" si="3455"/>
        <v>588</v>
      </c>
      <c r="L73713" t="str">
        <f>VLOOKUP($D73713,Branch_location!$A$2:$C$51, 2)</f>
        <v>York</v>
      </c>
      <c r="M73713" t="str">
        <f>VLOOKUP($D73713,Branch_location!$A$2:$C$51, 3)</f>
        <v>Pennsylvania</v>
      </c>
    </row>
    <row r="73714" spans="1:13" x14ac:dyDescent="0.25">
      <c r="A73714">
        <v>9090074988</v>
      </c>
      <c r="B73714" s="2">
        <v>43213</v>
      </c>
      <c r="C73714">
        <v>5</v>
      </c>
      <c r="D73714">
        <v>4</v>
      </c>
      <c r="E73714" s="4">
        <v>146</v>
      </c>
      <c r="F73714">
        <v>40</v>
      </c>
      <c r="G73714" t="s">
        <v>954</v>
      </c>
      <c r="I73714">
        <f t="shared" si="3454"/>
        <v>4</v>
      </c>
      <c r="J73714" t="str">
        <f t="shared" si="3453"/>
        <v>April</v>
      </c>
      <c r="K73714" s="6">
        <f t="shared" si="3455"/>
        <v>730</v>
      </c>
      <c r="L73714" t="str">
        <f>VLOOKUP($D73714,Branch_location!$A$2:$C$51, 2)</f>
        <v>San Antonio</v>
      </c>
      <c r="M73714" t="str">
        <f>VLOOKUP($D73714,Branch_location!$A$2:$C$51, 3)</f>
        <v>Texas</v>
      </c>
    </row>
    <row r="73715" spans="1:13" x14ac:dyDescent="0.25">
      <c r="A73715">
        <v>9090074988</v>
      </c>
      <c r="B73715" s="2">
        <v>43250</v>
      </c>
      <c r="C73715">
        <v>3</v>
      </c>
      <c r="D73715">
        <v>38</v>
      </c>
      <c r="E73715" s="4">
        <v>136</v>
      </c>
      <c r="F73715">
        <v>56</v>
      </c>
      <c r="G73715" t="s">
        <v>801</v>
      </c>
      <c r="I73715">
        <f t="shared" si="3454"/>
        <v>5</v>
      </c>
      <c r="J73715" t="str">
        <f t="shared" si="3453"/>
        <v>May</v>
      </c>
      <c r="K73715" s="6">
        <f t="shared" si="3455"/>
        <v>408</v>
      </c>
      <c r="L73715" t="str">
        <f>VLOOKUP($D73715,Branch_location!$A$2:$C$51, 2)</f>
        <v>Denver</v>
      </c>
      <c r="M73715" t="str">
        <f>VLOOKUP($D73715,Branch_location!$A$2:$C$51, 3)</f>
        <v>Colorado</v>
      </c>
    </row>
    <row r="73716" spans="1:13" x14ac:dyDescent="0.25">
      <c r="A73716">
        <v>9090074988</v>
      </c>
      <c r="B73716" s="2">
        <v>43263</v>
      </c>
      <c r="C73716">
        <v>1</v>
      </c>
      <c r="D73716">
        <v>41</v>
      </c>
      <c r="E73716" s="4">
        <v>135</v>
      </c>
      <c r="F73716">
        <v>61</v>
      </c>
      <c r="G73716" t="s">
        <v>954</v>
      </c>
      <c r="I73716">
        <f t="shared" si="3454"/>
        <v>6</v>
      </c>
      <c r="J73716" t="str">
        <f t="shared" si="3453"/>
        <v>June</v>
      </c>
      <c r="K73716" s="6">
        <f t="shared" si="3455"/>
        <v>135</v>
      </c>
      <c r="L73716" t="str">
        <f>VLOOKUP($D73716,Branch_location!$A$2:$C$51, 2)</f>
        <v>Tucson</v>
      </c>
      <c r="M73716" t="str">
        <f>VLOOKUP($D73716,Branch_location!$A$2:$C$51, 3)</f>
        <v>Arizona</v>
      </c>
    </row>
    <row r="73717" spans="1:13" x14ac:dyDescent="0.25">
      <c r="A73717">
        <v>9090074988</v>
      </c>
      <c r="B73717" s="2">
        <v>43269</v>
      </c>
      <c r="C73717">
        <v>1</v>
      </c>
      <c r="D73717">
        <v>19</v>
      </c>
      <c r="E73717" s="4">
        <v>213</v>
      </c>
      <c r="F73717">
        <v>27</v>
      </c>
      <c r="G73717" t="s">
        <v>954</v>
      </c>
      <c r="I73717">
        <f t="shared" si="3454"/>
        <v>6</v>
      </c>
      <c r="J73717" t="str">
        <f t="shared" si="3453"/>
        <v>June</v>
      </c>
      <c r="K73717" s="6">
        <f t="shared" si="3455"/>
        <v>213</v>
      </c>
      <c r="L73717" t="str">
        <f>VLOOKUP($D73717,Branch_location!$A$2:$C$51, 2)</f>
        <v>El Paso</v>
      </c>
      <c r="M73717" t="str">
        <f>VLOOKUP($D73717,Branch_location!$A$2:$C$51, 3)</f>
        <v>Texas</v>
      </c>
    </row>
    <row r="73718" spans="1:13" x14ac:dyDescent="0.25">
      <c r="A73718">
        <v>9090074988</v>
      </c>
      <c r="B73718" s="2">
        <v>43271</v>
      </c>
      <c r="C73718">
        <v>4</v>
      </c>
      <c r="D73718">
        <v>48</v>
      </c>
      <c r="E73718" s="4">
        <v>153</v>
      </c>
      <c r="F73718">
        <v>52</v>
      </c>
      <c r="G73718" t="s">
        <v>954</v>
      </c>
      <c r="I73718">
        <f t="shared" si="3454"/>
        <v>6</v>
      </c>
      <c r="J73718" t="str">
        <f t="shared" si="3453"/>
        <v>June</v>
      </c>
      <c r="K73718" s="6">
        <f t="shared" si="3455"/>
        <v>612</v>
      </c>
      <c r="L73718" t="str">
        <f>VLOOKUP($D73718,Branch_location!$A$2:$C$51, 2)</f>
        <v>New York City</v>
      </c>
      <c r="M73718" t="str">
        <f>VLOOKUP($D73718,Branch_location!$A$2:$C$51, 3)</f>
        <v>New York</v>
      </c>
    </row>
    <row r="73719" spans="1:13" x14ac:dyDescent="0.25">
      <c r="A73719">
        <v>9090074988</v>
      </c>
      <c r="B73719" s="2">
        <v>43291</v>
      </c>
      <c r="C73719">
        <v>1</v>
      </c>
      <c r="D73719">
        <v>50</v>
      </c>
      <c r="E73719" s="4">
        <v>226</v>
      </c>
      <c r="F73719">
        <v>38</v>
      </c>
      <c r="G73719" t="s">
        <v>801</v>
      </c>
      <c r="I73719">
        <f t="shared" si="3454"/>
        <v>7</v>
      </c>
      <c r="J73719" t="str">
        <f t="shared" si="3453"/>
        <v>July</v>
      </c>
      <c r="K73719" s="6">
        <f t="shared" si="3455"/>
        <v>226</v>
      </c>
      <c r="L73719" t="str">
        <f>VLOOKUP($D73719,Branch_location!$A$2:$C$51, 2)</f>
        <v>Fort Worth</v>
      </c>
      <c r="M73719" t="str">
        <f>VLOOKUP($D73719,Branch_location!$A$2:$C$51, 3)</f>
        <v>Texas</v>
      </c>
    </row>
    <row r="73720" spans="1:13" x14ac:dyDescent="0.25">
      <c r="A73720">
        <v>9090074988</v>
      </c>
      <c r="B73720" s="2">
        <v>43332</v>
      </c>
      <c r="C73720">
        <v>1</v>
      </c>
      <c r="D73720">
        <v>17</v>
      </c>
      <c r="E73720" s="4">
        <v>243</v>
      </c>
      <c r="F73720">
        <v>38</v>
      </c>
      <c r="G73720" t="s">
        <v>801</v>
      </c>
      <c r="H73720">
        <v>1</v>
      </c>
      <c r="I73720">
        <f t="shared" si="3454"/>
        <v>8</v>
      </c>
      <c r="J73720" t="str">
        <f t="shared" si="3453"/>
        <v>August</v>
      </c>
      <c r="K73720" s="6">
        <f t="shared" si="3455"/>
        <v>243</v>
      </c>
      <c r="L73720" t="str">
        <f>VLOOKUP($D73720,Branch_location!$A$2:$C$51, 2)</f>
        <v>Amarillo</v>
      </c>
      <c r="M73720" t="str">
        <f>VLOOKUP($D73720,Branch_location!$A$2:$C$51, 3)</f>
        <v>Texas</v>
      </c>
    </row>
    <row r="73721" spans="1:13" x14ac:dyDescent="0.25">
      <c r="A73721">
        <v>9090074988</v>
      </c>
      <c r="B73721" s="2">
        <v>43335</v>
      </c>
      <c r="C73721">
        <v>6</v>
      </c>
      <c r="D73721">
        <v>33</v>
      </c>
      <c r="E73721" s="4">
        <v>162</v>
      </c>
      <c r="F73721">
        <v>31</v>
      </c>
      <c r="G73721" t="s">
        <v>954</v>
      </c>
      <c r="I73721">
        <f t="shared" si="3454"/>
        <v>8</v>
      </c>
      <c r="J73721" t="str">
        <f t="shared" si="3453"/>
        <v>August</v>
      </c>
      <c r="K73721" s="6">
        <f t="shared" si="3455"/>
        <v>972</v>
      </c>
      <c r="L73721" t="str">
        <f>VLOOKUP($D73721,Branch_location!$A$2:$C$51, 2)</f>
        <v>Washington</v>
      </c>
      <c r="M73721" t="str">
        <f>VLOOKUP($D73721,Branch_location!$A$2:$C$51, 3)</f>
        <v>District of Columbia</v>
      </c>
    </row>
    <row r="73722" spans="1:13" x14ac:dyDescent="0.25">
      <c r="A73722">
        <v>9090074988</v>
      </c>
      <c r="B73722" s="2">
        <v>43351</v>
      </c>
      <c r="C73722">
        <v>6</v>
      </c>
      <c r="D73722">
        <v>15</v>
      </c>
      <c r="E73722" s="4">
        <v>152</v>
      </c>
      <c r="F73722">
        <v>57</v>
      </c>
      <c r="G73722" t="s">
        <v>801</v>
      </c>
      <c r="I73722">
        <f t="shared" si="3454"/>
        <v>9</v>
      </c>
      <c r="J73722" t="str">
        <f t="shared" si="3453"/>
        <v>September</v>
      </c>
      <c r="K73722" s="6">
        <f t="shared" si="3455"/>
        <v>912</v>
      </c>
      <c r="L73722" t="str">
        <f>VLOOKUP($D73722,Branch_location!$A$2:$C$51, 2)</f>
        <v>Sioux City</v>
      </c>
      <c r="M73722" t="str">
        <f>VLOOKUP($D73722,Branch_location!$A$2:$C$51, 3)</f>
        <v>Iowa</v>
      </c>
    </row>
    <row r="73723" spans="1:13" x14ac:dyDescent="0.25">
      <c r="A73723">
        <v>9090074988</v>
      </c>
      <c r="B73723" s="2">
        <v>43377</v>
      </c>
      <c r="C73723">
        <v>1</v>
      </c>
      <c r="D73723">
        <v>20</v>
      </c>
      <c r="E73723" s="4">
        <v>86</v>
      </c>
      <c r="F73723">
        <v>51</v>
      </c>
      <c r="G73723" t="s">
        <v>954</v>
      </c>
      <c r="I73723">
        <f t="shared" si="3454"/>
        <v>10</v>
      </c>
      <c r="J73723" t="str">
        <f t="shared" si="3453"/>
        <v>October</v>
      </c>
      <c r="K73723" s="6">
        <f t="shared" si="3455"/>
        <v>86</v>
      </c>
      <c r="L73723" t="str">
        <f>VLOOKUP($D73723,Branch_location!$A$2:$C$51, 2)</f>
        <v>Washington</v>
      </c>
      <c r="M73723" t="str">
        <f>VLOOKUP($D73723,Branch_location!$A$2:$C$51, 3)</f>
        <v>District of Columbia</v>
      </c>
    </row>
    <row r="73724" spans="1:13" x14ac:dyDescent="0.25">
      <c r="A73724">
        <v>9090074988</v>
      </c>
      <c r="B73724" s="2">
        <v>43380</v>
      </c>
      <c r="C73724">
        <v>5</v>
      </c>
      <c r="D73724">
        <v>10</v>
      </c>
      <c r="E73724" s="4">
        <v>210</v>
      </c>
      <c r="F73724">
        <v>46</v>
      </c>
      <c r="G73724" t="s">
        <v>801</v>
      </c>
      <c r="I73724">
        <f t="shared" si="3454"/>
        <v>10</v>
      </c>
      <c r="J73724" t="str">
        <f t="shared" si="3453"/>
        <v>October</v>
      </c>
      <c r="K73724" s="6">
        <f t="shared" si="3455"/>
        <v>1050</v>
      </c>
      <c r="L73724" t="str">
        <f>VLOOKUP($D73724,Branch_location!$A$2:$C$51, 2)</f>
        <v>Kissimmee</v>
      </c>
      <c r="M73724" t="str">
        <f>VLOOKUP($D73724,Branch_location!$A$2:$C$51, 3)</f>
        <v>Florida</v>
      </c>
    </row>
    <row r="73725" spans="1:13" x14ac:dyDescent="0.25">
      <c r="A73725">
        <v>9090074988</v>
      </c>
      <c r="B73725" s="2">
        <v>43395</v>
      </c>
      <c r="C73725">
        <v>3</v>
      </c>
      <c r="D73725">
        <v>49</v>
      </c>
      <c r="E73725" s="4">
        <v>201</v>
      </c>
      <c r="F73725">
        <v>50</v>
      </c>
      <c r="G73725" t="s">
        <v>801</v>
      </c>
      <c r="I73725">
        <f t="shared" si="3454"/>
        <v>10</v>
      </c>
      <c r="J73725" t="str">
        <f t="shared" si="3453"/>
        <v>October</v>
      </c>
      <c r="K73725" s="6">
        <f t="shared" si="3455"/>
        <v>603</v>
      </c>
      <c r="L73725" t="str">
        <f>VLOOKUP($D73725,Branch_location!$A$2:$C$51, 2)</f>
        <v>Pomona</v>
      </c>
      <c r="M73725" t="str">
        <f>VLOOKUP($D73725,Branch_location!$A$2:$C$51, 3)</f>
        <v>California</v>
      </c>
    </row>
    <row r="73726" spans="1:13" x14ac:dyDescent="0.25">
      <c r="A73726">
        <v>9090074988</v>
      </c>
      <c r="B73726" s="2">
        <v>43411</v>
      </c>
      <c r="C73726">
        <v>3</v>
      </c>
      <c r="D73726">
        <v>42</v>
      </c>
      <c r="E73726" s="4">
        <v>187</v>
      </c>
      <c r="F73726">
        <v>26</v>
      </c>
      <c r="G73726" t="s">
        <v>801</v>
      </c>
      <c r="I73726">
        <f t="shared" si="3454"/>
        <v>11</v>
      </c>
      <c r="J73726" t="str">
        <f t="shared" si="3453"/>
        <v>November</v>
      </c>
      <c r="K73726" s="6">
        <f t="shared" si="3455"/>
        <v>561</v>
      </c>
      <c r="L73726" t="str">
        <f>VLOOKUP($D73726,Branch_location!$A$2:$C$51, 2)</f>
        <v>Los Angeles</v>
      </c>
      <c r="M73726" t="str">
        <f>VLOOKUP($D73726,Branch_location!$A$2:$C$51, 3)</f>
        <v>California</v>
      </c>
    </row>
    <row r="73727" spans="1:13" x14ac:dyDescent="0.25">
      <c r="A73727">
        <v>9090216073</v>
      </c>
      <c r="B73727" s="2">
        <v>43130</v>
      </c>
      <c r="C73727">
        <v>5</v>
      </c>
      <c r="D73727">
        <v>26</v>
      </c>
      <c r="E73727" s="4">
        <v>172</v>
      </c>
      <c r="F73727">
        <v>59</v>
      </c>
      <c r="G73727" t="s">
        <v>954</v>
      </c>
      <c r="I73727">
        <f t="shared" si="3454"/>
        <v>1</v>
      </c>
      <c r="J73727" t="str">
        <f t="shared" si="3453"/>
        <v>January</v>
      </c>
      <c r="K73727" s="6">
        <f t="shared" si="3455"/>
        <v>860</v>
      </c>
      <c r="L73727" t="str">
        <f>VLOOKUP($D73727,Branch_location!$A$2:$C$51, 2)</f>
        <v>York</v>
      </c>
      <c r="M73727" t="str">
        <f>VLOOKUP($D73727,Branch_location!$A$2:$C$51, 3)</f>
        <v>Pennsylvania</v>
      </c>
    </row>
    <row r="73728" spans="1:13" x14ac:dyDescent="0.25">
      <c r="A73728">
        <v>9090216073</v>
      </c>
      <c r="B73728" s="2">
        <v>43133</v>
      </c>
      <c r="C73728">
        <v>2</v>
      </c>
      <c r="D73728">
        <v>38</v>
      </c>
      <c r="E73728" s="4">
        <v>201</v>
      </c>
      <c r="F73728">
        <v>28</v>
      </c>
      <c r="G73728" t="s">
        <v>801</v>
      </c>
      <c r="I73728">
        <f t="shared" si="3454"/>
        <v>2</v>
      </c>
      <c r="J73728" t="str">
        <f t="shared" si="3453"/>
        <v>February</v>
      </c>
      <c r="K73728" s="6">
        <f t="shared" si="3455"/>
        <v>402</v>
      </c>
      <c r="L73728" t="str">
        <f>VLOOKUP($D73728,Branch_location!$A$2:$C$51, 2)</f>
        <v>Denver</v>
      </c>
      <c r="M73728" t="str">
        <f>VLOOKUP($D73728,Branch_location!$A$2:$C$51, 3)</f>
        <v>Colorado</v>
      </c>
    </row>
    <row r="73729" spans="1:13" x14ac:dyDescent="0.25">
      <c r="A73729">
        <v>9090216073</v>
      </c>
      <c r="B73729" s="2">
        <v>43143</v>
      </c>
      <c r="C73729">
        <v>7</v>
      </c>
      <c r="D73729">
        <v>45</v>
      </c>
      <c r="E73729" s="4">
        <v>153</v>
      </c>
      <c r="F73729">
        <v>28</v>
      </c>
      <c r="G73729" t="s">
        <v>801</v>
      </c>
      <c r="I73729">
        <f t="shared" si="3454"/>
        <v>2</v>
      </c>
      <c r="J73729" t="str">
        <f t="shared" si="3453"/>
        <v>February</v>
      </c>
      <c r="K73729" s="6">
        <f t="shared" si="3455"/>
        <v>1071</v>
      </c>
      <c r="L73729" t="str">
        <f>VLOOKUP($D73729,Branch_location!$A$2:$C$51, 2)</f>
        <v>Roanoke</v>
      </c>
      <c r="M73729" t="str">
        <f>VLOOKUP($D73729,Branch_location!$A$2:$C$51, 3)</f>
        <v>Virginia</v>
      </c>
    </row>
    <row r="73730" spans="1:13" x14ac:dyDescent="0.25">
      <c r="A73730">
        <v>9090216073</v>
      </c>
      <c r="B73730" s="2">
        <v>43147</v>
      </c>
      <c r="C73730">
        <v>4</v>
      </c>
      <c r="D73730">
        <v>40</v>
      </c>
      <c r="E73730" s="4">
        <v>222</v>
      </c>
      <c r="F73730">
        <v>44</v>
      </c>
      <c r="G73730" t="s">
        <v>801</v>
      </c>
      <c r="I73730">
        <f t="shared" si="3454"/>
        <v>2</v>
      </c>
      <c r="J73730" t="str">
        <f t="shared" ref="J73730:J73793" si="3456">IF($I73730=1,"January",
IF($I73730=2,"February",
IF($I73730=3,"March",
IF($I73730=4,"April",
IF($I73730=5,"May",
IF($I73730=6,"June",
IF($I73730=7,"July",
IF($I73730=8,"August",
IF($I73730=9,"September",
IF($I73730=10,"October",
IF($I73730=11,"November",
IF($I73730=12,"December"))))))))))))</f>
        <v>February</v>
      </c>
      <c r="K73730" s="6">
        <f t="shared" si="3455"/>
        <v>888</v>
      </c>
      <c r="L73730" t="str">
        <f>VLOOKUP($D73730,Branch_location!$A$2:$C$51, 2)</f>
        <v>Saginaw</v>
      </c>
      <c r="M73730" t="str">
        <f>VLOOKUP($D73730,Branch_location!$A$2:$C$51, 3)</f>
        <v>Michigan</v>
      </c>
    </row>
    <row r="73731" spans="1:13" x14ac:dyDescent="0.25">
      <c r="A73731">
        <v>9090216073</v>
      </c>
      <c r="B73731" s="2">
        <v>43153</v>
      </c>
      <c r="C73731">
        <v>3</v>
      </c>
      <c r="D73731">
        <v>44</v>
      </c>
      <c r="E73731" s="4">
        <v>100</v>
      </c>
      <c r="F73731">
        <v>65</v>
      </c>
      <c r="G73731" t="s">
        <v>801</v>
      </c>
      <c r="I73731">
        <f t="shared" ref="I73731:I73794" si="3457">MONTH($B73731)</f>
        <v>2</v>
      </c>
      <c r="J73731" t="str">
        <f t="shared" si="3456"/>
        <v>February</v>
      </c>
      <c r="K73731" s="6">
        <f t="shared" ref="K73731:K73794" si="3458">$C73731*$E73731</f>
        <v>300</v>
      </c>
      <c r="L73731" t="str">
        <f>VLOOKUP($D73731,Branch_location!$A$2:$C$51, 2)</f>
        <v>Houston</v>
      </c>
      <c r="M73731" t="str">
        <f>VLOOKUP($D73731,Branch_location!$A$2:$C$51, 3)</f>
        <v>Texas</v>
      </c>
    </row>
    <row r="73732" spans="1:13" x14ac:dyDescent="0.25">
      <c r="A73732">
        <v>9090216073</v>
      </c>
      <c r="B73732" s="2">
        <v>43158</v>
      </c>
      <c r="C73732">
        <v>6</v>
      </c>
      <c r="D73732">
        <v>41</v>
      </c>
      <c r="E73732" s="4">
        <v>126</v>
      </c>
      <c r="F73732">
        <v>47</v>
      </c>
      <c r="G73732" t="s">
        <v>801</v>
      </c>
      <c r="I73732">
        <f t="shared" si="3457"/>
        <v>2</v>
      </c>
      <c r="J73732" t="str">
        <f t="shared" si="3456"/>
        <v>February</v>
      </c>
      <c r="K73732" s="6">
        <f t="shared" si="3458"/>
        <v>756</v>
      </c>
      <c r="L73732" t="str">
        <f>VLOOKUP($D73732,Branch_location!$A$2:$C$51, 2)</f>
        <v>Tucson</v>
      </c>
      <c r="M73732" t="str">
        <f>VLOOKUP($D73732,Branch_location!$A$2:$C$51, 3)</f>
        <v>Arizona</v>
      </c>
    </row>
    <row r="73733" spans="1:13" x14ac:dyDescent="0.25">
      <c r="A73733">
        <v>9090216073</v>
      </c>
      <c r="B73733" s="2">
        <v>43180</v>
      </c>
      <c r="C73733">
        <v>2</v>
      </c>
      <c r="D73733">
        <v>31</v>
      </c>
      <c r="E73733" s="4">
        <v>87</v>
      </c>
      <c r="F73733">
        <v>29</v>
      </c>
      <c r="G73733" t="s">
        <v>954</v>
      </c>
      <c r="I73733">
        <f t="shared" si="3457"/>
        <v>3</v>
      </c>
      <c r="J73733" t="str">
        <f t="shared" si="3456"/>
        <v>March</v>
      </c>
      <c r="K73733" s="6">
        <f t="shared" si="3458"/>
        <v>174</v>
      </c>
      <c r="L73733" t="str">
        <f>VLOOKUP($D73733,Branch_location!$A$2:$C$51, 2)</f>
        <v>Jersey City</v>
      </c>
      <c r="M73733" t="str">
        <f>VLOOKUP($D73733,Branch_location!$A$2:$C$51, 3)</f>
        <v>New Jersey</v>
      </c>
    </row>
    <row r="73734" spans="1:13" x14ac:dyDescent="0.25">
      <c r="A73734">
        <v>9090216073</v>
      </c>
      <c r="B73734" s="2">
        <v>43197</v>
      </c>
      <c r="C73734">
        <v>1</v>
      </c>
      <c r="D73734">
        <v>20</v>
      </c>
      <c r="E73734" s="4">
        <v>245</v>
      </c>
      <c r="F73734">
        <v>43</v>
      </c>
      <c r="G73734" t="s">
        <v>954</v>
      </c>
      <c r="I73734">
        <f t="shared" si="3457"/>
        <v>4</v>
      </c>
      <c r="J73734" t="str">
        <f t="shared" si="3456"/>
        <v>April</v>
      </c>
      <c r="K73734" s="6">
        <f t="shared" si="3458"/>
        <v>245</v>
      </c>
      <c r="L73734" t="str">
        <f>VLOOKUP($D73734,Branch_location!$A$2:$C$51, 2)</f>
        <v>Washington</v>
      </c>
      <c r="M73734" t="str">
        <f>VLOOKUP($D73734,Branch_location!$A$2:$C$51, 3)</f>
        <v>District of Columbia</v>
      </c>
    </row>
    <row r="73735" spans="1:13" x14ac:dyDescent="0.25">
      <c r="A73735">
        <v>9090216073</v>
      </c>
      <c r="B73735" s="2">
        <v>43207</v>
      </c>
      <c r="C73735">
        <v>5</v>
      </c>
      <c r="D73735">
        <v>42</v>
      </c>
      <c r="E73735" s="4">
        <v>129</v>
      </c>
      <c r="F73735">
        <v>58</v>
      </c>
      <c r="G73735" t="s">
        <v>801</v>
      </c>
      <c r="I73735">
        <f t="shared" si="3457"/>
        <v>4</v>
      </c>
      <c r="J73735" t="str">
        <f t="shared" si="3456"/>
        <v>April</v>
      </c>
      <c r="K73735" s="6">
        <f t="shared" si="3458"/>
        <v>645</v>
      </c>
      <c r="L73735" t="str">
        <f>VLOOKUP($D73735,Branch_location!$A$2:$C$51, 2)</f>
        <v>Los Angeles</v>
      </c>
      <c r="M73735" t="str">
        <f>VLOOKUP($D73735,Branch_location!$A$2:$C$51, 3)</f>
        <v>California</v>
      </c>
    </row>
    <row r="73736" spans="1:13" x14ac:dyDescent="0.25">
      <c r="A73736">
        <v>9090216073</v>
      </c>
      <c r="B73736" s="2">
        <v>43217</v>
      </c>
      <c r="C73736">
        <v>6</v>
      </c>
      <c r="D73736">
        <v>40</v>
      </c>
      <c r="E73736" s="4">
        <v>114</v>
      </c>
      <c r="F73736">
        <v>53</v>
      </c>
      <c r="G73736" t="s">
        <v>954</v>
      </c>
      <c r="I73736">
        <f t="shared" si="3457"/>
        <v>4</v>
      </c>
      <c r="J73736" t="str">
        <f t="shared" si="3456"/>
        <v>April</v>
      </c>
      <c r="K73736" s="6">
        <f t="shared" si="3458"/>
        <v>684</v>
      </c>
      <c r="L73736" t="str">
        <f>VLOOKUP($D73736,Branch_location!$A$2:$C$51, 2)</f>
        <v>Saginaw</v>
      </c>
      <c r="M73736" t="str">
        <f>VLOOKUP($D73736,Branch_location!$A$2:$C$51, 3)</f>
        <v>Michigan</v>
      </c>
    </row>
    <row r="73737" spans="1:13" x14ac:dyDescent="0.25">
      <c r="A73737">
        <v>9090216073</v>
      </c>
      <c r="B73737" s="2">
        <v>43238</v>
      </c>
      <c r="C73737">
        <v>7</v>
      </c>
      <c r="D73737">
        <v>46</v>
      </c>
      <c r="E73737" s="4">
        <v>131</v>
      </c>
      <c r="F73737">
        <v>39</v>
      </c>
      <c r="G73737" t="s">
        <v>954</v>
      </c>
      <c r="I73737">
        <f t="shared" si="3457"/>
        <v>5</v>
      </c>
      <c r="J73737" t="str">
        <f t="shared" si="3456"/>
        <v>May</v>
      </c>
      <c r="K73737" s="6">
        <f t="shared" si="3458"/>
        <v>917</v>
      </c>
      <c r="L73737" t="str">
        <f>VLOOKUP($D73737,Branch_location!$A$2:$C$51, 2)</f>
        <v>Fullerton</v>
      </c>
      <c r="M73737" t="str">
        <f>VLOOKUP($D73737,Branch_location!$A$2:$C$51, 3)</f>
        <v>California</v>
      </c>
    </row>
    <row r="73738" spans="1:13" x14ac:dyDescent="0.25">
      <c r="A73738">
        <v>9090216073</v>
      </c>
      <c r="B73738" s="2">
        <v>43248</v>
      </c>
      <c r="C73738">
        <v>7</v>
      </c>
      <c r="D73738">
        <v>36</v>
      </c>
      <c r="E73738" s="4">
        <v>215</v>
      </c>
      <c r="F73738">
        <v>54</v>
      </c>
      <c r="G73738" t="s">
        <v>954</v>
      </c>
      <c r="I73738">
        <f t="shared" si="3457"/>
        <v>5</v>
      </c>
      <c r="J73738" t="str">
        <f t="shared" si="3456"/>
        <v>May</v>
      </c>
      <c r="K73738" s="6">
        <f t="shared" si="3458"/>
        <v>1505</v>
      </c>
      <c r="L73738" t="str">
        <f>VLOOKUP($D73738,Branch_location!$A$2:$C$51, 2)</f>
        <v>Baltimore</v>
      </c>
      <c r="M73738" t="str">
        <f>VLOOKUP($D73738,Branch_location!$A$2:$C$51, 3)</f>
        <v>Maryland</v>
      </c>
    </row>
    <row r="73739" spans="1:13" x14ac:dyDescent="0.25">
      <c r="A73739">
        <v>9090216073</v>
      </c>
      <c r="B73739" s="2">
        <v>43270</v>
      </c>
      <c r="C73739">
        <v>4</v>
      </c>
      <c r="D73739">
        <v>24</v>
      </c>
      <c r="E73739" s="4">
        <v>177</v>
      </c>
      <c r="F73739">
        <v>34</v>
      </c>
      <c r="G73739" t="s">
        <v>954</v>
      </c>
      <c r="I73739">
        <f t="shared" si="3457"/>
        <v>6</v>
      </c>
      <c r="J73739" t="str">
        <f t="shared" si="3456"/>
        <v>June</v>
      </c>
      <c r="K73739" s="6">
        <f t="shared" si="3458"/>
        <v>708</v>
      </c>
      <c r="L73739" t="str">
        <f>VLOOKUP($D73739,Branch_location!$A$2:$C$51, 2)</f>
        <v>Charlotte</v>
      </c>
      <c r="M73739" t="str">
        <f>VLOOKUP($D73739,Branch_location!$A$2:$C$51, 3)</f>
        <v>North Carolina</v>
      </c>
    </row>
    <row r="73740" spans="1:13" x14ac:dyDescent="0.25">
      <c r="A73740">
        <v>9090216073</v>
      </c>
      <c r="B73740" s="2">
        <v>43272</v>
      </c>
      <c r="C73740">
        <v>2</v>
      </c>
      <c r="D73740">
        <v>22</v>
      </c>
      <c r="E73740" s="4">
        <v>217</v>
      </c>
      <c r="F73740">
        <v>55</v>
      </c>
      <c r="G73740" t="s">
        <v>954</v>
      </c>
      <c r="I73740">
        <f t="shared" si="3457"/>
        <v>6</v>
      </c>
      <c r="J73740" t="str">
        <f t="shared" si="3456"/>
        <v>June</v>
      </c>
      <c r="K73740" s="6">
        <f t="shared" si="3458"/>
        <v>434</v>
      </c>
      <c r="L73740" t="str">
        <f>VLOOKUP($D73740,Branch_location!$A$2:$C$51, 2)</f>
        <v>Saint Louis</v>
      </c>
      <c r="M73740" t="str">
        <f>VLOOKUP($D73740,Branch_location!$A$2:$C$51, 3)</f>
        <v>Missouri</v>
      </c>
    </row>
    <row r="73741" spans="1:13" x14ac:dyDescent="0.25">
      <c r="A73741">
        <v>9090216073</v>
      </c>
      <c r="B73741" s="2">
        <v>43288</v>
      </c>
      <c r="C73741">
        <v>1</v>
      </c>
      <c r="D73741">
        <v>30</v>
      </c>
      <c r="E73741" s="4">
        <v>174</v>
      </c>
      <c r="F73741">
        <v>27</v>
      </c>
      <c r="G73741" t="s">
        <v>801</v>
      </c>
      <c r="I73741">
        <f t="shared" si="3457"/>
        <v>7</v>
      </c>
      <c r="J73741" t="str">
        <f t="shared" si="3456"/>
        <v>July</v>
      </c>
      <c r="K73741" s="6">
        <f t="shared" si="3458"/>
        <v>174</v>
      </c>
      <c r="L73741" t="str">
        <f>VLOOKUP($D73741,Branch_location!$A$2:$C$51, 2)</f>
        <v>Duluth</v>
      </c>
      <c r="M73741" t="str">
        <f>VLOOKUP($D73741,Branch_location!$A$2:$C$51, 3)</f>
        <v>Minnesota</v>
      </c>
    </row>
    <row r="73742" spans="1:13" x14ac:dyDescent="0.25">
      <c r="A73742">
        <v>9090216073</v>
      </c>
      <c r="B73742" s="2">
        <v>43292</v>
      </c>
      <c r="C73742">
        <v>6</v>
      </c>
      <c r="D73742">
        <v>8</v>
      </c>
      <c r="E73742" s="4">
        <v>100</v>
      </c>
      <c r="F73742">
        <v>38</v>
      </c>
      <c r="G73742" t="s">
        <v>954</v>
      </c>
      <c r="I73742">
        <f t="shared" si="3457"/>
        <v>7</v>
      </c>
      <c r="J73742" t="str">
        <f t="shared" si="3456"/>
        <v>July</v>
      </c>
      <c r="K73742" s="6">
        <f t="shared" si="3458"/>
        <v>600</v>
      </c>
      <c r="L73742" t="str">
        <f>VLOOKUP($D73742,Branch_location!$A$2:$C$51, 2)</f>
        <v>Raleigh</v>
      </c>
      <c r="M73742" t="str">
        <f>VLOOKUP($D73742,Branch_location!$A$2:$C$51, 3)</f>
        <v>North Carolina</v>
      </c>
    </row>
    <row r="73743" spans="1:13" x14ac:dyDescent="0.25">
      <c r="A73743">
        <v>9090216073</v>
      </c>
      <c r="B73743" s="2">
        <v>43321</v>
      </c>
      <c r="C73743">
        <v>5</v>
      </c>
      <c r="D73743">
        <v>50</v>
      </c>
      <c r="E73743" s="4">
        <v>167</v>
      </c>
      <c r="F73743">
        <v>35</v>
      </c>
      <c r="G73743" t="s">
        <v>954</v>
      </c>
      <c r="I73743">
        <f t="shared" si="3457"/>
        <v>8</v>
      </c>
      <c r="J73743" t="str">
        <f t="shared" si="3456"/>
        <v>August</v>
      </c>
      <c r="K73743" s="6">
        <f t="shared" si="3458"/>
        <v>835</v>
      </c>
      <c r="L73743" t="str">
        <f>VLOOKUP($D73743,Branch_location!$A$2:$C$51, 2)</f>
        <v>Fort Worth</v>
      </c>
      <c r="M73743" t="str">
        <f>VLOOKUP($D73743,Branch_location!$A$2:$C$51, 3)</f>
        <v>Texas</v>
      </c>
    </row>
    <row r="73744" spans="1:13" x14ac:dyDescent="0.25">
      <c r="A73744">
        <v>9090216073</v>
      </c>
      <c r="B73744" s="2">
        <v>43329</v>
      </c>
      <c r="C73744">
        <v>7</v>
      </c>
      <c r="D73744">
        <v>49</v>
      </c>
      <c r="E73744" s="4">
        <v>96</v>
      </c>
      <c r="F73744">
        <v>58</v>
      </c>
      <c r="G73744" t="s">
        <v>801</v>
      </c>
      <c r="I73744">
        <f t="shared" si="3457"/>
        <v>8</v>
      </c>
      <c r="J73744" t="str">
        <f t="shared" si="3456"/>
        <v>August</v>
      </c>
      <c r="K73744" s="6">
        <f t="shared" si="3458"/>
        <v>672</v>
      </c>
      <c r="L73744" t="str">
        <f>VLOOKUP($D73744,Branch_location!$A$2:$C$51, 2)</f>
        <v>Pomona</v>
      </c>
      <c r="M73744" t="str">
        <f>VLOOKUP($D73744,Branch_location!$A$2:$C$51, 3)</f>
        <v>California</v>
      </c>
    </row>
    <row r="73745" spans="1:13" x14ac:dyDescent="0.25">
      <c r="A73745">
        <v>9090216073</v>
      </c>
      <c r="B73745" s="2">
        <v>43339</v>
      </c>
      <c r="C73745">
        <v>5</v>
      </c>
      <c r="D73745">
        <v>47</v>
      </c>
      <c r="E73745" s="4">
        <v>219</v>
      </c>
      <c r="F73745">
        <v>40</v>
      </c>
      <c r="G73745" t="s">
        <v>801</v>
      </c>
      <c r="I73745">
        <f t="shared" si="3457"/>
        <v>8</v>
      </c>
      <c r="J73745" t="str">
        <f t="shared" si="3456"/>
        <v>August</v>
      </c>
      <c r="K73745" s="6">
        <f t="shared" si="3458"/>
        <v>1095</v>
      </c>
      <c r="L73745" t="str">
        <f>VLOOKUP($D73745,Branch_location!$A$2:$C$51, 2)</f>
        <v>Sacramento</v>
      </c>
      <c r="M73745" t="str">
        <f>VLOOKUP($D73745,Branch_location!$A$2:$C$51, 3)</f>
        <v>California</v>
      </c>
    </row>
    <row r="73746" spans="1:13" x14ac:dyDescent="0.25">
      <c r="A73746">
        <v>9090216073</v>
      </c>
      <c r="B73746" s="2">
        <v>43358</v>
      </c>
      <c r="C73746">
        <v>6</v>
      </c>
      <c r="D73746">
        <v>49</v>
      </c>
      <c r="E73746" s="4">
        <v>145</v>
      </c>
      <c r="F73746">
        <v>46</v>
      </c>
      <c r="G73746" t="s">
        <v>954</v>
      </c>
      <c r="I73746">
        <f t="shared" si="3457"/>
        <v>9</v>
      </c>
      <c r="J73746" t="str">
        <f t="shared" si="3456"/>
        <v>September</v>
      </c>
      <c r="K73746" s="6">
        <f t="shared" si="3458"/>
        <v>870</v>
      </c>
      <c r="L73746" t="str">
        <f>VLOOKUP($D73746,Branch_location!$A$2:$C$51, 2)</f>
        <v>Pomona</v>
      </c>
      <c r="M73746" t="str">
        <f>VLOOKUP($D73746,Branch_location!$A$2:$C$51, 3)</f>
        <v>California</v>
      </c>
    </row>
    <row r="73747" spans="1:13" x14ac:dyDescent="0.25">
      <c r="A73747">
        <v>9090216073</v>
      </c>
      <c r="B73747" s="2">
        <v>43371</v>
      </c>
      <c r="C73747">
        <v>7</v>
      </c>
      <c r="D73747">
        <v>41</v>
      </c>
      <c r="E73747" s="4">
        <v>189</v>
      </c>
      <c r="F73747">
        <v>37</v>
      </c>
      <c r="G73747" t="s">
        <v>954</v>
      </c>
      <c r="I73747">
        <f t="shared" si="3457"/>
        <v>9</v>
      </c>
      <c r="J73747" t="str">
        <f t="shared" si="3456"/>
        <v>September</v>
      </c>
      <c r="K73747" s="6">
        <f t="shared" si="3458"/>
        <v>1323</v>
      </c>
      <c r="L73747" t="str">
        <f>VLOOKUP($D73747,Branch_location!$A$2:$C$51, 2)</f>
        <v>Tucson</v>
      </c>
      <c r="M73747" t="str">
        <f>VLOOKUP($D73747,Branch_location!$A$2:$C$51, 3)</f>
        <v>Arizona</v>
      </c>
    </row>
    <row r="73748" spans="1:13" x14ac:dyDescent="0.25">
      <c r="A73748">
        <v>9091011890</v>
      </c>
      <c r="B73748" s="2">
        <v>43163</v>
      </c>
      <c r="C73748">
        <v>7</v>
      </c>
      <c r="D73748">
        <v>12</v>
      </c>
      <c r="E73748" s="4">
        <v>146</v>
      </c>
      <c r="F73748">
        <v>63</v>
      </c>
      <c r="G73748" t="s">
        <v>954</v>
      </c>
      <c r="I73748">
        <f t="shared" si="3457"/>
        <v>3</v>
      </c>
      <c r="J73748" t="str">
        <f t="shared" si="3456"/>
        <v>March</v>
      </c>
      <c r="K73748" s="6">
        <f t="shared" si="3458"/>
        <v>1022</v>
      </c>
      <c r="L73748" t="str">
        <f>VLOOKUP($D73748,Branch_location!$A$2:$C$51, 2)</f>
        <v>Yonkers</v>
      </c>
      <c r="M73748" t="str">
        <f>VLOOKUP($D73748,Branch_location!$A$2:$C$51, 3)</f>
        <v>New York</v>
      </c>
    </row>
    <row r="73749" spans="1:13" x14ac:dyDescent="0.25">
      <c r="A73749">
        <v>9091011890</v>
      </c>
      <c r="B73749" s="2">
        <v>43178</v>
      </c>
      <c r="C73749">
        <v>2</v>
      </c>
      <c r="D73749">
        <v>8</v>
      </c>
      <c r="E73749" s="4">
        <v>99</v>
      </c>
      <c r="F73749">
        <v>65</v>
      </c>
      <c r="G73749" t="s">
        <v>801</v>
      </c>
      <c r="H73749">
        <v>1</v>
      </c>
      <c r="I73749">
        <f t="shared" si="3457"/>
        <v>3</v>
      </c>
      <c r="J73749" t="str">
        <f t="shared" si="3456"/>
        <v>March</v>
      </c>
      <c r="K73749" s="6">
        <f t="shared" si="3458"/>
        <v>198</v>
      </c>
      <c r="L73749" t="str">
        <f>VLOOKUP($D73749,Branch_location!$A$2:$C$51, 2)</f>
        <v>Raleigh</v>
      </c>
      <c r="M73749" t="str">
        <f>VLOOKUP($D73749,Branch_location!$A$2:$C$51, 3)</f>
        <v>North Carolina</v>
      </c>
    </row>
    <row r="73750" spans="1:13" x14ac:dyDescent="0.25">
      <c r="A73750">
        <v>9091011890</v>
      </c>
      <c r="B73750" s="2">
        <v>43196</v>
      </c>
      <c r="C73750">
        <v>7</v>
      </c>
      <c r="D73750">
        <v>35</v>
      </c>
      <c r="E73750" s="4">
        <v>104</v>
      </c>
      <c r="F73750">
        <v>50</v>
      </c>
      <c r="G73750" t="s">
        <v>954</v>
      </c>
      <c r="I73750">
        <f t="shared" si="3457"/>
        <v>4</v>
      </c>
      <c r="J73750" t="str">
        <f t="shared" si="3456"/>
        <v>April</v>
      </c>
      <c r="K73750" s="6">
        <f t="shared" si="3458"/>
        <v>728</v>
      </c>
      <c r="L73750" t="str">
        <f>VLOOKUP($D73750,Branch_location!$A$2:$C$51, 2)</f>
        <v>Washington</v>
      </c>
      <c r="M73750" t="str">
        <f>VLOOKUP($D73750,Branch_location!$A$2:$C$51, 3)</f>
        <v>District of Columbia</v>
      </c>
    </row>
    <row r="73751" spans="1:13" x14ac:dyDescent="0.25">
      <c r="A73751">
        <v>9091011890</v>
      </c>
      <c r="B73751" s="2">
        <v>43201</v>
      </c>
      <c r="C73751">
        <v>2</v>
      </c>
      <c r="D73751">
        <v>22</v>
      </c>
      <c r="E73751" s="4">
        <v>137</v>
      </c>
      <c r="F73751">
        <v>51</v>
      </c>
      <c r="G73751" t="s">
        <v>801</v>
      </c>
      <c r="I73751">
        <f t="shared" si="3457"/>
        <v>4</v>
      </c>
      <c r="J73751" t="str">
        <f t="shared" si="3456"/>
        <v>April</v>
      </c>
      <c r="K73751" s="6">
        <f t="shared" si="3458"/>
        <v>274</v>
      </c>
      <c r="L73751" t="str">
        <f>VLOOKUP($D73751,Branch_location!$A$2:$C$51, 2)</f>
        <v>Saint Louis</v>
      </c>
      <c r="M73751" t="str">
        <f>VLOOKUP($D73751,Branch_location!$A$2:$C$51, 3)</f>
        <v>Missouri</v>
      </c>
    </row>
    <row r="73752" spans="1:13" x14ac:dyDescent="0.25">
      <c r="A73752">
        <v>9091011890</v>
      </c>
      <c r="B73752" s="2">
        <v>43231</v>
      </c>
      <c r="C73752">
        <v>1</v>
      </c>
      <c r="D73752">
        <v>50</v>
      </c>
      <c r="E73752" s="4">
        <v>173</v>
      </c>
      <c r="F73752">
        <v>30</v>
      </c>
      <c r="G73752" t="s">
        <v>801</v>
      </c>
      <c r="I73752">
        <f t="shared" si="3457"/>
        <v>5</v>
      </c>
      <c r="J73752" t="str">
        <f t="shared" si="3456"/>
        <v>May</v>
      </c>
      <c r="K73752" s="6">
        <f t="shared" si="3458"/>
        <v>173</v>
      </c>
      <c r="L73752" t="str">
        <f>VLOOKUP($D73752,Branch_location!$A$2:$C$51, 2)</f>
        <v>Fort Worth</v>
      </c>
      <c r="M73752" t="str">
        <f>VLOOKUP($D73752,Branch_location!$A$2:$C$51, 3)</f>
        <v>Texas</v>
      </c>
    </row>
    <row r="73753" spans="1:13" x14ac:dyDescent="0.25">
      <c r="A73753">
        <v>9091011890</v>
      </c>
      <c r="B73753" s="2">
        <v>43234</v>
      </c>
      <c r="C73753">
        <v>6</v>
      </c>
      <c r="D73753">
        <v>21</v>
      </c>
      <c r="E73753" s="4">
        <v>203</v>
      </c>
      <c r="F73753">
        <v>33</v>
      </c>
      <c r="G73753" t="s">
        <v>954</v>
      </c>
      <c r="I73753">
        <f t="shared" si="3457"/>
        <v>5</v>
      </c>
      <c r="J73753" t="str">
        <f t="shared" si="3456"/>
        <v>May</v>
      </c>
      <c r="K73753" s="6">
        <f t="shared" si="3458"/>
        <v>1218</v>
      </c>
      <c r="L73753" t="str">
        <f>VLOOKUP($D73753,Branch_location!$A$2:$C$51, 2)</f>
        <v>Waterloo</v>
      </c>
      <c r="M73753" t="str">
        <f>VLOOKUP($D73753,Branch_location!$A$2:$C$51, 3)</f>
        <v>Iowa</v>
      </c>
    </row>
    <row r="73754" spans="1:13" x14ac:dyDescent="0.25">
      <c r="A73754">
        <v>9091011890</v>
      </c>
      <c r="B73754" s="2">
        <v>43252</v>
      </c>
      <c r="C73754">
        <v>2</v>
      </c>
      <c r="D73754">
        <v>18</v>
      </c>
      <c r="E73754" s="4">
        <v>126</v>
      </c>
      <c r="F73754">
        <v>30</v>
      </c>
      <c r="G73754" t="s">
        <v>801</v>
      </c>
      <c r="I73754">
        <f t="shared" si="3457"/>
        <v>6</v>
      </c>
      <c r="J73754" t="str">
        <f t="shared" si="3456"/>
        <v>June</v>
      </c>
      <c r="K73754" s="6">
        <f t="shared" si="3458"/>
        <v>252</v>
      </c>
      <c r="L73754" t="str">
        <f>VLOOKUP($D73754,Branch_location!$A$2:$C$51, 2)</f>
        <v>Longview</v>
      </c>
      <c r="M73754" t="str">
        <f>VLOOKUP($D73754,Branch_location!$A$2:$C$51, 3)</f>
        <v>Texas</v>
      </c>
    </row>
    <row r="73755" spans="1:13" x14ac:dyDescent="0.25">
      <c r="A73755">
        <v>9091011890</v>
      </c>
      <c r="B73755" s="2">
        <v>43270</v>
      </c>
      <c r="C73755">
        <v>2</v>
      </c>
      <c r="D73755">
        <v>39</v>
      </c>
      <c r="E73755" s="4">
        <v>139</v>
      </c>
      <c r="F73755">
        <v>60</v>
      </c>
      <c r="G73755" t="s">
        <v>801</v>
      </c>
      <c r="I73755">
        <f t="shared" si="3457"/>
        <v>6</v>
      </c>
      <c r="J73755" t="str">
        <f t="shared" si="3456"/>
        <v>June</v>
      </c>
      <c r="K73755" s="6">
        <f t="shared" si="3458"/>
        <v>278</v>
      </c>
      <c r="L73755" t="str">
        <f>VLOOKUP($D73755,Branch_location!$A$2:$C$51, 2)</f>
        <v>Burbank</v>
      </c>
      <c r="M73755" t="str">
        <f>VLOOKUP($D73755,Branch_location!$A$2:$C$51, 3)</f>
        <v>California</v>
      </c>
    </row>
    <row r="73756" spans="1:13" x14ac:dyDescent="0.25">
      <c r="A73756">
        <v>9091011890</v>
      </c>
      <c r="B73756" s="2">
        <v>43274</v>
      </c>
      <c r="C73756">
        <v>5</v>
      </c>
      <c r="D73756">
        <v>38</v>
      </c>
      <c r="E73756" s="4">
        <v>114</v>
      </c>
      <c r="F73756">
        <v>30</v>
      </c>
      <c r="G73756" t="s">
        <v>954</v>
      </c>
      <c r="I73756">
        <f t="shared" si="3457"/>
        <v>6</v>
      </c>
      <c r="J73756" t="str">
        <f t="shared" si="3456"/>
        <v>June</v>
      </c>
      <c r="K73756" s="6">
        <f t="shared" si="3458"/>
        <v>570</v>
      </c>
      <c r="L73756" t="str">
        <f>VLOOKUP($D73756,Branch_location!$A$2:$C$51, 2)</f>
        <v>Denver</v>
      </c>
      <c r="M73756" t="str">
        <f>VLOOKUP($D73756,Branch_location!$A$2:$C$51, 3)</f>
        <v>Colorado</v>
      </c>
    </row>
    <row r="73757" spans="1:13" x14ac:dyDescent="0.25">
      <c r="A73757">
        <v>9091011890</v>
      </c>
      <c r="B73757" s="2">
        <v>43286</v>
      </c>
      <c r="C73757">
        <v>4</v>
      </c>
      <c r="D73757">
        <v>50</v>
      </c>
      <c r="E73757" s="4">
        <v>91</v>
      </c>
      <c r="F73757">
        <v>63</v>
      </c>
      <c r="G73757" t="s">
        <v>801</v>
      </c>
      <c r="H73757">
        <v>1</v>
      </c>
      <c r="I73757">
        <f t="shared" si="3457"/>
        <v>7</v>
      </c>
      <c r="J73757" t="str">
        <f t="shared" si="3456"/>
        <v>July</v>
      </c>
      <c r="K73757" s="6">
        <f t="shared" si="3458"/>
        <v>364</v>
      </c>
      <c r="L73757" t="str">
        <f>VLOOKUP($D73757,Branch_location!$A$2:$C$51, 2)</f>
        <v>Fort Worth</v>
      </c>
      <c r="M73757" t="str">
        <f>VLOOKUP($D73757,Branch_location!$A$2:$C$51, 3)</f>
        <v>Texas</v>
      </c>
    </row>
    <row r="73758" spans="1:13" x14ac:dyDescent="0.25">
      <c r="A73758">
        <v>9091011890</v>
      </c>
      <c r="B73758" s="2">
        <v>43293</v>
      </c>
      <c r="C73758">
        <v>7</v>
      </c>
      <c r="D73758">
        <v>1</v>
      </c>
      <c r="E73758" s="4">
        <v>120</v>
      </c>
      <c r="F73758">
        <v>43</v>
      </c>
      <c r="G73758" t="s">
        <v>801</v>
      </c>
      <c r="I73758">
        <f t="shared" si="3457"/>
        <v>7</v>
      </c>
      <c r="J73758" t="str">
        <f t="shared" si="3456"/>
        <v>July</v>
      </c>
      <c r="K73758" s="6">
        <f t="shared" si="3458"/>
        <v>840</v>
      </c>
      <c r="L73758" t="str">
        <f>VLOOKUP($D73758,Branch_location!$A$2:$C$51, 2)</f>
        <v>Galveston</v>
      </c>
      <c r="M73758" t="str">
        <f>VLOOKUP($D73758,Branch_location!$A$2:$C$51, 3)</f>
        <v>Texas</v>
      </c>
    </row>
    <row r="73759" spans="1:13" x14ac:dyDescent="0.25">
      <c r="A73759">
        <v>9091011890</v>
      </c>
      <c r="B73759" s="2">
        <v>43323</v>
      </c>
      <c r="C73759">
        <v>5</v>
      </c>
      <c r="D73759">
        <v>22</v>
      </c>
      <c r="E73759" s="4">
        <v>104</v>
      </c>
      <c r="F73759">
        <v>63</v>
      </c>
      <c r="G73759" t="s">
        <v>801</v>
      </c>
      <c r="I73759">
        <f t="shared" si="3457"/>
        <v>8</v>
      </c>
      <c r="J73759" t="str">
        <f t="shared" si="3456"/>
        <v>August</v>
      </c>
      <c r="K73759" s="6">
        <f t="shared" si="3458"/>
        <v>520</v>
      </c>
      <c r="L73759" t="str">
        <f>VLOOKUP($D73759,Branch_location!$A$2:$C$51, 2)</f>
        <v>Saint Louis</v>
      </c>
      <c r="M73759" t="str">
        <f>VLOOKUP($D73759,Branch_location!$A$2:$C$51, 3)</f>
        <v>Missouri</v>
      </c>
    </row>
    <row r="73760" spans="1:13" x14ac:dyDescent="0.25">
      <c r="A73760">
        <v>9091011890</v>
      </c>
      <c r="B73760" s="2">
        <v>43347</v>
      </c>
      <c r="C73760">
        <v>6</v>
      </c>
      <c r="D73760">
        <v>37</v>
      </c>
      <c r="E73760" s="4">
        <v>232</v>
      </c>
      <c r="F73760">
        <v>51</v>
      </c>
      <c r="G73760" t="s">
        <v>954</v>
      </c>
      <c r="I73760">
        <f t="shared" si="3457"/>
        <v>9</v>
      </c>
      <c r="J73760" t="str">
        <f t="shared" si="3456"/>
        <v>September</v>
      </c>
      <c r="K73760" s="6">
        <f t="shared" si="3458"/>
        <v>1392</v>
      </c>
      <c r="L73760" t="str">
        <f>VLOOKUP($D73760,Branch_location!$A$2:$C$51, 2)</f>
        <v>San Angelo</v>
      </c>
      <c r="M73760" t="str">
        <f>VLOOKUP($D73760,Branch_location!$A$2:$C$51, 3)</f>
        <v>Texas</v>
      </c>
    </row>
    <row r="73761" spans="1:13" x14ac:dyDescent="0.25">
      <c r="A73761">
        <v>9091011890</v>
      </c>
      <c r="B73761" s="2">
        <v>43354</v>
      </c>
      <c r="C73761">
        <v>5</v>
      </c>
      <c r="D73761">
        <v>24</v>
      </c>
      <c r="E73761" s="4">
        <v>79</v>
      </c>
      <c r="F73761">
        <v>32</v>
      </c>
      <c r="G73761" t="s">
        <v>801</v>
      </c>
      <c r="I73761">
        <f t="shared" si="3457"/>
        <v>9</v>
      </c>
      <c r="J73761" t="str">
        <f t="shared" si="3456"/>
        <v>September</v>
      </c>
      <c r="K73761" s="6">
        <f t="shared" si="3458"/>
        <v>395</v>
      </c>
      <c r="L73761" t="str">
        <f>VLOOKUP($D73761,Branch_location!$A$2:$C$51, 2)</f>
        <v>Charlotte</v>
      </c>
      <c r="M73761" t="str">
        <f>VLOOKUP($D73761,Branch_location!$A$2:$C$51, 3)</f>
        <v>North Carolina</v>
      </c>
    </row>
    <row r="73762" spans="1:13" x14ac:dyDescent="0.25">
      <c r="A73762">
        <v>9091011890</v>
      </c>
      <c r="B73762" s="2">
        <v>43362</v>
      </c>
      <c r="C73762">
        <v>5</v>
      </c>
      <c r="D73762">
        <v>6</v>
      </c>
      <c r="E73762" s="4">
        <v>194</v>
      </c>
      <c r="F73762">
        <v>27</v>
      </c>
      <c r="G73762" t="s">
        <v>801</v>
      </c>
      <c r="H73762">
        <v>1</v>
      </c>
      <c r="I73762">
        <f t="shared" si="3457"/>
        <v>9</v>
      </c>
      <c r="J73762" t="str">
        <f t="shared" si="3456"/>
        <v>September</v>
      </c>
      <c r="K73762" s="6">
        <f t="shared" si="3458"/>
        <v>970</v>
      </c>
      <c r="L73762" t="str">
        <f>VLOOKUP($D73762,Branch_location!$A$2:$C$51, 2)</f>
        <v>Charlotte</v>
      </c>
      <c r="M73762" t="str">
        <f>VLOOKUP($D73762,Branch_location!$A$2:$C$51, 3)</f>
        <v>North Carolina</v>
      </c>
    </row>
    <row r="73763" spans="1:13" x14ac:dyDescent="0.25">
      <c r="A73763">
        <v>9091011890</v>
      </c>
      <c r="B73763" s="2">
        <v>43394</v>
      </c>
      <c r="C73763">
        <v>5</v>
      </c>
      <c r="D73763">
        <v>14</v>
      </c>
      <c r="E73763" s="4">
        <v>225</v>
      </c>
      <c r="F73763">
        <v>46</v>
      </c>
      <c r="G73763" t="s">
        <v>954</v>
      </c>
      <c r="I73763">
        <f t="shared" si="3457"/>
        <v>10</v>
      </c>
      <c r="J73763" t="str">
        <f t="shared" si="3456"/>
        <v>October</v>
      </c>
      <c r="K73763" s="6">
        <f t="shared" si="3458"/>
        <v>1125</v>
      </c>
      <c r="L73763" t="str">
        <f>VLOOKUP($D73763,Branch_location!$A$2:$C$51, 2)</f>
        <v>Kansas City</v>
      </c>
      <c r="M73763" t="str">
        <f>VLOOKUP($D73763,Branch_location!$A$2:$C$51, 3)</f>
        <v>Kansas</v>
      </c>
    </row>
    <row r="73764" spans="1:13" x14ac:dyDescent="0.25">
      <c r="A73764">
        <v>9091011890</v>
      </c>
      <c r="B73764" s="2">
        <v>43397</v>
      </c>
      <c r="C73764">
        <v>2</v>
      </c>
      <c r="D73764">
        <v>42</v>
      </c>
      <c r="E73764" s="4">
        <v>227</v>
      </c>
      <c r="F73764">
        <v>57</v>
      </c>
      <c r="G73764" t="s">
        <v>954</v>
      </c>
      <c r="I73764">
        <f t="shared" si="3457"/>
        <v>10</v>
      </c>
      <c r="J73764" t="str">
        <f t="shared" si="3456"/>
        <v>October</v>
      </c>
      <c r="K73764" s="6">
        <f t="shared" si="3458"/>
        <v>454</v>
      </c>
      <c r="L73764" t="str">
        <f>VLOOKUP($D73764,Branch_location!$A$2:$C$51, 2)</f>
        <v>Los Angeles</v>
      </c>
      <c r="M73764" t="str">
        <f>VLOOKUP($D73764,Branch_location!$A$2:$C$51, 3)</f>
        <v>California</v>
      </c>
    </row>
    <row r="73765" spans="1:13" x14ac:dyDescent="0.25">
      <c r="A73765">
        <v>9091011890</v>
      </c>
      <c r="B73765" s="2">
        <v>43403</v>
      </c>
      <c r="C73765">
        <v>4</v>
      </c>
      <c r="D73765">
        <v>13</v>
      </c>
      <c r="E73765" s="4">
        <v>155</v>
      </c>
      <c r="F73765">
        <v>37</v>
      </c>
      <c r="G73765" t="s">
        <v>801</v>
      </c>
      <c r="I73765">
        <f t="shared" si="3457"/>
        <v>10</v>
      </c>
      <c r="J73765" t="str">
        <f t="shared" si="3456"/>
        <v>October</v>
      </c>
      <c r="K73765" s="6">
        <f t="shared" si="3458"/>
        <v>620</v>
      </c>
      <c r="L73765" t="str">
        <f>VLOOKUP($D73765,Branch_location!$A$2:$C$51, 2)</f>
        <v>Salinas</v>
      </c>
      <c r="M73765" t="str">
        <f>VLOOKUP($D73765,Branch_location!$A$2:$C$51, 3)</f>
        <v>California</v>
      </c>
    </row>
    <row r="73766" spans="1:13" x14ac:dyDescent="0.25">
      <c r="A73766">
        <v>9091790830</v>
      </c>
      <c r="B73766" s="2">
        <v>43111</v>
      </c>
      <c r="C73766">
        <v>3</v>
      </c>
      <c r="D73766">
        <v>1</v>
      </c>
      <c r="E73766" s="4">
        <v>178</v>
      </c>
      <c r="F73766">
        <v>45</v>
      </c>
      <c r="G73766" t="s">
        <v>954</v>
      </c>
      <c r="I73766">
        <f t="shared" si="3457"/>
        <v>1</v>
      </c>
      <c r="J73766" t="str">
        <f t="shared" si="3456"/>
        <v>January</v>
      </c>
      <c r="K73766" s="6">
        <f t="shared" si="3458"/>
        <v>534</v>
      </c>
      <c r="L73766" t="str">
        <f>VLOOKUP($D73766,Branch_location!$A$2:$C$51, 2)</f>
        <v>Galveston</v>
      </c>
      <c r="M73766" t="str">
        <f>VLOOKUP($D73766,Branch_location!$A$2:$C$51, 3)</f>
        <v>Texas</v>
      </c>
    </row>
    <row r="73767" spans="1:13" x14ac:dyDescent="0.25">
      <c r="A73767">
        <v>9091790830</v>
      </c>
      <c r="B73767" s="2">
        <v>43119</v>
      </c>
      <c r="C73767">
        <v>1</v>
      </c>
      <c r="D73767">
        <v>33</v>
      </c>
      <c r="E73767" s="4">
        <v>211</v>
      </c>
      <c r="F73767">
        <v>38</v>
      </c>
      <c r="G73767" t="s">
        <v>954</v>
      </c>
      <c r="I73767">
        <f t="shared" si="3457"/>
        <v>1</v>
      </c>
      <c r="J73767" t="str">
        <f t="shared" si="3456"/>
        <v>January</v>
      </c>
      <c r="K73767" s="6">
        <f t="shared" si="3458"/>
        <v>211</v>
      </c>
      <c r="L73767" t="str">
        <f>VLOOKUP($D73767,Branch_location!$A$2:$C$51, 2)</f>
        <v>Washington</v>
      </c>
      <c r="M73767" t="str">
        <f>VLOOKUP($D73767,Branch_location!$A$2:$C$51, 3)</f>
        <v>District of Columbia</v>
      </c>
    </row>
    <row r="73768" spans="1:13" x14ac:dyDescent="0.25">
      <c r="A73768">
        <v>9091790830</v>
      </c>
      <c r="B73768" s="2">
        <v>43158</v>
      </c>
      <c r="C73768">
        <v>1</v>
      </c>
      <c r="D73768">
        <v>43</v>
      </c>
      <c r="E73768" s="4">
        <v>213</v>
      </c>
      <c r="F73768">
        <v>43</v>
      </c>
      <c r="G73768" t="s">
        <v>954</v>
      </c>
      <c r="I73768">
        <f t="shared" si="3457"/>
        <v>2</v>
      </c>
      <c r="J73768" t="str">
        <f t="shared" si="3456"/>
        <v>February</v>
      </c>
      <c r="K73768" s="6">
        <f t="shared" si="3458"/>
        <v>213</v>
      </c>
      <c r="L73768" t="str">
        <f>VLOOKUP($D73768,Branch_location!$A$2:$C$51, 2)</f>
        <v>Sacramento</v>
      </c>
      <c r="M73768" t="str">
        <f>VLOOKUP($D73768,Branch_location!$A$2:$C$51, 3)</f>
        <v>California</v>
      </c>
    </row>
    <row r="73769" spans="1:13" x14ac:dyDescent="0.25">
      <c r="A73769">
        <v>9091790830</v>
      </c>
      <c r="B73769" s="2">
        <v>43167</v>
      </c>
      <c r="C73769">
        <v>5</v>
      </c>
      <c r="D73769">
        <v>45</v>
      </c>
      <c r="E73769" s="4">
        <v>225</v>
      </c>
      <c r="F73769">
        <v>56</v>
      </c>
      <c r="G73769" t="s">
        <v>801</v>
      </c>
      <c r="I73769">
        <f t="shared" si="3457"/>
        <v>3</v>
      </c>
      <c r="J73769" t="str">
        <f t="shared" si="3456"/>
        <v>March</v>
      </c>
      <c r="K73769" s="6">
        <f t="shared" si="3458"/>
        <v>1125</v>
      </c>
      <c r="L73769" t="str">
        <f>VLOOKUP($D73769,Branch_location!$A$2:$C$51, 2)</f>
        <v>Roanoke</v>
      </c>
      <c r="M73769" t="str">
        <f>VLOOKUP($D73769,Branch_location!$A$2:$C$51, 3)</f>
        <v>Virginia</v>
      </c>
    </row>
    <row r="73770" spans="1:13" x14ac:dyDescent="0.25">
      <c r="A73770">
        <v>9091790830</v>
      </c>
      <c r="B73770" s="2">
        <v>43189</v>
      </c>
      <c r="C73770">
        <v>3</v>
      </c>
      <c r="D73770">
        <v>46</v>
      </c>
      <c r="E73770" s="4">
        <v>162</v>
      </c>
      <c r="F73770">
        <v>54</v>
      </c>
      <c r="G73770" t="s">
        <v>954</v>
      </c>
      <c r="I73770">
        <f t="shared" si="3457"/>
        <v>3</v>
      </c>
      <c r="J73770" t="str">
        <f t="shared" si="3456"/>
        <v>March</v>
      </c>
      <c r="K73770" s="6">
        <f t="shared" si="3458"/>
        <v>486</v>
      </c>
      <c r="L73770" t="str">
        <f>VLOOKUP($D73770,Branch_location!$A$2:$C$51, 2)</f>
        <v>Fullerton</v>
      </c>
      <c r="M73770" t="str">
        <f>VLOOKUP($D73770,Branch_location!$A$2:$C$51, 3)</f>
        <v>California</v>
      </c>
    </row>
    <row r="73771" spans="1:13" x14ac:dyDescent="0.25">
      <c r="A73771">
        <v>9091790830</v>
      </c>
      <c r="B73771" s="2">
        <v>43204</v>
      </c>
      <c r="C73771">
        <v>2</v>
      </c>
      <c r="D73771">
        <v>14</v>
      </c>
      <c r="E73771" s="4">
        <v>92</v>
      </c>
      <c r="F73771">
        <v>42</v>
      </c>
      <c r="G73771" t="s">
        <v>954</v>
      </c>
      <c r="I73771">
        <f t="shared" si="3457"/>
        <v>4</v>
      </c>
      <c r="J73771" t="str">
        <f t="shared" si="3456"/>
        <v>April</v>
      </c>
      <c r="K73771" s="6">
        <f t="shared" si="3458"/>
        <v>184</v>
      </c>
      <c r="L73771" t="str">
        <f>VLOOKUP($D73771,Branch_location!$A$2:$C$51, 2)</f>
        <v>Kansas City</v>
      </c>
      <c r="M73771" t="str">
        <f>VLOOKUP($D73771,Branch_location!$A$2:$C$51, 3)</f>
        <v>Kansas</v>
      </c>
    </row>
    <row r="73772" spans="1:13" x14ac:dyDescent="0.25">
      <c r="A73772">
        <v>9091790830</v>
      </c>
      <c r="B73772" s="2">
        <v>43207</v>
      </c>
      <c r="C73772">
        <v>1</v>
      </c>
      <c r="D73772">
        <v>1</v>
      </c>
      <c r="E73772" s="4">
        <v>212</v>
      </c>
      <c r="F73772">
        <v>26</v>
      </c>
      <c r="G73772" t="s">
        <v>954</v>
      </c>
      <c r="I73772">
        <f t="shared" si="3457"/>
        <v>4</v>
      </c>
      <c r="J73772" t="str">
        <f t="shared" si="3456"/>
        <v>April</v>
      </c>
      <c r="K73772" s="6">
        <f t="shared" si="3458"/>
        <v>212</v>
      </c>
      <c r="L73772" t="str">
        <f>VLOOKUP($D73772,Branch_location!$A$2:$C$51, 2)</f>
        <v>Galveston</v>
      </c>
      <c r="M73772" t="str">
        <f>VLOOKUP($D73772,Branch_location!$A$2:$C$51, 3)</f>
        <v>Texas</v>
      </c>
    </row>
    <row r="73773" spans="1:13" x14ac:dyDescent="0.25">
      <c r="A73773">
        <v>9091790830</v>
      </c>
      <c r="B73773" s="2">
        <v>43212</v>
      </c>
      <c r="C73773">
        <v>5</v>
      </c>
      <c r="D73773">
        <v>29</v>
      </c>
      <c r="E73773" s="4">
        <v>246</v>
      </c>
      <c r="F73773">
        <v>48</v>
      </c>
      <c r="G73773" t="s">
        <v>954</v>
      </c>
      <c r="I73773">
        <f t="shared" si="3457"/>
        <v>4</v>
      </c>
      <c r="J73773" t="str">
        <f t="shared" si="3456"/>
        <v>April</v>
      </c>
      <c r="K73773" s="6">
        <f t="shared" si="3458"/>
        <v>1230</v>
      </c>
      <c r="L73773" t="str">
        <f>VLOOKUP($D73773,Branch_location!$A$2:$C$51, 2)</f>
        <v>El Paso</v>
      </c>
      <c r="M73773" t="str">
        <f>VLOOKUP($D73773,Branch_location!$A$2:$C$51, 3)</f>
        <v>Texas</v>
      </c>
    </row>
    <row r="73774" spans="1:13" x14ac:dyDescent="0.25">
      <c r="A73774">
        <v>9091790830</v>
      </c>
      <c r="B73774" s="2">
        <v>43224</v>
      </c>
      <c r="C73774">
        <v>3</v>
      </c>
      <c r="D73774">
        <v>37</v>
      </c>
      <c r="E73774" s="4">
        <v>176</v>
      </c>
      <c r="F73774">
        <v>45</v>
      </c>
      <c r="G73774" t="s">
        <v>954</v>
      </c>
      <c r="I73774">
        <f t="shared" si="3457"/>
        <v>5</v>
      </c>
      <c r="J73774" t="str">
        <f t="shared" si="3456"/>
        <v>May</v>
      </c>
      <c r="K73774" s="6">
        <f t="shared" si="3458"/>
        <v>528</v>
      </c>
      <c r="L73774" t="str">
        <f>VLOOKUP($D73774,Branch_location!$A$2:$C$51, 2)</f>
        <v>San Angelo</v>
      </c>
      <c r="M73774" t="str">
        <f>VLOOKUP($D73774,Branch_location!$A$2:$C$51, 3)</f>
        <v>Texas</v>
      </c>
    </row>
    <row r="73775" spans="1:13" x14ac:dyDescent="0.25">
      <c r="A73775">
        <v>9091790830</v>
      </c>
      <c r="B73775" s="2">
        <v>43236</v>
      </c>
      <c r="C73775">
        <v>2</v>
      </c>
      <c r="D73775">
        <v>49</v>
      </c>
      <c r="E73775" s="4">
        <v>239</v>
      </c>
      <c r="F73775">
        <v>27</v>
      </c>
      <c r="G73775" t="s">
        <v>954</v>
      </c>
      <c r="I73775">
        <f t="shared" si="3457"/>
        <v>5</v>
      </c>
      <c r="J73775" t="str">
        <f t="shared" si="3456"/>
        <v>May</v>
      </c>
      <c r="K73775" s="6">
        <f t="shared" si="3458"/>
        <v>478</v>
      </c>
      <c r="L73775" t="str">
        <f>VLOOKUP($D73775,Branch_location!$A$2:$C$51, 2)</f>
        <v>Pomona</v>
      </c>
      <c r="M73775" t="str">
        <f>VLOOKUP($D73775,Branch_location!$A$2:$C$51, 3)</f>
        <v>California</v>
      </c>
    </row>
    <row r="73776" spans="1:13" x14ac:dyDescent="0.25">
      <c r="A73776">
        <v>9091790830</v>
      </c>
      <c r="B73776" s="2">
        <v>43246</v>
      </c>
      <c r="C73776">
        <v>2</v>
      </c>
      <c r="D73776">
        <v>37</v>
      </c>
      <c r="E73776" s="4">
        <v>165</v>
      </c>
      <c r="F73776">
        <v>49</v>
      </c>
      <c r="G73776" t="s">
        <v>954</v>
      </c>
      <c r="I73776">
        <f t="shared" si="3457"/>
        <v>5</v>
      </c>
      <c r="J73776" t="str">
        <f t="shared" si="3456"/>
        <v>May</v>
      </c>
      <c r="K73776" s="6">
        <f t="shared" si="3458"/>
        <v>330</v>
      </c>
      <c r="L73776" t="str">
        <f>VLOOKUP($D73776,Branch_location!$A$2:$C$51, 2)</f>
        <v>San Angelo</v>
      </c>
      <c r="M73776" t="str">
        <f>VLOOKUP($D73776,Branch_location!$A$2:$C$51, 3)</f>
        <v>Texas</v>
      </c>
    </row>
    <row r="73777" spans="1:13" x14ac:dyDescent="0.25">
      <c r="A73777">
        <v>9091790830</v>
      </c>
      <c r="B73777" s="2">
        <v>43264</v>
      </c>
      <c r="C73777">
        <v>2</v>
      </c>
      <c r="D73777">
        <v>15</v>
      </c>
      <c r="E73777" s="4">
        <v>223</v>
      </c>
      <c r="F73777">
        <v>40</v>
      </c>
      <c r="G73777" t="s">
        <v>801</v>
      </c>
      <c r="I73777">
        <f t="shared" si="3457"/>
        <v>6</v>
      </c>
      <c r="J73777" t="str">
        <f t="shared" si="3456"/>
        <v>June</v>
      </c>
      <c r="K73777" s="6">
        <f t="shared" si="3458"/>
        <v>446</v>
      </c>
      <c r="L73777" t="str">
        <f>VLOOKUP($D73777,Branch_location!$A$2:$C$51, 2)</f>
        <v>Sioux City</v>
      </c>
      <c r="M73777" t="str">
        <f>VLOOKUP($D73777,Branch_location!$A$2:$C$51, 3)</f>
        <v>Iowa</v>
      </c>
    </row>
    <row r="73778" spans="1:13" x14ac:dyDescent="0.25">
      <c r="A73778">
        <v>9091790830</v>
      </c>
      <c r="B73778" s="2">
        <v>43266</v>
      </c>
      <c r="C73778">
        <v>6</v>
      </c>
      <c r="D73778">
        <v>12</v>
      </c>
      <c r="E73778" s="4">
        <v>170</v>
      </c>
      <c r="F73778">
        <v>30</v>
      </c>
      <c r="G73778" t="s">
        <v>801</v>
      </c>
      <c r="I73778">
        <f t="shared" si="3457"/>
        <v>6</v>
      </c>
      <c r="J73778" t="str">
        <f t="shared" si="3456"/>
        <v>June</v>
      </c>
      <c r="K73778" s="6">
        <f t="shared" si="3458"/>
        <v>1020</v>
      </c>
      <c r="L73778" t="str">
        <f>VLOOKUP($D73778,Branch_location!$A$2:$C$51, 2)</f>
        <v>Yonkers</v>
      </c>
      <c r="M73778" t="str">
        <f>VLOOKUP($D73778,Branch_location!$A$2:$C$51, 3)</f>
        <v>New York</v>
      </c>
    </row>
    <row r="73779" spans="1:13" x14ac:dyDescent="0.25">
      <c r="A73779">
        <v>9091790830</v>
      </c>
      <c r="B73779" s="2">
        <v>43328</v>
      </c>
      <c r="C73779">
        <v>3</v>
      </c>
      <c r="D73779">
        <v>33</v>
      </c>
      <c r="E73779" s="4">
        <v>90</v>
      </c>
      <c r="F73779">
        <v>33</v>
      </c>
      <c r="G73779" t="s">
        <v>954</v>
      </c>
      <c r="I73779">
        <f t="shared" si="3457"/>
        <v>8</v>
      </c>
      <c r="J73779" t="str">
        <f t="shared" si="3456"/>
        <v>August</v>
      </c>
      <c r="K73779" s="6">
        <f t="shared" si="3458"/>
        <v>270</v>
      </c>
      <c r="L73779" t="str">
        <f>VLOOKUP($D73779,Branch_location!$A$2:$C$51, 2)</f>
        <v>Washington</v>
      </c>
      <c r="M73779" t="str">
        <f>VLOOKUP($D73779,Branch_location!$A$2:$C$51, 3)</f>
        <v>District of Columbia</v>
      </c>
    </row>
    <row r="73780" spans="1:13" x14ac:dyDescent="0.25">
      <c r="A73780">
        <v>9091790830</v>
      </c>
      <c r="B73780" s="2">
        <v>43332</v>
      </c>
      <c r="C73780">
        <v>1</v>
      </c>
      <c r="D73780">
        <v>36</v>
      </c>
      <c r="E73780" s="4">
        <v>222</v>
      </c>
      <c r="F73780">
        <v>42</v>
      </c>
      <c r="G73780" t="s">
        <v>954</v>
      </c>
      <c r="I73780">
        <f t="shared" si="3457"/>
        <v>8</v>
      </c>
      <c r="J73780" t="str">
        <f t="shared" si="3456"/>
        <v>August</v>
      </c>
      <c r="K73780" s="6">
        <f t="shared" si="3458"/>
        <v>222</v>
      </c>
      <c r="L73780" t="str">
        <f>VLOOKUP($D73780,Branch_location!$A$2:$C$51, 2)</f>
        <v>Baltimore</v>
      </c>
      <c r="M73780" t="str">
        <f>VLOOKUP($D73780,Branch_location!$A$2:$C$51, 3)</f>
        <v>Maryland</v>
      </c>
    </row>
    <row r="73781" spans="1:13" x14ac:dyDescent="0.25">
      <c r="A73781">
        <v>9091790830</v>
      </c>
      <c r="B73781" s="2">
        <v>43340</v>
      </c>
      <c r="C73781">
        <v>2</v>
      </c>
      <c r="D73781">
        <v>15</v>
      </c>
      <c r="E73781" s="4">
        <v>75</v>
      </c>
      <c r="F73781">
        <v>42</v>
      </c>
      <c r="G73781" t="s">
        <v>954</v>
      </c>
      <c r="I73781">
        <f t="shared" si="3457"/>
        <v>8</v>
      </c>
      <c r="J73781" t="str">
        <f t="shared" si="3456"/>
        <v>August</v>
      </c>
      <c r="K73781" s="6">
        <f t="shared" si="3458"/>
        <v>150</v>
      </c>
      <c r="L73781" t="str">
        <f>VLOOKUP($D73781,Branch_location!$A$2:$C$51, 2)</f>
        <v>Sioux City</v>
      </c>
      <c r="M73781" t="str">
        <f>VLOOKUP($D73781,Branch_location!$A$2:$C$51, 3)</f>
        <v>Iowa</v>
      </c>
    </row>
    <row r="73782" spans="1:13" x14ac:dyDescent="0.25">
      <c r="A73782">
        <v>9091790830</v>
      </c>
      <c r="B73782" s="2">
        <v>43359</v>
      </c>
      <c r="C73782">
        <v>6</v>
      </c>
      <c r="D73782">
        <v>19</v>
      </c>
      <c r="E73782" s="4">
        <v>97</v>
      </c>
      <c r="F73782">
        <v>48</v>
      </c>
      <c r="G73782" t="s">
        <v>954</v>
      </c>
      <c r="I73782">
        <f t="shared" si="3457"/>
        <v>9</v>
      </c>
      <c r="J73782" t="str">
        <f t="shared" si="3456"/>
        <v>September</v>
      </c>
      <c r="K73782" s="6">
        <f t="shared" si="3458"/>
        <v>582</v>
      </c>
      <c r="L73782" t="str">
        <f>VLOOKUP($D73782,Branch_location!$A$2:$C$51, 2)</f>
        <v>El Paso</v>
      </c>
      <c r="M73782" t="str">
        <f>VLOOKUP($D73782,Branch_location!$A$2:$C$51, 3)</f>
        <v>Texas</v>
      </c>
    </row>
    <row r="73783" spans="1:13" x14ac:dyDescent="0.25">
      <c r="A73783">
        <v>9091790830</v>
      </c>
      <c r="B73783" s="2">
        <v>43360</v>
      </c>
      <c r="C73783">
        <v>3</v>
      </c>
      <c r="D73783">
        <v>33</v>
      </c>
      <c r="E73783" s="4">
        <v>223</v>
      </c>
      <c r="F73783">
        <v>59</v>
      </c>
      <c r="G73783" t="s">
        <v>801</v>
      </c>
      <c r="I73783">
        <f t="shared" si="3457"/>
        <v>9</v>
      </c>
      <c r="J73783" t="str">
        <f t="shared" si="3456"/>
        <v>September</v>
      </c>
      <c r="K73783" s="6">
        <f t="shared" si="3458"/>
        <v>669</v>
      </c>
      <c r="L73783" t="str">
        <f>VLOOKUP($D73783,Branch_location!$A$2:$C$51, 2)</f>
        <v>Washington</v>
      </c>
      <c r="M73783" t="str">
        <f>VLOOKUP($D73783,Branch_location!$A$2:$C$51, 3)</f>
        <v>District of Columbia</v>
      </c>
    </row>
    <row r="73784" spans="1:13" x14ac:dyDescent="0.25">
      <c r="A73784">
        <v>9091790830</v>
      </c>
      <c r="B73784" s="2">
        <v>43368</v>
      </c>
      <c r="C73784">
        <v>5</v>
      </c>
      <c r="D73784">
        <v>38</v>
      </c>
      <c r="E73784" s="4">
        <v>105</v>
      </c>
      <c r="F73784">
        <v>49</v>
      </c>
      <c r="G73784" t="s">
        <v>801</v>
      </c>
      <c r="I73784">
        <f t="shared" si="3457"/>
        <v>9</v>
      </c>
      <c r="J73784" t="str">
        <f t="shared" si="3456"/>
        <v>September</v>
      </c>
      <c r="K73784" s="6">
        <f t="shared" si="3458"/>
        <v>525</v>
      </c>
      <c r="L73784" t="str">
        <f>VLOOKUP($D73784,Branch_location!$A$2:$C$51, 2)</f>
        <v>Denver</v>
      </c>
      <c r="M73784" t="str">
        <f>VLOOKUP($D73784,Branch_location!$A$2:$C$51, 3)</f>
        <v>Colorado</v>
      </c>
    </row>
    <row r="73785" spans="1:13" x14ac:dyDescent="0.25">
      <c r="A73785">
        <v>9091790830</v>
      </c>
      <c r="B73785" s="2">
        <v>43389</v>
      </c>
      <c r="C73785">
        <v>3</v>
      </c>
      <c r="D73785">
        <v>41</v>
      </c>
      <c r="E73785" s="4">
        <v>82</v>
      </c>
      <c r="F73785">
        <v>47</v>
      </c>
      <c r="G73785" t="s">
        <v>954</v>
      </c>
      <c r="I73785">
        <f t="shared" si="3457"/>
        <v>10</v>
      </c>
      <c r="J73785" t="str">
        <f t="shared" si="3456"/>
        <v>October</v>
      </c>
      <c r="K73785" s="6">
        <f t="shared" si="3458"/>
        <v>246</v>
      </c>
      <c r="L73785" t="str">
        <f>VLOOKUP($D73785,Branch_location!$A$2:$C$51, 2)</f>
        <v>Tucson</v>
      </c>
      <c r="M73785" t="str">
        <f>VLOOKUP($D73785,Branch_location!$A$2:$C$51, 3)</f>
        <v>Arizona</v>
      </c>
    </row>
    <row r="73786" spans="1:13" x14ac:dyDescent="0.25">
      <c r="A73786">
        <v>9091790830</v>
      </c>
      <c r="B73786" s="2">
        <v>43399</v>
      </c>
      <c r="C73786">
        <v>1</v>
      </c>
      <c r="D73786">
        <v>35</v>
      </c>
      <c r="E73786" s="4">
        <v>138</v>
      </c>
      <c r="F73786">
        <v>51</v>
      </c>
      <c r="G73786" t="s">
        <v>954</v>
      </c>
      <c r="I73786">
        <f t="shared" si="3457"/>
        <v>10</v>
      </c>
      <c r="J73786" t="str">
        <f t="shared" si="3456"/>
        <v>October</v>
      </c>
      <c r="K73786" s="6">
        <f t="shared" si="3458"/>
        <v>138</v>
      </c>
      <c r="L73786" t="str">
        <f>VLOOKUP($D73786,Branch_location!$A$2:$C$51, 2)</f>
        <v>Washington</v>
      </c>
      <c r="M73786" t="str">
        <f>VLOOKUP($D73786,Branch_location!$A$2:$C$51, 3)</f>
        <v>District of Columbia</v>
      </c>
    </row>
    <row r="73787" spans="1:13" x14ac:dyDescent="0.25">
      <c r="A73787">
        <v>9091790830</v>
      </c>
      <c r="B73787" s="2">
        <v>43400</v>
      </c>
      <c r="C73787">
        <v>4</v>
      </c>
      <c r="D73787">
        <v>19</v>
      </c>
      <c r="E73787" s="4">
        <v>207</v>
      </c>
      <c r="F73787">
        <v>61</v>
      </c>
      <c r="G73787" t="s">
        <v>801</v>
      </c>
      <c r="I73787">
        <f t="shared" si="3457"/>
        <v>10</v>
      </c>
      <c r="J73787" t="str">
        <f t="shared" si="3456"/>
        <v>October</v>
      </c>
      <c r="K73787" s="6">
        <f t="shared" si="3458"/>
        <v>828</v>
      </c>
      <c r="L73787" t="str">
        <f>VLOOKUP($D73787,Branch_location!$A$2:$C$51, 2)</f>
        <v>El Paso</v>
      </c>
      <c r="M73787" t="str">
        <f>VLOOKUP($D73787,Branch_location!$A$2:$C$51, 3)</f>
        <v>Texas</v>
      </c>
    </row>
    <row r="73788" spans="1:13" x14ac:dyDescent="0.25">
      <c r="A73788">
        <v>9095450112</v>
      </c>
      <c r="B73788" s="2">
        <v>43105</v>
      </c>
      <c r="C73788">
        <v>1</v>
      </c>
      <c r="D73788">
        <v>23</v>
      </c>
      <c r="E73788" s="4">
        <v>98</v>
      </c>
      <c r="F73788">
        <v>64</v>
      </c>
      <c r="G73788" t="s">
        <v>954</v>
      </c>
      <c r="I73788">
        <f t="shared" si="3457"/>
        <v>1</v>
      </c>
      <c r="J73788" t="str">
        <f t="shared" si="3456"/>
        <v>January</v>
      </c>
      <c r="K73788" s="6">
        <f t="shared" si="3458"/>
        <v>98</v>
      </c>
      <c r="L73788" t="str">
        <f>VLOOKUP($D73788,Branch_location!$A$2:$C$51, 2)</f>
        <v>Boise</v>
      </c>
      <c r="M73788" t="str">
        <f>VLOOKUP($D73788,Branch_location!$A$2:$C$51, 3)</f>
        <v>Idaho</v>
      </c>
    </row>
    <row r="73789" spans="1:13" x14ac:dyDescent="0.25">
      <c r="A73789">
        <v>9095450112</v>
      </c>
      <c r="B73789" s="2">
        <v>43106</v>
      </c>
      <c r="C73789">
        <v>6</v>
      </c>
      <c r="D73789">
        <v>12</v>
      </c>
      <c r="E73789" s="4">
        <v>227</v>
      </c>
      <c r="F73789">
        <v>42</v>
      </c>
      <c r="G73789" t="s">
        <v>954</v>
      </c>
      <c r="I73789">
        <f t="shared" si="3457"/>
        <v>1</v>
      </c>
      <c r="J73789" t="str">
        <f t="shared" si="3456"/>
        <v>January</v>
      </c>
      <c r="K73789" s="6">
        <f t="shared" si="3458"/>
        <v>1362</v>
      </c>
      <c r="L73789" t="str">
        <f>VLOOKUP($D73789,Branch_location!$A$2:$C$51, 2)</f>
        <v>Yonkers</v>
      </c>
      <c r="M73789" t="str">
        <f>VLOOKUP($D73789,Branch_location!$A$2:$C$51, 3)</f>
        <v>New York</v>
      </c>
    </row>
    <row r="73790" spans="1:13" x14ac:dyDescent="0.25">
      <c r="A73790">
        <v>9095450112</v>
      </c>
      <c r="B73790" s="2">
        <v>43120</v>
      </c>
      <c r="C73790">
        <v>2</v>
      </c>
      <c r="D73790">
        <v>40</v>
      </c>
      <c r="E73790" s="4">
        <v>91</v>
      </c>
      <c r="F73790">
        <v>25</v>
      </c>
      <c r="G73790" t="s">
        <v>954</v>
      </c>
      <c r="I73790">
        <f t="shared" si="3457"/>
        <v>1</v>
      </c>
      <c r="J73790" t="str">
        <f t="shared" si="3456"/>
        <v>January</v>
      </c>
      <c r="K73790" s="6">
        <f t="shared" si="3458"/>
        <v>182</v>
      </c>
      <c r="L73790" t="str">
        <f>VLOOKUP($D73790,Branch_location!$A$2:$C$51, 2)</f>
        <v>Saginaw</v>
      </c>
      <c r="M73790" t="str">
        <f>VLOOKUP($D73790,Branch_location!$A$2:$C$51, 3)</f>
        <v>Michigan</v>
      </c>
    </row>
    <row r="73791" spans="1:13" x14ac:dyDescent="0.25">
      <c r="A73791">
        <v>9095450112</v>
      </c>
      <c r="B73791" s="2">
        <v>43156</v>
      </c>
      <c r="C73791">
        <v>4</v>
      </c>
      <c r="D73791">
        <v>25</v>
      </c>
      <c r="E73791" s="4">
        <v>245</v>
      </c>
      <c r="F73791">
        <v>37</v>
      </c>
      <c r="G73791" t="s">
        <v>954</v>
      </c>
      <c r="I73791">
        <f t="shared" si="3457"/>
        <v>2</v>
      </c>
      <c r="J73791" t="str">
        <f t="shared" si="3456"/>
        <v>February</v>
      </c>
      <c r="K73791" s="6">
        <f t="shared" si="3458"/>
        <v>980</v>
      </c>
      <c r="L73791" t="str">
        <f>VLOOKUP($D73791,Branch_location!$A$2:$C$51, 2)</f>
        <v>Los Angeles</v>
      </c>
      <c r="M73791" t="str">
        <f>VLOOKUP($D73791,Branch_location!$A$2:$C$51, 3)</f>
        <v>California</v>
      </c>
    </row>
    <row r="73792" spans="1:13" x14ac:dyDescent="0.25">
      <c r="A73792">
        <v>9095450112</v>
      </c>
      <c r="B73792" s="2">
        <v>43168</v>
      </c>
      <c r="C73792">
        <v>1</v>
      </c>
      <c r="D73792">
        <v>5</v>
      </c>
      <c r="E73792" s="4">
        <v>196</v>
      </c>
      <c r="F73792">
        <v>57</v>
      </c>
      <c r="G73792" t="s">
        <v>801</v>
      </c>
      <c r="I73792">
        <f t="shared" si="3457"/>
        <v>3</v>
      </c>
      <c r="J73792" t="str">
        <f t="shared" si="3456"/>
        <v>March</v>
      </c>
      <c r="K73792" s="6">
        <f t="shared" si="3458"/>
        <v>196</v>
      </c>
      <c r="L73792" t="str">
        <f>VLOOKUP($D73792,Branch_location!$A$2:$C$51, 2)</f>
        <v>Fort Worth</v>
      </c>
      <c r="M73792" t="str">
        <f>VLOOKUP($D73792,Branch_location!$A$2:$C$51, 3)</f>
        <v>Texas</v>
      </c>
    </row>
    <row r="73793" spans="1:13" x14ac:dyDescent="0.25">
      <c r="A73793">
        <v>9095450112</v>
      </c>
      <c r="B73793" s="2">
        <v>43170</v>
      </c>
      <c r="C73793">
        <v>7</v>
      </c>
      <c r="D73793">
        <v>8</v>
      </c>
      <c r="E73793" s="4">
        <v>199</v>
      </c>
      <c r="F73793">
        <v>47</v>
      </c>
      <c r="G73793" t="s">
        <v>954</v>
      </c>
      <c r="I73793">
        <f t="shared" si="3457"/>
        <v>3</v>
      </c>
      <c r="J73793" t="str">
        <f t="shared" si="3456"/>
        <v>March</v>
      </c>
      <c r="K73793" s="6">
        <f t="shared" si="3458"/>
        <v>1393</v>
      </c>
      <c r="L73793" t="str">
        <f>VLOOKUP($D73793,Branch_location!$A$2:$C$51, 2)</f>
        <v>Raleigh</v>
      </c>
      <c r="M73793" t="str">
        <f>VLOOKUP($D73793,Branch_location!$A$2:$C$51, 3)</f>
        <v>North Carolina</v>
      </c>
    </row>
    <row r="73794" spans="1:13" x14ac:dyDescent="0.25">
      <c r="A73794">
        <v>9095450112</v>
      </c>
      <c r="B73794" s="2">
        <v>43201</v>
      </c>
      <c r="C73794">
        <v>3</v>
      </c>
      <c r="D73794">
        <v>14</v>
      </c>
      <c r="E73794" s="4">
        <v>231</v>
      </c>
      <c r="F73794">
        <v>46</v>
      </c>
      <c r="G73794" t="s">
        <v>954</v>
      </c>
      <c r="H73794">
        <v>1</v>
      </c>
      <c r="I73794">
        <f t="shared" si="3457"/>
        <v>4</v>
      </c>
      <c r="J73794" t="str">
        <f t="shared" ref="J73794:J73857" si="3459">IF($I73794=1,"January",
IF($I73794=2,"February",
IF($I73794=3,"March",
IF($I73794=4,"April",
IF($I73794=5,"May",
IF($I73794=6,"June",
IF($I73794=7,"July",
IF($I73794=8,"August",
IF($I73794=9,"September",
IF($I73794=10,"October",
IF($I73794=11,"November",
IF($I73794=12,"December"))))))))))))</f>
        <v>April</v>
      </c>
      <c r="K73794" s="6">
        <f t="shared" si="3458"/>
        <v>693</v>
      </c>
      <c r="L73794" t="str">
        <f>VLOOKUP($D73794,Branch_location!$A$2:$C$51, 2)</f>
        <v>Kansas City</v>
      </c>
      <c r="M73794" t="str">
        <f>VLOOKUP($D73794,Branch_location!$A$2:$C$51, 3)</f>
        <v>Kansas</v>
      </c>
    </row>
    <row r="73795" spans="1:13" x14ac:dyDescent="0.25">
      <c r="A73795">
        <v>9095450112</v>
      </c>
      <c r="B73795" s="2">
        <v>43218</v>
      </c>
      <c r="C73795">
        <v>7</v>
      </c>
      <c r="D73795">
        <v>28</v>
      </c>
      <c r="E73795" s="4">
        <v>135</v>
      </c>
      <c r="F73795">
        <v>51</v>
      </c>
      <c r="G73795" t="s">
        <v>954</v>
      </c>
      <c r="I73795">
        <f t="shared" ref="I73795:I73858" si="3460">MONTH($B73795)</f>
        <v>4</v>
      </c>
      <c r="J73795" t="str">
        <f t="shared" si="3459"/>
        <v>April</v>
      </c>
      <c r="K73795" s="6">
        <f t="shared" ref="K73795:K73858" si="3461">$C73795*$E73795</f>
        <v>945</v>
      </c>
      <c r="L73795" t="str">
        <f>VLOOKUP($D73795,Branch_location!$A$2:$C$51, 2)</f>
        <v>Kalamazoo</v>
      </c>
      <c r="M73795" t="str">
        <f>VLOOKUP($D73795,Branch_location!$A$2:$C$51, 3)</f>
        <v>Michigan</v>
      </c>
    </row>
    <row r="73796" spans="1:13" x14ac:dyDescent="0.25">
      <c r="A73796">
        <v>9095450112</v>
      </c>
      <c r="B73796" s="2">
        <v>43249</v>
      </c>
      <c r="C73796">
        <v>4</v>
      </c>
      <c r="D73796">
        <v>25</v>
      </c>
      <c r="E73796" s="4">
        <v>172</v>
      </c>
      <c r="F73796">
        <v>27</v>
      </c>
      <c r="G73796" t="s">
        <v>954</v>
      </c>
      <c r="I73796">
        <f t="shared" si="3460"/>
        <v>5</v>
      </c>
      <c r="J73796" t="str">
        <f t="shared" si="3459"/>
        <v>May</v>
      </c>
      <c r="K73796" s="6">
        <f t="shared" si="3461"/>
        <v>688</v>
      </c>
      <c r="L73796" t="str">
        <f>VLOOKUP($D73796,Branch_location!$A$2:$C$51, 2)</f>
        <v>Los Angeles</v>
      </c>
      <c r="M73796" t="str">
        <f>VLOOKUP($D73796,Branch_location!$A$2:$C$51, 3)</f>
        <v>California</v>
      </c>
    </row>
    <row r="73797" spans="1:13" x14ac:dyDescent="0.25">
      <c r="A73797">
        <v>9095450112</v>
      </c>
      <c r="B73797" s="2">
        <v>43263</v>
      </c>
      <c r="C73797">
        <v>2</v>
      </c>
      <c r="D73797">
        <v>15</v>
      </c>
      <c r="E73797" s="4">
        <v>159</v>
      </c>
      <c r="F73797">
        <v>42</v>
      </c>
      <c r="G73797" t="s">
        <v>954</v>
      </c>
      <c r="I73797">
        <f t="shared" si="3460"/>
        <v>6</v>
      </c>
      <c r="J73797" t="str">
        <f t="shared" si="3459"/>
        <v>June</v>
      </c>
      <c r="K73797" s="6">
        <f t="shared" si="3461"/>
        <v>318</v>
      </c>
      <c r="L73797" t="str">
        <f>VLOOKUP($D73797,Branch_location!$A$2:$C$51, 2)</f>
        <v>Sioux City</v>
      </c>
      <c r="M73797" t="str">
        <f>VLOOKUP($D73797,Branch_location!$A$2:$C$51, 3)</f>
        <v>Iowa</v>
      </c>
    </row>
    <row r="73798" spans="1:13" x14ac:dyDescent="0.25">
      <c r="A73798">
        <v>9095450112</v>
      </c>
      <c r="B73798" s="2">
        <v>43317</v>
      </c>
      <c r="C73798">
        <v>2</v>
      </c>
      <c r="D73798">
        <v>24</v>
      </c>
      <c r="E73798" s="4">
        <v>100</v>
      </c>
      <c r="F73798">
        <v>60</v>
      </c>
      <c r="G73798" t="s">
        <v>801</v>
      </c>
      <c r="I73798">
        <f t="shared" si="3460"/>
        <v>8</v>
      </c>
      <c r="J73798" t="str">
        <f t="shared" si="3459"/>
        <v>August</v>
      </c>
      <c r="K73798" s="6">
        <f t="shared" si="3461"/>
        <v>200</v>
      </c>
      <c r="L73798" t="str">
        <f>VLOOKUP($D73798,Branch_location!$A$2:$C$51, 2)</f>
        <v>Charlotte</v>
      </c>
      <c r="M73798" t="str">
        <f>VLOOKUP($D73798,Branch_location!$A$2:$C$51, 3)</f>
        <v>North Carolina</v>
      </c>
    </row>
    <row r="73799" spans="1:13" x14ac:dyDescent="0.25">
      <c r="A73799">
        <v>9095450112</v>
      </c>
      <c r="B73799" s="2">
        <v>43321</v>
      </c>
      <c r="C73799">
        <v>5</v>
      </c>
      <c r="D73799">
        <v>50</v>
      </c>
      <c r="E73799" s="4">
        <v>86</v>
      </c>
      <c r="F73799">
        <v>53</v>
      </c>
      <c r="G73799" t="s">
        <v>954</v>
      </c>
      <c r="I73799">
        <f t="shared" si="3460"/>
        <v>8</v>
      </c>
      <c r="J73799" t="str">
        <f t="shared" si="3459"/>
        <v>August</v>
      </c>
      <c r="K73799" s="6">
        <f t="shared" si="3461"/>
        <v>430</v>
      </c>
      <c r="L73799" t="str">
        <f>VLOOKUP($D73799,Branch_location!$A$2:$C$51, 2)</f>
        <v>Fort Worth</v>
      </c>
      <c r="M73799" t="str">
        <f>VLOOKUP($D73799,Branch_location!$A$2:$C$51, 3)</f>
        <v>Texas</v>
      </c>
    </row>
    <row r="73800" spans="1:13" x14ac:dyDescent="0.25">
      <c r="A73800">
        <v>9095450112</v>
      </c>
      <c r="B73800" s="2">
        <v>43332</v>
      </c>
      <c r="C73800">
        <v>3</v>
      </c>
      <c r="D73800">
        <v>6</v>
      </c>
      <c r="E73800" s="4">
        <v>124</v>
      </c>
      <c r="F73800">
        <v>63</v>
      </c>
      <c r="G73800" t="s">
        <v>954</v>
      </c>
      <c r="I73800">
        <f t="shared" si="3460"/>
        <v>8</v>
      </c>
      <c r="J73800" t="str">
        <f t="shared" si="3459"/>
        <v>August</v>
      </c>
      <c r="K73800" s="6">
        <f t="shared" si="3461"/>
        <v>372</v>
      </c>
      <c r="L73800" t="str">
        <f>VLOOKUP($D73800,Branch_location!$A$2:$C$51, 2)</f>
        <v>Charlotte</v>
      </c>
      <c r="M73800" t="str">
        <f>VLOOKUP($D73800,Branch_location!$A$2:$C$51, 3)</f>
        <v>North Carolina</v>
      </c>
    </row>
    <row r="73801" spans="1:13" x14ac:dyDescent="0.25">
      <c r="A73801">
        <v>9095450112</v>
      </c>
      <c r="B73801" s="2">
        <v>43349</v>
      </c>
      <c r="C73801">
        <v>7</v>
      </c>
      <c r="D73801">
        <v>22</v>
      </c>
      <c r="E73801" s="4">
        <v>225</v>
      </c>
      <c r="F73801">
        <v>37</v>
      </c>
      <c r="G73801" t="s">
        <v>801</v>
      </c>
      <c r="I73801">
        <f t="shared" si="3460"/>
        <v>9</v>
      </c>
      <c r="J73801" t="str">
        <f t="shared" si="3459"/>
        <v>September</v>
      </c>
      <c r="K73801" s="6">
        <f t="shared" si="3461"/>
        <v>1575</v>
      </c>
      <c r="L73801" t="str">
        <f>VLOOKUP($D73801,Branch_location!$A$2:$C$51, 2)</f>
        <v>Saint Louis</v>
      </c>
      <c r="M73801" t="str">
        <f>VLOOKUP($D73801,Branch_location!$A$2:$C$51, 3)</f>
        <v>Missouri</v>
      </c>
    </row>
    <row r="73802" spans="1:13" x14ac:dyDescent="0.25">
      <c r="A73802">
        <v>9095450112</v>
      </c>
      <c r="B73802" s="2">
        <v>43359</v>
      </c>
      <c r="C73802">
        <v>4</v>
      </c>
      <c r="D73802">
        <v>3</v>
      </c>
      <c r="E73802" s="4">
        <v>81</v>
      </c>
      <c r="F73802">
        <v>35</v>
      </c>
      <c r="G73802" t="s">
        <v>954</v>
      </c>
      <c r="I73802">
        <f t="shared" si="3460"/>
        <v>9</v>
      </c>
      <c r="J73802" t="str">
        <f t="shared" si="3459"/>
        <v>September</v>
      </c>
      <c r="K73802" s="6">
        <f t="shared" si="3461"/>
        <v>324</v>
      </c>
      <c r="L73802" t="str">
        <f>VLOOKUP($D73802,Branch_location!$A$2:$C$51, 2)</f>
        <v>Atlanta</v>
      </c>
      <c r="M73802" t="str">
        <f>VLOOKUP($D73802,Branch_location!$A$2:$C$51, 3)</f>
        <v>Georgia</v>
      </c>
    </row>
    <row r="73803" spans="1:13" x14ac:dyDescent="0.25">
      <c r="A73803">
        <v>9095450112</v>
      </c>
      <c r="B73803" s="2">
        <v>43368</v>
      </c>
      <c r="C73803">
        <v>7</v>
      </c>
      <c r="D73803">
        <v>32</v>
      </c>
      <c r="E73803" s="4">
        <v>78</v>
      </c>
      <c r="F73803">
        <v>29</v>
      </c>
      <c r="G73803" t="s">
        <v>801</v>
      </c>
      <c r="I73803">
        <f t="shared" si="3460"/>
        <v>9</v>
      </c>
      <c r="J73803" t="str">
        <f t="shared" si="3459"/>
        <v>September</v>
      </c>
      <c r="K73803" s="6">
        <f t="shared" si="3461"/>
        <v>546</v>
      </c>
      <c r="L73803" t="str">
        <f>VLOOKUP($D73803,Branch_location!$A$2:$C$51, 2)</f>
        <v>Miami</v>
      </c>
      <c r="M73803" t="str">
        <f>VLOOKUP($D73803,Branch_location!$A$2:$C$51, 3)</f>
        <v>Florida</v>
      </c>
    </row>
    <row r="73804" spans="1:13" x14ac:dyDescent="0.25">
      <c r="A73804">
        <v>9095450112</v>
      </c>
      <c r="B73804" s="2">
        <v>43371</v>
      </c>
      <c r="C73804">
        <v>5</v>
      </c>
      <c r="D73804">
        <v>28</v>
      </c>
      <c r="E73804" s="4">
        <v>122</v>
      </c>
      <c r="F73804">
        <v>29</v>
      </c>
      <c r="G73804" t="s">
        <v>954</v>
      </c>
      <c r="I73804">
        <f t="shared" si="3460"/>
        <v>9</v>
      </c>
      <c r="J73804" t="str">
        <f t="shared" si="3459"/>
        <v>September</v>
      </c>
      <c r="K73804" s="6">
        <f t="shared" si="3461"/>
        <v>610</v>
      </c>
      <c r="L73804" t="str">
        <f>VLOOKUP($D73804,Branch_location!$A$2:$C$51, 2)</f>
        <v>Kalamazoo</v>
      </c>
      <c r="M73804" t="str">
        <f>VLOOKUP($D73804,Branch_location!$A$2:$C$51, 3)</f>
        <v>Michigan</v>
      </c>
    </row>
    <row r="73805" spans="1:13" x14ac:dyDescent="0.25">
      <c r="A73805">
        <v>9095450112</v>
      </c>
      <c r="B73805" s="2">
        <v>43377</v>
      </c>
      <c r="C73805">
        <v>6</v>
      </c>
      <c r="D73805">
        <v>16</v>
      </c>
      <c r="E73805" s="4">
        <v>220</v>
      </c>
      <c r="F73805">
        <v>60</v>
      </c>
      <c r="G73805" t="s">
        <v>801</v>
      </c>
      <c r="I73805">
        <f t="shared" si="3460"/>
        <v>10</v>
      </c>
      <c r="J73805" t="str">
        <f t="shared" si="3459"/>
        <v>October</v>
      </c>
      <c r="K73805" s="6">
        <f t="shared" si="3461"/>
        <v>1320</v>
      </c>
      <c r="L73805" t="str">
        <f>VLOOKUP($D73805,Branch_location!$A$2:$C$51, 2)</f>
        <v>New York City</v>
      </c>
      <c r="M73805" t="str">
        <f>VLOOKUP($D73805,Branch_location!$A$2:$C$51, 3)</f>
        <v>New York</v>
      </c>
    </row>
    <row r="73806" spans="1:13" x14ac:dyDescent="0.25">
      <c r="A73806">
        <v>9095450112</v>
      </c>
      <c r="B73806" s="2">
        <v>43413</v>
      </c>
      <c r="C73806">
        <v>3</v>
      </c>
      <c r="D73806">
        <v>42</v>
      </c>
      <c r="E73806" s="4">
        <v>246</v>
      </c>
      <c r="F73806">
        <v>56</v>
      </c>
      <c r="G73806" t="s">
        <v>954</v>
      </c>
      <c r="I73806">
        <f t="shared" si="3460"/>
        <v>11</v>
      </c>
      <c r="J73806" t="str">
        <f t="shared" si="3459"/>
        <v>November</v>
      </c>
      <c r="K73806" s="6">
        <f t="shared" si="3461"/>
        <v>738</v>
      </c>
      <c r="L73806" t="str">
        <f>VLOOKUP($D73806,Branch_location!$A$2:$C$51, 2)</f>
        <v>Los Angeles</v>
      </c>
      <c r="M73806" t="str">
        <f>VLOOKUP($D73806,Branch_location!$A$2:$C$51, 3)</f>
        <v>California</v>
      </c>
    </row>
    <row r="73807" spans="1:13" x14ac:dyDescent="0.25">
      <c r="A73807">
        <v>9096536592</v>
      </c>
      <c r="B73807" s="2">
        <v>43101</v>
      </c>
      <c r="C73807">
        <v>1</v>
      </c>
      <c r="D73807">
        <v>48</v>
      </c>
      <c r="E73807" s="4">
        <v>245</v>
      </c>
      <c r="F73807">
        <v>58</v>
      </c>
      <c r="G73807" t="s">
        <v>801</v>
      </c>
      <c r="I73807">
        <f t="shared" si="3460"/>
        <v>1</v>
      </c>
      <c r="J73807" t="str">
        <f t="shared" si="3459"/>
        <v>January</v>
      </c>
      <c r="K73807" s="6">
        <f t="shared" si="3461"/>
        <v>245</v>
      </c>
      <c r="L73807" t="str">
        <f>VLOOKUP($D73807,Branch_location!$A$2:$C$51, 2)</f>
        <v>New York City</v>
      </c>
      <c r="M73807" t="str">
        <f>VLOOKUP($D73807,Branch_location!$A$2:$C$51, 3)</f>
        <v>New York</v>
      </c>
    </row>
    <row r="73808" spans="1:13" x14ac:dyDescent="0.25">
      <c r="A73808">
        <v>9096536592</v>
      </c>
      <c r="B73808" s="2">
        <v>43106</v>
      </c>
      <c r="C73808">
        <v>7</v>
      </c>
      <c r="D73808">
        <v>46</v>
      </c>
      <c r="E73808" s="4">
        <v>226</v>
      </c>
      <c r="F73808">
        <v>50</v>
      </c>
      <c r="G73808" t="s">
        <v>801</v>
      </c>
      <c r="I73808">
        <f t="shared" si="3460"/>
        <v>1</v>
      </c>
      <c r="J73808" t="str">
        <f t="shared" si="3459"/>
        <v>January</v>
      </c>
      <c r="K73808" s="6">
        <f t="shared" si="3461"/>
        <v>1582</v>
      </c>
      <c r="L73808" t="str">
        <f>VLOOKUP($D73808,Branch_location!$A$2:$C$51, 2)</f>
        <v>Fullerton</v>
      </c>
      <c r="M73808" t="str">
        <f>VLOOKUP($D73808,Branch_location!$A$2:$C$51, 3)</f>
        <v>California</v>
      </c>
    </row>
    <row r="73809" spans="1:13" x14ac:dyDescent="0.25">
      <c r="A73809">
        <v>9096536592</v>
      </c>
      <c r="B73809" s="2">
        <v>43144</v>
      </c>
      <c r="C73809">
        <v>3</v>
      </c>
      <c r="D73809">
        <v>5</v>
      </c>
      <c r="E73809" s="4">
        <v>160</v>
      </c>
      <c r="F73809">
        <v>39</v>
      </c>
      <c r="G73809" t="s">
        <v>954</v>
      </c>
      <c r="I73809">
        <f t="shared" si="3460"/>
        <v>2</v>
      </c>
      <c r="J73809" t="str">
        <f t="shared" si="3459"/>
        <v>February</v>
      </c>
      <c r="K73809" s="6">
        <f t="shared" si="3461"/>
        <v>480</v>
      </c>
      <c r="L73809" t="str">
        <f>VLOOKUP($D73809,Branch_location!$A$2:$C$51, 2)</f>
        <v>Fort Worth</v>
      </c>
      <c r="M73809" t="str">
        <f>VLOOKUP($D73809,Branch_location!$A$2:$C$51, 3)</f>
        <v>Texas</v>
      </c>
    </row>
    <row r="73810" spans="1:13" x14ac:dyDescent="0.25">
      <c r="A73810">
        <v>9096536592</v>
      </c>
      <c r="B73810" s="2">
        <v>43154</v>
      </c>
      <c r="C73810">
        <v>1</v>
      </c>
      <c r="D73810">
        <v>50</v>
      </c>
      <c r="E73810" s="4">
        <v>233</v>
      </c>
      <c r="F73810">
        <v>27</v>
      </c>
      <c r="G73810" t="s">
        <v>954</v>
      </c>
      <c r="I73810">
        <f t="shared" si="3460"/>
        <v>2</v>
      </c>
      <c r="J73810" t="str">
        <f t="shared" si="3459"/>
        <v>February</v>
      </c>
      <c r="K73810" s="6">
        <f t="shared" si="3461"/>
        <v>233</v>
      </c>
      <c r="L73810" t="str">
        <f>VLOOKUP($D73810,Branch_location!$A$2:$C$51, 2)</f>
        <v>Fort Worth</v>
      </c>
      <c r="M73810" t="str">
        <f>VLOOKUP($D73810,Branch_location!$A$2:$C$51, 3)</f>
        <v>Texas</v>
      </c>
    </row>
    <row r="73811" spans="1:13" x14ac:dyDescent="0.25">
      <c r="A73811">
        <v>9096536592</v>
      </c>
      <c r="B73811" s="2">
        <v>43179</v>
      </c>
      <c r="C73811">
        <v>1</v>
      </c>
      <c r="D73811">
        <v>10</v>
      </c>
      <c r="E73811" s="4">
        <v>202</v>
      </c>
      <c r="F73811">
        <v>47</v>
      </c>
      <c r="G73811" t="s">
        <v>954</v>
      </c>
      <c r="I73811">
        <f t="shared" si="3460"/>
        <v>3</v>
      </c>
      <c r="J73811" t="str">
        <f t="shared" si="3459"/>
        <v>March</v>
      </c>
      <c r="K73811" s="6">
        <f t="shared" si="3461"/>
        <v>202</v>
      </c>
      <c r="L73811" t="str">
        <f>VLOOKUP($D73811,Branch_location!$A$2:$C$51, 2)</f>
        <v>Kissimmee</v>
      </c>
      <c r="M73811" t="str">
        <f>VLOOKUP($D73811,Branch_location!$A$2:$C$51, 3)</f>
        <v>Florida</v>
      </c>
    </row>
    <row r="73812" spans="1:13" x14ac:dyDescent="0.25">
      <c r="A73812">
        <v>9096536592</v>
      </c>
      <c r="B73812" s="2">
        <v>43180</v>
      </c>
      <c r="C73812">
        <v>5</v>
      </c>
      <c r="D73812">
        <v>6</v>
      </c>
      <c r="E73812" s="4">
        <v>164</v>
      </c>
      <c r="F73812">
        <v>52</v>
      </c>
      <c r="G73812" t="s">
        <v>954</v>
      </c>
      <c r="I73812">
        <f t="shared" si="3460"/>
        <v>3</v>
      </c>
      <c r="J73812" t="str">
        <f t="shared" si="3459"/>
        <v>March</v>
      </c>
      <c r="K73812" s="6">
        <f t="shared" si="3461"/>
        <v>820</v>
      </c>
      <c r="L73812" t="str">
        <f>VLOOKUP($D73812,Branch_location!$A$2:$C$51, 2)</f>
        <v>Charlotte</v>
      </c>
      <c r="M73812" t="str">
        <f>VLOOKUP($D73812,Branch_location!$A$2:$C$51, 3)</f>
        <v>North Carolina</v>
      </c>
    </row>
    <row r="73813" spans="1:13" x14ac:dyDescent="0.25">
      <c r="A73813">
        <v>9096536592</v>
      </c>
      <c r="B73813" s="2">
        <v>43201</v>
      </c>
      <c r="C73813">
        <v>4</v>
      </c>
      <c r="D73813">
        <v>42</v>
      </c>
      <c r="E73813" s="4">
        <v>234</v>
      </c>
      <c r="F73813">
        <v>51</v>
      </c>
      <c r="G73813" t="s">
        <v>801</v>
      </c>
      <c r="I73813">
        <f t="shared" si="3460"/>
        <v>4</v>
      </c>
      <c r="J73813" t="str">
        <f t="shared" si="3459"/>
        <v>April</v>
      </c>
      <c r="K73813" s="6">
        <f t="shared" si="3461"/>
        <v>936</v>
      </c>
      <c r="L73813" t="str">
        <f>VLOOKUP($D73813,Branch_location!$A$2:$C$51, 2)</f>
        <v>Los Angeles</v>
      </c>
      <c r="M73813" t="str">
        <f>VLOOKUP($D73813,Branch_location!$A$2:$C$51, 3)</f>
        <v>California</v>
      </c>
    </row>
    <row r="73814" spans="1:13" x14ac:dyDescent="0.25">
      <c r="A73814">
        <v>9096536592</v>
      </c>
      <c r="B73814" s="2">
        <v>43207</v>
      </c>
      <c r="C73814">
        <v>5</v>
      </c>
      <c r="D73814">
        <v>31</v>
      </c>
      <c r="E73814" s="4">
        <v>225</v>
      </c>
      <c r="F73814">
        <v>58</v>
      </c>
      <c r="G73814" t="s">
        <v>801</v>
      </c>
      <c r="I73814">
        <f t="shared" si="3460"/>
        <v>4</v>
      </c>
      <c r="J73814" t="str">
        <f t="shared" si="3459"/>
        <v>April</v>
      </c>
      <c r="K73814" s="6">
        <f t="shared" si="3461"/>
        <v>1125</v>
      </c>
      <c r="L73814" t="str">
        <f>VLOOKUP($D73814,Branch_location!$A$2:$C$51, 2)</f>
        <v>Jersey City</v>
      </c>
      <c r="M73814" t="str">
        <f>VLOOKUP($D73814,Branch_location!$A$2:$C$51, 3)</f>
        <v>New Jersey</v>
      </c>
    </row>
    <row r="73815" spans="1:13" x14ac:dyDescent="0.25">
      <c r="A73815">
        <v>9096536592</v>
      </c>
      <c r="B73815" s="2">
        <v>43212</v>
      </c>
      <c r="C73815">
        <v>6</v>
      </c>
      <c r="D73815">
        <v>16</v>
      </c>
      <c r="E73815" s="4">
        <v>158</v>
      </c>
      <c r="F73815">
        <v>49</v>
      </c>
      <c r="G73815" t="s">
        <v>801</v>
      </c>
      <c r="I73815">
        <f t="shared" si="3460"/>
        <v>4</v>
      </c>
      <c r="J73815" t="str">
        <f t="shared" si="3459"/>
        <v>April</v>
      </c>
      <c r="K73815" s="6">
        <f t="shared" si="3461"/>
        <v>948</v>
      </c>
      <c r="L73815" t="str">
        <f>VLOOKUP($D73815,Branch_location!$A$2:$C$51, 2)</f>
        <v>New York City</v>
      </c>
      <c r="M73815" t="str">
        <f>VLOOKUP($D73815,Branch_location!$A$2:$C$51, 3)</f>
        <v>New York</v>
      </c>
    </row>
    <row r="73816" spans="1:13" x14ac:dyDescent="0.25">
      <c r="A73816">
        <v>9096536592</v>
      </c>
      <c r="B73816" s="2">
        <v>43222</v>
      </c>
      <c r="C73816">
        <v>4</v>
      </c>
      <c r="D73816">
        <v>19</v>
      </c>
      <c r="E73816" s="4">
        <v>219</v>
      </c>
      <c r="F73816">
        <v>25</v>
      </c>
      <c r="G73816" t="s">
        <v>954</v>
      </c>
      <c r="I73816">
        <f t="shared" si="3460"/>
        <v>5</v>
      </c>
      <c r="J73816" t="str">
        <f t="shared" si="3459"/>
        <v>May</v>
      </c>
      <c r="K73816" s="6">
        <f t="shared" si="3461"/>
        <v>876</v>
      </c>
      <c r="L73816" t="str">
        <f>VLOOKUP($D73816,Branch_location!$A$2:$C$51, 2)</f>
        <v>El Paso</v>
      </c>
      <c r="M73816" t="str">
        <f>VLOOKUP($D73816,Branch_location!$A$2:$C$51, 3)</f>
        <v>Texas</v>
      </c>
    </row>
    <row r="73817" spans="1:13" x14ac:dyDescent="0.25">
      <c r="A73817">
        <v>9096536592</v>
      </c>
      <c r="B73817" s="2">
        <v>43239</v>
      </c>
      <c r="C73817">
        <v>2</v>
      </c>
      <c r="D73817">
        <v>49</v>
      </c>
      <c r="E73817" s="4">
        <v>148</v>
      </c>
      <c r="F73817">
        <v>29</v>
      </c>
      <c r="G73817" t="s">
        <v>801</v>
      </c>
      <c r="I73817">
        <f t="shared" si="3460"/>
        <v>5</v>
      </c>
      <c r="J73817" t="str">
        <f t="shared" si="3459"/>
        <v>May</v>
      </c>
      <c r="K73817" s="6">
        <f t="shared" si="3461"/>
        <v>296</v>
      </c>
      <c r="L73817" t="str">
        <f>VLOOKUP($D73817,Branch_location!$A$2:$C$51, 2)</f>
        <v>Pomona</v>
      </c>
      <c r="M73817" t="str">
        <f>VLOOKUP($D73817,Branch_location!$A$2:$C$51, 3)</f>
        <v>California</v>
      </c>
    </row>
    <row r="73818" spans="1:13" x14ac:dyDescent="0.25">
      <c r="A73818">
        <v>9096536592</v>
      </c>
      <c r="B73818" s="2">
        <v>43275</v>
      </c>
      <c r="C73818">
        <v>1</v>
      </c>
      <c r="D73818">
        <v>19</v>
      </c>
      <c r="E73818" s="4">
        <v>219</v>
      </c>
      <c r="F73818">
        <v>38</v>
      </c>
      <c r="G73818" t="s">
        <v>954</v>
      </c>
      <c r="I73818">
        <f t="shared" si="3460"/>
        <v>6</v>
      </c>
      <c r="J73818" t="str">
        <f t="shared" si="3459"/>
        <v>June</v>
      </c>
      <c r="K73818" s="6">
        <f t="shared" si="3461"/>
        <v>219</v>
      </c>
      <c r="L73818" t="str">
        <f>VLOOKUP($D73818,Branch_location!$A$2:$C$51, 2)</f>
        <v>El Paso</v>
      </c>
      <c r="M73818" t="str">
        <f>VLOOKUP($D73818,Branch_location!$A$2:$C$51, 3)</f>
        <v>Texas</v>
      </c>
    </row>
    <row r="73819" spans="1:13" x14ac:dyDescent="0.25">
      <c r="A73819">
        <v>9096536592</v>
      </c>
      <c r="B73819" s="2">
        <v>43276</v>
      </c>
      <c r="C73819">
        <v>5</v>
      </c>
      <c r="D73819">
        <v>33</v>
      </c>
      <c r="E73819" s="4">
        <v>89</v>
      </c>
      <c r="F73819">
        <v>65</v>
      </c>
      <c r="G73819" t="s">
        <v>801</v>
      </c>
      <c r="I73819">
        <f t="shared" si="3460"/>
        <v>6</v>
      </c>
      <c r="J73819" t="str">
        <f t="shared" si="3459"/>
        <v>June</v>
      </c>
      <c r="K73819" s="6">
        <f t="shared" si="3461"/>
        <v>445</v>
      </c>
      <c r="L73819" t="str">
        <f>VLOOKUP($D73819,Branch_location!$A$2:$C$51, 2)</f>
        <v>Washington</v>
      </c>
      <c r="M73819" t="str">
        <f>VLOOKUP($D73819,Branch_location!$A$2:$C$51, 3)</f>
        <v>District of Columbia</v>
      </c>
    </row>
    <row r="73820" spans="1:13" x14ac:dyDescent="0.25">
      <c r="A73820">
        <v>9096536592</v>
      </c>
      <c r="B73820" s="2">
        <v>43289</v>
      </c>
      <c r="C73820">
        <v>2</v>
      </c>
      <c r="D73820">
        <v>49</v>
      </c>
      <c r="E73820" s="4">
        <v>107</v>
      </c>
      <c r="F73820">
        <v>64</v>
      </c>
      <c r="G73820" t="s">
        <v>801</v>
      </c>
      <c r="I73820">
        <f t="shared" si="3460"/>
        <v>7</v>
      </c>
      <c r="J73820" t="str">
        <f t="shared" si="3459"/>
        <v>July</v>
      </c>
      <c r="K73820" s="6">
        <f t="shared" si="3461"/>
        <v>214</v>
      </c>
      <c r="L73820" t="str">
        <f>VLOOKUP($D73820,Branch_location!$A$2:$C$51, 2)</f>
        <v>Pomona</v>
      </c>
      <c r="M73820" t="str">
        <f>VLOOKUP($D73820,Branch_location!$A$2:$C$51, 3)</f>
        <v>California</v>
      </c>
    </row>
    <row r="73821" spans="1:13" x14ac:dyDescent="0.25">
      <c r="A73821">
        <v>9096536592</v>
      </c>
      <c r="B73821" s="2">
        <v>43295</v>
      </c>
      <c r="C73821">
        <v>6</v>
      </c>
      <c r="D73821">
        <v>13</v>
      </c>
      <c r="E73821" s="4">
        <v>245</v>
      </c>
      <c r="F73821">
        <v>30</v>
      </c>
      <c r="G73821" t="s">
        <v>801</v>
      </c>
      <c r="I73821">
        <f t="shared" si="3460"/>
        <v>7</v>
      </c>
      <c r="J73821" t="str">
        <f t="shared" si="3459"/>
        <v>July</v>
      </c>
      <c r="K73821" s="6">
        <f t="shared" si="3461"/>
        <v>1470</v>
      </c>
      <c r="L73821" t="str">
        <f>VLOOKUP($D73821,Branch_location!$A$2:$C$51, 2)</f>
        <v>Salinas</v>
      </c>
      <c r="M73821" t="str">
        <f>VLOOKUP($D73821,Branch_location!$A$2:$C$51, 3)</f>
        <v>California</v>
      </c>
    </row>
    <row r="73822" spans="1:13" x14ac:dyDescent="0.25">
      <c r="A73822">
        <v>9096536592</v>
      </c>
      <c r="B73822" s="2">
        <v>43319</v>
      </c>
      <c r="C73822">
        <v>5</v>
      </c>
      <c r="D73822">
        <v>42</v>
      </c>
      <c r="E73822" s="4">
        <v>75</v>
      </c>
      <c r="F73822">
        <v>30</v>
      </c>
      <c r="G73822" t="s">
        <v>954</v>
      </c>
      <c r="I73822">
        <f t="shared" si="3460"/>
        <v>8</v>
      </c>
      <c r="J73822" t="str">
        <f t="shared" si="3459"/>
        <v>August</v>
      </c>
      <c r="K73822" s="6">
        <f t="shared" si="3461"/>
        <v>375</v>
      </c>
      <c r="L73822" t="str">
        <f>VLOOKUP($D73822,Branch_location!$A$2:$C$51, 2)</f>
        <v>Los Angeles</v>
      </c>
      <c r="M73822" t="str">
        <f>VLOOKUP($D73822,Branch_location!$A$2:$C$51, 3)</f>
        <v>California</v>
      </c>
    </row>
    <row r="73823" spans="1:13" x14ac:dyDescent="0.25">
      <c r="A73823">
        <v>9096536592</v>
      </c>
      <c r="B73823" s="2">
        <v>43341</v>
      </c>
      <c r="C73823">
        <v>4</v>
      </c>
      <c r="D73823">
        <v>48</v>
      </c>
      <c r="E73823" s="4">
        <v>179</v>
      </c>
      <c r="F73823">
        <v>42</v>
      </c>
      <c r="G73823" t="s">
        <v>954</v>
      </c>
      <c r="I73823">
        <f t="shared" si="3460"/>
        <v>8</v>
      </c>
      <c r="J73823" t="str">
        <f t="shared" si="3459"/>
        <v>August</v>
      </c>
      <c r="K73823" s="6">
        <f t="shared" si="3461"/>
        <v>716</v>
      </c>
      <c r="L73823" t="str">
        <f>VLOOKUP($D73823,Branch_location!$A$2:$C$51, 2)</f>
        <v>New York City</v>
      </c>
      <c r="M73823" t="str">
        <f>VLOOKUP($D73823,Branch_location!$A$2:$C$51, 3)</f>
        <v>New York</v>
      </c>
    </row>
    <row r="73824" spans="1:13" x14ac:dyDescent="0.25">
      <c r="A73824">
        <v>9096536592</v>
      </c>
      <c r="B73824" s="2">
        <v>43347</v>
      </c>
      <c r="C73824">
        <v>7</v>
      </c>
      <c r="D73824">
        <v>5</v>
      </c>
      <c r="E73824" s="4">
        <v>136</v>
      </c>
      <c r="F73824">
        <v>53</v>
      </c>
      <c r="G73824" t="s">
        <v>801</v>
      </c>
      <c r="I73824">
        <f t="shared" si="3460"/>
        <v>9</v>
      </c>
      <c r="J73824" t="str">
        <f t="shared" si="3459"/>
        <v>September</v>
      </c>
      <c r="K73824" s="6">
        <f t="shared" si="3461"/>
        <v>952</v>
      </c>
      <c r="L73824" t="str">
        <f>VLOOKUP($D73824,Branch_location!$A$2:$C$51, 2)</f>
        <v>Fort Worth</v>
      </c>
      <c r="M73824" t="str">
        <f>VLOOKUP($D73824,Branch_location!$A$2:$C$51, 3)</f>
        <v>Texas</v>
      </c>
    </row>
    <row r="73825" spans="1:13" x14ac:dyDescent="0.25">
      <c r="A73825">
        <v>9096536592</v>
      </c>
      <c r="B73825" s="2">
        <v>43357</v>
      </c>
      <c r="C73825">
        <v>6</v>
      </c>
      <c r="D73825">
        <v>26</v>
      </c>
      <c r="E73825" s="4">
        <v>118</v>
      </c>
      <c r="F73825">
        <v>65</v>
      </c>
      <c r="G73825" t="s">
        <v>801</v>
      </c>
      <c r="I73825">
        <f t="shared" si="3460"/>
        <v>9</v>
      </c>
      <c r="J73825" t="str">
        <f t="shared" si="3459"/>
        <v>September</v>
      </c>
      <c r="K73825" s="6">
        <f t="shared" si="3461"/>
        <v>708</v>
      </c>
      <c r="L73825" t="str">
        <f>VLOOKUP($D73825,Branch_location!$A$2:$C$51, 2)</f>
        <v>York</v>
      </c>
      <c r="M73825" t="str">
        <f>VLOOKUP($D73825,Branch_location!$A$2:$C$51, 3)</f>
        <v>Pennsylvania</v>
      </c>
    </row>
    <row r="73826" spans="1:13" x14ac:dyDescent="0.25">
      <c r="A73826">
        <v>9096536592</v>
      </c>
      <c r="B73826" s="2">
        <v>43386</v>
      </c>
      <c r="C73826">
        <v>1</v>
      </c>
      <c r="D73826">
        <v>40</v>
      </c>
      <c r="E73826" s="4">
        <v>189</v>
      </c>
      <c r="F73826">
        <v>64</v>
      </c>
      <c r="G73826" t="s">
        <v>801</v>
      </c>
      <c r="I73826">
        <f t="shared" si="3460"/>
        <v>10</v>
      </c>
      <c r="J73826" t="str">
        <f t="shared" si="3459"/>
        <v>October</v>
      </c>
      <c r="K73826" s="6">
        <f t="shared" si="3461"/>
        <v>189</v>
      </c>
      <c r="L73826" t="str">
        <f>VLOOKUP($D73826,Branch_location!$A$2:$C$51, 2)</f>
        <v>Saginaw</v>
      </c>
      <c r="M73826" t="str">
        <f>VLOOKUP($D73826,Branch_location!$A$2:$C$51, 3)</f>
        <v>Michigan</v>
      </c>
    </row>
    <row r="73827" spans="1:13" x14ac:dyDescent="0.25">
      <c r="A73827">
        <v>9096536592</v>
      </c>
      <c r="B73827" s="2">
        <v>43410</v>
      </c>
      <c r="C73827">
        <v>1</v>
      </c>
      <c r="D73827">
        <v>46</v>
      </c>
      <c r="E73827" s="4">
        <v>182</v>
      </c>
      <c r="F73827">
        <v>41</v>
      </c>
      <c r="G73827" t="s">
        <v>954</v>
      </c>
      <c r="I73827">
        <f t="shared" si="3460"/>
        <v>11</v>
      </c>
      <c r="J73827" t="str">
        <f t="shared" si="3459"/>
        <v>November</v>
      </c>
      <c r="K73827" s="6">
        <f t="shared" si="3461"/>
        <v>182</v>
      </c>
      <c r="L73827" t="str">
        <f>VLOOKUP($D73827,Branch_location!$A$2:$C$51, 2)</f>
        <v>Fullerton</v>
      </c>
      <c r="M73827" t="str">
        <f>VLOOKUP($D73827,Branch_location!$A$2:$C$51, 3)</f>
        <v>California</v>
      </c>
    </row>
    <row r="73828" spans="1:13" x14ac:dyDescent="0.25">
      <c r="A73828">
        <v>9096536592</v>
      </c>
      <c r="B73828" s="2">
        <v>43411</v>
      </c>
      <c r="C73828">
        <v>3</v>
      </c>
      <c r="D73828">
        <v>5</v>
      </c>
      <c r="E73828" s="4">
        <v>174</v>
      </c>
      <c r="F73828">
        <v>46</v>
      </c>
      <c r="G73828" t="s">
        <v>954</v>
      </c>
      <c r="I73828">
        <f t="shared" si="3460"/>
        <v>11</v>
      </c>
      <c r="J73828" t="str">
        <f t="shared" si="3459"/>
        <v>November</v>
      </c>
      <c r="K73828" s="6">
        <f t="shared" si="3461"/>
        <v>522</v>
      </c>
      <c r="L73828" t="str">
        <f>VLOOKUP($D73828,Branch_location!$A$2:$C$51, 2)</f>
        <v>Fort Worth</v>
      </c>
      <c r="M73828" t="str">
        <f>VLOOKUP($D73828,Branch_location!$A$2:$C$51, 3)</f>
        <v>Texas</v>
      </c>
    </row>
    <row r="73829" spans="1:13" x14ac:dyDescent="0.25">
      <c r="A73829">
        <v>9097797063</v>
      </c>
      <c r="B73829" s="2">
        <v>43110</v>
      </c>
      <c r="C73829">
        <v>3</v>
      </c>
      <c r="D73829">
        <v>42</v>
      </c>
      <c r="E73829" s="4">
        <v>186</v>
      </c>
      <c r="F73829">
        <v>60</v>
      </c>
      <c r="G73829" t="s">
        <v>801</v>
      </c>
      <c r="I73829">
        <f t="shared" si="3460"/>
        <v>1</v>
      </c>
      <c r="J73829" t="str">
        <f t="shared" si="3459"/>
        <v>January</v>
      </c>
      <c r="K73829" s="6">
        <f t="shared" si="3461"/>
        <v>558</v>
      </c>
      <c r="L73829" t="str">
        <f>VLOOKUP($D73829,Branch_location!$A$2:$C$51, 2)</f>
        <v>Los Angeles</v>
      </c>
      <c r="M73829" t="str">
        <f>VLOOKUP($D73829,Branch_location!$A$2:$C$51, 3)</f>
        <v>California</v>
      </c>
    </row>
    <row r="73830" spans="1:13" x14ac:dyDescent="0.25">
      <c r="A73830">
        <v>9097797063</v>
      </c>
      <c r="B73830" s="2">
        <v>43117</v>
      </c>
      <c r="C73830">
        <v>1</v>
      </c>
      <c r="D73830">
        <v>13</v>
      </c>
      <c r="E73830" s="4">
        <v>179</v>
      </c>
      <c r="F73830">
        <v>28</v>
      </c>
      <c r="G73830" t="s">
        <v>954</v>
      </c>
      <c r="I73830">
        <f t="shared" si="3460"/>
        <v>1</v>
      </c>
      <c r="J73830" t="str">
        <f t="shared" si="3459"/>
        <v>January</v>
      </c>
      <c r="K73830" s="6">
        <f t="shared" si="3461"/>
        <v>179</v>
      </c>
      <c r="L73830" t="str">
        <f>VLOOKUP($D73830,Branch_location!$A$2:$C$51, 2)</f>
        <v>Salinas</v>
      </c>
      <c r="M73830" t="str">
        <f>VLOOKUP($D73830,Branch_location!$A$2:$C$51, 3)</f>
        <v>California</v>
      </c>
    </row>
    <row r="73831" spans="1:13" x14ac:dyDescent="0.25">
      <c r="A73831">
        <v>9097797063</v>
      </c>
      <c r="B73831" s="2">
        <v>43120</v>
      </c>
      <c r="C73831">
        <v>4</v>
      </c>
      <c r="D73831">
        <v>1</v>
      </c>
      <c r="E73831" s="4">
        <v>243</v>
      </c>
      <c r="F73831">
        <v>63</v>
      </c>
      <c r="G73831" t="s">
        <v>954</v>
      </c>
      <c r="I73831">
        <f t="shared" si="3460"/>
        <v>1</v>
      </c>
      <c r="J73831" t="str">
        <f t="shared" si="3459"/>
        <v>January</v>
      </c>
      <c r="K73831" s="6">
        <f t="shared" si="3461"/>
        <v>972</v>
      </c>
      <c r="L73831" t="str">
        <f>VLOOKUP($D73831,Branch_location!$A$2:$C$51, 2)</f>
        <v>Galveston</v>
      </c>
      <c r="M73831" t="str">
        <f>VLOOKUP($D73831,Branch_location!$A$2:$C$51, 3)</f>
        <v>Texas</v>
      </c>
    </row>
    <row r="73832" spans="1:13" x14ac:dyDescent="0.25">
      <c r="A73832">
        <v>9097797063</v>
      </c>
      <c r="B73832" s="2">
        <v>43131</v>
      </c>
      <c r="C73832">
        <v>3</v>
      </c>
      <c r="D73832">
        <v>24</v>
      </c>
      <c r="E73832" s="4">
        <v>137</v>
      </c>
      <c r="F73832">
        <v>34</v>
      </c>
      <c r="G73832" t="s">
        <v>801</v>
      </c>
      <c r="I73832">
        <f t="shared" si="3460"/>
        <v>1</v>
      </c>
      <c r="J73832" t="str">
        <f t="shared" si="3459"/>
        <v>January</v>
      </c>
      <c r="K73832" s="6">
        <f t="shared" si="3461"/>
        <v>411</v>
      </c>
      <c r="L73832" t="str">
        <f>VLOOKUP($D73832,Branch_location!$A$2:$C$51, 2)</f>
        <v>Charlotte</v>
      </c>
      <c r="M73832" t="str">
        <f>VLOOKUP($D73832,Branch_location!$A$2:$C$51, 3)</f>
        <v>North Carolina</v>
      </c>
    </row>
    <row r="73833" spans="1:13" x14ac:dyDescent="0.25">
      <c r="A73833">
        <v>9097797063</v>
      </c>
      <c r="B73833" s="2">
        <v>43147</v>
      </c>
      <c r="C73833">
        <v>3</v>
      </c>
      <c r="D73833">
        <v>33</v>
      </c>
      <c r="E73833" s="4">
        <v>206</v>
      </c>
      <c r="F73833">
        <v>43</v>
      </c>
      <c r="G73833" t="s">
        <v>801</v>
      </c>
      <c r="I73833">
        <f t="shared" si="3460"/>
        <v>2</v>
      </c>
      <c r="J73833" t="str">
        <f t="shared" si="3459"/>
        <v>February</v>
      </c>
      <c r="K73833" s="6">
        <f t="shared" si="3461"/>
        <v>618</v>
      </c>
      <c r="L73833" t="str">
        <f>VLOOKUP($D73833,Branch_location!$A$2:$C$51, 2)</f>
        <v>Washington</v>
      </c>
      <c r="M73833" t="str">
        <f>VLOOKUP($D73833,Branch_location!$A$2:$C$51, 3)</f>
        <v>District of Columbia</v>
      </c>
    </row>
    <row r="73834" spans="1:13" x14ac:dyDescent="0.25">
      <c r="A73834">
        <v>9097797063</v>
      </c>
      <c r="B73834" s="2">
        <v>43180</v>
      </c>
      <c r="C73834">
        <v>7</v>
      </c>
      <c r="D73834">
        <v>43</v>
      </c>
      <c r="E73834" s="4">
        <v>226</v>
      </c>
      <c r="F73834">
        <v>45</v>
      </c>
      <c r="G73834" t="s">
        <v>954</v>
      </c>
      <c r="I73834">
        <f t="shared" si="3460"/>
        <v>3</v>
      </c>
      <c r="J73834" t="str">
        <f t="shared" si="3459"/>
        <v>March</v>
      </c>
      <c r="K73834" s="6">
        <f t="shared" si="3461"/>
        <v>1582</v>
      </c>
      <c r="L73834" t="str">
        <f>VLOOKUP($D73834,Branch_location!$A$2:$C$51, 2)</f>
        <v>Sacramento</v>
      </c>
      <c r="M73834" t="str">
        <f>VLOOKUP($D73834,Branch_location!$A$2:$C$51, 3)</f>
        <v>California</v>
      </c>
    </row>
    <row r="73835" spans="1:13" x14ac:dyDescent="0.25">
      <c r="A73835">
        <v>9097797063</v>
      </c>
      <c r="B73835" s="2">
        <v>43191</v>
      </c>
      <c r="C73835">
        <v>6</v>
      </c>
      <c r="D73835">
        <v>21</v>
      </c>
      <c r="E73835" s="4">
        <v>99</v>
      </c>
      <c r="F73835">
        <v>62</v>
      </c>
      <c r="G73835" t="s">
        <v>801</v>
      </c>
      <c r="I73835">
        <f t="shared" si="3460"/>
        <v>4</v>
      </c>
      <c r="J73835" t="str">
        <f t="shared" si="3459"/>
        <v>April</v>
      </c>
      <c r="K73835" s="6">
        <f t="shared" si="3461"/>
        <v>594</v>
      </c>
      <c r="L73835" t="str">
        <f>VLOOKUP($D73835,Branch_location!$A$2:$C$51, 2)</f>
        <v>Waterloo</v>
      </c>
      <c r="M73835" t="str">
        <f>VLOOKUP($D73835,Branch_location!$A$2:$C$51, 3)</f>
        <v>Iowa</v>
      </c>
    </row>
    <row r="73836" spans="1:13" x14ac:dyDescent="0.25">
      <c r="A73836">
        <v>9097797063</v>
      </c>
      <c r="B73836" s="2">
        <v>43203</v>
      </c>
      <c r="C73836">
        <v>3</v>
      </c>
      <c r="D73836">
        <v>24</v>
      </c>
      <c r="E73836" s="4">
        <v>193</v>
      </c>
      <c r="F73836">
        <v>38</v>
      </c>
      <c r="G73836" t="s">
        <v>801</v>
      </c>
      <c r="I73836">
        <f t="shared" si="3460"/>
        <v>4</v>
      </c>
      <c r="J73836" t="str">
        <f t="shared" si="3459"/>
        <v>April</v>
      </c>
      <c r="K73836" s="6">
        <f t="shared" si="3461"/>
        <v>579</v>
      </c>
      <c r="L73836" t="str">
        <f>VLOOKUP($D73836,Branch_location!$A$2:$C$51, 2)</f>
        <v>Charlotte</v>
      </c>
      <c r="M73836" t="str">
        <f>VLOOKUP($D73836,Branch_location!$A$2:$C$51, 3)</f>
        <v>North Carolina</v>
      </c>
    </row>
    <row r="73837" spans="1:13" x14ac:dyDescent="0.25">
      <c r="A73837">
        <v>9097797063</v>
      </c>
      <c r="B73837" s="2">
        <v>43232</v>
      </c>
      <c r="C73837">
        <v>5</v>
      </c>
      <c r="D73837">
        <v>21</v>
      </c>
      <c r="E73837" s="4">
        <v>112</v>
      </c>
      <c r="F73837">
        <v>35</v>
      </c>
      <c r="G73837" t="s">
        <v>954</v>
      </c>
      <c r="I73837">
        <f t="shared" si="3460"/>
        <v>5</v>
      </c>
      <c r="J73837" t="str">
        <f t="shared" si="3459"/>
        <v>May</v>
      </c>
      <c r="K73837" s="6">
        <f t="shared" si="3461"/>
        <v>560</v>
      </c>
      <c r="L73837" t="str">
        <f>VLOOKUP($D73837,Branch_location!$A$2:$C$51, 2)</f>
        <v>Waterloo</v>
      </c>
      <c r="M73837" t="str">
        <f>VLOOKUP($D73837,Branch_location!$A$2:$C$51, 3)</f>
        <v>Iowa</v>
      </c>
    </row>
    <row r="73838" spans="1:13" x14ac:dyDescent="0.25">
      <c r="A73838">
        <v>9097797063</v>
      </c>
      <c r="B73838" s="2">
        <v>43260</v>
      </c>
      <c r="C73838">
        <v>2</v>
      </c>
      <c r="D73838">
        <v>44</v>
      </c>
      <c r="E73838" s="4">
        <v>136</v>
      </c>
      <c r="F73838">
        <v>27</v>
      </c>
      <c r="G73838" t="s">
        <v>801</v>
      </c>
      <c r="I73838">
        <f t="shared" si="3460"/>
        <v>6</v>
      </c>
      <c r="J73838" t="str">
        <f t="shared" si="3459"/>
        <v>June</v>
      </c>
      <c r="K73838" s="6">
        <f t="shared" si="3461"/>
        <v>272</v>
      </c>
      <c r="L73838" t="str">
        <f>VLOOKUP($D73838,Branch_location!$A$2:$C$51, 2)</f>
        <v>Houston</v>
      </c>
      <c r="M73838" t="str">
        <f>VLOOKUP($D73838,Branch_location!$A$2:$C$51, 3)</f>
        <v>Texas</v>
      </c>
    </row>
    <row r="73839" spans="1:13" x14ac:dyDescent="0.25">
      <c r="A73839">
        <v>9097797063</v>
      </c>
      <c r="B73839" s="2">
        <v>43270</v>
      </c>
      <c r="C73839">
        <v>7</v>
      </c>
      <c r="D73839">
        <v>2</v>
      </c>
      <c r="E73839" s="4">
        <v>192</v>
      </c>
      <c r="F73839">
        <v>41</v>
      </c>
      <c r="G73839" t="s">
        <v>801</v>
      </c>
      <c r="I73839">
        <f t="shared" si="3460"/>
        <v>6</v>
      </c>
      <c r="J73839" t="str">
        <f t="shared" si="3459"/>
        <v>June</v>
      </c>
      <c r="K73839" s="6">
        <f t="shared" si="3461"/>
        <v>1344</v>
      </c>
      <c r="L73839" t="str">
        <f>VLOOKUP($D73839,Branch_location!$A$2:$C$51, 2)</f>
        <v>Tampa</v>
      </c>
      <c r="M73839" t="str">
        <f>VLOOKUP($D73839,Branch_location!$A$2:$C$51, 3)</f>
        <v>Florida</v>
      </c>
    </row>
    <row r="73840" spans="1:13" x14ac:dyDescent="0.25">
      <c r="A73840">
        <v>9097797063</v>
      </c>
      <c r="B73840" s="2">
        <v>43306</v>
      </c>
      <c r="C73840">
        <v>3</v>
      </c>
      <c r="D73840">
        <v>37</v>
      </c>
      <c r="E73840" s="4">
        <v>185</v>
      </c>
      <c r="F73840">
        <v>33</v>
      </c>
      <c r="G73840" t="s">
        <v>954</v>
      </c>
      <c r="H73840">
        <v>1</v>
      </c>
      <c r="I73840">
        <f t="shared" si="3460"/>
        <v>7</v>
      </c>
      <c r="J73840" t="str">
        <f t="shared" si="3459"/>
        <v>July</v>
      </c>
      <c r="K73840" s="6">
        <f t="shared" si="3461"/>
        <v>555</v>
      </c>
      <c r="L73840" t="str">
        <f>VLOOKUP($D73840,Branch_location!$A$2:$C$51, 2)</f>
        <v>San Angelo</v>
      </c>
      <c r="M73840" t="str">
        <f>VLOOKUP($D73840,Branch_location!$A$2:$C$51, 3)</f>
        <v>Texas</v>
      </c>
    </row>
    <row r="73841" spans="1:13" x14ac:dyDescent="0.25">
      <c r="A73841">
        <v>9097797063</v>
      </c>
      <c r="B73841" s="2">
        <v>43310</v>
      </c>
      <c r="C73841">
        <v>6</v>
      </c>
      <c r="D73841">
        <v>50</v>
      </c>
      <c r="E73841" s="4">
        <v>237</v>
      </c>
      <c r="F73841">
        <v>62</v>
      </c>
      <c r="G73841" t="s">
        <v>801</v>
      </c>
      <c r="I73841">
        <f t="shared" si="3460"/>
        <v>7</v>
      </c>
      <c r="J73841" t="str">
        <f t="shared" si="3459"/>
        <v>July</v>
      </c>
      <c r="K73841" s="6">
        <f t="shared" si="3461"/>
        <v>1422</v>
      </c>
      <c r="L73841" t="str">
        <f>VLOOKUP($D73841,Branch_location!$A$2:$C$51, 2)</f>
        <v>Fort Worth</v>
      </c>
      <c r="M73841" t="str">
        <f>VLOOKUP($D73841,Branch_location!$A$2:$C$51, 3)</f>
        <v>Texas</v>
      </c>
    </row>
    <row r="73842" spans="1:13" x14ac:dyDescent="0.25">
      <c r="A73842">
        <v>9097797063</v>
      </c>
      <c r="B73842" s="2">
        <v>43316</v>
      </c>
      <c r="C73842">
        <v>1</v>
      </c>
      <c r="D73842">
        <v>44</v>
      </c>
      <c r="E73842" s="4">
        <v>208</v>
      </c>
      <c r="F73842">
        <v>32</v>
      </c>
      <c r="G73842" t="s">
        <v>801</v>
      </c>
      <c r="I73842">
        <f t="shared" si="3460"/>
        <v>8</v>
      </c>
      <c r="J73842" t="str">
        <f t="shared" si="3459"/>
        <v>August</v>
      </c>
      <c r="K73842" s="6">
        <f t="shared" si="3461"/>
        <v>208</v>
      </c>
      <c r="L73842" t="str">
        <f>VLOOKUP($D73842,Branch_location!$A$2:$C$51, 2)</f>
        <v>Houston</v>
      </c>
      <c r="M73842" t="str">
        <f>VLOOKUP($D73842,Branch_location!$A$2:$C$51, 3)</f>
        <v>Texas</v>
      </c>
    </row>
    <row r="73843" spans="1:13" x14ac:dyDescent="0.25">
      <c r="A73843">
        <v>9097797063</v>
      </c>
      <c r="B73843" s="2">
        <v>43374</v>
      </c>
      <c r="C73843">
        <v>5</v>
      </c>
      <c r="D73843">
        <v>42</v>
      </c>
      <c r="E73843" s="4">
        <v>186</v>
      </c>
      <c r="F73843">
        <v>53</v>
      </c>
      <c r="G73843" t="s">
        <v>801</v>
      </c>
      <c r="I73843">
        <f t="shared" si="3460"/>
        <v>10</v>
      </c>
      <c r="J73843" t="str">
        <f t="shared" si="3459"/>
        <v>October</v>
      </c>
      <c r="K73843" s="6">
        <f t="shared" si="3461"/>
        <v>930</v>
      </c>
      <c r="L73843" t="str">
        <f>VLOOKUP($D73843,Branch_location!$A$2:$C$51, 2)</f>
        <v>Los Angeles</v>
      </c>
      <c r="M73843" t="str">
        <f>VLOOKUP($D73843,Branch_location!$A$2:$C$51, 3)</f>
        <v>California</v>
      </c>
    </row>
    <row r="73844" spans="1:13" x14ac:dyDescent="0.25">
      <c r="A73844">
        <v>9097797063</v>
      </c>
      <c r="B73844" s="2">
        <v>43379</v>
      </c>
      <c r="C73844">
        <v>5</v>
      </c>
      <c r="D73844">
        <v>21</v>
      </c>
      <c r="E73844" s="4">
        <v>202</v>
      </c>
      <c r="F73844">
        <v>27</v>
      </c>
      <c r="G73844" t="s">
        <v>801</v>
      </c>
      <c r="I73844">
        <f t="shared" si="3460"/>
        <v>10</v>
      </c>
      <c r="J73844" t="str">
        <f t="shared" si="3459"/>
        <v>October</v>
      </c>
      <c r="K73844" s="6">
        <f t="shared" si="3461"/>
        <v>1010</v>
      </c>
      <c r="L73844" t="str">
        <f>VLOOKUP($D73844,Branch_location!$A$2:$C$51, 2)</f>
        <v>Waterloo</v>
      </c>
      <c r="M73844" t="str">
        <f>VLOOKUP($D73844,Branch_location!$A$2:$C$51, 3)</f>
        <v>Iowa</v>
      </c>
    </row>
    <row r="73845" spans="1:13" x14ac:dyDescent="0.25">
      <c r="A73845">
        <v>9097797063</v>
      </c>
      <c r="B73845" s="2">
        <v>43389</v>
      </c>
      <c r="C73845">
        <v>1</v>
      </c>
      <c r="D73845">
        <v>24</v>
      </c>
      <c r="E73845" s="4">
        <v>147</v>
      </c>
      <c r="F73845">
        <v>30</v>
      </c>
      <c r="G73845" t="s">
        <v>801</v>
      </c>
      <c r="I73845">
        <f t="shared" si="3460"/>
        <v>10</v>
      </c>
      <c r="J73845" t="str">
        <f t="shared" si="3459"/>
        <v>October</v>
      </c>
      <c r="K73845" s="6">
        <f t="shared" si="3461"/>
        <v>147</v>
      </c>
      <c r="L73845" t="str">
        <f>VLOOKUP($D73845,Branch_location!$A$2:$C$51, 2)</f>
        <v>Charlotte</v>
      </c>
      <c r="M73845" t="str">
        <f>VLOOKUP($D73845,Branch_location!$A$2:$C$51, 3)</f>
        <v>North Carolina</v>
      </c>
    </row>
    <row r="73846" spans="1:13" x14ac:dyDescent="0.25">
      <c r="A73846">
        <v>9097797063</v>
      </c>
      <c r="B73846" s="2">
        <v>43396</v>
      </c>
      <c r="C73846">
        <v>1</v>
      </c>
      <c r="D73846">
        <v>21</v>
      </c>
      <c r="E73846" s="4">
        <v>221</v>
      </c>
      <c r="F73846">
        <v>40</v>
      </c>
      <c r="G73846" t="s">
        <v>954</v>
      </c>
      <c r="I73846">
        <f t="shared" si="3460"/>
        <v>10</v>
      </c>
      <c r="J73846" t="str">
        <f t="shared" si="3459"/>
        <v>October</v>
      </c>
      <c r="K73846" s="6">
        <f t="shared" si="3461"/>
        <v>221</v>
      </c>
      <c r="L73846" t="str">
        <f>VLOOKUP($D73846,Branch_location!$A$2:$C$51, 2)</f>
        <v>Waterloo</v>
      </c>
      <c r="M73846" t="str">
        <f>VLOOKUP($D73846,Branch_location!$A$2:$C$51, 3)</f>
        <v>Iowa</v>
      </c>
    </row>
    <row r="73847" spans="1:13" x14ac:dyDescent="0.25">
      <c r="A73847">
        <v>9098747752</v>
      </c>
      <c r="B73847" s="2">
        <v>43117</v>
      </c>
      <c r="C73847">
        <v>3</v>
      </c>
      <c r="D73847">
        <v>29</v>
      </c>
      <c r="E73847" s="4">
        <v>236</v>
      </c>
      <c r="F73847">
        <v>39</v>
      </c>
      <c r="G73847" t="s">
        <v>954</v>
      </c>
      <c r="H73847">
        <v>1</v>
      </c>
      <c r="I73847">
        <f t="shared" si="3460"/>
        <v>1</v>
      </c>
      <c r="J73847" t="str">
        <f t="shared" si="3459"/>
        <v>January</v>
      </c>
      <c r="K73847" s="6">
        <f t="shared" si="3461"/>
        <v>708</v>
      </c>
      <c r="L73847" t="str">
        <f>VLOOKUP($D73847,Branch_location!$A$2:$C$51, 2)</f>
        <v>El Paso</v>
      </c>
      <c r="M73847" t="str">
        <f>VLOOKUP($D73847,Branch_location!$A$2:$C$51, 3)</f>
        <v>Texas</v>
      </c>
    </row>
    <row r="73848" spans="1:13" x14ac:dyDescent="0.25">
      <c r="A73848">
        <v>9098747752</v>
      </c>
      <c r="B73848" s="2">
        <v>43130</v>
      </c>
      <c r="C73848">
        <v>4</v>
      </c>
      <c r="D73848">
        <v>49</v>
      </c>
      <c r="E73848" s="4">
        <v>211</v>
      </c>
      <c r="F73848">
        <v>36</v>
      </c>
      <c r="G73848" t="s">
        <v>954</v>
      </c>
      <c r="I73848">
        <f t="shared" si="3460"/>
        <v>1</v>
      </c>
      <c r="J73848" t="str">
        <f t="shared" si="3459"/>
        <v>January</v>
      </c>
      <c r="K73848" s="6">
        <f t="shared" si="3461"/>
        <v>844</v>
      </c>
      <c r="L73848" t="str">
        <f>VLOOKUP($D73848,Branch_location!$A$2:$C$51, 2)</f>
        <v>Pomona</v>
      </c>
      <c r="M73848" t="str">
        <f>VLOOKUP($D73848,Branch_location!$A$2:$C$51, 3)</f>
        <v>California</v>
      </c>
    </row>
    <row r="73849" spans="1:13" x14ac:dyDescent="0.25">
      <c r="A73849">
        <v>9098747752</v>
      </c>
      <c r="B73849" s="2">
        <v>43143</v>
      </c>
      <c r="C73849">
        <v>1</v>
      </c>
      <c r="D73849">
        <v>35</v>
      </c>
      <c r="E73849" s="4">
        <v>249</v>
      </c>
      <c r="F73849">
        <v>34</v>
      </c>
      <c r="G73849" t="s">
        <v>954</v>
      </c>
      <c r="I73849">
        <f t="shared" si="3460"/>
        <v>2</v>
      </c>
      <c r="J73849" t="str">
        <f t="shared" si="3459"/>
        <v>February</v>
      </c>
      <c r="K73849" s="6">
        <f t="shared" si="3461"/>
        <v>249</v>
      </c>
      <c r="L73849" t="str">
        <f>VLOOKUP($D73849,Branch_location!$A$2:$C$51, 2)</f>
        <v>Washington</v>
      </c>
      <c r="M73849" t="str">
        <f>VLOOKUP($D73849,Branch_location!$A$2:$C$51, 3)</f>
        <v>District of Columbia</v>
      </c>
    </row>
    <row r="73850" spans="1:13" x14ac:dyDescent="0.25">
      <c r="A73850">
        <v>9098747752</v>
      </c>
      <c r="B73850" s="2">
        <v>43152</v>
      </c>
      <c r="C73850">
        <v>5</v>
      </c>
      <c r="D73850">
        <v>15</v>
      </c>
      <c r="E73850" s="4">
        <v>235</v>
      </c>
      <c r="F73850">
        <v>49</v>
      </c>
      <c r="G73850" t="s">
        <v>954</v>
      </c>
      <c r="I73850">
        <f t="shared" si="3460"/>
        <v>2</v>
      </c>
      <c r="J73850" t="str">
        <f t="shared" si="3459"/>
        <v>February</v>
      </c>
      <c r="K73850" s="6">
        <f t="shared" si="3461"/>
        <v>1175</v>
      </c>
      <c r="L73850" t="str">
        <f>VLOOKUP($D73850,Branch_location!$A$2:$C$51, 2)</f>
        <v>Sioux City</v>
      </c>
      <c r="M73850" t="str">
        <f>VLOOKUP($D73850,Branch_location!$A$2:$C$51, 3)</f>
        <v>Iowa</v>
      </c>
    </row>
    <row r="73851" spans="1:13" x14ac:dyDescent="0.25">
      <c r="A73851">
        <v>9098747752</v>
      </c>
      <c r="B73851" s="2">
        <v>43166</v>
      </c>
      <c r="C73851">
        <v>7</v>
      </c>
      <c r="D73851">
        <v>29</v>
      </c>
      <c r="E73851" s="4">
        <v>229</v>
      </c>
      <c r="F73851">
        <v>51</v>
      </c>
      <c r="G73851" t="s">
        <v>954</v>
      </c>
      <c r="I73851">
        <f t="shared" si="3460"/>
        <v>3</v>
      </c>
      <c r="J73851" t="str">
        <f t="shared" si="3459"/>
        <v>March</v>
      </c>
      <c r="K73851" s="6">
        <f t="shared" si="3461"/>
        <v>1603</v>
      </c>
      <c r="L73851" t="str">
        <f>VLOOKUP($D73851,Branch_location!$A$2:$C$51, 2)</f>
        <v>El Paso</v>
      </c>
      <c r="M73851" t="str">
        <f>VLOOKUP($D73851,Branch_location!$A$2:$C$51, 3)</f>
        <v>Texas</v>
      </c>
    </row>
    <row r="73852" spans="1:13" x14ac:dyDescent="0.25">
      <c r="A73852">
        <v>9098747752</v>
      </c>
      <c r="B73852" s="2">
        <v>43196</v>
      </c>
      <c r="C73852">
        <v>6</v>
      </c>
      <c r="D73852">
        <v>5</v>
      </c>
      <c r="E73852" s="4">
        <v>106</v>
      </c>
      <c r="F73852">
        <v>58</v>
      </c>
      <c r="G73852" t="s">
        <v>954</v>
      </c>
      <c r="I73852">
        <f t="shared" si="3460"/>
        <v>4</v>
      </c>
      <c r="J73852" t="str">
        <f t="shared" si="3459"/>
        <v>April</v>
      </c>
      <c r="K73852" s="6">
        <f t="shared" si="3461"/>
        <v>636</v>
      </c>
      <c r="L73852" t="str">
        <f>VLOOKUP($D73852,Branch_location!$A$2:$C$51, 2)</f>
        <v>Fort Worth</v>
      </c>
      <c r="M73852" t="str">
        <f>VLOOKUP($D73852,Branch_location!$A$2:$C$51, 3)</f>
        <v>Texas</v>
      </c>
    </row>
    <row r="73853" spans="1:13" x14ac:dyDescent="0.25">
      <c r="A73853">
        <v>9098747752</v>
      </c>
      <c r="B73853" s="2">
        <v>43216</v>
      </c>
      <c r="C73853">
        <v>7</v>
      </c>
      <c r="D73853">
        <v>43</v>
      </c>
      <c r="E73853" s="4">
        <v>105</v>
      </c>
      <c r="F73853">
        <v>42</v>
      </c>
      <c r="G73853" t="s">
        <v>801</v>
      </c>
      <c r="I73853">
        <f t="shared" si="3460"/>
        <v>4</v>
      </c>
      <c r="J73853" t="str">
        <f t="shared" si="3459"/>
        <v>April</v>
      </c>
      <c r="K73853" s="6">
        <f t="shared" si="3461"/>
        <v>735</v>
      </c>
      <c r="L73853" t="str">
        <f>VLOOKUP($D73853,Branch_location!$A$2:$C$51, 2)</f>
        <v>Sacramento</v>
      </c>
      <c r="M73853" t="str">
        <f>VLOOKUP($D73853,Branch_location!$A$2:$C$51, 3)</f>
        <v>California</v>
      </c>
    </row>
    <row r="73854" spans="1:13" x14ac:dyDescent="0.25">
      <c r="A73854">
        <v>9098747752</v>
      </c>
      <c r="B73854" s="2">
        <v>43234</v>
      </c>
      <c r="C73854">
        <v>7</v>
      </c>
      <c r="D73854">
        <v>24</v>
      </c>
      <c r="E73854" s="4">
        <v>118</v>
      </c>
      <c r="F73854">
        <v>64</v>
      </c>
      <c r="G73854" t="s">
        <v>954</v>
      </c>
      <c r="I73854">
        <f t="shared" si="3460"/>
        <v>5</v>
      </c>
      <c r="J73854" t="str">
        <f t="shared" si="3459"/>
        <v>May</v>
      </c>
      <c r="K73854" s="6">
        <f t="shared" si="3461"/>
        <v>826</v>
      </c>
      <c r="L73854" t="str">
        <f>VLOOKUP($D73854,Branch_location!$A$2:$C$51, 2)</f>
        <v>Charlotte</v>
      </c>
      <c r="M73854" t="str">
        <f>VLOOKUP($D73854,Branch_location!$A$2:$C$51, 3)</f>
        <v>North Carolina</v>
      </c>
    </row>
    <row r="73855" spans="1:13" x14ac:dyDescent="0.25">
      <c r="A73855">
        <v>9098747752</v>
      </c>
      <c r="B73855" s="2">
        <v>43251</v>
      </c>
      <c r="C73855">
        <v>5</v>
      </c>
      <c r="D73855">
        <v>13</v>
      </c>
      <c r="E73855" s="4">
        <v>103</v>
      </c>
      <c r="F73855">
        <v>34</v>
      </c>
      <c r="G73855" t="s">
        <v>801</v>
      </c>
      <c r="I73855">
        <f t="shared" si="3460"/>
        <v>5</v>
      </c>
      <c r="J73855" t="str">
        <f t="shared" si="3459"/>
        <v>May</v>
      </c>
      <c r="K73855" s="6">
        <f t="shared" si="3461"/>
        <v>515</v>
      </c>
      <c r="L73855" t="str">
        <f>VLOOKUP($D73855,Branch_location!$A$2:$C$51, 2)</f>
        <v>Salinas</v>
      </c>
      <c r="M73855" t="str">
        <f>VLOOKUP($D73855,Branch_location!$A$2:$C$51, 3)</f>
        <v>California</v>
      </c>
    </row>
    <row r="73856" spans="1:13" x14ac:dyDescent="0.25">
      <c r="A73856">
        <v>9098747752</v>
      </c>
      <c r="B73856" s="2">
        <v>43260</v>
      </c>
      <c r="C73856">
        <v>5</v>
      </c>
      <c r="D73856">
        <v>46</v>
      </c>
      <c r="E73856" s="4">
        <v>199</v>
      </c>
      <c r="F73856">
        <v>57</v>
      </c>
      <c r="G73856" t="s">
        <v>801</v>
      </c>
      <c r="I73856">
        <f t="shared" si="3460"/>
        <v>6</v>
      </c>
      <c r="J73856" t="str">
        <f t="shared" si="3459"/>
        <v>June</v>
      </c>
      <c r="K73856" s="6">
        <f t="shared" si="3461"/>
        <v>995</v>
      </c>
      <c r="L73856" t="str">
        <f>VLOOKUP($D73856,Branch_location!$A$2:$C$51, 2)</f>
        <v>Fullerton</v>
      </c>
      <c r="M73856" t="str">
        <f>VLOOKUP($D73856,Branch_location!$A$2:$C$51, 3)</f>
        <v>California</v>
      </c>
    </row>
    <row r="73857" spans="1:13" x14ac:dyDescent="0.25">
      <c r="A73857">
        <v>9098747752</v>
      </c>
      <c r="B73857" s="2">
        <v>43267</v>
      </c>
      <c r="C73857">
        <v>3</v>
      </c>
      <c r="D73857">
        <v>5</v>
      </c>
      <c r="E73857" s="4">
        <v>90</v>
      </c>
      <c r="F73857">
        <v>59</v>
      </c>
      <c r="G73857" t="s">
        <v>801</v>
      </c>
      <c r="I73857">
        <f t="shared" si="3460"/>
        <v>6</v>
      </c>
      <c r="J73857" t="str">
        <f t="shared" si="3459"/>
        <v>June</v>
      </c>
      <c r="K73857" s="6">
        <f t="shared" si="3461"/>
        <v>270</v>
      </c>
      <c r="L73857" t="str">
        <f>VLOOKUP($D73857,Branch_location!$A$2:$C$51, 2)</f>
        <v>Fort Worth</v>
      </c>
      <c r="M73857" t="str">
        <f>VLOOKUP($D73857,Branch_location!$A$2:$C$51, 3)</f>
        <v>Texas</v>
      </c>
    </row>
    <row r="73858" spans="1:13" x14ac:dyDescent="0.25">
      <c r="A73858">
        <v>9098747752</v>
      </c>
      <c r="B73858" s="2">
        <v>43271</v>
      </c>
      <c r="C73858">
        <v>4</v>
      </c>
      <c r="D73858">
        <v>24</v>
      </c>
      <c r="E73858" s="4">
        <v>236</v>
      </c>
      <c r="F73858">
        <v>37</v>
      </c>
      <c r="G73858" t="s">
        <v>954</v>
      </c>
      <c r="I73858">
        <f t="shared" si="3460"/>
        <v>6</v>
      </c>
      <c r="J73858" t="str">
        <f t="shared" ref="J73858:J73921" si="3462">IF($I73858=1,"January",
IF($I73858=2,"February",
IF($I73858=3,"March",
IF($I73858=4,"April",
IF($I73858=5,"May",
IF($I73858=6,"June",
IF($I73858=7,"July",
IF($I73858=8,"August",
IF($I73858=9,"September",
IF($I73858=10,"October",
IF($I73858=11,"November",
IF($I73858=12,"December"))))))))))))</f>
        <v>June</v>
      </c>
      <c r="K73858" s="6">
        <f t="shared" si="3461"/>
        <v>944</v>
      </c>
      <c r="L73858" t="str">
        <f>VLOOKUP($D73858,Branch_location!$A$2:$C$51, 2)</f>
        <v>Charlotte</v>
      </c>
      <c r="M73858" t="str">
        <f>VLOOKUP($D73858,Branch_location!$A$2:$C$51, 3)</f>
        <v>North Carolina</v>
      </c>
    </row>
    <row r="73859" spans="1:13" x14ac:dyDescent="0.25">
      <c r="A73859">
        <v>9098747752</v>
      </c>
      <c r="B73859" s="2">
        <v>43280</v>
      </c>
      <c r="C73859">
        <v>4</v>
      </c>
      <c r="D73859">
        <v>10</v>
      </c>
      <c r="E73859" s="4">
        <v>248</v>
      </c>
      <c r="F73859">
        <v>37</v>
      </c>
      <c r="G73859" t="s">
        <v>954</v>
      </c>
      <c r="I73859">
        <f t="shared" ref="I73859:I73922" si="3463">MONTH($B73859)</f>
        <v>6</v>
      </c>
      <c r="J73859" t="str">
        <f t="shared" si="3462"/>
        <v>June</v>
      </c>
      <c r="K73859" s="6">
        <f t="shared" ref="K73859:K73922" si="3464">$C73859*$E73859</f>
        <v>992</v>
      </c>
      <c r="L73859" t="str">
        <f>VLOOKUP($D73859,Branch_location!$A$2:$C$51, 2)</f>
        <v>Kissimmee</v>
      </c>
      <c r="M73859" t="str">
        <f>VLOOKUP($D73859,Branch_location!$A$2:$C$51, 3)</f>
        <v>Florida</v>
      </c>
    </row>
    <row r="73860" spans="1:13" x14ac:dyDescent="0.25">
      <c r="A73860">
        <v>9098747752</v>
      </c>
      <c r="B73860" s="2">
        <v>43292</v>
      </c>
      <c r="C73860">
        <v>7</v>
      </c>
      <c r="D73860">
        <v>46</v>
      </c>
      <c r="E73860" s="4">
        <v>88</v>
      </c>
      <c r="F73860">
        <v>64</v>
      </c>
      <c r="G73860" t="s">
        <v>801</v>
      </c>
      <c r="H73860">
        <v>1</v>
      </c>
      <c r="I73860">
        <f t="shared" si="3463"/>
        <v>7</v>
      </c>
      <c r="J73860" t="str">
        <f t="shared" si="3462"/>
        <v>July</v>
      </c>
      <c r="K73860" s="6">
        <f t="shared" si="3464"/>
        <v>616</v>
      </c>
      <c r="L73860" t="str">
        <f>VLOOKUP($D73860,Branch_location!$A$2:$C$51, 2)</f>
        <v>Fullerton</v>
      </c>
      <c r="M73860" t="str">
        <f>VLOOKUP($D73860,Branch_location!$A$2:$C$51, 3)</f>
        <v>California</v>
      </c>
    </row>
    <row r="73861" spans="1:13" x14ac:dyDescent="0.25">
      <c r="A73861">
        <v>9098747752</v>
      </c>
      <c r="B73861" s="2">
        <v>43306</v>
      </c>
      <c r="C73861">
        <v>6</v>
      </c>
      <c r="D73861">
        <v>24</v>
      </c>
      <c r="E73861" s="4">
        <v>102</v>
      </c>
      <c r="F73861">
        <v>33</v>
      </c>
      <c r="G73861" t="s">
        <v>954</v>
      </c>
      <c r="I73861">
        <f t="shared" si="3463"/>
        <v>7</v>
      </c>
      <c r="J73861" t="str">
        <f t="shared" si="3462"/>
        <v>July</v>
      </c>
      <c r="K73861" s="6">
        <f t="shared" si="3464"/>
        <v>612</v>
      </c>
      <c r="L73861" t="str">
        <f>VLOOKUP($D73861,Branch_location!$A$2:$C$51, 2)</f>
        <v>Charlotte</v>
      </c>
      <c r="M73861" t="str">
        <f>VLOOKUP($D73861,Branch_location!$A$2:$C$51, 3)</f>
        <v>North Carolina</v>
      </c>
    </row>
    <row r="73862" spans="1:13" x14ac:dyDescent="0.25">
      <c r="A73862">
        <v>9098747752</v>
      </c>
      <c r="B73862" s="2">
        <v>43351</v>
      </c>
      <c r="C73862">
        <v>3</v>
      </c>
      <c r="D73862">
        <v>4</v>
      </c>
      <c r="E73862" s="4">
        <v>244</v>
      </c>
      <c r="F73862">
        <v>31</v>
      </c>
      <c r="G73862" t="s">
        <v>954</v>
      </c>
      <c r="I73862">
        <f t="shared" si="3463"/>
        <v>9</v>
      </c>
      <c r="J73862" t="str">
        <f t="shared" si="3462"/>
        <v>September</v>
      </c>
      <c r="K73862" s="6">
        <f t="shared" si="3464"/>
        <v>732</v>
      </c>
      <c r="L73862" t="str">
        <f>VLOOKUP($D73862,Branch_location!$A$2:$C$51, 2)</f>
        <v>San Antonio</v>
      </c>
      <c r="M73862" t="str">
        <f>VLOOKUP($D73862,Branch_location!$A$2:$C$51, 3)</f>
        <v>Texas</v>
      </c>
    </row>
    <row r="73863" spans="1:13" x14ac:dyDescent="0.25">
      <c r="A73863">
        <v>9098747752</v>
      </c>
      <c r="B73863" s="2">
        <v>43373</v>
      </c>
      <c r="C73863">
        <v>6</v>
      </c>
      <c r="D73863">
        <v>15</v>
      </c>
      <c r="E73863" s="4">
        <v>182</v>
      </c>
      <c r="F73863">
        <v>59</v>
      </c>
      <c r="G73863" t="s">
        <v>954</v>
      </c>
      <c r="I73863">
        <f t="shared" si="3463"/>
        <v>9</v>
      </c>
      <c r="J73863" t="str">
        <f t="shared" si="3462"/>
        <v>September</v>
      </c>
      <c r="K73863" s="6">
        <f t="shared" si="3464"/>
        <v>1092</v>
      </c>
      <c r="L73863" t="str">
        <f>VLOOKUP($D73863,Branch_location!$A$2:$C$51, 2)</f>
        <v>Sioux City</v>
      </c>
      <c r="M73863" t="str">
        <f>VLOOKUP($D73863,Branch_location!$A$2:$C$51, 3)</f>
        <v>Iowa</v>
      </c>
    </row>
    <row r="73864" spans="1:13" x14ac:dyDescent="0.25">
      <c r="A73864">
        <v>9098747752</v>
      </c>
      <c r="B73864" s="2">
        <v>43414</v>
      </c>
      <c r="C73864">
        <v>1</v>
      </c>
      <c r="D73864">
        <v>37</v>
      </c>
      <c r="E73864" s="4">
        <v>219</v>
      </c>
      <c r="F73864">
        <v>55</v>
      </c>
      <c r="G73864" t="s">
        <v>801</v>
      </c>
      <c r="I73864">
        <f t="shared" si="3463"/>
        <v>11</v>
      </c>
      <c r="J73864" t="str">
        <f t="shared" si="3462"/>
        <v>November</v>
      </c>
      <c r="K73864" s="6">
        <f t="shared" si="3464"/>
        <v>219</v>
      </c>
      <c r="L73864" t="str">
        <f>VLOOKUP($D73864,Branch_location!$A$2:$C$51, 2)</f>
        <v>San Angelo</v>
      </c>
      <c r="M73864" t="str">
        <f>VLOOKUP($D73864,Branch_location!$A$2:$C$51, 3)</f>
        <v>Texas</v>
      </c>
    </row>
    <row r="73865" spans="1:13" x14ac:dyDescent="0.25">
      <c r="A73865">
        <v>9099799020</v>
      </c>
      <c r="B73865" s="2">
        <v>43104</v>
      </c>
      <c r="C73865">
        <v>2</v>
      </c>
      <c r="D73865">
        <v>7</v>
      </c>
      <c r="E73865" s="4">
        <v>197</v>
      </c>
      <c r="F73865">
        <v>48</v>
      </c>
      <c r="G73865" t="s">
        <v>954</v>
      </c>
      <c r="I73865">
        <f t="shared" si="3463"/>
        <v>1</v>
      </c>
      <c r="J73865" t="str">
        <f t="shared" si="3462"/>
        <v>January</v>
      </c>
      <c r="K73865" s="6">
        <f t="shared" si="3464"/>
        <v>394</v>
      </c>
      <c r="L73865" t="str">
        <f>VLOOKUP($D73865,Branch_location!$A$2:$C$51, 2)</f>
        <v>Denver</v>
      </c>
      <c r="M73865" t="str">
        <f>VLOOKUP($D73865,Branch_location!$A$2:$C$51, 3)</f>
        <v>Colorado</v>
      </c>
    </row>
    <row r="73866" spans="1:13" x14ac:dyDescent="0.25">
      <c r="A73866">
        <v>9099799020</v>
      </c>
      <c r="B73866" s="2">
        <v>43117</v>
      </c>
      <c r="C73866">
        <v>2</v>
      </c>
      <c r="D73866">
        <v>40</v>
      </c>
      <c r="E73866" s="4">
        <v>237</v>
      </c>
      <c r="F73866">
        <v>27</v>
      </c>
      <c r="G73866" t="s">
        <v>954</v>
      </c>
      <c r="I73866">
        <f t="shared" si="3463"/>
        <v>1</v>
      </c>
      <c r="J73866" t="str">
        <f t="shared" si="3462"/>
        <v>January</v>
      </c>
      <c r="K73866" s="6">
        <f t="shared" si="3464"/>
        <v>474</v>
      </c>
      <c r="L73866" t="str">
        <f>VLOOKUP($D73866,Branch_location!$A$2:$C$51, 2)</f>
        <v>Saginaw</v>
      </c>
      <c r="M73866" t="str">
        <f>VLOOKUP($D73866,Branch_location!$A$2:$C$51, 3)</f>
        <v>Michigan</v>
      </c>
    </row>
    <row r="73867" spans="1:13" x14ac:dyDescent="0.25">
      <c r="A73867">
        <v>9099799020</v>
      </c>
      <c r="B73867" s="2">
        <v>43119</v>
      </c>
      <c r="C73867">
        <v>5</v>
      </c>
      <c r="D73867">
        <v>20</v>
      </c>
      <c r="E73867" s="4">
        <v>81</v>
      </c>
      <c r="F73867">
        <v>43</v>
      </c>
      <c r="G73867" t="s">
        <v>801</v>
      </c>
      <c r="I73867">
        <f t="shared" si="3463"/>
        <v>1</v>
      </c>
      <c r="J73867" t="str">
        <f t="shared" si="3462"/>
        <v>January</v>
      </c>
      <c r="K73867" s="6">
        <f t="shared" si="3464"/>
        <v>405</v>
      </c>
      <c r="L73867" t="str">
        <f>VLOOKUP($D73867,Branch_location!$A$2:$C$51, 2)</f>
        <v>Washington</v>
      </c>
      <c r="M73867" t="str">
        <f>VLOOKUP($D73867,Branch_location!$A$2:$C$51, 3)</f>
        <v>District of Columbia</v>
      </c>
    </row>
    <row r="73868" spans="1:13" x14ac:dyDescent="0.25">
      <c r="A73868">
        <v>9099799020</v>
      </c>
      <c r="B73868" s="2">
        <v>43135</v>
      </c>
      <c r="C73868">
        <v>3</v>
      </c>
      <c r="D73868">
        <v>10</v>
      </c>
      <c r="E73868" s="4">
        <v>105</v>
      </c>
      <c r="F73868">
        <v>54</v>
      </c>
      <c r="G73868" t="s">
        <v>954</v>
      </c>
      <c r="I73868">
        <f t="shared" si="3463"/>
        <v>2</v>
      </c>
      <c r="J73868" t="str">
        <f t="shared" si="3462"/>
        <v>February</v>
      </c>
      <c r="K73868" s="6">
        <f t="shared" si="3464"/>
        <v>315</v>
      </c>
      <c r="L73868" t="str">
        <f>VLOOKUP($D73868,Branch_location!$A$2:$C$51, 2)</f>
        <v>Kissimmee</v>
      </c>
      <c r="M73868" t="str">
        <f>VLOOKUP($D73868,Branch_location!$A$2:$C$51, 3)</f>
        <v>Florida</v>
      </c>
    </row>
    <row r="73869" spans="1:13" x14ac:dyDescent="0.25">
      <c r="A73869">
        <v>9099799020</v>
      </c>
      <c r="B73869" s="2">
        <v>43138</v>
      </c>
      <c r="C73869">
        <v>7</v>
      </c>
      <c r="D73869">
        <v>24</v>
      </c>
      <c r="E73869" s="4">
        <v>158</v>
      </c>
      <c r="F73869">
        <v>26</v>
      </c>
      <c r="G73869" t="s">
        <v>954</v>
      </c>
      <c r="H73869">
        <v>1</v>
      </c>
      <c r="I73869">
        <f t="shared" si="3463"/>
        <v>2</v>
      </c>
      <c r="J73869" t="str">
        <f t="shared" si="3462"/>
        <v>February</v>
      </c>
      <c r="K73869" s="6">
        <f t="shared" si="3464"/>
        <v>1106</v>
      </c>
      <c r="L73869" t="str">
        <f>VLOOKUP($D73869,Branch_location!$A$2:$C$51, 2)</f>
        <v>Charlotte</v>
      </c>
      <c r="M73869" t="str">
        <f>VLOOKUP($D73869,Branch_location!$A$2:$C$51, 3)</f>
        <v>North Carolina</v>
      </c>
    </row>
    <row r="73870" spans="1:13" x14ac:dyDescent="0.25">
      <c r="A73870">
        <v>9099799020</v>
      </c>
      <c r="B73870" s="2">
        <v>43151</v>
      </c>
      <c r="C73870">
        <v>5</v>
      </c>
      <c r="D73870">
        <v>48</v>
      </c>
      <c r="E73870" s="4">
        <v>206</v>
      </c>
      <c r="F73870">
        <v>55</v>
      </c>
      <c r="G73870" t="s">
        <v>954</v>
      </c>
      <c r="I73870">
        <f t="shared" si="3463"/>
        <v>2</v>
      </c>
      <c r="J73870" t="str">
        <f t="shared" si="3462"/>
        <v>February</v>
      </c>
      <c r="K73870" s="6">
        <f t="shared" si="3464"/>
        <v>1030</v>
      </c>
      <c r="L73870" t="str">
        <f>VLOOKUP($D73870,Branch_location!$A$2:$C$51, 2)</f>
        <v>New York City</v>
      </c>
      <c r="M73870" t="str">
        <f>VLOOKUP($D73870,Branch_location!$A$2:$C$51, 3)</f>
        <v>New York</v>
      </c>
    </row>
    <row r="73871" spans="1:13" x14ac:dyDescent="0.25">
      <c r="A73871">
        <v>9099799020</v>
      </c>
      <c r="B73871" s="2">
        <v>43159</v>
      </c>
      <c r="C73871">
        <v>2</v>
      </c>
      <c r="D73871">
        <v>17</v>
      </c>
      <c r="E73871" s="4">
        <v>84</v>
      </c>
      <c r="F73871">
        <v>40</v>
      </c>
      <c r="G73871" t="s">
        <v>954</v>
      </c>
      <c r="I73871">
        <f t="shared" si="3463"/>
        <v>2</v>
      </c>
      <c r="J73871" t="str">
        <f t="shared" si="3462"/>
        <v>February</v>
      </c>
      <c r="K73871" s="6">
        <f t="shared" si="3464"/>
        <v>168</v>
      </c>
      <c r="L73871" t="str">
        <f>VLOOKUP($D73871,Branch_location!$A$2:$C$51, 2)</f>
        <v>Amarillo</v>
      </c>
      <c r="M73871" t="str">
        <f>VLOOKUP($D73871,Branch_location!$A$2:$C$51, 3)</f>
        <v>Texas</v>
      </c>
    </row>
    <row r="73872" spans="1:13" x14ac:dyDescent="0.25">
      <c r="A73872">
        <v>9099799020</v>
      </c>
      <c r="B73872" s="2">
        <v>43164</v>
      </c>
      <c r="C73872">
        <v>1</v>
      </c>
      <c r="D73872">
        <v>9</v>
      </c>
      <c r="E73872" s="4">
        <v>121</v>
      </c>
      <c r="F73872">
        <v>54</v>
      </c>
      <c r="G73872" t="s">
        <v>801</v>
      </c>
      <c r="I73872">
        <f t="shared" si="3463"/>
        <v>3</v>
      </c>
      <c r="J73872" t="str">
        <f t="shared" si="3462"/>
        <v>March</v>
      </c>
      <c r="K73872" s="6">
        <f t="shared" si="3464"/>
        <v>121</v>
      </c>
      <c r="L73872" t="str">
        <f>VLOOKUP($D73872,Branch_location!$A$2:$C$51, 2)</f>
        <v>Birmingham</v>
      </c>
      <c r="M73872" t="str">
        <f>VLOOKUP($D73872,Branch_location!$A$2:$C$51, 3)</f>
        <v>Alabama</v>
      </c>
    </row>
    <row r="73873" spans="1:13" x14ac:dyDescent="0.25">
      <c r="A73873">
        <v>9099799020</v>
      </c>
      <c r="B73873" s="2">
        <v>43183</v>
      </c>
      <c r="C73873">
        <v>6</v>
      </c>
      <c r="D73873">
        <v>42</v>
      </c>
      <c r="E73873" s="4">
        <v>163</v>
      </c>
      <c r="F73873">
        <v>42</v>
      </c>
      <c r="G73873" t="s">
        <v>954</v>
      </c>
      <c r="I73873">
        <f t="shared" si="3463"/>
        <v>3</v>
      </c>
      <c r="J73873" t="str">
        <f t="shared" si="3462"/>
        <v>March</v>
      </c>
      <c r="K73873" s="6">
        <f t="shared" si="3464"/>
        <v>978</v>
      </c>
      <c r="L73873" t="str">
        <f>VLOOKUP($D73873,Branch_location!$A$2:$C$51, 2)</f>
        <v>Los Angeles</v>
      </c>
      <c r="M73873" t="str">
        <f>VLOOKUP($D73873,Branch_location!$A$2:$C$51, 3)</f>
        <v>California</v>
      </c>
    </row>
    <row r="73874" spans="1:13" x14ac:dyDescent="0.25">
      <c r="A73874">
        <v>9099799020</v>
      </c>
      <c r="B73874" s="2">
        <v>43194</v>
      </c>
      <c r="C73874">
        <v>6</v>
      </c>
      <c r="D73874">
        <v>38</v>
      </c>
      <c r="E73874" s="4">
        <v>120</v>
      </c>
      <c r="F73874">
        <v>40</v>
      </c>
      <c r="G73874" t="s">
        <v>801</v>
      </c>
      <c r="I73874">
        <f t="shared" si="3463"/>
        <v>4</v>
      </c>
      <c r="J73874" t="str">
        <f t="shared" si="3462"/>
        <v>April</v>
      </c>
      <c r="K73874" s="6">
        <f t="shared" si="3464"/>
        <v>720</v>
      </c>
      <c r="L73874" t="str">
        <f>VLOOKUP($D73874,Branch_location!$A$2:$C$51, 2)</f>
        <v>Denver</v>
      </c>
      <c r="M73874" t="str">
        <f>VLOOKUP($D73874,Branch_location!$A$2:$C$51, 3)</f>
        <v>Colorado</v>
      </c>
    </row>
    <row r="73875" spans="1:13" x14ac:dyDescent="0.25">
      <c r="A73875">
        <v>9099799020</v>
      </c>
      <c r="B73875" s="2">
        <v>43229</v>
      </c>
      <c r="C73875">
        <v>4</v>
      </c>
      <c r="D73875">
        <v>50</v>
      </c>
      <c r="E73875" s="4">
        <v>139</v>
      </c>
      <c r="F73875">
        <v>55</v>
      </c>
      <c r="G73875" t="s">
        <v>801</v>
      </c>
      <c r="I73875">
        <f t="shared" si="3463"/>
        <v>5</v>
      </c>
      <c r="J73875" t="str">
        <f t="shared" si="3462"/>
        <v>May</v>
      </c>
      <c r="K73875" s="6">
        <f t="shared" si="3464"/>
        <v>556</v>
      </c>
      <c r="L73875" t="str">
        <f>VLOOKUP($D73875,Branch_location!$A$2:$C$51, 2)</f>
        <v>Fort Worth</v>
      </c>
      <c r="M73875" t="str">
        <f>VLOOKUP($D73875,Branch_location!$A$2:$C$51, 3)</f>
        <v>Texas</v>
      </c>
    </row>
    <row r="73876" spans="1:13" x14ac:dyDescent="0.25">
      <c r="A73876">
        <v>9099799020</v>
      </c>
      <c r="B73876" s="2">
        <v>43243</v>
      </c>
      <c r="C73876">
        <v>4</v>
      </c>
      <c r="D73876">
        <v>32</v>
      </c>
      <c r="E73876" s="4">
        <v>127</v>
      </c>
      <c r="F73876">
        <v>49</v>
      </c>
      <c r="G73876" t="s">
        <v>954</v>
      </c>
      <c r="I73876">
        <f t="shared" si="3463"/>
        <v>5</v>
      </c>
      <c r="J73876" t="str">
        <f t="shared" si="3462"/>
        <v>May</v>
      </c>
      <c r="K73876" s="6">
        <f t="shared" si="3464"/>
        <v>508</v>
      </c>
      <c r="L73876" t="str">
        <f>VLOOKUP($D73876,Branch_location!$A$2:$C$51, 2)</f>
        <v>Miami</v>
      </c>
      <c r="M73876" t="str">
        <f>VLOOKUP($D73876,Branch_location!$A$2:$C$51, 3)</f>
        <v>Florida</v>
      </c>
    </row>
    <row r="73877" spans="1:13" x14ac:dyDescent="0.25">
      <c r="A73877">
        <v>9099799020</v>
      </c>
      <c r="B73877" s="2">
        <v>43256</v>
      </c>
      <c r="C73877">
        <v>6</v>
      </c>
      <c r="D73877">
        <v>30</v>
      </c>
      <c r="E73877" s="4">
        <v>223</v>
      </c>
      <c r="F73877">
        <v>60</v>
      </c>
      <c r="G73877" t="s">
        <v>954</v>
      </c>
      <c r="I73877">
        <f t="shared" si="3463"/>
        <v>6</v>
      </c>
      <c r="J73877" t="str">
        <f t="shared" si="3462"/>
        <v>June</v>
      </c>
      <c r="K73877" s="6">
        <f t="shared" si="3464"/>
        <v>1338</v>
      </c>
      <c r="L73877" t="str">
        <f>VLOOKUP($D73877,Branch_location!$A$2:$C$51, 2)</f>
        <v>Duluth</v>
      </c>
      <c r="M73877" t="str">
        <f>VLOOKUP($D73877,Branch_location!$A$2:$C$51, 3)</f>
        <v>Minnesota</v>
      </c>
    </row>
    <row r="73878" spans="1:13" x14ac:dyDescent="0.25">
      <c r="A73878">
        <v>9099799020</v>
      </c>
      <c r="B73878" s="2">
        <v>43278</v>
      </c>
      <c r="C73878">
        <v>1</v>
      </c>
      <c r="D73878">
        <v>1</v>
      </c>
      <c r="E73878" s="4">
        <v>235</v>
      </c>
      <c r="F73878">
        <v>49</v>
      </c>
      <c r="G73878" t="s">
        <v>801</v>
      </c>
      <c r="I73878">
        <f t="shared" si="3463"/>
        <v>6</v>
      </c>
      <c r="J73878" t="str">
        <f t="shared" si="3462"/>
        <v>June</v>
      </c>
      <c r="K73878" s="6">
        <f t="shared" si="3464"/>
        <v>235</v>
      </c>
      <c r="L73878" t="str">
        <f>VLOOKUP($D73878,Branch_location!$A$2:$C$51, 2)</f>
        <v>Galveston</v>
      </c>
      <c r="M73878" t="str">
        <f>VLOOKUP($D73878,Branch_location!$A$2:$C$51, 3)</f>
        <v>Texas</v>
      </c>
    </row>
    <row r="73879" spans="1:13" x14ac:dyDescent="0.25">
      <c r="A73879">
        <v>9099799020</v>
      </c>
      <c r="B73879" s="2">
        <v>43303</v>
      </c>
      <c r="C73879">
        <v>2</v>
      </c>
      <c r="D73879">
        <v>18</v>
      </c>
      <c r="E73879" s="4">
        <v>159</v>
      </c>
      <c r="F73879">
        <v>33</v>
      </c>
      <c r="G73879" t="s">
        <v>954</v>
      </c>
      <c r="I73879">
        <f t="shared" si="3463"/>
        <v>7</v>
      </c>
      <c r="J73879" t="str">
        <f t="shared" si="3462"/>
        <v>July</v>
      </c>
      <c r="K73879" s="6">
        <f t="shared" si="3464"/>
        <v>318</v>
      </c>
      <c r="L73879" t="str">
        <f>VLOOKUP($D73879,Branch_location!$A$2:$C$51, 2)</f>
        <v>Longview</v>
      </c>
      <c r="M73879" t="str">
        <f>VLOOKUP($D73879,Branch_location!$A$2:$C$51, 3)</f>
        <v>Texas</v>
      </c>
    </row>
    <row r="73880" spans="1:13" x14ac:dyDescent="0.25">
      <c r="A73880">
        <v>9099799020</v>
      </c>
      <c r="B73880" s="2">
        <v>43306</v>
      </c>
      <c r="C73880">
        <v>1</v>
      </c>
      <c r="D73880">
        <v>24</v>
      </c>
      <c r="E73880" s="4">
        <v>167</v>
      </c>
      <c r="F73880">
        <v>33</v>
      </c>
      <c r="G73880" t="s">
        <v>954</v>
      </c>
      <c r="I73880">
        <f t="shared" si="3463"/>
        <v>7</v>
      </c>
      <c r="J73880" t="str">
        <f t="shared" si="3462"/>
        <v>July</v>
      </c>
      <c r="K73880" s="6">
        <f t="shared" si="3464"/>
        <v>167</v>
      </c>
      <c r="L73880" t="str">
        <f>VLOOKUP($D73880,Branch_location!$A$2:$C$51, 2)</f>
        <v>Charlotte</v>
      </c>
      <c r="M73880" t="str">
        <f>VLOOKUP($D73880,Branch_location!$A$2:$C$51, 3)</f>
        <v>North Carolina</v>
      </c>
    </row>
    <row r="73881" spans="1:13" x14ac:dyDescent="0.25">
      <c r="A73881">
        <v>9099799020</v>
      </c>
      <c r="B73881" s="2">
        <v>43323</v>
      </c>
      <c r="C73881">
        <v>6</v>
      </c>
      <c r="D73881">
        <v>20</v>
      </c>
      <c r="E73881" s="4">
        <v>77</v>
      </c>
      <c r="F73881">
        <v>41</v>
      </c>
      <c r="G73881" t="s">
        <v>954</v>
      </c>
      <c r="I73881">
        <f t="shared" si="3463"/>
        <v>8</v>
      </c>
      <c r="J73881" t="str">
        <f t="shared" si="3462"/>
        <v>August</v>
      </c>
      <c r="K73881" s="6">
        <f t="shared" si="3464"/>
        <v>462</v>
      </c>
      <c r="L73881" t="str">
        <f>VLOOKUP($D73881,Branch_location!$A$2:$C$51, 2)</f>
        <v>Washington</v>
      </c>
      <c r="M73881" t="str">
        <f>VLOOKUP($D73881,Branch_location!$A$2:$C$51, 3)</f>
        <v>District of Columbia</v>
      </c>
    </row>
    <row r="73882" spans="1:13" x14ac:dyDescent="0.25">
      <c r="A73882">
        <v>9099799020</v>
      </c>
      <c r="B73882" s="2">
        <v>43378</v>
      </c>
      <c r="C73882">
        <v>2</v>
      </c>
      <c r="D73882">
        <v>12</v>
      </c>
      <c r="E73882" s="4">
        <v>208</v>
      </c>
      <c r="F73882">
        <v>63</v>
      </c>
      <c r="G73882" t="s">
        <v>954</v>
      </c>
      <c r="I73882">
        <f t="shared" si="3463"/>
        <v>10</v>
      </c>
      <c r="J73882" t="str">
        <f t="shared" si="3462"/>
        <v>October</v>
      </c>
      <c r="K73882" s="6">
        <f t="shared" si="3464"/>
        <v>416</v>
      </c>
      <c r="L73882" t="str">
        <f>VLOOKUP($D73882,Branch_location!$A$2:$C$51, 2)</f>
        <v>Yonkers</v>
      </c>
      <c r="M73882" t="str">
        <f>VLOOKUP($D73882,Branch_location!$A$2:$C$51, 3)</f>
        <v>New York</v>
      </c>
    </row>
    <row r="73883" spans="1:13" x14ac:dyDescent="0.25">
      <c r="A73883">
        <v>9099926456</v>
      </c>
      <c r="B73883" s="2">
        <v>43104</v>
      </c>
      <c r="C73883">
        <v>7</v>
      </c>
      <c r="D73883">
        <v>4</v>
      </c>
      <c r="E73883" s="4">
        <v>219</v>
      </c>
      <c r="F73883">
        <v>65</v>
      </c>
      <c r="G73883" t="s">
        <v>954</v>
      </c>
      <c r="I73883">
        <f t="shared" si="3463"/>
        <v>1</v>
      </c>
      <c r="J73883" t="str">
        <f t="shared" si="3462"/>
        <v>January</v>
      </c>
      <c r="K73883" s="6">
        <f t="shared" si="3464"/>
        <v>1533</v>
      </c>
      <c r="L73883" t="str">
        <f>VLOOKUP($D73883,Branch_location!$A$2:$C$51, 2)</f>
        <v>San Antonio</v>
      </c>
      <c r="M73883" t="str">
        <f>VLOOKUP($D73883,Branch_location!$A$2:$C$51, 3)</f>
        <v>Texas</v>
      </c>
    </row>
    <row r="73884" spans="1:13" x14ac:dyDescent="0.25">
      <c r="A73884">
        <v>9099926456</v>
      </c>
      <c r="B73884" s="2">
        <v>43111</v>
      </c>
      <c r="C73884">
        <v>4</v>
      </c>
      <c r="D73884">
        <v>41</v>
      </c>
      <c r="E73884" s="4">
        <v>220</v>
      </c>
      <c r="F73884">
        <v>38</v>
      </c>
      <c r="G73884" t="s">
        <v>801</v>
      </c>
      <c r="I73884">
        <f t="shared" si="3463"/>
        <v>1</v>
      </c>
      <c r="J73884" t="str">
        <f t="shared" si="3462"/>
        <v>January</v>
      </c>
      <c r="K73884" s="6">
        <f t="shared" si="3464"/>
        <v>880</v>
      </c>
      <c r="L73884" t="str">
        <f>VLOOKUP($D73884,Branch_location!$A$2:$C$51, 2)</f>
        <v>Tucson</v>
      </c>
      <c r="M73884" t="str">
        <f>VLOOKUP($D73884,Branch_location!$A$2:$C$51, 3)</f>
        <v>Arizona</v>
      </c>
    </row>
    <row r="73885" spans="1:13" x14ac:dyDescent="0.25">
      <c r="A73885">
        <v>9099926456</v>
      </c>
      <c r="B73885" s="2">
        <v>43134</v>
      </c>
      <c r="C73885">
        <v>3</v>
      </c>
      <c r="D73885">
        <v>36</v>
      </c>
      <c r="E73885" s="4">
        <v>189</v>
      </c>
      <c r="F73885">
        <v>54</v>
      </c>
      <c r="G73885" t="s">
        <v>801</v>
      </c>
      <c r="H73885">
        <v>1</v>
      </c>
      <c r="I73885">
        <f t="shared" si="3463"/>
        <v>2</v>
      </c>
      <c r="J73885" t="str">
        <f t="shared" si="3462"/>
        <v>February</v>
      </c>
      <c r="K73885" s="6">
        <f t="shared" si="3464"/>
        <v>567</v>
      </c>
      <c r="L73885" t="str">
        <f>VLOOKUP($D73885,Branch_location!$A$2:$C$51, 2)</f>
        <v>Baltimore</v>
      </c>
      <c r="M73885" t="str">
        <f>VLOOKUP($D73885,Branch_location!$A$2:$C$51, 3)</f>
        <v>Maryland</v>
      </c>
    </row>
    <row r="73886" spans="1:13" x14ac:dyDescent="0.25">
      <c r="A73886">
        <v>9099926456</v>
      </c>
      <c r="B73886" s="2">
        <v>43139</v>
      </c>
      <c r="C73886">
        <v>5</v>
      </c>
      <c r="D73886">
        <v>30</v>
      </c>
      <c r="E73886" s="4">
        <v>78</v>
      </c>
      <c r="F73886">
        <v>25</v>
      </c>
      <c r="G73886" t="s">
        <v>954</v>
      </c>
      <c r="I73886">
        <f t="shared" si="3463"/>
        <v>2</v>
      </c>
      <c r="J73886" t="str">
        <f t="shared" si="3462"/>
        <v>February</v>
      </c>
      <c r="K73886" s="6">
        <f t="shared" si="3464"/>
        <v>390</v>
      </c>
      <c r="L73886" t="str">
        <f>VLOOKUP($D73886,Branch_location!$A$2:$C$51, 2)</f>
        <v>Duluth</v>
      </c>
      <c r="M73886" t="str">
        <f>VLOOKUP($D73886,Branch_location!$A$2:$C$51, 3)</f>
        <v>Minnesota</v>
      </c>
    </row>
    <row r="73887" spans="1:13" x14ac:dyDescent="0.25">
      <c r="A73887">
        <v>9099926456</v>
      </c>
      <c r="B73887" s="2">
        <v>43146</v>
      </c>
      <c r="C73887">
        <v>6</v>
      </c>
      <c r="D73887">
        <v>5</v>
      </c>
      <c r="E73887" s="4">
        <v>158</v>
      </c>
      <c r="F73887">
        <v>25</v>
      </c>
      <c r="G73887" t="s">
        <v>954</v>
      </c>
      <c r="I73887">
        <f t="shared" si="3463"/>
        <v>2</v>
      </c>
      <c r="J73887" t="str">
        <f t="shared" si="3462"/>
        <v>February</v>
      </c>
      <c r="K73887" s="6">
        <f t="shared" si="3464"/>
        <v>948</v>
      </c>
      <c r="L73887" t="str">
        <f>VLOOKUP($D73887,Branch_location!$A$2:$C$51, 2)</f>
        <v>Fort Worth</v>
      </c>
      <c r="M73887" t="str">
        <f>VLOOKUP($D73887,Branch_location!$A$2:$C$51, 3)</f>
        <v>Texas</v>
      </c>
    </row>
    <row r="73888" spans="1:13" x14ac:dyDescent="0.25">
      <c r="A73888">
        <v>9099926456</v>
      </c>
      <c r="B73888" s="2">
        <v>43154</v>
      </c>
      <c r="C73888">
        <v>1</v>
      </c>
      <c r="D73888">
        <v>27</v>
      </c>
      <c r="E73888" s="4">
        <v>217</v>
      </c>
      <c r="F73888">
        <v>41</v>
      </c>
      <c r="G73888" t="s">
        <v>954</v>
      </c>
      <c r="I73888">
        <f t="shared" si="3463"/>
        <v>2</v>
      </c>
      <c r="J73888" t="str">
        <f t="shared" si="3462"/>
        <v>February</v>
      </c>
      <c r="K73888" s="6">
        <f t="shared" si="3464"/>
        <v>217</v>
      </c>
      <c r="L73888" t="str">
        <f>VLOOKUP($D73888,Branch_location!$A$2:$C$51, 2)</f>
        <v>Las Vegas</v>
      </c>
      <c r="M73888" t="str">
        <f>VLOOKUP($D73888,Branch_location!$A$2:$C$51, 3)</f>
        <v>Nevada</v>
      </c>
    </row>
    <row r="73889" spans="1:13" x14ac:dyDescent="0.25">
      <c r="A73889">
        <v>9099926456</v>
      </c>
      <c r="B73889" s="2">
        <v>43165</v>
      </c>
      <c r="C73889">
        <v>2</v>
      </c>
      <c r="D73889">
        <v>47</v>
      </c>
      <c r="E73889" s="4">
        <v>80</v>
      </c>
      <c r="F73889">
        <v>47</v>
      </c>
      <c r="G73889" t="s">
        <v>801</v>
      </c>
      <c r="I73889">
        <f t="shared" si="3463"/>
        <v>3</v>
      </c>
      <c r="J73889" t="str">
        <f t="shared" si="3462"/>
        <v>March</v>
      </c>
      <c r="K73889" s="6">
        <f t="shared" si="3464"/>
        <v>160</v>
      </c>
      <c r="L73889" t="str">
        <f>VLOOKUP($D73889,Branch_location!$A$2:$C$51, 2)</f>
        <v>Sacramento</v>
      </c>
      <c r="M73889" t="str">
        <f>VLOOKUP($D73889,Branch_location!$A$2:$C$51, 3)</f>
        <v>California</v>
      </c>
    </row>
    <row r="73890" spans="1:13" x14ac:dyDescent="0.25">
      <c r="A73890">
        <v>9099926456</v>
      </c>
      <c r="B73890" s="2">
        <v>43185</v>
      </c>
      <c r="C73890">
        <v>1</v>
      </c>
      <c r="D73890">
        <v>5</v>
      </c>
      <c r="E73890" s="4">
        <v>84</v>
      </c>
      <c r="F73890">
        <v>35</v>
      </c>
      <c r="G73890" t="s">
        <v>801</v>
      </c>
      <c r="I73890">
        <f t="shared" si="3463"/>
        <v>3</v>
      </c>
      <c r="J73890" t="str">
        <f t="shared" si="3462"/>
        <v>March</v>
      </c>
      <c r="K73890" s="6">
        <f t="shared" si="3464"/>
        <v>84</v>
      </c>
      <c r="L73890" t="str">
        <f>VLOOKUP($D73890,Branch_location!$A$2:$C$51, 2)</f>
        <v>Fort Worth</v>
      </c>
      <c r="M73890" t="str">
        <f>VLOOKUP($D73890,Branch_location!$A$2:$C$51, 3)</f>
        <v>Texas</v>
      </c>
    </row>
    <row r="73891" spans="1:13" x14ac:dyDescent="0.25">
      <c r="A73891">
        <v>9099926456</v>
      </c>
      <c r="B73891" s="2">
        <v>43198</v>
      </c>
      <c r="C73891">
        <v>4</v>
      </c>
      <c r="D73891">
        <v>44</v>
      </c>
      <c r="E73891" s="4">
        <v>231</v>
      </c>
      <c r="F73891">
        <v>56</v>
      </c>
      <c r="G73891" t="s">
        <v>801</v>
      </c>
      <c r="I73891">
        <f t="shared" si="3463"/>
        <v>4</v>
      </c>
      <c r="J73891" t="str">
        <f t="shared" si="3462"/>
        <v>April</v>
      </c>
      <c r="K73891" s="6">
        <f t="shared" si="3464"/>
        <v>924</v>
      </c>
      <c r="L73891" t="str">
        <f>VLOOKUP($D73891,Branch_location!$A$2:$C$51, 2)</f>
        <v>Houston</v>
      </c>
      <c r="M73891" t="str">
        <f>VLOOKUP($D73891,Branch_location!$A$2:$C$51, 3)</f>
        <v>Texas</v>
      </c>
    </row>
    <row r="73892" spans="1:13" x14ac:dyDescent="0.25">
      <c r="A73892">
        <v>9099926456</v>
      </c>
      <c r="B73892" s="2">
        <v>43227</v>
      </c>
      <c r="C73892">
        <v>3</v>
      </c>
      <c r="D73892">
        <v>11</v>
      </c>
      <c r="E73892" s="4">
        <v>227</v>
      </c>
      <c r="F73892">
        <v>45</v>
      </c>
      <c r="G73892" t="s">
        <v>954</v>
      </c>
      <c r="I73892">
        <f t="shared" si="3463"/>
        <v>5</v>
      </c>
      <c r="J73892" t="str">
        <f t="shared" si="3462"/>
        <v>May</v>
      </c>
      <c r="K73892" s="6">
        <f t="shared" si="3464"/>
        <v>681</v>
      </c>
      <c r="L73892" t="str">
        <f>VLOOKUP($D73892,Branch_location!$A$2:$C$51, 2)</f>
        <v>Seminole</v>
      </c>
      <c r="M73892" t="str">
        <f>VLOOKUP($D73892,Branch_location!$A$2:$C$51, 3)</f>
        <v>Florida</v>
      </c>
    </row>
    <row r="73893" spans="1:13" x14ac:dyDescent="0.25">
      <c r="A73893">
        <v>9099926456</v>
      </c>
      <c r="B73893" s="2">
        <v>43233</v>
      </c>
      <c r="C73893">
        <v>7</v>
      </c>
      <c r="D73893">
        <v>27</v>
      </c>
      <c r="E73893" s="4">
        <v>213</v>
      </c>
      <c r="F73893">
        <v>52</v>
      </c>
      <c r="G73893" t="s">
        <v>954</v>
      </c>
      <c r="I73893">
        <f t="shared" si="3463"/>
        <v>5</v>
      </c>
      <c r="J73893" t="str">
        <f t="shared" si="3462"/>
        <v>May</v>
      </c>
      <c r="K73893" s="6">
        <f t="shared" si="3464"/>
        <v>1491</v>
      </c>
      <c r="L73893" t="str">
        <f>VLOOKUP($D73893,Branch_location!$A$2:$C$51, 2)</f>
        <v>Las Vegas</v>
      </c>
      <c r="M73893" t="str">
        <f>VLOOKUP($D73893,Branch_location!$A$2:$C$51, 3)</f>
        <v>Nevada</v>
      </c>
    </row>
    <row r="73894" spans="1:13" x14ac:dyDescent="0.25">
      <c r="A73894">
        <v>9099926456</v>
      </c>
      <c r="B73894" s="2">
        <v>43247</v>
      </c>
      <c r="C73894">
        <v>7</v>
      </c>
      <c r="D73894">
        <v>49</v>
      </c>
      <c r="E73894" s="4">
        <v>172</v>
      </c>
      <c r="F73894">
        <v>42</v>
      </c>
      <c r="G73894" t="s">
        <v>801</v>
      </c>
      <c r="I73894">
        <f t="shared" si="3463"/>
        <v>5</v>
      </c>
      <c r="J73894" t="str">
        <f t="shared" si="3462"/>
        <v>May</v>
      </c>
      <c r="K73894" s="6">
        <f t="shared" si="3464"/>
        <v>1204</v>
      </c>
      <c r="L73894" t="str">
        <f>VLOOKUP($D73894,Branch_location!$A$2:$C$51, 2)</f>
        <v>Pomona</v>
      </c>
      <c r="M73894" t="str">
        <f>VLOOKUP($D73894,Branch_location!$A$2:$C$51, 3)</f>
        <v>California</v>
      </c>
    </row>
    <row r="73895" spans="1:13" x14ac:dyDescent="0.25">
      <c r="A73895">
        <v>9099926456</v>
      </c>
      <c r="B73895" s="2">
        <v>43258</v>
      </c>
      <c r="C73895">
        <v>4</v>
      </c>
      <c r="D73895">
        <v>44</v>
      </c>
      <c r="E73895" s="4">
        <v>197</v>
      </c>
      <c r="F73895">
        <v>42</v>
      </c>
      <c r="G73895" t="s">
        <v>801</v>
      </c>
      <c r="I73895">
        <f t="shared" si="3463"/>
        <v>6</v>
      </c>
      <c r="J73895" t="str">
        <f t="shared" si="3462"/>
        <v>June</v>
      </c>
      <c r="K73895" s="6">
        <f t="shared" si="3464"/>
        <v>788</v>
      </c>
      <c r="L73895" t="str">
        <f>VLOOKUP($D73895,Branch_location!$A$2:$C$51, 2)</f>
        <v>Houston</v>
      </c>
      <c r="M73895" t="str">
        <f>VLOOKUP($D73895,Branch_location!$A$2:$C$51, 3)</f>
        <v>Texas</v>
      </c>
    </row>
    <row r="73896" spans="1:13" x14ac:dyDescent="0.25">
      <c r="A73896">
        <v>9099926456</v>
      </c>
      <c r="B73896" s="2">
        <v>43284</v>
      </c>
      <c r="C73896">
        <v>3</v>
      </c>
      <c r="D73896">
        <v>39</v>
      </c>
      <c r="E73896" s="4">
        <v>231</v>
      </c>
      <c r="F73896">
        <v>43</v>
      </c>
      <c r="G73896" t="s">
        <v>954</v>
      </c>
      <c r="I73896">
        <f t="shared" si="3463"/>
        <v>7</v>
      </c>
      <c r="J73896" t="str">
        <f t="shared" si="3462"/>
        <v>July</v>
      </c>
      <c r="K73896" s="6">
        <f t="shared" si="3464"/>
        <v>693</v>
      </c>
      <c r="L73896" t="str">
        <f>VLOOKUP($D73896,Branch_location!$A$2:$C$51, 2)</f>
        <v>Burbank</v>
      </c>
      <c r="M73896" t="str">
        <f>VLOOKUP($D73896,Branch_location!$A$2:$C$51, 3)</f>
        <v>California</v>
      </c>
    </row>
    <row r="73897" spans="1:13" x14ac:dyDescent="0.25">
      <c r="A73897">
        <v>9099926456</v>
      </c>
      <c r="B73897" s="2">
        <v>43298</v>
      </c>
      <c r="C73897">
        <v>5</v>
      </c>
      <c r="D73897">
        <v>35</v>
      </c>
      <c r="E73897" s="4">
        <v>97</v>
      </c>
      <c r="F73897">
        <v>29</v>
      </c>
      <c r="G73897" t="s">
        <v>954</v>
      </c>
      <c r="I73897">
        <f t="shared" si="3463"/>
        <v>7</v>
      </c>
      <c r="J73897" t="str">
        <f t="shared" si="3462"/>
        <v>July</v>
      </c>
      <c r="K73897" s="6">
        <f t="shared" si="3464"/>
        <v>485</v>
      </c>
      <c r="L73897" t="str">
        <f>VLOOKUP($D73897,Branch_location!$A$2:$C$51, 2)</f>
        <v>Washington</v>
      </c>
      <c r="M73897" t="str">
        <f>VLOOKUP($D73897,Branch_location!$A$2:$C$51, 3)</f>
        <v>District of Columbia</v>
      </c>
    </row>
    <row r="73898" spans="1:13" x14ac:dyDescent="0.25">
      <c r="A73898">
        <v>9099926456</v>
      </c>
      <c r="B73898" s="2">
        <v>43303</v>
      </c>
      <c r="C73898">
        <v>3</v>
      </c>
      <c r="D73898">
        <v>31</v>
      </c>
      <c r="E73898" s="4">
        <v>94</v>
      </c>
      <c r="F73898">
        <v>49</v>
      </c>
      <c r="G73898" t="s">
        <v>954</v>
      </c>
      <c r="I73898">
        <f t="shared" si="3463"/>
        <v>7</v>
      </c>
      <c r="J73898" t="str">
        <f t="shared" si="3462"/>
        <v>July</v>
      </c>
      <c r="K73898" s="6">
        <f t="shared" si="3464"/>
        <v>282</v>
      </c>
      <c r="L73898" t="str">
        <f>VLOOKUP($D73898,Branch_location!$A$2:$C$51, 2)</f>
        <v>Jersey City</v>
      </c>
      <c r="M73898" t="str">
        <f>VLOOKUP($D73898,Branch_location!$A$2:$C$51, 3)</f>
        <v>New Jersey</v>
      </c>
    </row>
    <row r="73899" spans="1:13" x14ac:dyDescent="0.25">
      <c r="A73899">
        <v>9099926456</v>
      </c>
      <c r="B73899" s="2">
        <v>43343</v>
      </c>
      <c r="C73899">
        <v>7</v>
      </c>
      <c r="D73899">
        <v>45</v>
      </c>
      <c r="E73899" s="4">
        <v>94</v>
      </c>
      <c r="F73899">
        <v>53</v>
      </c>
      <c r="G73899" t="s">
        <v>801</v>
      </c>
      <c r="I73899">
        <f t="shared" si="3463"/>
        <v>8</v>
      </c>
      <c r="J73899" t="str">
        <f t="shared" si="3462"/>
        <v>August</v>
      </c>
      <c r="K73899" s="6">
        <f t="shared" si="3464"/>
        <v>658</v>
      </c>
      <c r="L73899" t="str">
        <f>VLOOKUP($D73899,Branch_location!$A$2:$C$51, 2)</f>
        <v>Roanoke</v>
      </c>
      <c r="M73899" t="str">
        <f>VLOOKUP($D73899,Branch_location!$A$2:$C$51, 3)</f>
        <v>Virginia</v>
      </c>
    </row>
    <row r="73900" spans="1:13" x14ac:dyDescent="0.25">
      <c r="A73900">
        <v>9099926456</v>
      </c>
      <c r="B73900" s="2">
        <v>43350</v>
      </c>
      <c r="C73900">
        <v>2</v>
      </c>
      <c r="D73900">
        <v>47</v>
      </c>
      <c r="E73900" s="4">
        <v>78</v>
      </c>
      <c r="F73900">
        <v>33</v>
      </c>
      <c r="G73900" t="s">
        <v>801</v>
      </c>
      <c r="I73900">
        <f t="shared" si="3463"/>
        <v>9</v>
      </c>
      <c r="J73900" t="str">
        <f t="shared" si="3462"/>
        <v>September</v>
      </c>
      <c r="K73900" s="6">
        <f t="shared" si="3464"/>
        <v>156</v>
      </c>
      <c r="L73900" t="str">
        <f>VLOOKUP($D73900,Branch_location!$A$2:$C$51, 2)</f>
        <v>Sacramento</v>
      </c>
      <c r="M73900" t="str">
        <f>VLOOKUP($D73900,Branch_location!$A$2:$C$51, 3)</f>
        <v>California</v>
      </c>
    </row>
    <row r="73901" spans="1:13" x14ac:dyDescent="0.25">
      <c r="A73901">
        <v>9099926456</v>
      </c>
      <c r="B73901" s="2">
        <v>43370</v>
      </c>
      <c r="C73901">
        <v>7</v>
      </c>
      <c r="D73901">
        <v>12</v>
      </c>
      <c r="E73901" s="4">
        <v>192</v>
      </c>
      <c r="F73901">
        <v>53</v>
      </c>
      <c r="G73901" t="s">
        <v>801</v>
      </c>
      <c r="I73901">
        <f t="shared" si="3463"/>
        <v>9</v>
      </c>
      <c r="J73901" t="str">
        <f t="shared" si="3462"/>
        <v>September</v>
      </c>
      <c r="K73901" s="6">
        <f t="shared" si="3464"/>
        <v>1344</v>
      </c>
      <c r="L73901" t="str">
        <f>VLOOKUP($D73901,Branch_location!$A$2:$C$51, 2)</f>
        <v>Yonkers</v>
      </c>
      <c r="M73901" t="str">
        <f>VLOOKUP($D73901,Branch_location!$A$2:$C$51, 3)</f>
        <v>New York</v>
      </c>
    </row>
    <row r="73902" spans="1:13" x14ac:dyDescent="0.25">
      <c r="A73902">
        <v>9099926456</v>
      </c>
      <c r="B73902" s="2">
        <v>43378</v>
      </c>
      <c r="C73902">
        <v>5</v>
      </c>
      <c r="D73902">
        <v>8</v>
      </c>
      <c r="E73902" s="4">
        <v>129</v>
      </c>
      <c r="F73902">
        <v>31</v>
      </c>
      <c r="G73902" t="s">
        <v>954</v>
      </c>
      <c r="I73902">
        <f t="shared" si="3463"/>
        <v>10</v>
      </c>
      <c r="J73902" t="str">
        <f t="shared" si="3462"/>
        <v>October</v>
      </c>
      <c r="K73902" s="6">
        <f t="shared" si="3464"/>
        <v>645</v>
      </c>
      <c r="L73902" t="str">
        <f>VLOOKUP($D73902,Branch_location!$A$2:$C$51, 2)</f>
        <v>Raleigh</v>
      </c>
      <c r="M73902" t="str">
        <f>VLOOKUP($D73902,Branch_location!$A$2:$C$51, 3)</f>
        <v>North Carolina</v>
      </c>
    </row>
    <row r="73903" spans="1:13" x14ac:dyDescent="0.25">
      <c r="A73903">
        <v>9099926456</v>
      </c>
      <c r="B73903" s="2">
        <v>43381</v>
      </c>
      <c r="C73903">
        <v>6</v>
      </c>
      <c r="D73903">
        <v>48</v>
      </c>
      <c r="E73903" s="4">
        <v>170</v>
      </c>
      <c r="F73903">
        <v>31</v>
      </c>
      <c r="G73903" t="s">
        <v>954</v>
      </c>
      <c r="I73903">
        <f t="shared" si="3463"/>
        <v>10</v>
      </c>
      <c r="J73903" t="str">
        <f t="shared" si="3462"/>
        <v>October</v>
      </c>
      <c r="K73903" s="6">
        <f t="shared" si="3464"/>
        <v>1020</v>
      </c>
      <c r="L73903" t="str">
        <f>VLOOKUP($D73903,Branch_location!$A$2:$C$51, 2)</f>
        <v>New York City</v>
      </c>
      <c r="M73903" t="str">
        <f>VLOOKUP($D73903,Branch_location!$A$2:$C$51, 3)</f>
        <v>New York</v>
      </c>
    </row>
    <row r="73904" spans="1:13" x14ac:dyDescent="0.25">
      <c r="A73904">
        <v>9099926456</v>
      </c>
      <c r="B73904" s="2">
        <v>43391</v>
      </c>
      <c r="C73904">
        <v>2</v>
      </c>
      <c r="D73904">
        <v>10</v>
      </c>
      <c r="E73904" s="4">
        <v>156</v>
      </c>
      <c r="F73904">
        <v>29</v>
      </c>
      <c r="G73904" t="s">
        <v>954</v>
      </c>
      <c r="I73904">
        <f t="shared" si="3463"/>
        <v>10</v>
      </c>
      <c r="J73904" t="str">
        <f t="shared" si="3462"/>
        <v>October</v>
      </c>
      <c r="K73904" s="6">
        <f t="shared" si="3464"/>
        <v>312</v>
      </c>
      <c r="L73904" t="str">
        <f>VLOOKUP($D73904,Branch_location!$A$2:$C$51, 2)</f>
        <v>Kissimmee</v>
      </c>
      <c r="M73904" t="str">
        <f>VLOOKUP($D73904,Branch_location!$A$2:$C$51, 3)</f>
        <v>Florida</v>
      </c>
    </row>
    <row r="73905" spans="1:13" x14ac:dyDescent="0.25">
      <c r="A73905">
        <v>9099926456</v>
      </c>
      <c r="B73905" s="2">
        <v>43407</v>
      </c>
      <c r="C73905">
        <v>2</v>
      </c>
      <c r="D73905">
        <v>6</v>
      </c>
      <c r="E73905" s="4">
        <v>217</v>
      </c>
      <c r="F73905">
        <v>60</v>
      </c>
      <c r="G73905" t="s">
        <v>954</v>
      </c>
      <c r="I73905">
        <f t="shared" si="3463"/>
        <v>11</v>
      </c>
      <c r="J73905" t="str">
        <f t="shared" si="3462"/>
        <v>November</v>
      </c>
      <c r="K73905" s="6">
        <f t="shared" si="3464"/>
        <v>434</v>
      </c>
      <c r="L73905" t="str">
        <f>VLOOKUP($D73905,Branch_location!$A$2:$C$51, 2)</f>
        <v>Charlotte</v>
      </c>
      <c r="M73905" t="str">
        <f>VLOOKUP($D73905,Branch_location!$A$2:$C$51, 3)</f>
        <v>North Carolina</v>
      </c>
    </row>
    <row r="73906" spans="1:13" x14ac:dyDescent="0.25">
      <c r="A73906">
        <v>9100375780</v>
      </c>
      <c r="B73906" s="2">
        <v>43114</v>
      </c>
      <c r="C73906">
        <v>3</v>
      </c>
      <c r="D73906">
        <v>47</v>
      </c>
      <c r="E73906" s="4">
        <v>206</v>
      </c>
      <c r="F73906">
        <v>32</v>
      </c>
      <c r="G73906" t="s">
        <v>954</v>
      </c>
      <c r="H73906">
        <v>1</v>
      </c>
      <c r="I73906">
        <f t="shared" si="3463"/>
        <v>1</v>
      </c>
      <c r="J73906" t="str">
        <f t="shared" si="3462"/>
        <v>January</v>
      </c>
      <c r="K73906" s="6">
        <f t="shared" si="3464"/>
        <v>618</v>
      </c>
      <c r="L73906" t="str">
        <f>VLOOKUP($D73906,Branch_location!$A$2:$C$51, 2)</f>
        <v>Sacramento</v>
      </c>
      <c r="M73906" t="str">
        <f>VLOOKUP($D73906,Branch_location!$A$2:$C$51, 3)</f>
        <v>California</v>
      </c>
    </row>
    <row r="73907" spans="1:13" x14ac:dyDescent="0.25">
      <c r="A73907">
        <v>9100375780</v>
      </c>
      <c r="B73907" s="2">
        <v>43124</v>
      </c>
      <c r="C73907">
        <v>5</v>
      </c>
      <c r="D73907">
        <v>33</v>
      </c>
      <c r="E73907" s="4">
        <v>146</v>
      </c>
      <c r="F73907">
        <v>37</v>
      </c>
      <c r="G73907" t="s">
        <v>801</v>
      </c>
      <c r="I73907">
        <f t="shared" si="3463"/>
        <v>1</v>
      </c>
      <c r="J73907" t="str">
        <f t="shared" si="3462"/>
        <v>January</v>
      </c>
      <c r="K73907" s="6">
        <f t="shared" si="3464"/>
        <v>730</v>
      </c>
      <c r="L73907" t="str">
        <f>VLOOKUP($D73907,Branch_location!$A$2:$C$51, 2)</f>
        <v>Washington</v>
      </c>
      <c r="M73907" t="str">
        <f>VLOOKUP($D73907,Branch_location!$A$2:$C$51, 3)</f>
        <v>District of Columbia</v>
      </c>
    </row>
    <row r="73908" spans="1:13" x14ac:dyDescent="0.25">
      <c r="A73908">
        <v>9100375780</v>
      </c>
      <c r="B73908" s="2">
        <v>43138</v>
      </c>
      <c r="C73908">
        <v>5</v>
      </c>
      <c r="D73908">
        <v>39</v>
      </c>
      <c r="E73908" s="4">
        <v>103</v>
      </c>
      <c r="F73908">
        <v>33</v>
      </c>
      <c r="G73908" t="s">
        <v>954</v>
      </c>
      <c r="I73908">
        <f t="shared" si="3463"/>
        <v>2</v>
      </c>
      <c r="J73908" t="str">
        <f t="shared" si="3462"/>
        <v>February</v>
      </c>
      <c r="K73908" s="6">
        <f t="shared" si="3464"/>
        <v>515</v>
      </c>
      <c r="L73908" t="str">
        <f>VLOOKUP($D73908,Branch_location!$A$2:$C$51, 2)</f>
        <v>Burbank</v>
      </c>
      <c r="M73908" t="str">
        <f>VLOOKUP($D73908,Branch_location!$A$2:$C$51, 3)</f>
        <v>California</v>
      </c>
    </row>
    <row r="73909" spans="1:13" x14ac:dyDescent="0.25">
      <c r="A73909">
        <v>9100375780</v>
      </c>
      <c r="B73909" s="2">
        <v>43157</v>
      </c>
      <c r="C73909">
        <v>4</v>
      </c>
      <c r="D73909">
        <v>2</v>
      </c>
      <c r="E73909" s="4">
        <v>164</v>
      </c>
      <c r="F73909">
        <v>39</v>
      </c>
      <c r="G73909" t="s">
        <v>801</v>
      </c>
      <c r="I73909">
        <f t="shared" si="3463"/>
        <v>2</v>
      </c>
      <c r="J73909" t="str">
        <f t="shared" si="3462"/>
        <v>February</v>
      </c>
      <c r="K73909" s="6">
        <f t="shared" si="3464"/>
        <v>656</v>
      </c>
      <c r="L73909" t="str">
        <f>VLOOKUP($D73909,Branch_location!$A$2:$C$51, 2)</f>
        <v>Tampa</v>
      </c>
      <c r="M73909" t="str">
        <f>VLOOKUP($D73909,Branch_location!$A$2:$C$51, 3)</f>
        <v>Florida</v>
      </c>
    </row>
    <row r="73910" spans="1:13" x14ac:dyDescent="0.25">
      <c r="A73910">
        <v>9100375780</v>
      </c>
      <c r="B73910" s="2">
        <v>43172</v>
      </c>
      <c r="C73910">
        <v>4</v>
      </c>
      <c r="D73910">
        <v>3</v>
      </c>
      <c r="E73910" s="4">
        <v>249</v>
      </c>
      <c r="F73910">
        <v>60</v>
      </c>
      <c r="G73910" t="s">
        <v>801</v>
      </c>
      <c r="I73910">
        <f t="shared" si="3463"/>
        <v>3</v>
      </c>
      <c r="J73910" t="str">
        <f t="shared" si="3462"/>
        <v>March</v>
      </c>
      <c r="K73910" s="6">
        <f t="shared" si="3464"/>
        <v>996</v>
      </c>
      <c r="L73910" t="str">
        <f>VLOOKUP($D73910,Branch_location!$A$2:$C$51, 2)</f>
        <v>Atlanta</v>
      </c>
      <c r="M73910" t="str">
        <f>VLOOKUP($D73910,Branch_location!$A$2:$C$51, 3)</f>
        <v>Georgia</v>
      </c>
    </row>
    <row r="73911" spans="1:13" x14ac:dyDescent="0.25">
      <c r="A73911">
        <v>9100375780</v>
      </c>
      <c r="B73911" s="2">
        <v>43206</v>
      </c>
      <c r="C73911">
        <v>4</v>
      </c>
      <c r="D73911">
        <v>32</v>
      </c>
      <c r="E73911" s="4">
        <v>150</v>
      </c>
      <c r="F73911">
        <v>49</v>
      </c>
      <c r="G73911" t="s">
        <v>801</v>
      </c>
      <c r="I73911">
        <f t="shared" si="3463"/>
        <v>4</v>
      </c>
      <c r="J73911" t="str">
        <f t="shared" si="3462"/>
        <v>April</v>
      </c>
      <c r="K73911" s="6">
        <f t="shared" si="3464"/>
        <v>600</v>
      </c>
      <c r="L73911" t="str">
        <f>VLOOKUP($D73911,Branch_location!$A$2:$C$51, 2)</f>
        <v>Miami</v>
      </c>
      <c r="M73911" t="str">
        <f>VLOOKUP($D73911,Branch_location!$A$2:$C$51, 3)</f>
        <v>Florida</v>
      </c>
    </row>
    <row r="73912" spans="1:13" x14ac:dyDescent="0.25">
      <c r="A73912">
        <v>9100375780</v>
      </c>
      <c r="B73912" s="2">
        <v>43243</v>
      </c>
      <c r="C73912">
        <v>5</v>
      </c>
      <c r="D73912">
        <v>36</v>
      </c>
      <c r="E73912" s="4">
        <v>133</v>
      </c>
      <c r="F73912">
        <v>26</v>
      </c>
      <c r="G73912" t="s">
        <v>954</v>
      </c>
      <c r="I73912">
        <f t="shared" si="3463"/>
        <v>5</v>
      </c>
      <c r="J73912" t="str">
        <f t="shared" si="3462"/>
        <v>May</v>
      </c>
      <c r="K73912" s="6">
        <f t="shared" si="3464"/>
        <v>665</v>
      </c>
      <c r="L73912" t="str">
        <f>VLOOKUP($D73912,Branch_location!$A$2:$C$51, 2)</f>
        <v>Baltimore</v>
      </c>
      <c r="M73912" t="str">
        <f>VLOOKUP($D73912,Branch_location!$A$2:$C$51, 3)</f>
        <v>Maryland</v>
      </c>
    </row>
    <row r="73913" spans="1:13" x14ac:dyDescent="0.25">
      <c r="A73913">
        <v>9100375780</v>
      </c>
      <c r="B73913" s="2">
        <v>43251</v>
      </c>
      <c r="C73913">
        <v>6</v>
      </c>
      <c r="D73913">
        <v>15</v>
      </c>
      <c r="E73913" s="4">
        <v>133</v>
      </c>
      <c r="F73913">
        <v>43</v>
      </c>
      <c r="G73913" t="s">
        <v>954</v>
      </c>
      <c r="I73913">
        <f t="shared" si="3463"/>
        <v>5</v>
      </c>
      <c r="J73913" t="str">
        <f t="shared" si="3462"/>
        <v>May</v>
      </c>
      <c r="K73913" s="6">
        <f t="shared" si="3464"/>
        <v>798</v>
      </c>
      <c r="L73913" t="str">
        <f>VLOOKUP($D73913,Branch_location!$A$2:$C$51, 2)</f>
        <v>Sioux City</v>
      </c>
      <c r="M73913" t="str">
        <f>VLOOKUP($D73913,Branch_location!$A$2:$C$51, 3)</f>
        <v>Iowa</v>
      </c>
    </row>
    <row r="73914" spans="1:13" x14ac:dyDescent="0.25">
      <c r="A73914">
        <v>9100375780</v>
      </c>
      <c r="B73914" s="2">
        <v>43258</v>
      </c>
      <c r="C73914">
        <v>4</v>
      </c>
      <c r="D73914">
        <v>47</v>
      </c>
      <c r="E73914" s="4">
        <v>107</v>
      </c>
      <c r="F73914">
        <v>36</v>
      </c>
      <c r="G73914" t="s">
        <v>801</v>
      </c>
      <c r="I73914">
        <f t="shared" si="3463"/>
        <v>6</v>
      </c>
      <c r="J73914" t="str">
        <f t="shared" si="3462"/>
        <v>June</v>
      </c>
      <c r="K73914" s="6">
        <f t="shared" si="3464"/>
        <v>428</v>
      </c>
      <c r="L73914" t="str">
        <f>VLOOKUP($D73914,Branch_location!$A$2:$C$51, 2)</f>
        <v>Sacramento</v>
      </c>
      <c r="M73914" t="str">
        <f>VLOOKUP($D73914,Branch_location!$A$2:$C$51, 3)</f>
        <v>California</v>
      </c>
    </row>
    <row r="73915" spans="1:13" x14ac:dyDescent="0.25">
      <c r="A73915">
        <v>9100375780</v>
      </c>
      <c r="B73915" s="2">
        <v>43263</v>
      </c>
      <c r="C73915">
        <v>4</v>
      </c>
      <c r="D73915">
        <v>14</v>
      </c>
      <c r="E73915" s="4">
        <v>117</v>
      </c>
      <c r="F73915">
        <v>55</v>
      </c>
      <c r="G73915" t="s">
        <v>801</v>
      </c>
      <c r="I73915">
        <f t="shared" si="3463"/>
        <v>6</v>
      </c>
      <c r="J73915" t="str">
        <f t="shared" si="3462"/>
        <v>June</v>
      </c>
      <c r="K73915" s="6">
        <f t="shared" si="3464"/>
        <v>468</v>
      </c>
      <c r="L73915" t="str">
        <f>VLOOKUP($D73915,Branch_location!$A$2:$C$51, 2)</f>
        <v>Kansas City</v>
      </c>
      <c r="M73915" t="str">
        <f>VLOOKUP($D73915,Branch_location!$A$2:$C$51, 3)</f>
        <v>Kansas</v>
      </c>
    </row>
    <row r="73916" spans="1:13" x14ac:dyDescent="0.25">
      <c r="A73916">
        <v>9100375780</v>
      </c>
      <c r="B73916" s="2">
        <v>43272</v>
      </c>
      <c r="C73916">
        <v>1</v>
      </c>
      <c r="D73916">
        <v>6</v>
      </c>
      <c r="E73916" s="4">
        <v>160</v>
      </c>
      <c r="F73916">
        <v>49</v>
      </c>
      <c r="G73916" t="s">
        <v>801</v>
      </c>
      <c r="I73916">
        <f t="shared" si="3463"/>
        <v>6</v>
      </c>
      <c r="J73916" t="str">
        <f t="shared" si="3462"/>
        <v>June</v>
      </c>
      <c r="K73916" s="6">
        <f t="shared" si="3464"/>
        <v>160</v>
      </c>
      <c r="L73916" t="str">
        <f>VLOOKUP($D73916,Branch_location!$A$2:$C$51, 2)</f>
        <v>Charlotte</v>
      </c>
      <c r="M73916" t="str">
        <f>VLOOKUP($D73916,Branch_location!$A$2:$C$51, 3)</f>
        <v>North Carolina</v>
      </c>
    </row>
    <row r="73917" spans="1:13" x14ac:dyDescent="0.25">
      <c r="A73917">
        <v>9100375780</v>
      </c>
      <c r="B73917" s="2">
        <v>43282</v>
      </c>
      <c r="C73917">
        <v>5</v>
      </c>
      <c r="D73917">
        <v>20</v>
      </c>
      <c r="E73917" s="4">
        <v>214</v>
      </c>
      <c r="F73917">
        <v>30</v>
      </c>
      <c r="G73917" t="s">
        <v>801</v>
      </c>
      <c r="I73917">
        <f t="shared" si="3463"/>
        <v>7</v>
      </c>
      <c r="J73917" t="str">
        <f t="shared" si="3462"/>
        <v>July</v>
      </c>
      <c r="K73917" s="6">
        <f t="shared" si="3464"/>
        <v>1070</v>
      </c>
      <c r="L73917" t="str">
        <f>VLOOKUP($D73917,Branch_location!$A$2:$C$51, 2)</f>
        <v>Washington</v>
      </c>
      <c r="M73917" t="str">
        <f>VLOOKUP($D73917,Branch_location!$A$2:$C$51, 3)</f>
        <v>District of Columbia</v>
      </c>
    </row>
    <row r="73918" spans="1:13" x14ac:dyDescent="0.25">
      <c r="A73918">
        <v>9100375780</v>
      </c>
      <c r="B73918" s="2">
        <v>43337</v>
      </c>
      <c r="C73918">
        <v>6</v>
      </c>
      <c r="D73918">
        <v>19</v>
      </c>
      <c r="E73918" s="4">
        <v>91</v>
      </c>
      <c r="F73918">
        <v>60</v>
      </c>
      <c r="G73918" t="s">
        <v>801</v>
      </c>
      <c r="I73918">
        <f t="shared" si="3463"/>
        <v>8</v>
      </c>
      <c r="J73918" t="str">
        <f t="shared" si="3462"/>
        <v>August</v>
      </c>
      <c r="K73918" s="6">
        <f t="shared" si="3464"/>
        <v>546</v>
      </c>
      <c r="L73918" t="str">
        <f>VLOOKUP($D73918,Branch_location!$A$2:$C$51, 2)</f>
        <v>El Paso</v>
      </c>
      <c r="M73918" t="str">
        <f>VLOOKUP($D73918,Branch_location!$A$2:$C$51, 3)</f>
        <v>Texas</v>
      </c>
    </row>
    <row r="73919" spans="1:13" x14ac:dyDescent="0.25">
      <c r="A73919">
        <v>9100375780</v>
      </c>
      <c r="B73919" s="2">
        <v>43351</v>
      </c>
      <c r="C73919">
        <v>6</v>
      </c>
      <c r="D73919">
        <v>18</v>
      </c>
      <c r="E73919" s="4">
        <v>114</v>
      </c>
      <c r="F73919">
        <v>41</v>
      </c>
      <c r="G73919" t="s">
        <v>954</v>
      </c>
      <c r="H73919">
        <v>1</v>
      </c>
      <c r="I73919">
        <f t="shared" si="3463"/>
        <v>9</v>
      </c>
      <c r="J73919" t="str">
        <f t="shared" si="3462"/>
        <v>September</v>
      </c>
      <c r="K73919" s="6">
        <f t="shared" si="3464"/>
        <v>684</v>
      </c>
      <c r="L73919" t="str">
        <f>VLOOKUP($D73919,Branch_location!$A$2:$C$51, 2)</f>
        <v>Longview</v>
      </c>
      <c r="M73919" t="str">
        <f>VLOOKUP($D73919,Branch_location!$A$2:$C$51, 3)</f>
        <v>Texas</v>
      </c>
    </row>
    <row r="73920" spans="1:13" x14ac:dyDescent="0.25">
      <c r="A73920">
        <v>9100375780</v>
      </c>
      <c r="B73920" s="2">
        <v>43369</v>
      </c>
      <c r="C73920">
        <v>5</v>
      </c>
      <c r="D73920">
        <v>22</v>
      </c>
      <c r="E73920" s="4">
        <v>86</v>
      </c>
      <c r="F73920">
        <v>30</v>
      </c>
      <c r="G73920" t="s">
        <v>954</v>
      </c>
      <c r="I73920">
        <f t="shared" si="3463"/>
        <v>9</v>
      </c>
      <c r="J73920" t="str">
        <f t="shared" si="3462"/>
        <v>September</v>
      </c>
      <c r="K73920" s="6">
        <f t="shared" si="3464"/>
        <v>430</v>
      </c>
      <c r="L73920" t="str">
        <f>VLOOKUP($D73920,Branch_location!$A$2:$C$51, 2)</f>
        <v>Saint Louis</v>
      </c>
      <c r="M73920" t="str">
        <f>VLOOKUP($D73920,Branch_location!$A$2:$C$51, 3)</f>
        <v>Missouri</v>
      </c>
    </row>
    <row r="73921" spans="1:13" x14ac:dyDescent="0.25">
      <c r="A73921">
        <v>9100375780</v>
      </c>
      <c r="B73921" s="2">
        <v>43395</v>
      </c>
      <c r="C73921">
        <v>4</v>
      </c>
      <c r="D73921">
        <v>11</v>
      </c>
      <c r="E73921" s="4">
        <v>241</v>
      </c>
      <c r="F73921">
        <v>25</v>
      </c>
      <c r="G73921" t="s">
        <v>954</v>
      </c>
      <c r="I73921">
        <f t="shared" si="3463"/>
        <v>10</v>
      </c>
      <c r="J73921" t="str">
        <f t="shared" si="3462"/>
        <v>October</v>
      </c>
      <c r="K73921" s="6">
        <f t="shared" si="3464"/>
        <v>964</v>
      </c>
      <c r="L73921" t="str">
        <f>VLOOKUP($D73921,Branch_location!$A$2:$C$51, 2)</f>
        <v>Seminole</v>
      </c>
      <c r="M73921" t="str">
        <f>VLOOKUP($D73921,Branch_location!$A$2:$C$51, 3)</f>
        <v>Florida</v>
      </c>
    </row>
    <row r="73922" spans="1:13" x14ac:dyDescent="0.25">
      <c r="A73922">
        <v>9102168200</v>
      </c>
      <c r="B73922" s="2">
        <v>43117</v>
      </c>
      <c r="C73922">
        <v>5</v>
      </c>
      <c r="D73922">
        <v>31</v>
      </c>
      <c r="E73922" s="4">
        <v>228</v>
      </c>
      <c r="F73922">
        <v>55</v>
      </c>
      <c r="G73922" t="s">
        <v>954</v>
      </c>
      <c r="I73922">
        <f t="shared" si="3463"/>
        <v>1</v>
      </c>
      <c r="J73922" t="str">
        <f t="shared" ref="J73922:J73985" si="3465">IF($I73922=1,"January",
IF($I73922=2,"February",
IF($I73922=3,"March",
IF($I73922=4,"April",
IF($I73922=5,"May",
IF($I73922=6,"June",
IF($I73922=7,"July",
IF($I73922=8,"August",
IF($I73922=9,"September",
IF($I73922=10,"October",
IF($I73922=11,"November",
IF($I73922=12,"December"))))))))))))</f>
        <v>January</v>
      </c>
      <c r="K73922" s="6">
        <f t="shared" si="3464"/>
        <v>1140</v>
      </c>
      <c r="L73922" t="str">
        <f>VLOOKUP($D73922,Branch_location!$A$2:$C$51, 2)</f>
        <v>Jersey City</v>
      </c>
      <c r="M73922" t="str">
        <f>VLOOKUP($D73922,Branch_location!$A$2:$C$51, 3)</f>
        <v>New Jersey</v>
      </c>
    </row>
    <row r="73923" spans="1:13" x14ac:dyDescent="0.25">
      <c r="A73923">
        <v>9102168200</v>
      </c>
      <c r="B73923" s="2">
        <v>43203</v>
      </c>
      <c r="C73923">
        <v>6</v>
      </c>
      <c r="D73923">
        <v>9</v>
      </c>
      <c r="E73923" s="4">
        <v>178</v>
      </c>
      <c r="F73923">
        <v>39</v>
      </c>
      <c r="G73923" t="s">
        <v>801</v>
      </c>
      <c r="I73923">
        <f t="shared" ref="I73923:I73986" si="3466">MONTH($B73923)</f>
        <v>4</v>
      </c>
      <c r="J73923" t="str">
        <f t="shared" si="3465"/>
        <v>April</v>
      </c>
      <c r="K73923" s="6">
        <f t="shared" ref="K73923:K73986" si="3467">$C73923*$E73923</f>
        <v>1068</v>
      </c>
      <c r="L73923" t="str">
        <f>VLOOKUP($D73923,Branch_location!$A$2:$C$51, 2)</f>
        <v>Birmingham</v>
      </c>
      <c r="M73923" t="str">
        <f>VLOOKUP($D73923,Branch_location!$A$2:$C$51, 3)</f>
        <v>Alabama</v>
      </c>
    </row>
    <row r="73924" spans="1:13" x14ac:dyDescent="0.25">
      <c r="A73924">
        <v>9102168200</v>
      </c>
      <c r="B73924" s="2">
        <v>43221</v>
      </c>
      <c r="C73924">
        <v>3</v>
      </c>
      <c r="D73924">
        <v>30</v>
      </c>
      <c r="E73924" s="4">
        <v>240</v>
      </c>
      <c r="F73924">
        <v>33</v>
      </c>
      <c r="G73924" t="s">
        <v>954</v>
      </c>
      <c r="I73924">
        <f t="shared" si="3466"/>
        <v>5</v>
      </c>
      <c r="J73924" t="str">
        <f t="shared" si="3465"/>
        <v>May</v>
      </c>
      <c r="K73924" s="6">
        <f t="shared" si="3467"/>
        <v>720</v>
      </c>
      <c r="L73924" t="str">
        <f>VLOOKUP($D73924,Branch_location!$A$2:$C$51, 2)</f>
        <v>Duluth</v>
      </c>
      <c r="M73924" t="str">
        <f>VLOOKUP($D73924,Branch_location!$A$2:$C$51, 3)</f>
        <v>Minnesota</v>
      </c>
    </row>
    <row r="73925" spans="1:13" x14ac:dyDescent="0.25">
      <c r="A73925">
        <v>9102168200</v>
      </c>
      <c r="B73925" s="2">
        <v>43244</v>
      </c>
      <c r="C73925">
        <v>2</v>
      </c>
      <c r="D73925">
        <v>25</v>
      </c>
      <c r="E73925" s="4">
        <v>162</v>
      </c>
      <c r="F73925">
        <v>44</v>
      </c>
      <c r="G73925" t="s">
        <v>801</v>
      </c>
      <c r="I73925">
        <f t="shared" si="3466"/>
        <v>5</v>
      </c>
      <c r="J73925" t="str">
        <f t="shared" si="3465"/>
        <v>May</v>
      </c>
      <c r="K73925" s="6">
        <f t="shared" si="3467"/>
        <v>324</v>
      </c>
      <c r="L73925" t="str">
        <f>VLOOKUP($D73925,Branch_location!$A$2:$C$51, 2)</f>
        <v>Los Angeles</v>
      </c>
      <c r="M73925" t="str">
        <f>VLOOKUP($D73925,Branch_location!$A$2:$C$51, 3)</f>
        <v>California</v>
      </c>
    </row>
    <row r="73926" spans="1:13" x14ac:dyDescent="0.25">
      <c r="A73926">
        <v>9102168200</v>
      </c>
      <c r="B73926" s="2">
        <v>43260</v>
      </c>
      <c r="C73926">
        <v>6</v>
      </c>
      <c r="D73926">
        <v>6</v>
      </c>
      <c r="E73926" s="4">
        <v>118</v>
      </c>
      <c r="F73926">
        <v>51</v>
      </c>
      <c r="G73926" t="s">
        <v>954</v>
      </c>
      <c r="I73926">
        <f t="shared" si="3466"/>
        <v>6</v>
      </c>
      <c r="J73926" t="str">
        <f t="shared" si="3465"/>
        <v>June</v>
      </c>
      <c r="K73926" s="6">
        <f t="shared" si="3467"/>
        <v>708</v>
      </c>
      <c r="L73926" t="str">
        <f>VLOOKUP($D73926,Branch_location!$A$2:$C$51, 2)</f>
        <v>Charlotte</v>
      </c>
      <c r="M73926" t="str">
        <f>VLOOKUP($D73926,Branch_location!$A$2:$C$51, 3)</f>
        <v>North Carolina</v>
      </c>
    </row>
    <row r="73927" spans="1:13" x14ac:dyDescent="0.25">
      <c r="A73927">
        <v>9102168200</v>
      </c>
      <c r="B73927" s="2">
        <v>43281</v>
      </c>
      <c r="C73927">
        <v>4</v>
      </c>
      <c r="D73927">
        <v>2</v>
      </c>
      <c r="E73927" s="4">
        <v>196</v>
      </c>
      <c r="F73927">
        <v>41</v>
      </c>
      <c r="G73927" t="s">
        <v>954</v>
      </c>
      <c r="I73927">
        <f t="shared" si="3466"/>
        <v>6</v>
      </c>
      <c r="J73927" t="str">
        <f t="shared" si="3465"/>
        <v>June</v>
      </c>
      <c r="K73927" s="6">
        <f t="shared" si="3467"/>
        <v>784</v>
      </c>
      <c r="L73927" t="str">
        <f>VLOOKUP($D73927,Branch_location!$A$2:$C$51, 2)</f>
        <v>Tampa</v>
      </c>
      <c r="M73927" t="str">
        <f>VLOOKUP($D73927,Branch_location!$A$2:$C$51, 3)</f>
        <v>Florida</v>
      </c>
    </row>
    <row r="73928" spans="1:13" x14ac:dyDescent="0.25">
      <c r="A73928">
        <v>9102168200</v>
      </c>
      <c r="B73928" s="2">
        <v>43294</v>
      </c>
      <c r="C73928">
        <v>6</v>
      </c>
      <c r="D73928">
        <v>38</v>
      </c>
      <c r="E73928" s="4">
        <v>217</v>
      </c>
      <c r="F73928">
        <v>57</v>
      </c>
      <c r="G73928" t="s">
        <v>801</v>
      </c>
      <c r="I73928">
        <f t="shared" si="3466"/>
        <v>7</v>
      </c>
      <c r="J73928" t="str">
        <f t="shared" si="3465"/>
        <v>July</v>
      </c>
      <c r="K73928" s="6">
        <f t="shared" si="3467"/>
        <v>1302</v>
      </c>
      <c r="L73928" t="str">
        <f>VLOOKUP($D73928,Branch_location!$A$2:$C$51, 2)</f>
        <v>Denver</v>
      </c>
      <c r="M73928" t="str">
        <f>VLOOKUP($D73928,Branch_location!$A$2:$C$51, 3)</f>
        <v>Colorado</v>
      </c>
    </row>
    <row r="73929" spans="1:13" x14ac:dyDescent="0.25">
      <c r="A73929">
        <v>9102168200</v>
      </c>
      <c r="B73929" s="2">
        <v>43301</v>
      </c>
      <c r="C73929">
        <v>3</v>
      </c>
      <c r="D73929">
        <v>20</v>
      </c>
      <c r="E73929" s="4">
        <v>96</v>
      </c>
      <c r="F73929">
        <v>36</v>
      </c>
      <c r="G73929" t="s">
        <v>954</v>
      </c>
      <c r="I73929">
        <f t="shared" si="3466"/>
        <v>7</v>
      </c>
      <c r="J73929" t="str">
        <f t="shared" si="3465"/>
        <v>July</v>
      </c>
      <c r="K73929" s="6">
        <f t="shared" si="3467"/>
        <v>288</v>
      </c>
      <c r="L73929" t="str">
        <f>VLOOKUP($D73929,Branch_location!$A$2:$C$51, 2)</f>
        <v>Washington</v>
      </c>
      <c r="M73929" t="str">
        <f>VLOOKUP($D73929,Branch_location!$A$2:$C$51, 3)</f>
        <v>District of Columbia</v>
      </c>
    </row>
    <row r="73930" spans="1:13" x14ac:dyDescent="0.25">
      <c r="A73930">
        <v>9102168200</v>
      </c>
      <c r="B73930" s="2">
        <v>43320</v>
      </c>
      <c r="C73930">
        <v>3</v>
      </c>
      <c r="D73930">
        <v>4</v>
      </c>
      <c r="E73930" s="4">
        <v>116</v>
      </c>
      <c r="F73930">
        <v>50</v>
      </c>
      <c r="G73930" t="s">
        <v>801</v>
      </c>
      <c r="H73930">
        <v>1</v>
      </c>
      <c r="I73930">
        <f t="shared" si="3466"/>
        <v>8</v>
      </c>
      <c r="J73930" t="str">
        <f t="shared" si="3465"/>
        <v>August</v>
      </c>
      <c r="K73930" s="6">
        <f t="shared" si="3467"/>
        <v>348</v>
      </c>
      <c r="L73930" t="str">
        <f>VLOOKUP($D73930,Branch_location!$A$2:$C$51, 2)</f>
        <v>San Antonio</v>
      </c>
      <c r="M73930" t="str">
        <f>VLOOKUP($D73930,Branch_location!$A$2:$C$51, 3)</f>
        <v>Texas</v>
      </c>
    </row>
    <row r="73931" spans="1:13" x14ac:dyDescent="0.25">
      <c r="A73931">
        <v>9102168200</v>
      </c>
      <c r="B73931" s="2">
        <v>43336</v>
      </c>
      <c r="C73931">
        <v>5</v>
      </c>
      <c r="D73931">
        <v>46</v>
      </c>
      <c r="E73931" s="4">
        <v>116</v>
      </c>
      <c r="F73931">
        <v>42</v>
      </c>
      <c r="G73931" t="s">
        <v>954</v>
      </c>
      <c r="I73931">
        <f t="shared" si="3466"/>
        <v>8</v>
      </c>
      <c r="J73931" t="str">
        <f t="shared" si="3465"/>
        <v>August</v>
      </c>
      <c r="K73931" s="6">
        <f t="shared" si="3467"/>
        <v>580</v>
      </c>
      <c r="L73931" t="str">
        <f>VLOOKUP($D73931,Branch_location!$A$2:$C$51, 2)</f>
        <v>Fullerton</v>
      </c>
      <c r="M73931" t="str">
        <f>VLOOKUP($D73931,Branch_location!$A$2:$C$51, 3)</f>
        <v>California</v>
      </c>
    </row>
    <row r="73932" spans="1:13" x14ac:dyDescent="0.25">
      <c r="A73932">
        <v>9102168200</v>
      </c>
      <c r="B73932" s="2">
        <v>43343</v>
      </c>
      <c r="C73932">
        <v>5</v>
      </c>
      <c r="D73932">
        <v>36</v>
      </c>
      <c r="E73932" s="4">
        <v>170</v>
      </c>
      <c r="F73932">
        <v>38</v>
      </c>
      <c r="G73932" t="s">
        <v>801</v>
      </c>
      <c r="I73932">
        <f t="shared" si="3466"/>
        <v>8</v>
      </c>
      <c r="J73932" t="str">
        <f t="shared" si="3465"/>
        <v>August</v>
      </c>
      <c r="K73932" s="6">
        <f t="shared" si="3467"/>
        <v>850</v>
      </c>
      <c r="L73932" t="str">
        <f>VLOOKUP($D73932,Branch_location!$A$2:$C$51, 2)</f>
        <v>Baltimore</v>
      </c>
      <c r="M73932" t="str">
        <f>VLOOKUP($D73932,Branch_location!$A$2:$C$51, 3)</f>
        <v>Maryland</v>
      </c>
    </row>
    <row r="73933" spans="1:13" x14ac:dyDescent="0.25">
      <c r="A73933">
        <v>9102168200</v>
      </c>
      <c r="B73933" s="2">
        <v>43352</v>
      </c>
      <c r="C73933">
        <v>5</v>
      </c>
      <c r="D73933">
        <v>24</v>
      </c>
      <c r="E73933" s="4">
        <v>202</v>
      </c>
      <c r="F73933">
        <v>44</v>
      </c>
      <c r="G73933" t="s">
        <v>801</v>
      </c>
      <c r="I73933">
        <f t="shared" si="3466"/>
        <v>9</v>
      </c>
      <c r="J73933" t="str">
        <f t="shared" si="3465"/>
        <v>September</v>
      </c>
      <c r="K73933" s="6">
        <f t="shared" si="3467"/>
        <v>1010</v>
      </c>
      <c r="L73933" t="str">
        <f>VLOOKUP($D73933,Branch_location!$A$2:$C$51, 2)</f>
        <v>Charlotte</v>
      </c>
      <c r="M73933" t="str">
        <f>VLOOKUP($D73933,Branch_location!$A$2:$C$51, 3)</f>
        <v>North Carolina</v>
      </c>
    </row>
    <row r="73934" spans="1:13" x14ac:dyDescent="0.25">
      <c r="A73934">
        <v>9102168200</v>
      </c>
      <c r="B73934" s="2">
        <v>43382</v>
      </c>
      <c r="C73934">
        <v>2</v>
      </c>
      <c r="D73934">
        <v>20</v>
      </c>
      <c r="E73934" s="4">
        <v>229</v>
      </c>
      <c r="F73934">
        <v>42</v>
      </c>
      <c r="G73934" t="s">
        <v>954</v>
      </c>
      <c r="I73934">
        <f t="shared" si="3466"/>
        <v>10</v>
      </c>
      <c r="J73934" t="str">
        <f t="shared" si="3465"/>
        <v>October</v>
      </c>
      <c r="K73934" s="6">
        <f t="shared" si="3467"/>
        <v>458</v>
      </c>
      <c r="L73934" t="str">
        <f>VLOOKUP($D73934,Branch_location!$A$2:$C$51, 2)</f>
        <v>Washington</v>
      </c>
      <c r="M73934" t="str">
        <f>VLOOKUP($D73934,Branch_location!$A$2:$C$51, 3)</f>
        <v>District of Columbia</v>
      </c>
    </row>
    <row r="73935" spans="1:13" x14ac:dyDescent="0.25">
      <c r="A73935">
        <v>9102168200</v>
      </c>
      <c r="B73935" s="2">
        <v>43391</v>
      </c>
      <c r="C73935">
        <v>7</v>
      </c>
      <c r="D73935">
        <v>37</v>
      </c>
      <c r="E73935" s="4">
        <v>179</v>
      </c>
      <c r="F73935">
        <v>60</v>
      </c>
      <c r="G73935" t="s">
        <v>801</v>
      </c>
      <c r="I73935">
        <f t="shared" si="3466"/>
        <v>10</v>
      </c>
      <c r="J73935" t="str">
        <f t="shared" si="3465"/>
        <v>October</v>
      </c>
      <c r="K73935" s="6">
        <f t="shared" si="3467"/>
        <v>1253</v>
      </c>
      <c r="L73935" t="str">
        <f>VLOOKUP($D73935,Branch_location!$A$2:$C$51, 2)</f>
        <v>San Angelo</v>
      </c>
      <c r="M73935" t="str">
        <f>VLOOKUP($D73935,Branch_location!$A$2:$C$51, 3)</f>
        <v>Texas</v>
      </c>
    </row>
    <row r="73936" spans="1:13" x14ac:dyDescent="0.25">
      <c r="A73936">
        <v>9102168200</v>
      </c>
      <c r="B73936" s="2">
        <v>43396</v>
      </c>
      <c r="C73936">
        <v>2</v>
      </c>
      <c r="D73936">
        <v>5</v>
      </c>
      <c r="E73936" s="4">
        <v>82</v>
      </c>
      <c r="F73936">
        <v>60</v>
      </c>
      <c r="G73936" t="s">
        <v>954</v>
      </c>
      <c r="I73936">
        <f t="shared" si="3466"/>
        <v>10</v>
      </c>
      <c r="J73936" t="str">
        <f t="shared" si="3465"/>
        <v>October</v>
      </c>
      <c r="K73936" s="6">
        <f t="shared" si="3467"/>
        <v>164</v>
      </c>
      <c r="L73936" t="str">
        <f>VLOOKUP($D73936,Branch_location!$A$2:$C$51, 2)</f>
        <v>Fort Worth</v>
      </c>
      <c r="M73936" t="str">
        <f>VLOOKUP($D73936,Branch_location!$A$2:$C$51, 3)</f>
        <v>Texas</v>
      </c>
    </row>
    <row r="73937" spans="1:13" x14ac:dyDescent="0.25">
      <c r="A73937">
        <v>9102168200</v>
      </c>
      <c r="B73937" s="2">
        <v>43399</v>
      </c>
      <c r="C73937">
        <v>7</v>
      </c>
      <c r="D73937">
        <v>37</v>
      </c>
      <c r="E73937" s="4">
        <v>201</v>
      </c>
      <c r="F73937">
        <v>38</v>
      </c>
      <c r="G73937" t="s">
        <v>954</v>
      </c>
      <c r="I73937">
        <f t="shared" si="3466"/>
        <v>10</v>
      </c>
      <c r="J73937" t="str">
        <f t="shared" si="3465"/>
        <v>October</v>
      </c>
      <c r="K73937" s="6">
        <f t="shared" si="3467"/>
        <v>1407</v>
      </c>
      <c r="L73937" t="str">
        <f>VLOOKUP($D73937,Branch_location!$A$2:$C$51, 2)</f>
        <v>San Angelo</v>
      </c>
      <c r="M73937" t="str">
        <f>VLOOKUP($D73937,Branch_location!$A$2:$C$51, 3)</f>
        <v>Texas</v>
      </c>
    </row>
    <row r="73938" spans="1:13" x14ac:dyDescent="0.25">
      <c r="A73938">
        <v>9105720931</v>
      </c>
      <c r="B73938" s="2">
        <v>43102</v>
      </c>
      <c r="C73938">
        <v>4</v>
      </c>
      <c r="D73938">
        <v>43</v>
      </c>
      <c r="E73938" s="4">
        <v>99</v>
      </c>
      <c r="F73938">
        <v>40</v>
      </c>
      <c r="G73938" t="s">
        <v>801</v>
      </c>
      <c r="I73938">
        <f t="shared" si="3466"/>
        <v>1</v>
      </c>
      <c r="J73938" t="str">
        <f t="shared" si="3465"/>
        <v>January</v>
      </c>
      <c r="K73938" s="6">
        <f t="shared" si="3467"/>
        <v>396</v>
      </c>
      <c r="L73938" t="str">
        <f>VLOOKUP($D73938,Branch_location!$A$2:$C$51, 2)</f>
        <v>Sacramento</v>
      </c>
      <c r="M73938" t="str">
        <f>VLOOKUP($D73938,Branch_location!$A$2:$C$51, 3)</f>
        <v>California</v>
      </c>
    </row>
    <row r="73939" spans="1:13" x14ac:dyDescent="0.25">
      <c r="A73939">
        <v>9105720931</v>
      </c>
      <c r="B73939" s="2">
        <v>43116</v>
      </c>
      <c r="C73939">
        <v>7</v>
      </c>
      <c r="D73939">
        <v>26</v>
      </c>
      <c r="E73939" s="4">
        <v>137</v>
      </c>
      <c r="F73939">
        <v>33</v>
      </c>
      <c r="G73939" t="s">
        <v>801</v>
      </c>
      <c r="I73939">
        <f t="shared" si="3466"/>
        <v>1</v>
      </c>
      <c r="J73939" t="str">
        <f t="shared" si="3465"/>
        <v>January</v>
      </c>
      <c r="K73939" s="6">
        <f t="shared" si="3467"/>
        <v>959</v>
      </c>
      <c r="L73939" t="str">
        <f>VLOOKUP($D73939,Branch_location!$A$2:$C$51, 2)</f>
        <v>York</v>
      </c>
      <c r="M73939" t="str">
        <f>VLOOKUP($D73939,Branch_location!$A$2:$C$51, 3)</f>
        <v>Pennsylvania</v>
      </c>
    </row>
    <row r="73940" spans="1:13" x14ac:dyDescent="0.25">
      <c r="A73940">
        <v>9105720931</v>
      </c>
      <c r="B73940" s="2">
        <v>43162</v>
      </c>
      <c r="C73940">
        <v>3</v>
      </c>
      <c r="D73940">
        <v>23</v>
      </c>
      <c r="E73940" s="4">
        <v>120</v>
      </c>
      <c r="F73940">
        <v>54</v>
      </c>
      <c r="G73940" t="s">
        <v>954</v>
      </c>
      <c r="I73940">
        <f t="shared" si="3466"/>
        <v>3</v>
      </c>
      <c r="J73940" t="str">
        <f t="shared" si="3465"/>
        <v>March</v>
      </c>
      <c r="K73940" s="6">
        <f t="shared" si="3467"/>
        <v>360</v>
      </c>
      <c r="L73940" t="str">
        <f>VLOOKUP($D73940,Branch_location!$A$2:$C$51, 2)</f>
        <v>Boise</v>
      </c>
      <c r="M73940" t="str">
        <f>VLOOKUP($D73940,Branch_location!$A$2:$C$51, 3)</f>
        <v>Idaho</v>
      </c>
    </row>
    <row r="73941" spans="1:13" x14ac:dyDescent="0.25">
      <c r="A73941">
        <v>9105720931</v>
      </c>
      <c r="B73941" s="2">
        <v>43166</v>
      </c>
      <c r="C73941">
        <v>2</v>
      </c>
      <c r="D73941">
        <v>40</v>
      </c>
      <c r="E73941" s="4">
        <v>170</v>
      </c>
      <c r="F73941">
        <v>55</v>
      </c>
      <c r="G73941" t="s">
        <v>954</v>
      </c>
      <c r="I73941">
        <f t="shared" si="3466"/>
        <v>3</v>
      </c>
      <c r="J73941" t="str">
        <f t="shared" si="3465"/>
        <v>March</v>
      </c>
      <c r="K73941" s="6">
        <f t="shared" si="3467"/>
        <v>340</v>
      </c>
      <c r="L73941" t="str">
        <f>VLOOKUP($D73941,Branch_location!$A$2:$C$51, 2)</f>
        <v>Saginaw</v>
      </c>
      <c r="M73941" t="str">
        <f>VLOOKUP($D73941,Branch_location!$A$2:$C$51, 3)</f>
        <v>Michigan</v>
      </c>
    </row>
    <row r="73942" spans="1:13" x14ac:dyDescent="0.25">
      <c r="A73942">
        <v>9105720931</v>
      </c>
      <c r="B73942" s="2">
        <v>43178</v>
      </c>
      <c r="C73942">
        <v>4</v>
      </c>
      <c r="D73942">
        <v>35</v>
      </c>
      <c r="E73942" s="4">
        <v>158</v>
      </c>
      <c r="F73942">
        <v>37</v>
      </c>
      <c r="G73942" t="s">
        <v>954</v>
      </c>
      <c r="I73942">
        <f t="shared" si="3466"/>
        <v>3</v>
      </c>
      <c r="J73942" t="str">
        <f t="shared" si="3465"/>
        <v>March</v>
      </c>
      <c r="K73942" s="6">
        <f t="shared" si="3467"/>
        <v>632</v>
      </c>
      <c r="L73942" t="str">
        <f>VLOOKUP($D73942,Branch_location!$A$2:$C$51, 2)</f>
        <v>Washington</v>
      </c>
      <c r="M73942" t="str">
        <f>VLOOKUP($D73942,Branch_location!$A$2:$C$51, 3)</f>
        <v>District of Columbia</v>
      </c>
    </row>
    <row r="73943" spans="1:13" x14ac:dyDescent="0.25">
      <c r="A73943">
        <v>9105720931</v>
      </c>
      <c r="B73943" s="2">
        <v>43201</v>
      </c>
      <c r="C73943">
        <v>5</v>
      </c>
      <c r="D73943">
        <v>14</v>
      </c>
      <c r="E73943" s="4">
        <v>86</v>
      </c>
      <c r="F73943">
        <v>60</v>
      </c>
      <c r="G73943" t="s">
        <v>954</v>
      </c>
      <c r="I73943">
        <f t="shared" si="3466"/>
        <v>4</v>
      </c>
      <c r="J73943" t="str">
        <f t="shared" si="3465"/>
        <v>April</v>
      </c>
      <c r="K73943" s="6">
        <f t="shared" si="3467"/>
        <v>430</v>
      </c>
      <c r="L73943" t="str">
        <f>VLOOKUP($D73943,Branch_location!$A$2:$C$51, 2)</f>
        <v>Kansas City</v>
      </c>
      <c r="M73943" t="str">
        <f>VLOOKUP($D73943,Branch_location!$A$2:$C$51, 3)</f>
        <v>Kansas</v>
      </c>
    </row>
    <row r="73944" spans="1:13" x14ac:dyDescent="0.25">
      <c r="A73944">
        <v>9105720931</v>
      </c>
      <c r="B73944" s="2">
        <v>43216</v>
      </c>
      <c r="C73944">
        <v>2</v>
      </c>
      <c r="D73944">
        <v>32</v>
      </c>
      <c r="E73944" s="4">
        <v>231</v>
      </c>
      <c r="F73944">
        <v>51</v>
      </c>
      <c r="G73944" t="s">
        <v>801</v>
      </c>
      <c r="I73944">
        <f t="shared" si="3466"/>
        <v>4</v>
      </c>
      <c r="J73944" t="str">
        <f t="shared" si="3465"/>
        <v>April</v>
      </c>
      <c r="K73944" s="6">
        <f t="shared" si="3467"/>
        <v>462</v>
      </c>
      <c r="L73944" t="str">
        <f>VLOOKUP($D73944,Branch_location!$A$2:$C$51, 2)</f>
        <v>Miami</v>
      </c>
      <c r="M73944" t="str">
        <f>VLOOKUP($D73944,Branch_location!$A$2:$C$51, 3)</f>
        <v>Florida</v>
      </c>
    </row>
    <row r="73945" spans="1:13" x14ac:dyDescent="0.25">
      <c r="A73945">
        <v>9105720931</v>
      </c>
      <c r="B73945" s="2">
        <v>43233</v>
      </c>
      <c r="C73945">
        <v>7</v>
      </c>
      <c r="D73945">
        <v>37</v>
      </c>
      <c r="E73945" s="4">
        <v>220</v>
      </c>
      <c r="F73945">
        <v>33</v>
      </c>
      <c r="G73945" t="s">
        <v>801</v>
      </c>
      <c r="I73945">
        <f t="shared" si="3466"/>
        <v>5</v>
      </c>
      <c r="J73945" t="str">
        <f t="shared" si="3465"/>
        <v>May</v>
      </c>
      <c r="K73945" s="6">
        <f t="shared" si="3467"/>
        <v>1540</v>
      </c>
      <c r="L73945" t="str">
        <f>VLOOKUP($D73945,Branch_location!$A$2:$C$51, 2)</f>
        <v>San Angelo</v>
      </c>
      <c r="M73945" t="str">
        <f>VLOOKUP($D73945,Branch_location!$A$2:$C$51, 3)</f>
        <v>Texas</v>
      </c>
    </row>
    <row r="73946" spans="1:13" x14ac:dyDescent="0.25">
      <c r="A73946">
        <v>9105720931</v>
      </c>
      <c r="B73946" s="2">
        <v>43244</v>
      </c>
      <c r="C73946">
        <v>4</v>
      </c>
      <c r="D73946">
        <v>28</v>
      </c>
      <c r="E73946" s="4">
        <v>232</v>
      </c>
      <c r="F73946">
        <v>31</v>
      </c>
      <c r="G73946" t="s">
        <v>954</v>
      </c>
      <c r="I73946">
        <f t="shared" si="3466"/>
        <v>5</v>
      </c>
      <c r="J73946" t="str">
        <f t="shared" si="3465"/>
        <v>May</v>
      </c>
      <c r="K73946" s="6">
        <f t="shared" si="3467"/>
        <v>928</v>
      </c>
      <c r="L73946" t="str">
        <f>VLOOKUP($D73946,Branch_location!$A$2:$C$51, 2)</f>
        <v>Kalamazoo</v>
      </c>
      <c r="M73946" t="str">
        <f>VLOOKUP($D73946,Branch_location!$A$2:$C$51, 3)</f>
        <v>Michigan</v>
      </c>
    </row>
    <row r="73947" spans="1:13" x14ac:dyDescent="0.25">
      <c r="A73947">
        <v>9105720931</v>
      </c>
      <c r="B73947" s="2">
        <v>43269</v>
      </c>
      <c r="C73947">
        <v>5</v>
      </c>
      <c r="D73947">
        <v>47</v>
      </c>
      <c r="E73947" s="4">
        <v>185</v>
      </c>
      <c r="F73947">
        <v>40</v>
      </c>
      <c r="G73947" t="s">
        <v>801</v>
      </c>
      <c r="I73947">
        <f t="shared" si="3466"/>
        <v>6</v>
      </c>
      <c r="J73947" t="str">
        <f t="shared" si="3465"/>
        <v>June</v>
      </c>
      <c r="K73947" s="6">
        <f t="shared" si="3467"/>
        <v>925</v>
      </c>
      <c r="L73947" t="str">
        <f>VLOOKUP($D73947,Branch_location!$A$2:$C$51, 2)</f>
        <v>Sacramento</v>
      </c>
      <c r="M73947" t="str">
        <f>VLOOKUP($D73947,Branch_location!$A$2:$C$51, 3)</f>
        <v>California</v>
      </c>
    </row>
    <row r="73948" spans="1:13" x14ac:dyDescent="0.25">
      <c r="A73948">
        <v>9105720931</v>
      </c>
      <c r="B73948" s="2">
        <v>43312</v>
      </c>
      <c r="C73948">
        <v>3</v>
      </c>
      <c r="D73948">
        <v>8</v>
      </c>
      <c r="E73948" s="4">
        <v>232</v>
      </c>
      <c r="F73948">
        <v>63</v>
      </c>
      <c r="G73948" t="s">
        <v>954</v>
      </c>
      <c r="I73948">
        <f t="shared" si="3466"/>
        <v>7</v>
      </c>
      <c r="J73948" t="str">
        <f t="shared" si="3465"/>
        <v>July</v>
      </c>
      <c r="K73948" s="6">
        <f t="shared" si="3467"/>
        <v>696</v>
      </c>
      <c r="L73948" t="str">
        <f>VLOOKUP($D73948,Branch_location!$A$2:$C$51, 2)</f>
        <v>Raleigh</v>
      </c>
      <c r="M73948" t="str">
        <f>VLOOKUP($D73948,Branch_location!$A$2:$C$51, 3)</f>
        <v>North Carolina</v>
      </c>
    </row>
    <row r="73949" spans="1:13" x14ac:dyDescent="0.25">
      <c r="A73949">
        <v>9105720931</v>
      </c>
      <c r="B73949" s="2">
        <v>43315</v>
      </c>
      <c r="C73949">
        <v>6</v>
      </c>
      <c r="D73949">
        <v>19</v>
      </c>
      <c r="E73949" s="4">
        <v>154</v>
      </c>
      <c r="F73949">
        <v>65</v>
      </c>
      <c r="G73949" t="s">
        <v>954</v>
      </c>
      <c r="I73949">
        <f t="shared" si="3466"/>
        <v>8</v>
      </c>
      <c r="J73949" t="str">
        <f t="shared" si="3465"/>
        <v>August</v>
      </c>
      <c r="K73949" s="6">
        <f t="shared" si="3467"/>
        <v>924</v>
      </c>
      <c r="L73949" t="str">
        <f>VLOOKUP($D73949,Branch_location!$A$2:$C$51, 2)</f>
        <v>El Paso</v>
      </c>
      <c r="M73949" t="str">
        <f>VLOOKUP($D73949,Branch_location!$A$2:$C$51, 3)</f>
        <v>Texas</v>
      </c>
    </row>
    <row r="73950" spans="1:13" x14ac:dyDescent="0.25">
      <c r="A73950">
        <v>9105720931</v>
      </c>
      <c r="B73950" s="2">
        <v>43324</v>
      </c>
      <c r="C73950">
        <v>6</v>
      </c>
      <c r="D73950">
        <v>17</v>
      </c>
      <c r="E73950" s="4">
        <v>98</v>
      </c>
      <c r="F73950">
        <v>40</v>
      </c>
      <c r="G73950" t="s">
        <v>954</v>
      </c>
      <c r="I73950">
        <f t="shared" si="3466"/>
        <v>8</v>
      </c>
      <c r="J73950" t="str">
        <f t="shared" si="3465"/>
        <v>August</v>
      </c>
      <c r="K73950" s="6">
        <f t="shared" si="3467"/>
        <v>588</v>
      </c>
      <c r="L73950" t="str">
        <f>VLOOKUP($D73950,Branch_location!$A$2:$C$51, 2)</f>
        <v>Amarillo</v>
      </c>
      <c r="M73950" t="str">
        <f>VLOOKUP($D73950,Branch_location!$A$2:$C$51, 3)</f>
        <v>Texas</v>
      </c>
    </row>
    <row r="73951" spans="1:13" x14ac:dyDescent="0.25">
      <c r="A73951">
        <v>9105720931</v>
      </c>
      <c r="B73951" s="2">
        <v>43346</v>
      </c>
      <c r="C73951">
        <v>3</v>
      </c>
      <c r="D73951">
        <v>49</v>
      </c>
      <c r="E73951" s="4">
        <v>235</v>
      </c>
      <c r="F73951">
        <v>45</v>
      </c>
      <c r="G73951" t="s">
        <v>954</v>
      </c>
      <c r="I73951">
        <f t="shared" si="3466"/>
        <v>9</v>
      </c>
      <c r="J73951" t="str">
        <f t="shared" si="3465"/>
        <v>September</v>
      </c>
      <c r="K73951" s="6">
        <f t="shared" si="3467"/>
        <v>705</v>
      </c>
      <c r="L73951" t="str">
        <f>VLOOKUP($D73951,Branch_location!$A$2:$C$51, 2)</f>
        <v>Pomona</v>
      </c>
      <c r="M73951" t="str">
        <f>VLOOKUP($D73951,Branch_location!$A$2:$C$51, 3)</f>
        <v>California</v>
      </c>
    </row>
    <row r="73952" spans="1:13" x14ac:dyDescent="0.25">
      <c r="A73952">
        <v>9105720931</v>
      </c>
      <c r="B73952" s="2">
        <v>43351</v>
      </c>
      <c r="C73952">
        <v>7</v>
      </c>
      <c r="D73952">
        <v>21</v>
      </c>
      <c r="E73952" s="4">
        <v>182</v>
      </c>
      <c r="F73952">
        <v>36</v>
      </c>
      <c r="G73952" t="s">
        <v>801</v>
      </c>
      <c r="I73952">
        <f t="shared" si="3466"/>
        <v>9</v>
      </c>
      <c r="J73952" t="str">
        <f t="shared" si="3465"/>
        <v>September</v>
      </c>
      <c r="K73952" s="6">
        <f t="shared" si="3467"/>
        <v>1274</v>
      </c>
      <c r="L73952" t="str">
        <f>VLOOKUP($D73952,Branch_location!$A$2:$C$51, 2)</f>
        <v>Waterloo</v>
      </c>
      <c r="M73952" t="str">
        <f>VLOOKUP($D73952,Branch_location!$A$2:$C$51, 3)</f>
        <v>Iowa</v>
      </c>
    </row>
    <row r="73953" spans="1:13" x14ac:dyDescent="0.25">
      <c r="A73953">
        <v>9105720931</v>
      </c>
      <c r="B73953" s="2">
        <v>43363</v>
      </c>
      <c r="C73953">
        <v>2</v>
      </c>
      <c r="D73953">
        <v>10</v>
      </c>
      <c r="E73953" s="4">
        <v>156</v>
      </c>
      <c r="F73953">
        <v>41</v>
      </c>
      <c r="G73953" t="s">
        <v>801</v>
      </c>
      <c r="I73953">
        <f t="shared" si="3466"/>
        <v>9</v>
      </c>
      <c r="J73953" t="str">
        <f t="shared" si="3465"/>
        <v>September</v>
      </c>
      <c r="K73953" s="6">
        <f t="shared" si="3467"/>
        <v>312</v>
      </c>
      <c r="L73953" t="str">
        <f>VLOOKUP($D73953,Branch_location!$A$2:$C$51, 2)</f>
        <v>Kissimmee</v>
      </c>
      <c r="M73953" t="str">
        <f>VLOOKUP($D73953,Branch_location!$A$2:$C$51, 3)</f>
        <v>Florida</v>
      </c>
    </row>
    <row r="73954" spans="1:13" x14ac:dyDescent="0.25">
      <c r="A73954">
        <v>9105720931</v>
      </c>
      <c r="B73954" s="2">
        <v>43396</v>
      </c>
      <c r="C73954">
        <v>6</v>
      </c>
      <c r="D73954">
        <v>31</v>
      </c>
      <c r="E73954" s="4">
        <v>176</v>
      </c>
      <c r="F73954">
        <v>62</v>
      </c>
      <c r="G73954" t="s">
        <v>954</v>
      </c>
      <c r="H73954">
        <v>1</v>
      </c>
      <c r="I73954">
        <f t="shared" si="3466"/>
        <v>10</v>
      </c>
      <c r="J73954" t="str">
        <f t="shared" si="3465"/>
        <v>October</v>
      </c>
      <c r="K73954" s="6">
        <f t="shared" si="3467"/>
        <v>1056</v>
      </c>
      <c r="L73954" t="str">
        <f>VLOOKUP($D73954,Branch_location!$A$2:$C$51, 2)</f>
        <v>Jersey City</v>
      </c>
      <c r="M73954" t="str">
        <f>VLOOKUP($D73954,Branch_location!$A$2:$C$51, 3)</f>
        <v>New Jersey</v>
      </c>
    </row>
    <row r="73955" spans="1:13" x14ac:dyDescent="0.25">
      <c r="A73955">
        <v>9105720931</v>
      </c>
      <c r="B73955" s="2">
        <v>43403</v>
      </c>
      <c r="C73955">
        <v>6</v>
      </c>
      <c r="D73955">
        <v>39</v>
      </c>
      <c r="E73955" s="4">
        <v>135</v>
      </c>
      <c r="F73955">
        <v>31</v>
      </c>
      <c r="G73955" t="s">
        <v>801</v>
      </c>
      <c r="I73955">
        <f t="shared" si="3466"/>
        <v>10</v>
      </c>
      <c r="J73955" t="str">
        <f t="shared" si="3465"/>
        <v>October</v>
      </c>
      <c r="K73955" s="6">
        <f t="shared" si="3467"/>
        <v>810</v>
      </c>
      <c r="L73955" t="str">
        <f>VLOOKUP($D73955,Branch_location!$A$2:$C$51, 2)</f>
        <v>Burbank</v>
      </c>
      <c r="M73955" t="str">
        <f>VLOOKUP($D73955,Branch_location!$A$2:$C$51, 3)</f>
        <v>California</v>
      </c>
    </row>
    <row r="73956" spans="1:13" x14ac:dyDescent="0.25">
      <c r="A73956">
        <v>9106418600</v>
      </c>
      <c r="B73956" s="2">
        <v>43104</v>
      </c>
      <c r="C73956">
        <v>5</v>
      </c>
      <c r="D73956">
        <v>23</v>
      </c>
      <c r="E73956" s="4">
        <v>249</v>
      </c>
      <c r="F73956">
        <v>52</v>
      </c>
      <c r="G73956" t="s">
        <v>954</v>
      </c>
      <c r="I73956">
        <f t="shared" si="3466"/>
        <v>1</v>
      </c>
      <c r="J73956" t="str">
        <f t="shared" si="3465"/>
        <v>January</v>
      </c>
      <c r="K73956" s="6">
        <f t="shared" si="3467"/>
        <v>1245</v>
      </c>
      <c r="L73956" t="str">
        <f>VLOOKUP($D73956,Branch_location!$A$2:$C$51, 2)</f>
        <v>Boise</v>
      </c>
      <c r="M73956" t="str">
        <f>VLOOKUP($D73956,Branch_location!$A$2:$C$51, 3)</f>
        <v>Idaho</v>
      </c>
    </row>
    <row r="73957" spans="1:13" x14ac:dyDescent="0.25">
      <c r="A73957">
        <v>9106418600</v>
      </c>
      <c r="B73957" s="2">
        <v>43111</v>
      </c>
      <c r="C73957">
        <v>6</v>
      </c>
      <c r="D73957">
        <v>8</v>
      </c>
      <c r="E73957" s="4">
        <v>124</v>
      </c>
      <c r="F73957">
        <v>48</v>
      </c>
      <c r="G73957" t="s">
        <v>801</v>
      </c>
      <c r="I73957">
        <f t="shared" si="3466"/>
        <v>1</v>
      </c>
      <c r="J73957" t="str">
        <f t="shared" si="3465"/>
        <v>January</v>
      </c>
      <c r="K73957" s="6">
        <f t="shared" si="3467"/>
        <v>744</v>
      </c>
      <c r="L73957" t="str">
        <f>VLOOKUP($D73957,Branch_location!$A$2:$C$51, 2)</f>
        <v>Raleigh</v>
      </c>
      <c r="M73957" t="str">
        <f>VLOOKUP($D73957,Branch_location!$A$2:$C$51, 3)</f>
        <v>North Carolina</v>
      </c>
    </row>
    <row r="73958" spans="1:13" x14ac:dyDescent="0.25">
      <c r="A73958">
        <v>9106418600</v>
      </c>
      <c r="B73958" s="2">
        <v>43143</v>
      </c>
      <c r="C73958">
        <v>6</v>
      </c>
      <c r="D73958">
        <v>41</v>
      </c>
      <c r="E73958" s="4">
        <v>90</v>
      </c>
      <c r="F73958">
        <v>29</v>
      </c>
      <c r="G73958" t="s">
        <v>801</v>
      </c>
      <c r="I73958">
        <f t="shared" si="3466"/>
        <v>2</v>
      </c>
      <c r="J73958" t="str">
        <f t="shared" si="3465"/>
        <v>February</v>
      </c>
      <c r="K73958" s="6">
        <f t="shared" si="3467"/>
        <v>540</v>
      </c>
      <c r="L73958" t="str">
        <f>VLOOKUP($D73958,Branch_location!$A$2:$C$51, 2)</f>
        <v>Tucson</v>
      </c>
      <c r="M73958" t="str">
        <f>VLOOKUP($D73958,Branch_location!$A$2:$C$51, 3)</f>
        <v>Arizona</v>
      </c>
    </row>
    <row r="73959" spans="1:13" x14ac:dyDescent="0.25">
      <c r="A73959">
        <v>9106418600</v>
      </c>
      <c r="B73959" s="2">
        <v>43153</v>
      </c>
      <c r="C73959">
        <v>3</v>
      </c>
      <c r="D73959">
        <v>22</v>
      </c>
      <c r="E73959" s="4">
        <v>129</v>
      </c>
      <c r="F73959">
        <v>52</v>
      </c>
      <c r="G73959" t="s">
        <v>954</v>
      </c>
      <c r="I73959">
        <f t="shared" si="3466"/>
        <v>2</v>
      </c>
      <c r="J73959" t="str">
        <f t="shared" si="3465"/>
        <v>February</v>
      </c>
      <c r="K73959" s="6">
        <f t="shared" si="3467"/>
        <v>387</v>
      </c>
      <c r="L73959" t="str">
        <f>VLOOKUP($D73959,Branch_location!$A$2:$C$51, 2)</f>
        <v>Saint Louis</v>
      </c>
      <c r="M73959" t="str">
        <f>VLOOKUP($D73959,Branch_location!$A$2:$C$51, 3)</f>
        <v>Missouri</v>
      </c>
    </row>
    <row r="73960" spans="1:13" x14ac:dyDescent="0.25">
      <c r="A73960">
        <v>9106418600</v>
      </c>
      <c r="B73960" s="2">
        <v>43188</v>
      </c>
      <c r="C73960">
        <v>7</v>
      </c>
      <c r="D73960">
        <v>15</v>
      </c>
      <c r="E73960" s="4">
        <v>102</v>
      </c>
      <c r="F73960">
        <v>33</v>
      </c>
      <c r="G73960" t="s">
        <v>954</v>
      </c>
      <c r="I73960">
        <f t="shared" si="3466"/>
        <v>3</v>
      </c>
      <c r="J73960" t="str">
        <f t="shared" si="3465"/>
        <v>March</v>
      </c>
      <c r="K73960" s="6">
        <f t="shared" si="3467"/>
        <v>714</v>
      </c>
      <c r="L73960" t="str">
        <f>VLOOKUP($D73960,Branch_location!$A$2:$C$51, 2)</f>
        <v>Sioux City</v>
      </c>
      <c r="M73960" t="str">
        <f>VLOOKUP($D73960,Branch_location!$A$2:$C$51, 3)</f>
        <v>Iowa</v>
      </c>
    </row>
    <row r="73961" spans="1:13" x14ac:dyDescent="0.25">
      <c r="A73961">
        <v>9106418600</v>
      </c>
      <c r="B73961" s="2">
        <v>43195</v>
      </c>
      <c r="C73961">
        <v>5</v>
      </c>
      <c r="D73961">
        <v>23</v>
      </c>
      <c r="E73961" s="4">
        <v>147</v>
      </c>
      <c r="F73961">
        <v>39</v>
      </c>
      <c r="G73961" t="s">
        <v>954</v>
      </c>
      <c r="I73961">
        <f t="shared" si="3466"/>
        <v>4</v>
      </c>
      <c r="J73961" t="str">
        <f t="shared" si="3465"/>
        <v>April</v>
      </c>
      <c r="K73961" s="6">
        <f t="shared" si="3467"/>
        <v>735</v>
      </c>
      <c r="L73961" t="str">
        <f>VLOOKUP($D73961,Branch_location!$A$2:$C$51, 2)</f>
        <v>Boise</v>
      </c>
      <c r="M73961" t="str">
        <f>VLOOKUP($D73961,Branch_location!$A$2:$C$51, 3)</f>
        <v>Idaho</v>
      </c>
    </row>
    <row r="73962" spans="1:13" x14ac:dyDescent="0.25">
      <c r="A73962">
        <v>9106418600</v>
      </c>
      <c r="B73962" s="2">
        <v>43201</v>
      </c>
      <c r="C73962">
        <v>6</v>
      </c>
      <c r="D73962">
        <v>3</v>
      </c>
      <c r="E73962" s="4">
        <v>90</v>
      </c>
      <c r="F73962">
        <v>47</v>
      </c>
      <c r="G73962" t="s">
        <v>801</v>
      </c>
      <c r="I73962">
        <f t="shared" si="3466"/>
        <v>4</v>
      </c>
      <c r="J73962" t="str">
        <f t="shared" si="3465"/>
        <v>April</v>
      </c>
      <c r="K73962" s="6">
        <f t="shared" si="3467"/>
        <v>540</v>
      </c>
      <c r="L73962" t="str">
        <f>VLOOKUP($D73962,Branch_location!$A$2:$C$51, 2)</f>
        <v>Atlanta</v>
      </c>
      <c r="M73962" t="str">
        <f>VLOOKUP($D73962,Branch_location!$A$2:$C$51, 3)</f>
        <v>Georgia</v>
      </c>
    </row>
    <row r="73963" spans="1:13" x14ac:dyDescent="0.25">
      <c r="A73963">
        <v>9106418600</v>
      </c>
      <c r="B73963" s="2">
        <v>43235</v>
      </c>
      <c r="C73963">
        <v>6</v>
      </c>
      <c r="D73963">
        <v>12</v>
      </c>
      <c r="E73963" s="4">
        <v>153</v>
      </c>
      <c r="F73963">
        <v>57</v>
      </c>
      <c r="G73963" t="s">
        <v>954</v>
      </c>
      <c r="I73963">
        <f t="shared" si="3466"/>
        <v>5</v>
      </c>
      <c r="J73963" t="str">
        <f t="shared" si="3465"/>
        <v>May</v>
      </c>
      <c r="K73963" s="6">
        <f t="shared" si="3467"/>
        <v>918</v>
      </c>
      <c r="L73963" t="str">
        <f>VLOOKUP($D73963,Branch_location!$A$2:$C$51, 2)</f>
        <v>Yonkers</v>
      </c>
      <c r="M73963" t="str">
        <f>VLOOKUP($D73963,Branch_location!$A$2:$C$51, 3)</f>
        <v>New York</v>
      </c>
    </row>
    <row r="73964" spans="1:13" x14ac:dyDescent="0.25">
      <c r="A73964">
        <v>9106418600</v>
      </c>
      <c r="B73964" s="2">
        <v>43260</v>
      </c>
      <c r="C73964">
        <v>1</v>
      </c>
      <c r="D73964">
        <v>8</v>
      </c>
      <c r="E73964" s="4">
        <v>198</v>
      </c>
      <c r="F73964">
        <v>38</v>
      </c>
      <c r="G73964" t="s">
        <v>954</v>
      </c>
      <c r="I73964">
        <f t="shared" si="3466"/>
        <v>6</v>
      </c>
      <c r="J73964" t="str">
        <f t="shared" si="3465"/>
        <v>June</v>
      </c>
      <c r="K73964" s="6">
        <f t="shared" si="3467"/>
        <v>198</v>
      </c>
      <c r="L73964" t="str">
        <f>VLOOKUP($D73964,Branch_location!$A$2:$C$51, 2)</f>
        <v>Raleigh</v>
      </c>
      <c r="M73964" t="str">
        <f>VLOOKUP($D73964,Branch_location!$A$2:$C$51, 3)</f>
        <v>North Carolina</v>
      </c>
    </row>
    <row r="73965" spans="1:13" x14ac:dyDescent="0.25">
      <c r="A73965">
        <v>9106418600</v>
      </c>
      <c r="B73965" s="2">
        <v>43265</v>
      </c>
      <c r="C73965">
        <v>3</v>
      </c>
      <c r="D73965">
        <v>22</v>
      </c>
      <c r="E73965" s="4">
        <v>88</v>
      </c>
      <c r="F73965">
        <v>48</v>
      </c>
      <c r="G73965" t="s">
        <v>801</v>
      </c>
      <c r="I73965">
        <f t="shared" si="3466"/>
        <v>6</v>
      </c>
      <c r="J73965" t="str">
        <f t="shared" si="3465"/>
        <v>June</v>
      </c>
      <c r="K73965" s="6">
        <f t="shared" si="3467"/>
        <v>264</v>
      </c>
      <c r="L73965" t="str">
        <f>VLOOKUP($D73965,Branch_location!$A$2:$C$51, 2)</f>
        <v>Saint Louis</v>
      </c>
      <c r="M73965" t="str">
        <f>VLOOKUP($D73965,Branch_location!$A$2:$C$51, 3)</f>
        <v>Missouri</v>
      </c>
    </row>
    <row r="73966" spans="1:13" x14ac:dyDescent="0.25">
      <c r="A73966">
        <v>9106418600</v>
      </c>
      <c r="B73966" s="2">
        <v>43289</v>
      </c>
      <c r="C73966">
        <v>1</v>
      </c>
      <c r="D73966">
        <v>47</v>
      </c>
      <c r="E73966" s="4">
        <v>203</v>
      </c>
      <c r="F73966">
        <v>35</v>
      </c>
      <c r="G73966" t="s">
        <v>954</v>
      </c>
      <c r="I73966">
        <f t="shared" si="3466"/>
        <v>7</v>
      </c>
      <c r="J73966" t="str">
        <f t="shared" si="3465"/>
        <v>July</v>
      </c>
      <c r="K73966" s="6">
        <f t="shared" si="3467"/>
        <v>203</v>
      </c>
      <c r="L73966" t="str">
        <f>VLOOKUP($D73966,Branch_location!$A$2:$C$51, 2)</f>
        <v>Sacramento</v>
      </c>
      <c r="M73966" t="str">
        <f>VLOOKUP($D73966,Branch_location!$A$2:$C$51, 3)</f>
        <v>California</v>
      </c>
    </row>
    <row r="73967" spans="1:13" x14ac:dyDescent="0.25">
      <c r="A73967">
        <v>9106418600</v>
      </c>
      <c r="B73967" s="2">
        <v>43291</v>
      </c>
      <c r="C73967">
        <v>4</v>
      </c>
      <c r="D73967">
        <v>9</v>
      </c>
      <c r="E73967" s="4">
        <v>194</v>
      </c>
      <c r="F73967">
        <v>28</v>
      </c>
      <c r="G73967" t="s">
        <v>954</v>
      </c>
      <c r="I73967">
        <f t="shared" si="3466"/>
        <v>7</v>
      </c>
      <c r="J73967" t="str">
        <f t="shared" si="3465"/>
        <v>July</v>
      </c>
      <c r="K73967" s="6">
        <f t="shared" si="3467"/>
        <v>776</v>
      </c>
      <c r="L73967" t="str">
        <f>VLOOKUP($D73967,Branch_location!$A$2:$C$51, 2)</f>
        <v>Birmingham</v>
      </c>
      <c r="M73967" t="str">
        <f>VLOOKUP($D73967,Branch_location!$A$2:$C$51, 3)</f>
        <v>Alabama</v>
      </c>
    </row>
    <row r="73968" spans="1:13" x14ac:dyDescent="0.25">
      <c r="A73968">
        <v>9106418600</v>
      </c>
      <c r="B73968" s="2">
        <v>43297</v>
      </c>
      <c r="C73968">
        <v>6</v>
      </c>
      <c r="D73968">
        <v>36</v>
      </c>
      <c r="E73968" s="4">
        <v>87</v>
      </c>
      <c r="F73968">
        <v>59</v>
      </c>
      <c r="G73968" t="s">
        <v>954</v>
      </c>
      <c r="I73968">
        <f t="shared" si="3466"/>
        <v>7</v>
      </c>
      <c r="J73968" t="str">
        <f t="shared" si="3465"/>
        <v>July</v>
      </c>
      <c r="K73968" s="6">
        <f t="shared" si="3467"/>
        <v>522</v>
      </c>
      <c r="L73968" t="str">
        <f>VLOOKUP($D73968,Branch_location!$A$2:$C$51, 2)</f>
        <v>Baltimore</v>
      </c>
      <c r="M73968" t="str">
        <f>VLOOKUP($D73968,Branch_location!$A$2:$C$51, 3)</f>
        <v>Maryland</v>
      </c>
    </row>
    <row r="73969" spans="1:13" x14ac:dyDescent="0.25">
      <c r="A73969">
        <v>9106418600</v>
      </c>
      <c r="B73969" s="2">
        <v>43303</v>
      </c>
      <c r="C73969">
        <v>2</v>
      </c>
      <c r="D73969">
        <v>34</v>
      </c>
      <c r="E73969" s="4">
        <v>248</v>
      </c>
      <c r="F73969">
        <v>40</v>
      </c>
      <c r="G73969" t="s">
        <v>954</v>
      </c>
      <c r="I73969">
        <f t="shared" si="3466"/>
        <v>7</v>
      </c>
      <c r="J73969" t="str">
        <f t="shared" si="3465"/>
        <v>July</v>
      </c>
      <c r="K73969" s="6">
        <f t="shared" si="3467"/>
        <v>496</v>
      </c>
      <c r="L73969" t="str">
        <f>VLOOKUP($D73969,Branch_location!$A$2:$C$51, 2)</f>
        <v>Lake Charles</v>
      </c>
      <c r="M73969" t="str">
        <f>VLOOKUP($D73969,Branch_location!$A$2:$C$51, 3)</f>
        <v>Louisiana</v>
      </c>
    </row>
    <row r="73970" spans="1:13" x14ac:dyDescent="0.25">
      <c r="A73970">
        <v>9106418600</v>
      </c>
      <c r="B73970" s="2">
        <v>43306</v>
      </c>
      <c r="C73970">
        <v>6</v>
      </c>
      <c r="D73970">
        <v>5</v>
      </c>
      <c r="E73970" s="4">
        <v>141</v>
      </c>
      <c r="F73970">
        <v>55</v>
      </c>
      <c r="G73970" t="s">
        <v>954</v>
      </c>
      <c r="I73970">
        <f t="shared" si="3466"/>
        <v>7</v>
      </c>
      <c r="J73970" t="str">
        <f t="shared" si="3465"/>
        <v>July</v>
      </c>
      <c r="K73970" s="6">
        <f t="shared" si="3467"/>
        <v>846</v>
      </c>
      <c r="L73970" t="str">
        <f>VLOOKUP($D73970,Branch_location!$A$2:$C$51, 2)</f>
        <v>Fort Worth</v>
      </c>
      <c r="M73970" t="str">
        <f>VLOOKUP($D73970,Branch_location!$A$2:$C$51, 3)</f>
        <v>Texas</v>
      </c>
    </row>
    <row r="73971" spans="1:13" x14ac:dyDescent="0.25">
      <c r="A73971">
        <v>9106418600</v>
      </c>
      <c r="B73971" s="2">
        <v>43312</v>
      </c>
      <c r="C73971">
        <v>7</v>
      </c>
      <c r="D73971">
        <v>39</v>
      </c>
      <c r="E73971" s="4">
        <v>166</v>
      </c>
      <c r="F73971">
        <v>62</v>
      </c>
      <c r="G73971" t="s">
        <v>801</v>
      </c>
      <c r="I73971">
        <f t="shared" si="3466"/>
        <v>7</v>
      </c>
      <c r="J73971" t="str">
        <f t="shared" si="3465"/>
        <v>July</v>
      </c>
      <c r="K73971" s="6">
        <f t="shared" si="3467"/>
        <v>1162</v>
      </c>
      <c r="L73971" t="str">
        <f>VLOOKUP($D73971,Branch_location!$A$2:$C$51, 2)</f>
        <v>Burbank</v>
      </c>
      <c r="M73971" t="str">
        <f>VLOOKUP($D73971,Branch_location!$A$2:$C$51, 3)</f>
        <v>California</v>
      </c>
    </row>
    <row r="73972" spans="1:13" x14ac:dyDescent="0.25">
      <c r="A73972">
        <v>9106418600</v>
      </c>
      <c r="B73972" s="2">
        <v>43355</v>
      </c>
      <c r="C73972">
        <v>2</v>
      </c>
      <c r="D73972">
        <v>50</v>
      </c>
      <c r="E73972" s="4">
        <v>246</v>
      </c>
      <c r="F73972">
        <v>29</v>
      </c>
      <c r="G73972" t="s">
        <v>954</v>
      </c>
      <c r="I73972">
        <f t="shared" si="3466"/>
        <v>9</v>
      </c>
      <c r="J73972" t="str">
        <f t="shared" si="3465"/>
        <v>September</v>
      </c>
      <c r="K73972" s="6">
        <f t="shared" si="3467"/>
        <v>492</v>
      </c>
      <c r="L73972" t="str">
        <f>VLOOKUP($D73972,Branch_location!$A$2:$C$51, 2)</f>
        <v>Fort Worth</v>
      </c>
      <c r="M73972" t="str">
        <f>VLOOKUP($D73972,Branch_location!$A$2:$C$51, 3)</f>
        <v>Texas</v>
      </c>
    </row>
    <row r="73973" spans="1:13" x14ac:dyDescent="0.25">
      <c r="A73973">
        <v>9106418600</v>
      </c>
      <c r="B73973" s="2">
        <v>43392</v>
      </c>
      <c r="C73973">
        <v>1</v>
      </c>
      <c r="D73973">
        <v>39</v>
      </c>
      <c r="E73973" s="4">
        <v>105</v>
      </c>
      <c r="F73973">
        <v>47</v>
      </c>
      <c r="G73973" t="s">
        <v>801</v>
      </c>
      <c r="I73973">
        <f t="shared" si="3466"/>
        <v>10</v>
      </c>
      <c r="J73973" t="str">
        <f t="shared" si="3465"/>
        <v>October</v>
      </c>
      <c r="K73973" s="6">
        <f t="shared" si="3467"/>
        <v>105</v>
      </c>
      <c r="L73973" t="str">
        <f>VLOOKUP($D73973,Branch_location!$A$2:$C$51, 2)</f>
        <v>Burbank</v>
      </c>
      <c r="M73973" t="str">
        <f>VLOOKUP($D73973,Branch_location!$A$2:$C$51, 3)</f>
        <v>California</v>
      </c>
    </row>
    <row r="73974" spans="1:13" x14ac:dyDescent="0.25">
      <c r="A73974">
        <v>9106418600</v>
      </c>
      <c r="B73974" s="2">
        <v>43407</v>
      </c>
      <c r="C73974">
        <v>5</v>
      </c>
      <c r="D73974">
        <v>1</v>
      </c>
      <c r="E73974" s="4">
        <v>230</v>
      </c>
      <c r="F73974">
        <v>64</v>
      </c>
      <c r="G73974" t="s">
        <v>954</v>
      </c>
      <c r="I73974">
        <f t="shared" si="3466"/>
        <v>11</v>
      </c>
      <c r="J73974" t="str">
        <f t="shared" si="3465"/>
        <v>November</v>
      </c>
      <c r="K73974" s="6">
        <f t="shared" si="3467"/>
        <v>1150</v>
      </c>
      <c r="L73974" t="str">
        <f>VLOOKUP($D73974,Branch_location!$A$2:$C$51, 2)</f>
        <v>Galveston</v>
      </c>
      <c r="M73974" t="str">
        <f>VLOOKUP($D73974,Branch_location!$A$2:$C$51, 3)</f>
        <v>Texas</v>
      </c>
    </row>
    <row r="73975" spans="1:13" x14ac:dyDescent="0.25">
      <c r="A73975">
        <v>9106418600</v>
      </c>
      <c r="B73975" s="2">
        <v>43414</v>
      </c>
      <c r="C73975">
        <v>1</v>
      </c>
      <c r="D73975">
        <v>25</v>
      </c>
      <c r="E73975" s="4">
        <v>232</v>
      </c>
      <c r="F73975">
        <v>46</v>
      </c>
      <c r="G73975" t="s">
        <v>801</v>
      </c>
      <c r="I73975">
        <f t="shared" si="3466"/>
        <v>11</v>
      </c>
      <c r="J73975" t="str">
        <f t="shared" si="3465"/>
        <v>November</v>
      </c>
      <c r="K73975" s="6">
        <f t="shared" si="3467"/>
        <v>232</v>
      </c>
      <c r="L73975" t="str">
        <f>VLOOKUP($D73975,Branch_location!$A$2:$C$51, 2)</f>
        <v>Los Angeles</v>
      </c>
      <c r="M73975" t="str">
        <f>VLOOKUP($D73975,Branch_location!$A$2:$C$51, 3)</f>
        <v>California</v>
      </c>
    </row>
    <row r="73976" spans="1:13" x14ac:dyDescent="0.25">
      <c r="A73976">
        <v>9108947899</v>
      </c>
      <c r="B73976" s="2">
        <v>43138</v>
      </c>
      <c r="C73976">
        <v>7</v>
      </c>
      <c r="D73976">
        <v>47</v>
      </c>
      <c r="E73976" s="4">
        <v>240</v>
      </c>
      <c r="F73976">
        <v>55</v>
      </c>
      <c r="G73976" t="s">
        <v>954</v>
      </c>
      <c r="I73976">
        <f t="shared" si="3466"/>
        <v>2</v>
      </c>
      <c r="J73976" t="str">
        <f t="shared" si="3465"/>
        <v>February</v>
      </c>
      <c r="K73976" s="6">
        <f t="shared" si="3467"/>
        <v>1680</v>
      </c>
      <c r="L73976" t="str">
        <f>VLOOKUP($D73976,Branch_location!$A$2:$C$51, 2)</f>
        <v>Sacramento</v>
      </c>
      <c r="M73976" t="str">
        <f>VLOOKUP($D73976,Branch_location!$A$2:$C$51, 3)</f>
        <v>California</v>
      </c>
    </row>
    <row r="73977" spans="1:13" x14ac:dyDescent="0.25">
      <c r="A73977">
        <v>9108947899</v>
      </c>
      <c r="B73977" s="2">
        <v>43157</v>
      </c>
      <c r="C73977">
        <v>4</v>
      </c>
      <c r="D73977">
        <v>19</v>
      </c>
      <c r="E73977" s="4">
        <v>228</v>
      </c>
      <c r="F73977">
        <v>43</v>
      </c>
      <c r="G73977" t="s">
        <v>801</v>
      </c>
      <c r="I73977">
        <f t="shared" si="3466"/>
        <v>2</v>
      </c>
      <c r="J73977" t="str">
        <f t="shared" si="3465"/>
        <v>February</v>
      </c>
      <c r="K73977" s="6">
        <f t="shared" si="3467"/>
        <v>912</v>
      </c>
      <c r="L73977" t="str">
        <f>VLOOKUP($D73977,Branch_location!$A$2:$C$51, 2)</f>
        <v>El Paso</v>
      </c>
      <c r="M73977" t="str">
        <f>VLOOKUP($D73977,Branch_location!$A$2:$C$51, 3)</f>
        <v>Texas</v>
      </c>
    </row>
    <row r="73978" spans="1:13" x14ac:dyDescent="0.25">
      <c r="A73978">
        <v>9108947899</v>
      </c>
      <c r="B73978" s="2">
        <v>43181</v>
      </c>
      <c r="C73978">
        <v>1</v>
      </c>
      <c r="D73978">
        <v>4</v>
      </c>
      <c r="E73978" s="4">
        <v>221</v>
      </c>
      <c r="F73978">
        <v>49</v>
      </c>
      <c r="G73978" t="s">
        <v>954</v>
      </c>
      <c r="I73978">
        <f t="shared" si="3466"/>
        <v>3</v>
      </c>
      <c r="J73978" t="str">
        <f t="shared" si="3465"/>
        <v>March</v>
      </c>
      <c r="K73978" s="6">
        <f t="shared" si="3467"/>
        <v>221</v>
      </c>
      <c r="L73978" t="str">
        <f>VLOOKUP($D73978,Branch_location!$A$2:$C$51, 2)</f>
        <v>San Antonio</v>
      </c>
      <c r="M73978" t="str">
        <f>VLOOKUP($D73978,Branch_location!$A$2:$C$51, 3)</f>
        <v>Texas</v>
      </c>
    </row>
    <row r="73979" spans="1:13" x14ac:dyDescent="0.25">
      <c r="A73979">
        <v>9108947899</v>
      </c>
      <c r="B73979" s="2">
        <v>43190</v>
      </c>
      <c r="C73979">
        <v>6</v>
      </c>
      <c r="D73979">
        <v>39</v>
      </c>
      <c r="E73979" s="4">
        <v>108</v>
      </c>
      <c r="F73979">
        <v>39</v>
      </c>
      <c r="G73979" t="s">
        <v>801</v>
      </c>
      <c r="I73979">
        <f t="shared" si="3466"/>
        <v>3</v>
      </c>
      <c r="J73979" t="str">
        <f t="shared" si="3465"/>
        <v>March</v>
      </c>
      <c r="K73979" s="6">
        <f t="shared" si="3467"/>
        <v>648</v>
      </c>
      <c r="L73979" t="str">
        <f>VLOOKUP($D73979,Branch_location!$A$2:$C$51, 2)</f>
        <v>Burbank</v>
      </c>
      <c r="M73979" t="str">
        <f>VLOOKUP($D73979,Branch_location!$A$2:$C$51, 3)</f>
        <v>California</v>
      </c>
    </row>
    <row r="73980" spans="1:13" x14ac:dyDescent="0.25">
      <c r="A73980">
        <v>9108947899</v>
      </c>
      <c r="B73980" s="2">
        <v>43212</v>
      </c>
      <c r="C73980">
        <v>4</v>
      </c>
      <c r="D73980">
        <v>40</v>
      </c>
      <c r="E73980" s="4">
        <v>91</v>
      </c>
      <c r="F73980">
        <v>36</v>
      </c>
      <c r="G73980" t="s">
        <v>801</v>
      </c>
      <c r="I73980">
        <f t="shared" si="3466"/>
        <v>4</v>
      </c>
      <c r="J73980" t="str">
        <f t="shared" si="3465"/>
        <v>April</v>
      </c>
      <c r="K73980" s="6">
        <f t="shared" si="3467"/>
        <v>364</v>
      </c>
      <c r="L73980" t="str">
        <f>VLOOKUP($D73980,Branch_location!$A$2:$C$51, 2)</f>
        <v>Saginaw</v>
      </c>
      <c r="M73980" t="str">
        <f>VLOOKUP($D73980,Branch_location!$A$2:$C$51, 3)</f>
        <v>Michigan</v>
      </c>
    </row>
    <row r="73981" spans="1:13" x14ac:dyDescent="0.25">
      <c r="A73981">
        <v>9108947899</v>
      </c>
      <c r="B73981" s="2">
        <v>43265</v>
      </c>
      <c r="C73981">
        <v>4</v>
      </c>
      <c r="D73981">
        <v>32</v>
      </c>
      <c r="E73981" s="4">
        <v>240</v>
      </c>
      <c r="F73981">
        <v>41</v>
      </c>
      <c r="G73981" t="s">
        <v>801</v>
      </c>
      <c r="I73981">
        <f t="shared" si="3466"/>
        <v>6</v>
      </c>
      <c r="J73981" t="str">
        <f t="shared" si="3465"/>
        <v>June</v>
      </c>
      <c r="K73981" s="6">
        <f t="shared" si="3467"/>
        <v>960</v>
      </c>
      <c r="L73981" t="str">
        <f>VLOOKUP($D73981,Branch_location!$A$2:$C$51, 2)</f>
        <v>Miami</v>
      </c>
      <c r="M73981" t="str">
        <f>VLOOKUP($D73981,Branch_location!$A$2:$C$51, 3)</f>
        <v>Florida</v>
      </c>
    </row>
    <row r="73982" spans="1:13" x14ac:dyDescent="0.25">
      <c r="A73982">
        <v>9108947899</v>
      </c>
      <c r="B73982" s="2">
        <v>43281</v>
      </c>
      <c r="C73982">
        <v>5</v>
      </c>
      <c r="D73982">
        <v>2</v>
      </c>
      <c r="E73982" s="4">
        <v>233</v>
      </c>
      <c r="F73982">
        <v>42</v>
      </c>
      <c r="G73982" t="s">
        <v>801</v>
      </c>
      <c r="I73982">
        <f t="shared" si="3466"/>
        <v>6</v>
      </c>
      <c r="J73982" t="str">
        <f t="shared" si="3465"/>
        <v>June</v>
      </c>
      <c r="K73982" s="6">
        <f t="shared" si="3467"/>
        <v>1165</v>
      </c>
      <c r="L73982" t="str">
        <f>VLOOKUP($D73982,Branch_location!$A$2:$C$51, 2)</f>
        <v>Tampa</v>
      </c>
      <c r="M73982" t="str">
        <f>VLOOKUP($D73982,Branch_location!$A$2:$C$51, 3)</f>
        <v>Florida</v>
      </c>
    </row>
    <row r="73983" spans="1:13" x14ac:dyDescent="0.25">
      <c r="A73983">
        <v>9108947899</v>
      </c>
      <c r="B73983" s="2">
        <v>43310</v>
      </c>
      <c r="C73983">
        <v>5</v>
      </c>
      <c r="D73983">
        <v>21</v>
      </c>
      <c r="E73983" s="4">
        <v>164</v>
      </c>
      <c r="F73983">
        <v>65</v>
      </c>
      <c r="G73983" t="s">
        <v>954</v>
      </c>
      <c r="I73983">
        <f t="shared" si="3466"/>
        <v>7</v>
      </c>
      <c r="J73983" t="str">
        <f t="shared" si="3465"/>
        <v>July</v>
      </c>
      <c r="K73983" s="6">
        <f t="shared" si="3467"/>
        <v>820</v>
      </c>
      <c r="L73983" t="str">
        <f>VLOOKUP($D73983,Branch_location!$A$2:$C$51, 2)</f>
        <v>Waterloo</v>
      </c>
      <c r="M73983" t="str">
        <f>VLOOKUP($D73983,Branch_location!$A$2:$C$51, 3)</f>
        <v>Iowa</v>
      </c>
    </row>
    <row r="73984" spans="1:13" x14ac:dyDescent="0.25">
      <c r="A73984">
        <v>9108947899</v>
      </c>
      <c r="B73984" s="2">
        <v>43350</v>
      </c>
      <c r="C73984">
        <v>2</v>
      </c>
      <c r="D73984">
        <v>7</v>
      </c>
      <c r="E73984" s="4">
        <v>81</v>
      </c>
      <c r="F73984">
        <v>40</v>
      </c>
      <c r="G73984" t="s">
        <v>801</v>
      </c>
      <c r="I73984">
        <f t="shared" si="3466"/>
        <v>9</v>
      </c>
      <c r="J73984" t="str">
        <f t="shared" si="3465"/>
        <v>September</v>
      </c>
      <c r="K73984" s="6">
        <f t="shared" si="3467"/>
        <v>162</v>
      </c>
      <c r="L73984" t="str">
        <f>VLOOKUP($D73984,Branch_location!$A$2:$C$51, 2)</f>
        <v>Denver</v>
      </c>
      <c r="M73984" t="str">
        <f>VLOOKUP($D73984,Branch_location!$A$2:$C$51, 3)</f>
        <v>Colorado</v>
      </c>
    </row>
    <row r="73985" spans="1:13" x14ac:dyDescent="0.25">
      <c r="A73985">
        <v>9108947899</v>
      </c>
      <c r="B73985" s="2">
        <v>43354</v>
      </c>
      <c r="C73985">
        <v>5</v>
      </c>
      <c r="D73985">
        <v>16</v>
      </c>
      <c r="E73985" s="4">
        <v>166</v>
      </c>
      <c r="F73985">
        <v>46</v>
      </c>
      <c r="G73985" t="s">
        <v>801</v>
      </c>
      <c r="I73985">
        <f t="shared" si="3466"/>
        <v>9</v>
      </c>
      <c r="J73985" t="str">
        <f t="shared" si="3465"/>
        <v>September</v>
      </c>
      <c r="K73985" s="6">
        <f t="shared" si="3467"/>
        <v>830</v>
      </c>
      <c r="L73985" t="str">
        <f>VLOOKUP($D73985,Branch_location!$A$2:$C$51, 2)</f>
        <v>New York City</v>
      </c>
      <c r="M73985" t="str">
        <f>VLOOKUP($D73985,Branch_location!$A$2:$C$51, 3)</f>
        <v>New York</v>
      </c>
    </row>
    <row r="73986" spans="1:13" x14ac:dyDescent="0.25">
      <c r="A73986">
        <v>9108947899</v>
      </c>
      <c r="B73986" s="2">
        <v>43364</v>
      </c>
      <c r="C73986">
        <v>6</v>
      </c>
      <c r="D73986">
        <v>39</v>
      </c>
      <c r="E73986" s="4">
        <v>221</v>
      </c>
      <c r="F73986">
        <v>29</v>
      </c>
      <c r="G73986" t="s">
        <v>801</v>
      </c>
      <c r="I73986">
        <f t="shared" si="3466"/>
        <v>9</v>
      </c>
      <c r="J73986" t="str">
        <f t="shared" ref="J73986:J74049" si="3468">IF($I73986=1,"January",
IF($I73986=2,"February",
IF($I73986=3,"March",
IF($I73986=4,"April",
IF($I73986=5,"May",
IF($I73986=6,"June",
IF($I73986=7,"July",
IF($I73986=8,"August",
IF($I73986=9,"September",
IF($I73986=10,"October",
IF($I73986=11,"November",
IF($I73986=12,"December"))))))))))))</f>
        <v>September</v>
      </c>
      <c r="K73986" s="6">
        <f t="shared" si="3467"/>
        <v>1326</v>
      </c>
      <c r="L73986" t="str">
        <f>VLOOKUP($D73986,Branch_location!$A$2:$C$51, 2)</f>
        <v>Burbank</v>
      </c>
      <c r="M73986" t="str">
        <f>VLOOKUP($D73986,Branch_location!$A$2:$C$51, 3)</f>
        <v>California</v>
      </c>
    </row>
    <row r="73987" spans="1:13" x14ac:dyDescent="0.25">
      <c r="A73987">
        <v>9108947899</v>
      </c>
      <c r="B73987" s="2">
        <v>43376</v>
      </c>
      <c r="C73987">
        <v>5</v>
      </c>
      <c r="D73987">
        <v>30</v>
      </c>
      <c r="E73987" s="4">
        <v>113</v>
      </c>
      <c r="F73987">
        <v>54</v>
      </c>
      <c r="G73987" t="s">
        <v>801</v>
      </c>
      <c r="I73987">
        <f t="shared" ref="I73987:I74050" si="3469">MONTH($B73987)</f>
        <v>10</v>
      </c>
      <c r="J73987" t="str">
        <f t="shared" si="3468"/>
        <v>October</v>
      </c>
      <c r="K73987" s="6">
        <f t="shared" ref="K73987:K74050" si="3470">$C73987*$E73987</f>
        <v>565</v>
      </c>
      <c r="L73987" t="str">
        <f>VLOOKUP($D73987,Branch_location!$A$2:$C$51, 2)</f>
        <v>Duluth</v>
      </c>
      <c r="M73987" t="str">
        <f>VLOOKUP($D73987,Branch_location!$A$2:$C$51, 3)</f>
        <v>Minnesota</v>
      </c>
    </row>
    <row r="73988" spans="1:13" x14ac:dyDescent="0.25">
      <c r="A73988">
        <v>9108947899</v>
      </c>
      <c r="B73988" s="2">
        <v>43391</v>
      </c>
      <c r="C73988">
        <v>3</v>
      </c>
      <c r="D73988">
        <v>17</v>
      </c>
      <c r="E73988" s="4">
        <v>154</v>
      </c>
      <c r="F73988">
        <v>25</v>
      </c>
      <c r="G73988" t="s">
        <v>954</v>
      </c>
      <c r="I73988">
        <f t="shared" si="3469"/>
        <v>10</v>
      </c>
      <c r="J73988" t="str">
        <f t="shared" si="3468"/>
        <v>October</v>
      </c>
      <c r="K73988" s="6">
        <f t="shared" si="3470"/>
        <v>462</v>
      </c>
      <c r="L73988" t="str">
        <f>VLOOKUP($D73988,Branch_location!$A$2:$C$51, 2)</f>
        <v>Amarillo</v>
      </c>
      <c r="M73988" t="str">
        <f>VLOOKUP($D73988,Branch_location!$A$2:$C$51, 3)</f>
        <v>Texas</v>
      </c>
    </row>
    <row r="73989" spans="1:13" x14ac:dyDescent="0.25">
      <c r="A73989">
        <v>9108947899</v>
      </c>
      <c r="B73989" s="2">
        <v>43398</v>
      </c>
      <c r="C73989">
        <v>6</v>
      </c>
      <c r="D73989">
        <v>30</v>
      </c>
      <c r="E73989" s="4">
        <v>224</v>
      </c>
      <c r="F73989">
        <v>30</v>
      </c>
      <c r="G73989" t="s">
        <v>801</v>
      </c>
      <c r="I73989">
        <f t="shared" si="3469"/>
        <v>10</v>
      </c>
      <c r="J73989" t="str">
        <f t="shared" si="3468"/>
        <v>October</v>
      </c>
      <c r="K73989" s="6">
        <f t="shared" si="3470"/>
        <v>1344</v>
      </c>
      <c r="L73989" t="str">
        <f>VLOOKUP($D73989,Branch_location!$A$2:$C$51, 2)</f>
        <v>Duluth</v>
      </c>
      <c r="M73989" t="str">
        <f>VLOOKUP($D73989,Branch_location!$A$2:$C$51, 3)</f>
        <v>Minnesota</v>
      </c>
    </row>
    <row r="73990" spans="1:13" x14ac:dyDescent="0.25">
      <c r="A73990">
        <v>9108947899</v>
      </c>
      <c r="B73990" s="2">
        <v>43406</v>
      </c>
      <c r="C73990">
        <v>1</v>
      </c>
      <c r="D73990">
        <v>49</v>
      </c>
      <c r="E73990" s="4">
        <v>168</v>
      </c>
      <c r="F73990">
        <v>40</v>
      </c>
      <c r="G73990" t="s">
        <v>954</v>
      </c>
      <c r="I73990">
        <f t="shared" si="3469"/>
        <v>11</v>
      </c>
      <c r="J73990" t="str">
        <f t="shared" si="3468"/>
        <v>November</v>
      </c>
      <c r="K73990" s="6">
        <f t="shared" si="3470"/>
        <v>168</v>
      </c>
      <c r="L73990" t="str">
        <f>VLOOKUP($D73990,Branch_location!$A$2:$C$51, 2)</f>
        <v>Pomona</v>
      </c>
      <c r="M73990" t="str">
        <f>VLOOKUP($D73990,Branch_location!$A$2:$C$51, 3)</f>
        <v>California</v>
      </c>
    </row>
    <row r="73991" spans="1:13" x14ac:dyDescent="0.25">
      <c r="A73991">
        <v>9109070486</v>
      </c>
      <c r="B73991" s="2">
        <v>43109</v>
      </c>
      <c r="C73991">
        <v>1</v>
      </c>
      <c r="D73991">
        <v>37</v>
      </c>
      <c r="E73991" s="4">
        <v>240</v>
      </c>
      <c r="F73991">
        <v>56</v>
      </c>
      <c r="G73991" t="s">
        <v>801</v>
      </c>
      <c r="I73991">
        <f t="shared" si="3469"/>
        <v>1</v>
      </c>
      <c r="J73991" t="str">
        <f t="shared" si="3468"/>
        <v>January</v>
      </c>
      <c r="K73991" s="6">
        <f t="shared" si="3470"/>
        <v>240</v>
      </c>
      <c r="L73991" t="str">
        <f>VLOOKUP($D73991,Branch_location!$A$2:$C$51, 2)</f>
        <v>San Angelo</v>
      </c>
      <c r="M73991" t="str">
        <f>VLOOKUP($D73991,Branch_location!$A$2:$C$51, 3)</f>
        <v>Texas</v>
      </c>
    </row>
    <row r="73992" spans="1:13" x14ac:dyDescent="0.25">
      <c r="A73992">
        <v>9109070486</v>
      </c>
      <c r="B73992" s="2">
        <v>43120</v>
      </c>
      <c r="C73992">
        <v>2</v>
      </c>
      <c r="D73992">
        <v>1</v>
      </c>
      <c r="E73992" s="4">
        <v>105</v>
      </c>
      <c r="F73992">
        <v>50</v>
      </c>
      <c r="G73992" t="s">
        <v>954</v>
      </c>
      <c r="I73992">
        <f t="shared" si="3469"/>
        <v>1</v>
      </c>
      <c r="J73992" t="str">
        <f t="shared" si="3468"/>
        <v>January</v>
      </c>
      <c r="K73992" s="6">
        <f t="shared" si="3470"/>
        <v>210</v>
      </c>
      <c r="L73992" t="str">
        <f>VLOOKUP($D73992,Branch_location!$A$2:$C$51, 2)</f>
        <v>Galveston</v>
      </c>
      <c r="M73992" t="str">
        <f>VLOOKUP($D73992,Branch_location!$A$2:$C$51, 3)</f>
        <v>Texas</v>
      </c>
    </row>
    <row r="73993" spans="1:13" x14ac:dyDescent="0.25">
      <c r="A73993">
        <v>9109070486</v>
      </c>
      <c r="B73993" s="2">
        <v>43124</v>
      </c>
      <c r="C73993">
        <v>4</v>
      </c>
      <c r="D73993">
        <v>36</v>
      </c>
      <c r="E73993" s="4">
        <v>101</v>
      </c>
      <c r="F73993">
        <v>65</v>
      </c>
      <c r="G73993" t="s">
        <v>954</v>
      </c>
      <c r="I73993">
        <f t="shared" si="3469"/>
        <v>1</v>
      </c>
      <c r="J73993" t="str">
        <f t="shared" si="3468"/>
        <v>January</v>
      </c>
      <c r="K73993" s="6">
        <f t="shared" si="3470"/>
        <v>404</v>
      </c>
      <c r="L73993" t="str">
        <f>VLOOKUP($D73993,Branch_location!$A$2:$C$51, 2)</f>
        <v>Baltimore</v>
      </c>
      <c r="M73993" t="str">
        <f>VLOOKUP($D73993,Branch_location!$A$2:$C$51, 3)</f>
        <v>Maryland</v>
      </c>
    </row>
    <row r="73994" spans="1:13" x14ac:dyDescent="0.25">
      <c r="A73994">
        <v>9109070486</v>
      </c>
      <c r="B73994" s="2">
        <v>43135</v>
      </c>
      <c r="C73994">
        <v>7</v>
      </c>
      <c r="D73994">
        <v>11</v>
      </c>
      <c r="E73994" s="4">
        <v>146</v>
      </c>
      <c r="F73994">
        <v>54</v>
      </c>
      <c r="G73994" t="s">
        <v>954</v>
      </c>
      <c r="I73994">
        <f t="shared" si="3469"/>
        <v>2</v>
      </c>
      <c r="J73994" t="str">
        <f t="shared" si="3468"/>
        <v>February</v>
      </c>
      <c r="K73994" s="6">
        <f t="shared" si="3470"/>
        <v>1022</v>
      </c>
      <c r="L73994" t="str">
        <f>VLOOKUP($D73994,Branch_location!$A$2:$C$51, 2)</f>
        <v>Seminole</v>
      </c>
      <c r="M73994" t="str">
        <f>VLOOKUP($D73994,Branch_location!$A$2:$C$51, 3)</f>
        <v>Florida</v>
      </c>
    </row>
    <row r="73995" spans="1:13" x14ac:dyDescent="0.25">
      <c r="A73995">
        <v>9109070486</v>
      </c>
      <c r="B73995" s="2">
        <v>43174</v>
      </c>
      <c r="C73995">
        <v>6</v>
      </c>
      <c r="D73995">
        <v>9</v>
      </c>
      <c r="E73995" s="4">
        <v>137</v>
      </c>
      <c r="F73995">
        <v>39</v>
      </c>
      <c r="G73995" t="s">
        <v>954</v>
      </c>
      <c r="H73995">
        <v>1</v>
      </c>
      <c r="I73995">
        <f t="shared" si="3469"/>
        <v>3</v>
      </c>
      <c r="J73995" t="str">
        <f t="shared" si="3468"/>
        <v>March</v>
      </c>
      <c r="K73995" s="6">
        <f t="shared" si="3470"/>
        <v>822</v>
      </c>
      <c r="L73995" t="str">
        <f>VLOOKUP($D73995,Branch_location!$A$2:$C$51, 2)</f>
        <v>Birmingham</v>
      </c>
      <c r="M73995" t="str">
        <f>VLOOKUP($D73995,Branch_location!$A$2:$C$51, 3)</f>
        <v>Alabama</v>
      </c>
    </row>
    <row r="73996" spans="1:13" x14ac:dyDescent="0.25">
      <c r="A73996">
        <v>9109070486</v>
      </c>
      <c r="B73996" s="2">
        <v>43242</v>
      </c>
      <c r="C73996">
        <v>5</v>
      </c>
      <c r="D73996">
        <v>31</v>
      </c>
      <c r="E73996" s="4">
        <v>204</v>
      </c>
      <c r="F73996">
        <v>65</v>
      </c>
      <c r="G73996" t="s">
        <v>801</v>
      </c>
      <c r="I73996">
        <f t="shared" si="3469"/>
        <v>5</v>
      </c>
      <c r="J73996" t="str">
        <f t="shared" si="3468"/>
        <v>May</v>
      </c>
      <c r="K73996" s="6">
        <f t="shared" si="3470"/>
        <v>1020</v>
      </c>
      <c r="L73996" t="str">
        <f>VLOOKUP($D73996,Branch_location!$A$2:$C$51, 2)</f>
        <v>Jersey City</v>
      </c>
      <c r="M73996" t="str">
        <f>VLOOKUP($D73996,Branch_location!$A$2:$C$51, 3)</f>
        <v>New Jersey</v>
      </c>
    </row>
    <row r="73997" spans="1:13" x14ac:dyDescent="0.25">
      <c r="A73997">
        <v>9109070486</v>
      </c>
      <c r="B73997" s="2">
        <v>43246</v>
      </c>
      <c r="C73997">
        <v>2</v>
      </c>
      <c r="D73997">
        <v>40</v>
      </c>
      <c r="E73997" s="4">
        <v>234</v>
      </c>
      <c r="F73997">
        <v>38</v>
      </c>
      <c r="G73997" t="s">
        <v>954</v>
      </c>
      <c r="I73997">
        <f t="shared" si="3469"/>
        <v>5</v>
      </c>
      <c r="J73997" t="str">
        <f t="shared" si="3468"/>
        <v>May</v>
      </c>
      <c r="K73997" s="6">
        <f t="shared" si="3470"/>
        <v>468</v>
      </c>
      <c r="L73997" t="str">
        <f>VLOOKUP($D73997,Branch_location!$A$2:$C$51, 2)</f>
        <v>Saginaw</v>
      </c>
      <c r="M73997" t="str">
        <f>VLOOKUP($D73997,Branch_location!$A$2:$C$51, 3)</f>
        <v>Michigan</v>
      </c>
    </row>
    <row r="73998" spans="1:13" x14ac:dyDescent="0.25">
      <c r="A73998">
        <v>9109070486</v>
      </c>
      <c r="B73998" s="2">
        <v>43250</v>
      </c>
      <c r="C73998">
        <v>2</v>
      </c>
      <c r="D73998">
        <v>41</v>
      </c>
      <c r="E73998" s="4">
        <v>107</v>
      </c>
      <c r="F73998">
        <v>42</v>
      </c>
      <c r="G73998" t="s">
        <v>954</v>
      </c>
      <c r="I73998">
        <f t="shared" si="3469"/>
        <v>5</v>
      </c>
      <c r="J73998" t="str">
        <f t="shared" si="3468"/>
        <v>May</v>
      </c>
      <c r="K73998" s="6">
        <f t="shared" si="3470"/>
        <v>214</v>
      </c>
      <c r="L73998" t="str">
        <f>VLOOKUP($D73998,Branch_location!$A$2:$C$51, 2)</f>
        <v>Tucson</v>
      </c>
      <c r="M73998" t="str">
        <f>VLOOKUP($D73998,Branch_location!$A$2:$C$51, 3)</f>
        <v>Arizona</v>
      </c>
    </row>
    <row r="73999" spans="1:13" x14ac:dyDescent="0.25">
      <c r="A73999">
        <v>9109070486</v>
      </c>
      <c r="B73999" s="2">
        <v>43264</v>
      </c>
      <c r="C73999">
        <v>6</v>
      </c>
      <c r="D73999">
        <v>29</v>
      </c>
      <c r="E73999" s="4">
        <v>107</v>
      </c>
      <c r="F73999">
        <v>65</v>
      </c>
      <c r="G73999" t="s">
        <v>801</v>
      </c>
      <c r="I73999">
        <f t="shared" si="3469"/>
        <v>6</v>
      </c>
      <c r="J73999" t="str">
        <f t="shared" si="3468"/>
        <v>June</v>
      </c>
      <c r="K73999" s="6">
        <f t="shared" si="3470"/>
        <v>642</v>
      </c>
      <c r="L73999" t="str">
        <f>VLOOKUP($D73999,Branch_location!$A$2:$C$51, 2)</f>
        <v>El Paso</v>
      </c>
      <c r="M73999" t="str">
        <f>VLOOKUP($D73999,Branch_location!$A$2:$C$51, 3)</f>
        <v>Texas</v>
      </c>
    </row>
    <row r="74000" spans="1:13" x14ac:dyDescent="0.25">
      <c r="A74000">
        <v>9109070486</v>
      </c>
      <c r="B74000" s="2">
        <v>43286</v>
      </c>
      <c r="C74000">
        <v>2</v>
      </c>
      <c r="D74000">
        <v>38</v>
      </c>
      <c r="E74000" s="4">
        <v>154</v>
      </c>
      <c r="F74000">
        <v>56</v>
      </c>
      <c r="G74000" t="s">
        <v>954</v>
      </c>
      <c r="I74000">
        <f t="shared" si="3469"/>
        <v>7</v>
      </c>
      <c r="J74000" t="str">
        <f t="shared" si="3468"/>
        <v>July</v>
      </c>
      <c r="K74000" s="6">
        <f t="shared" si="3470"/>
        <v>308</v>
      </c>
      <c r="L74000" t="str">
        <f>VLOOKUP($D74000,Branch_location!$A$2:$C$51, 2)</f>
        <v>Denver</v>
      </c>
      <c r="M74000" t="str">
        <f>VLOOKUP($D74000,Branch_location!$A$2:$C$51, 3)</f>
        <v>Colorado</v>
      </c>
    </row>
    <row r="74001" spans="1:13" x14ac:dyDescent="0.25">
      <c r="A74001">
        <v>9109070486</v>
      </c>
      <c r="B74001" s="2">
        <v>43306</v>
      </c>
      <c r="C74001">
        <v>6</v>
      </c>
      <c r="D74001">
        <v>22</v>
      </c>
      <c r="E74001" s="4">
        <v>78</v>
      </c>
      <c r="F74001">
        <v>54</v>
      </c>
      <c r="G74001" t="s">
        <v>954</v>
      </c>
      <c r="I74001">
        <f t="shared" si="3469"/>
        <v>7</v>
      </c>
      <c r="J74001" t="str">
        <f t="shared" si="3468"/>
        <v>July</v>
      </c>
      <c r="K74001" s="6">
        <f t="shared" si="3470"/>
        <v>468</v>
      </c>
      <c r="L74001" t="str">
        <f>VLOOKUP($D74001,Branch_location!$A$2:$C$51, 2)</f>
        <v>Saint Louis</v>
      </c>
      <c r="M74001" t="str">
        <f>VLOOKUP($D74001,Branch_location!$A$2:$C$51, 3)</f>
        <v>Missouri</v>
      </c>
    </row>
    <row r="74002" spans="1:13" x14ac:dyDescent="0.25">
      <c r="A74002">
        <v>9109070486</v>
      </c>
      <c r="B74002" s="2">
        <v>43339</v>
      </c>
      <c r="C74002">
        <v>1</v>
      </c>
      <c r="D74002">
        <v>2</v>
      </c>
      <c r="E74002" s="4">
        <v>219</v>
      </c>
      <c r="F74002">
        <v>33</v>
      </c>
      <c r="G74002" t="s">
        <v>954</v>
      </c>
      <c r="I74002">
        <f t="shared" si="3469"/>
        <v>8</v>
      </c>
      <c r="J74002" t="str">
        <f t="shared" si="3468"/>
        <v>August</v>
      </c>
      <c r="K74002" s="6">
        <f t="shared" si="3470"/>
        <v>219</v>
      </c>
      <c r="L74002" t="str">
        <f>VLOOKUP($D74002,Branch_location!$A$2:$C$51, 2)</f>
        <v>Tampa</v>
      </c>
      <c r="M74002" t="str">
        <f>VLOOKUP($D74002,Branch_location!$A$2:$C$51, 3)</f>
        <v>Florida</v>
      </c>
    </row>
    <row r="74003" spans="1:13" x14ac:dyDescent="0.25">
      <c r="A74003">
        <v>9109070486</v>
      </c>
      <c r="B74003" s="2">
        <v>43343</v>
      </c>
      <c r="C74003">
        <v>3</v>
      </c>
      <c r="D74003">
        <v>1</v>
      </c>
      <c r="E74003" s="4">
        <v>109</v>
      </c>
      <c r="F74003">
        <v>28</v>
      </c>
      <c r="G74003" t="s">
        <v>954</v>
      </c>
      <c r="I74003">
        <f t="shared" si="3469"/>
        <v>8</v>
      </c>
      <c r="J74003" t="str">
        <f t="shared" si="3468"/>
        <v>August</v>
      </c>
      <c r="K74003" s="6">
        <f t="shared" si="3470"/>
        <v>327</v>
      </c>
      <c r="L74003" t="str">
        <f>VLOOKUP($D74003,Branch_location!$A$2:$C$51, 2)</f>
        <v>Galveston</v>
      </c>
      <c r="M74003" t="str">
        <f>VLOOKUP($D74003,Branch_location!$A$2:$C$51, 3)</f>
        <v>Texas</v>
      </c>
    </row>
    <row r="74004" spans="1:13" x14ac:dyDescent="0.25">
      <c r="A74004">
        <v>9109070486</v>
      </c>
      <c r="B74004" s="2">
        <v>43355</v>
      </c>
      <c r="C74004">
        <v>1</v>
      </c>
      <c r="D74004">
        <v>11</v>
      </c>
      <c r="E74004" s="4">
        <v>167</v>
      </c>
      <c r="F74004">
        <v>58</v>
      </c>
      <c r="G74004" t="s">
        <v>954</v>
      </c>
      <c r="I74004">
        <f t="shared" si="3469"/>
        <v>9</v>
      </c>
      <c r="J74004" t="str">
        <f t="shared" si="3468"/>
        <v>September</v>
      </c>
      <c r="K74004" s="6">
        <f t="shared" si="3470"/>
        <v>167</v>
      </c>
      <c r="L74004" t="str">
        <f>VLOOKUP($D74004,Branch_location!$A$2:$C$51, 2)</f>
        <v>Seminole</v>
      </c>
      <c r="M74004" t="str">
        <f>VLOOKUP($D74004,Branch_location!$A$2:$C$51, 3)</f>
        <v>Florida</v>
      </c>
    </row>
    <row r="74005" spans="1:13" x14ac:dyDescent="0.25">
      <c r="A74005">
        <v>9109070486</v>
      </c>
      <c r="B74005" s="2">
        <v>43360</v>
      </c>
      <c r="C74005">
        <v>3</v>
      </c>
      <c r="D74005">
        <v>4</v>
      </c>
      <c r="E74005" s="4">
        <v>249</v>
      </c>
      <c r="F74005">
        <v>59</v>
      </c>
      <c r="G74005" t="s">
        <v>954</v>
      </c>
      <c r="I74005">
        <f t="shared" si="3469"/>
        <v>9</v>
      </c>
      <c r="J74005" t="str">
        <f t="shared" si="3468"/>
        <v>September</v>
      </c>
      <c r="K74005" s="6">
        <f t="shared" si="3470"/>
        <v>747</v>
      </c>
      <c r="L74005" t="str">
        <f>VLOOKUP($D74005,Branch_location!$A$2:$C$51, 2)</f>
        <v>San Antonio</v>
      </c>
      <c r="M74005" t="str">
        <f>VLOOKUP($D74005,Branch_location!$A$2:$C$51, 3)</f>
        <v>Texas</v>
      </c>
    </row>
    <row r="74006" spans="1:13" x14ac:dyDescent="0.25">
      <c r="A74006">
        <v>9109070486</v>
      </c>
      <c r="B74006" s="2">
        <v>43380</v>
      </c>
      <c r="C74006">
        <v>4</v>
      </c>
      <c r="D74006">
        <v>46</v>
      </c>
      <c r="E74006" s="4">
        <v>208</v>
      </c>
      <c r="F74006">
        <v>36</v>
      </c>
      <c r="G74006" t="s">
        <v>954</v>
      </c>
      <c r="I74006">
        <f t="shared" si="3469"/>
        <v>10</v>
      </c>
      <c r="J74006" t="str">
        <f t="shared" si="3468"/>
        <v>October</v>
      </c>
      <c r="K74006" s="6">
        <f t="shared" si="3470"/>
        <v>832</v>
      </c>
      <c r="L74006" t="str">
        <f>VLOOKUP($D74006,Branch_location!$A$2:$C$51, 2)</f>
        <v>Fullerton</v>
      </c>
      <c r="M74006" t="str">
        <f>VLOOKUP($D74006,Branch_location!$A$2:$C$51, 3)</f>
        <v>California</v>
      </c>
    </row>
    <row r="74007" spans="1:13" x14ac:dyDescent="0.25">
      <c r="A74007">
        <v>9109070486</v>
      </c>
      <c r="B74007" s="2">
        <v>43396</v>
      </c>
      <c r="C74007">
        <v>7</v>
      </c>
      <c r="D74007">
        <v>45</v>
      </c>
      <c r="E74007" s="4">
        <v>205</v>
      </c>
      <c r="F74007">
        <v>33</v>
      </c>
      <c r="G74007" t="s">
        <v>801</v>
      </c>
      <c r="I74007">
        <f t="shared" si="3469"/>
        <v>10</v>
      </c>
      <c r="J74007" t="str">
        <f t="shared" si="3468"/>
        <v>October</v>
      </c>
      <c r="K74007" s="6">
        <f t="shared" si="3470"/>
        <v>1435</v>
      </c>
      <c r="L74007" t="str">
        <f>VLOOKUP($D74007,Branch_location!$A$2:$C$51, 2)</f>
        <v>Roanoke</v>
      </c>
      <c r="M74007" t="str">
        <f>VLOOKUP($D74007,Branch_location!$A$2:$C$51, 3)</f>
        <v>Virginia</v>
      </c>
    </row>
    <row r="74008" spans="1:13" x14ac:dyDescent="0.25">
      <c r="A74008">
        <v>9109070486</v>
      </c>
      <c r="B74008" s="2">
        <v>43411</v>
      </c>
      <c r="C74008">
        <v>6</v>
      </c>
      <c r="D74008">
        <v>24</v>
      </c>
      <c r="E74008" s="4">
        <v>200</v>
      </c>
      <c r="F74008">
        <v>48</v>
      </c>
      <c r="G74008" t="s">
        <v>801</v>
      </c>
      <c r="I74008">
        <f t="shared" si="3469"/>
        <v>11</v>
      </c>
      <c r="J74008" t="str">
        <f t="shared" si="3468"/>
        <v>November</v>
      </c>
      <c r="K74008" s="6">
        <f t="shared" si="3470"/>
        <v>1200</v>
      </c>
      <c r="L74008" t="str">
        <f>VLOOKUP($D74008,Branch_location!$A$2:$C$51, 2)</f>
        <v>Charlotte</v>
      </c>
      <c r="M74008" t="str">
        <f>VLOOKUP($D74008,Branch_location!$A$2:$C$51, 3)</f>
        <v>North Carolina</v>
      </c>
    </row>
    <row r="74009" spans="1:13" x14ac:dyDescent="0.25">
      <c r="A74009">
        <v>9112780375</v>
      </c>
      <c r="B74009" s="2">
        <v>43130</v>
      </c>
      <c r="C74009">
        <v>5</v>
      </c>
      <c r="D74009">
        <v>41</v>
      </c>
      <c r="E74009" s="4">
        <v>103</v>
      </c>
      <c r="F74009">
        <v>32</v>
      </c>
      <c r="G74009" t="s">
        <v>801</v>
      </c>
      <c r="I74009">
        <f t="shared" si="3469"/>
        <v>1</v>
      </c>
      <c r="J74009" t="str">
        <f t="shared" si="3468"/>
        <v>January</v>
      </c>
      <c r="K74009" s="6">
        <f t="shared" si="3470"/>
        <v>515</v>
      </c>
      <c r="L74009" t="str">
        <f>VLOOKUP($D74009,Branch_location!$A$2:$C$51, 2)</f>
        <v>Tucson</v>
      </c>
      <c r="M74009" t="str">
        <f>VLOOKUP($D74009,Branch_location!$A$2:$C$51, 3)</f>
        <v>Arizona</v>
      </c>
    </row>
    <row r="74010" spans="1:13" x14ac:dyDescent="0.25">
      <c r="A74010">
        <v>9112780375</v>
      </c>
      <c r="B74010" s="2">
        <v>43144</v>
      </c>
      <c r="C74010">
        <v>3</v>
      </c>
      <c r="D74010">
        <v>38</v>
      </c>
      <c r="E74010" s="4">
        <v>218</v>
      </c>
      <c r="F74010">
        <v>32</v>
      </c>
      <c r="G74010" t="s">
        <v>801</v>
      </c>
      <c r="I74010">
        <f t="shared" si="3469"/>
        <v>2</v>
      </c>
      <c r="J74010" t="str">
        <f t="shared" si="3468"/>
        <v>February</v>
      </c>
      <c r="K74010" s="6">
        <f t="shared" si="3470"/>
        <v>654</v>
      </c>
      <c r="L74010" t="str">
        <f>VLOOKUP($D74010,Branch_location!$A$2:$C$51, 2)</f>
        <v>Denver</v>
      </c>
      <c r="M74010" t="str">
        <f>VLOOKUP($D74010,Branch_location!$A$2:$C$51, 3)</f>
        <v>Colorado</v>
      </c>
    </row>
    <row r="74011" spans="1:13" x14ac:dyDescent="0.25">
      <c r="A74011">
        <v>9112780375</v>
      </c>
      <c r="B74011" s="2">
        <v>43147</v>
      </c>
      <c r="C74011">
        <v>2</v>
      </c>
      <c r="D74011">
        <v>34</v>
      </c>
      <c r="E74011" s="4">
        <v>232</v>
      </c>
      <c r="F74011">
        <v>65</v>
      </c>
      <c r="G74011" t="s">
        <v>801</v>
      </c>
      <c r="I74011">
        <f t="shared" si="3469"/>
        <v>2</v>
      </c>
      <c r="J74011" t="str">
        <f t="shared" si="3468"/>
        <v>February</v>
      </c>
      <c r="K74011" s="6">
        <f t="shared" si="3470"/>
        <v>464</v>
      </c>
      <c r="L74011" t="str">
        <f>VLOOKUP($D74011,Branch_location!$A$2:$C$51, 2)</f>
        <v>Lake Charles</v>
      </c>
      <c r="M74011" t="str">
        <f>VLOOKUP($D74011,Branch_location!$A$2:$C$51, 3)</f>
        <v>Louisiana</v>
      </c>
    </row>
    <row r="74012" spans="1:13" x14ac:dyDescent="0.25">
      <c r="A74012">
        <v>9112780375</v>
      </c>
      <c r="B74012" s="2">
        <v>43152</v>
      </c>
      <c r="C74012">
        <v>3</v>
      </c>
      <c r="D74012">
        <v>28</v>
      </c>
      <c r="E74012" s="4">
        <v>90</v>
      </c>
      <c r="F74012">
        <v>33</v>
      </c>
      <c r="G74012" t="s">
        <v>954</v>
      </c>
      <c r="I74012">
        <f t="shared" si="3469"/>
        <v>2</v>
      </c>
      <c r="J74012" t="str">
        <f t="shared" si="3468"/>
        <v>February</v>
      </c>
      <c r="K74012" s="6">
        <f t="shared" si="3470"/>
        <v>270</v>
      </c>
      <c r="L74012" t="str">
        <f>VLOOKUP($D74012,Branch_location!$A$2:$C$51, 2)</f>
        <v>Kalamazoo</v>
      </c>
      <c r="M74012" t="str">
        <f>VLOOKUP($D74012,Branch_location!$A$2:$C$51, 3)</f>
        <v>Michigan</v>
      </c>
    </row>
    <row r="74013" spans="1:13" x14ac:dyDescent="0.25">
      <c r="A74013">
        <v>9112780375</v>
      </c>
      <c r="B74013" s="2">
        <v>43163</v>
      </c>
      <c r="C74013">
        <v>4</v>
      </c>
      <c r="D74013">
        <v>14</v>
      </c>
      <c r="E74013" s="4">
        <v>227</v>
      </c>
      <c r="F74013">
        <v>51</v>
      </c>
      <c r="G74013" t="s">
        <v>954</v>
      </c>
      <c r="I74013">
        <f t="shared" si="3469"/>
        <v>3</v>
      </c>
      <c r="J74013" t="str">
        <f t="shared" si="3468"/>
        <v>March</v>
      </c>
      <c r="K74013" s="6">
        <f t="shared" si="3470"/>
        <v>908</v>
      </c>
      <c r="L74013" t="str">
        <f>VLOOKUP($D74013,Branch_location!$A$2:$C$51, 2)</f>
        <v>Kansas City</v>
      </c>
      <c r="M74013" t="str">
        <f>VLOOKUP($D74013,Branch_location!$A$2:$C$51, 3)</f>
        <v>Kansas</v>
      </c>
    </row>
    <row r="74014" spans="1:13" x14ac:dyDescent="0.25">
      <c r="A74014">
        <v>9112780375</v>
      </c>
      <c r="B74014" s="2">
        <v>43175</v>
      </c>
      <c r="C74014">
        <v>6</v>
      </c>
      <c r="D74014">
        <v>5</v>
      </c>
      <c r="E74014" s="4">
        <v>226</v>
      </c>
      <c r="F74014">
        <v>30</v>
      </c>
      <c r="G74014" t="s">
        <v>801</v>
      </c>
      <c r="I74014">
        <f t="shared" si="3469"/>
        <v>3</v>
      </c>
      <c r="J74014" t="str">
        <f t="shared" si="3468"/>
        <v>March</v>
      </c>
      <c r="K74014" s="6">
        <f t="shared" si="3470"/>
        <v>1356</v>
      </c>
      <c r="L74014" t="str">
        <f>VLOOKUP($D74014,Branch_location!$A$2:$C$51, 2)</f>
        <v>Fort Worth</v>
      </c>
      <c r="M74014" t="str">
        <f>VLOOKUP($D74014,Branch_location!$A$2:$C$51, 3)</f>
        <v>Texas</v>
      </c>
    </row>
    <row r="74015" spans="1:13" x14ac:dyDescent="0.25">
      <c r="A74015">
        <v>9112780375</v>
      </c>
      <c r="B74015" s="2">
        <v>43182</v>
      </c>
      <c r="C74015">
        <v>4</v>
      </c>
      <c r="D74015">
        <v>26</v>
      </c>
      <c r="E74015" s="4">
        <v>162</v>
      </c>
      <c r="F74015">
        <v>62</v>
      </c>
      <c r="G74015" t="s">
        <v>954</v>
      </c>
      <c r="I74015">
        <f t="shared" si="3469"/>
        <v>3</v>
      </c>
      <c r="J74015" t="str">
        <f t="shared" si="3468"/>
        <v>March</v>
      </c>
      <c r="K74015" s="6">
        <f t="shared" si="3470"/>
        <v>648</v>
      </c>
      <c r="L74015" t="str">
        <f>VLOOKUP($D74015,Branch_location!$A$2:$C$51, 2)</f>
        <v>York</v>
      </c>
      <c r="M74015" t="str">
        <f>VLOOKUP($D74015,Branch_location!$A$2:$C$51, 3)</f>
        <v>Pennsylvania</v>
      </c>
    </row>
    <row r="74016" spans="1:13" x14ac:dyDescent="0.25">
      <c r="A74016">
        <v>9112780375</v>
      </c>
      <c r="B74016" s="2">
        <v>43210</v>
      </c>
      <c r="C74016">
        <v>2</v>
      </c>
      <c r="D74016">
        <v>6</v>
      </c>
      <c r="E74016" s="4">
        <v>104</v>
      </c>
      <c r="F74016">
        <v>38</v>
      </c>
      <c r="G74016" t="s">
        <v>801</v>
      </c>
      <c r="I74016">
        <f t="shared" si="3469"/>
        <v>4</v>
      </c>
      <c r="J74016" t="str">
        <f t="shared" si="3468"/>
        <v>April</v>
      </c>
      <c r="K74016" s="6">
        <f t="shared" si="3470"/>
        <v>208</v>
      </c>
      <c r="L74016" t="str">
        <f>VLOOKUP($D74016,Branch_location!$A$2:$C$51, 2)</f>
        <v>Charlotte</v>
      </c>
      <c r="M74016" t="str">
        <f>VLOOKUP($D74016,Branch_location!$A$2:$C$51, 3)</f>
        <v>North Carolina</v>
      </c>
    </row>
    <row r="74017" spans="1:13" x14ac:dyDescent="0.25">
      <c r="A74017">
        <v>9112780375</v>
      </c>
      <c r="B74017" s="2">
        <v>43223</v>
      </c>
      <c r="C74017">
        <v>6</v>
      </c>
      <c r="D74017">
        <v>38</v>
      </c>
      <c r="E74017" s="4">
        <v>94</v>
      </c>
      <c r="F74017">
        <v>25</v>
      </c>
      <c r="G74017" t="s">
        <v>801</v>
      </c>
      <c r="I74017">
        <f t="shared" si="3469"/>
        <v>5</v>
      </c>
      <c r="J74017" t="str">
        <f t="shared" si="3468"/>
        <v>May</v>
      </c>
      <c r="K74017" s="6">
        <f t="shared" si="3470"/>
        <v>564</v>
      </c>
      <c r="L74017" t="str">
        <f>VLOOKUP($D74017,Branch_location!$A$2:$C$51, 2)</f>
        <v>Denver</v>
      </c>
      <c r="M74017" t="str">
        <f>VLOOKUP($D74017,Branch_location!$A$2:$C$51, 3)</f>
        <v>Colorado</v>
      </c>
    </row>
    <row r="74018" spans="1:13" x14ac:dyDescent="0.25">
      <c r="A74018">
        <v>9112780375</v>
      </c>
      <c r="B74018" s="2">
        <v>43233</v>
      </c>
      <c r="C74018">
        <v>3</v>
      </c>
      <c r="D74018">
        <v>36</v>
      </c>
      <c r="E74018" s="4">
        <v>139</v>
      </c>
      <c r="F74018">
        <v>60</v>
      </c>
      <c r="G74018" t="s">
        <v>801</v>
      </c>
      <c r="I74018">
        <f t="shared" si="3469"/>
        <v>5</v>
      </c>
      <c r="J74018" t="str">
        <f t="shared" si="3468"/>
        <v>May</v>
      </c>
      <c r="K74018" s="6">
        <f t="shared" si="3470"/>
        <v>417</v>
      </c>
      <c r="L74018" t="str">
        <f>VLOOKUP($D74018,Branch_location!$A$2:$C$51, 2)</f>
        <v>Baltimore</v>
      </c>
      <c r="M74018" t="str">
        <f>VLOOKUP($D74018,Branch_location!$A$2:$C$51, 3)</f>
        <v>Maryland</v>
      </c>
    </row>
    <row r="74019" spans="1:13" x14ac:dyDescent="0.25">
      <c r="A74019">
        <v>9112780375</v>
      </c>
      <c r="B74019" s="2">
        <v>43237</v>
      </c>
      <c r="C74019">
        <v>7</v>
      </c>
      <c r="D74019">
        <v>18</v>
      </c>
      <c r="E74019" s="4">
        <v>173</v>
      </c>
      <c r="F74019">
        <v>43</v>
      </c>
      <c r="G74019" t="s">
        <v>954</v>
      </c>
      <c r="I74019">
        <f t="shared" si="3469"/>
        <v>5</v>
      </c>
      <c r="J74019" t="str">
        <f t="shared" si="3468"/>
        <v>May</v>
      </c>
      <c r="K74019" s="6">
        <f t="shared" si="3470"/>
        <v>1211</v>
      </c>
      <c r="L74019" t="str">
        <f>VLOOKUP($D74019,Branch_location!$A$2:$C$51, 2)</f>
        <v>Longview</v>
      </c>
      <c r="M74019" t="str">
        <f>VLOOKUP($D74019,Branch_location!$A$2:$C$51, 3)</f>
        <v>Texas</v>
      </c>
    </row>
    <row r="74020" spans="1:13" x14ac:dyDescent="0.25">
      <c r="A74020">
        <v>9112780375</v>
      </c>
      <c r="B74020" s="2">
        <v>43257</v>
      </c>
      <c r="C74020">
        <v>1</v>
      </c>
      <c r="D74020">
        <v>23</v>
      </c>
      <c r="E74020" s="4">
        <v>208</v>
      </c>
      <c r="F74020">
        <v>48</v>
      </c>
      <c r="G74020" t="s">
        <v>954</v>
      </c>
      <c r="I74020">
        <f t="shared" si="3469"/>
        <v>6</v>
      </c>
      <c r="J74020" t="str">
        <f t="shared" si="3468"/>
        <v>June</v>
      </c>
      <c r="K74020" s="6">
        <f t="shared" si="3470"/>
        <v>208</v>
      </c>
      <c r="L74020" t="str">
        <f>VLOOKUP($D74020,Branch_location!$A$2:$C$51, 2)</f>
        <v>Boise</v>
      </c>
      <c r="M74020" t="str">
        <f>VLOOKUP($D74020,Branch_location!$A$2:$C$51, 3)</f>
        <v>Idaho</v>
      </c>
    </row>
    <row r="74021" spans="1:13" x14ac:dyDescent="0.25">
      <c r="A74021">
        <v>9112780375</v>
      </c>
      <c r="B74021" s="2">
        <v>43262</v>
      </c>
      <c r="C74021">
        <v>2</v>
      </c>
      <c r="D74021">
        <v>9</v>
      </c>
      <c r="E74021" s="4">
        <v>107</v>
      </c>
      <c r="F74021">
        <v>30</v>
      </c>
      <c r="G74021" t="s">
        <v>801</v>
      </c>
      <c r="I74021">
        <f t="shared" si="3469"/>
        <v>6</v>
      </c>
      <c r="J74021" t="str">
        <f t="shared" si="3468"/>
        <v>June</v>
      </c>
      <c r="K74021" s="6">
        <f t="shared" si="3470"/>
        <v>214</v>
      </c>
      <c r="L74021" t="str">
        <f>VLOOKUP($D74021,Branch_location!$A$2:$C$51, 2)</f>
        <v>Birmingham</v>
      </c>
      <c r="M74021" t="str">
        <f>VLOOKUP($D74021,Branch_location!$A$2:$C$51, 3)</f>
        <v>Alabama</v>
      </c>
    </row>
    <row r="74022" spans="1:13" x14ac:dyDescent="0.25">
      <c r="A74022">
        <v>9112780375</v>
      </c>
      <c r="B74022" s="2">
        <v>43276</v>
      </c>
      <c r="C74022">
        <v>6</v>
      </c>
      <c r="D74022">
        <v>19</v>
      </c>
      <c r="E74022" s="4">
        <v>147</v>
      </c>
      <c r="F74022">
        <v>26</v>
      </c>
      <c r="G74022" t="s">
        <v>801</v>
      </c>
      <c r="I74022">
        <f t="shared" si="3469"/>
        <v>6</v>
      </c>
      <c r="J74022" t="str">
        <f t="shared" si="3468"/>
        <v>June</v>
      </c>
      <c r="K74022" s="6">
        <f t="shared" si="3470"/>
        <v>882</v>
      </c>
      <c r="L74022" t="str">
        <f>VLOOKUP($D74022,Branch_location!$A$2:$C$51, 2)</f>
        <v>El Paso</v>
      </c>
      <c r="M74022" t="str">
        <f>VLOOKUP($D74022,Branch_location!$A$2:$C$51, 3)</f>
        <v>Texas</v>
      </c>
    </row>
    <row r="74023" spans="1:13" x14ac:dyDescent="0.25">
      <c r="A74023">
        <v>9112780375</v>
      </c>
      <c r="B74023" s="2">
        <v>43312</v>
      </c>
      <c r="C74023">
        <v>7</v>
      </c>
      <c r="D74023">
        <v>3</v>
      </c>
      <c r="E74023" s="4">
        <v>218</v>
      </c>
      <c r="F74023">
        <v>56</v>
      </c>
      <c r="G74023" t="s">
        <v>801</v>
      </c>
      <c r="I74023">
        <f t="shared" si="3469"/>
        <v>7</v>
      </c>
      <c r="J74023" t="str">
        <f t="shared" si="3468"/>
        <v>July</v>
      </c>
      <c r="K74023" s="6">
        <f t="shared" si="3470"/>
        <v>1526</v>
      </c>
      <c r="L74023" t="str">
        <f>VLOOKUP($D74023,Branch_location!$A$2:$C$51, 2)</f>
        <v>Atlanta</v>
      </c>
      <c r="M74023" t="str">
        <f>VLOOKUP($D74023,Branch_location!$A$2:$C$51, 3)</f>
        <v>Georgia</v>
      </c>
    </row>
    <row r="74024" spans="1:13" x14ac:dyDescent="0.25">
      <c r="A74024">
        <v>9112780375</v>
      </c>
      <c r="B74024" s="2">
        <v>43316</v>
      </c>
      <c r="C74024">
        <v>5</v>
      </c>
      <c r="D74024">
        <v>8</v>
      </c>
      <c r="E74024" s="4">
        <v>138</v>
      </c>
      <c r="F74024">
        <v>25</v>
      </c>
      <c r="G74024" t="s">
        <v>801</v>
      </c>
      <c r="I74024">
        <f t="shared" si="3469"/>
        <v>8</v>
      </c>
      <c r="J74024" t="str">
        <f t="shared" si="3468"/>
        <v>August</v>
      </c>
      <c r="K74024" s="6">
        <f t="shared" si="3470"/>
        <v>690</v>
      </c>
      <c r="L74024" t="str">
        <f>VLOOKUP($D74024,Branch_location!$A$2:$C$51, 2)</f>
        <v>Raleigh</v>
      </c>
      <c r="M74024" t="str">
        <f>VLOOKUP($D74024,Branch_location!$A$2:$C$51, 3)</f>
        <v>North Carolina</v>
      </c>
    </row>
    <row r="74025" spans="1:13" x14ac:dyDescent="0.25">
      <c r="A74025">
        <v>9112780375</v>
      </c>
      <c r="B74025" s="2">
        <v>43343</v>
      </c>
      <c r="C74025">
        <v>4</v>
      </c>
      <c r="D74025">
        <v>50</v>
      </c>
      <c r="E74025" s="4">
        <v>170</v>
      </c>
      <c r="F74025">
        <v>46</v>
      </c>
      <c r="G74025" t="s">
        <v>801</v>
      </c>
      <c r="I74025">
        <f t="shared" si="3469"/>
        <v>8</v>
      </c>
      <c r="J74025" t="str">
        <f t="shared" si="3468"/>
        <v>August</v>
      </c>
      <c r="K74025" s="6">
        <f t="shared" si="3470"/>
        <v>680</v>
      </c>
      <c r="L74025" t="str">
        <f>VLOOKUP($D74025,Branch_location!$A$2:$C$51, 2)</f>
        <v>Fort Worth</v>
      </c>
      <c r="M74025" t="str">
        <f>VLOOKUP($D74025,Branch_location!$A$2:$C$51, 3)</f>
        <v>Texas</v>
      </c>
    </row>
    <row r="74026" spans="1:13" x14ac:dyDescent="0.25">
      <c r="A74026">
        <v>9112780375</v>
      </c>
      <c r="B74026" s="2">
        <v>43360</v>
      </c>
      <c r="C74026">
        <v>3</v>
      </c>
      <c r="D74026">
        <v>16</v>
      </c>
      <c r="E74026" s="4">
        <v>226</v>
      </c>
      <c r="F74026">
        <v>33</v>
      </c>
      <c r="G74026" t="s">
        <v>954</v>
      </c>
      <c r="I74026">
        <f t="shared" si="3469"/>
        <v>9</v>
      </c>
      <c r="J74026" t="str">
        <f t="shared" si="3468"/>
        <v>September</v>
      </c>
      <c r="K74026" s="6">
        <f t="shared" si="3470"/>
        <v>678</v>
      </c>
      <c r="L74026" t="str">
        <f>VLOOKUP($D74026,Branch_location!$A$2:$C$51, 2)</f>
        <v>New York City</v>
      </c>
      <c r="M74026" t="str">
        <f>VLOOKUP($D74026,Branch_location!$A$2:$C$51, 3)</f>
        <v>New York</v>
      </c>
    </row>
    <row r="74027" spans="1:13" x14ac:dyDescent="0.25">
      <c r="A74027">
        <v>9112780375</v>
      </c>
      <c r="B74027" s="2">
        <v>43364</v>
      </c>
      <c r="C74027">
        <v>1</v>
      </c>
      <c r="D74027">
        <v>11</v>
      </c>
      <c r="E74027" s="4">
        <v>94</v>
      </c>
      <c r="F74027">
        <v>40</v>
      </c>
      <c r="G74027" t="s">
        <v>954</v>
      </c>
      <c r="I74027">
        <f t="shared" si="3469"/>
        <v>9</v>
      </c>
      <c r="J74027" t="str">
        <f t="shared" si="3468"/>
        <v>September</v>
      </c>
      <c r="K74027" s="6">
        <f t="shared" si="3470"/>
        <v>94</v>
      </c>
      <c r="L74027" t="str">
        <f>VLOOKUP($D74027,Branch_location!$A$2:$C$51, 2)</f>
        <v>Seminole</v>
      </c>
      <c r="M74027" t="str">
        <f>VLOOKUP($D74027,Branch_location!$A$2:$C$51, 3)</f>
        <v>Florida</v>
      </c>
    </row>
    <row r="74028" spans="1:13" x14ac:dyDescent="0.25">
      <c r="A74028">
        <v>9112780375</v>
      </c>
      <c r="B74028" s="2">
        <v>43397</v>
      </c>
      <c r="C74028">
        <v>5</v>
      </c>
      <c r="D74028">
        <v>46</v>
      </c>
      <c r="E74028" s="4">
        <v>238</v>
      </c>
      <c r="F74028">
        <v>64</v>
      </c>
      <c r="G74028" t="s">
        <v>801</v>
      </c>
      <c r="I74028">
        <f t="shared" si="3469"/>
        <v>10</v>
      </c>
      <c r="J74028" t="str">
        <f t="shared" si="3468"/>
        <v>October</v>
      </c>
      <c r="K74028" s="6">
        <f t="shared" si="3470"/>
        <v>1190</v>
      </c>
      <c r="L74028" t="str">
        <f>VLOOKUP($D74028,Branch_location!$A$2:$C$51, 2)</f>
        <v>Fullerton</v>
      </c>
      <c r="M74028" t="str">
        <f>VLOOKUP($D74028,Branch_location!$A$2:$C$51, 3)</f>
        <v>California</v>
      </c>
    </row>
    <row r="74029" spans="1:13" x14ac:dyDescent="0.25">
      <c r="A74029">
        <v>9118688942</v>
      </c>
      <c r="B74029" s="2">
        <v>43105</v>
      </c>
      <c r="C74029">
        <v>3</v>
      </c>
      <c r="D74029">
        <v>11</v>
      </c>
      <c r="E74029" s="4">
        <v>234</v>
      </c>
      <c r="F74029">
        <v>41</v>
      </c>
      <c r="G74029" t="s">
        <v>801</v>
      </c>
      <c r="I74029">
        <f t="shared" si="3469"/>
        <v>1</v>
      </c>
      <c r="J74029" t="str">
        <f t="shared" si="3468"/>
        <v>January</v>
      </c>
      <c r="K74029" s="6">
        <f t="shared" si="3470"/>
        <v>702</v>
      </c>
      <c r="L74029" t="str">
        <f>VLOOKUP($D74029,Branch_location!$A$2:$C$51, 2)</f>
        <v>Seminole</v>
      </c>
      <c r="M74029" t="str">
        <f>VLOOKUP($D74029,Branch_location!$A$2:$C$51, 3)</f>
        <v>Florida</v>
      </c>
    </row>
    <row r="74030" spans="1:13" x14ac:dyDescent="0.25">
      <c r="A74030">
        <v>9118688942</v>
      </c>
      <c r="B74030" s="2">
        <v>43114</v>
      </c>
      <c r="C74030">
        <v>2</v>
      </c>
      <c r="D74030">
        <v>22</v>
      </c>
      <c r="E74030" s="4">
        <v>79</v>
      </c>
      <c r="F74030">
        <v>41</v>
      </c>
      <c r="G74030" t="s">
        <v>954</v>
      </c>
      <c r="I74030">
        <f t="shared" si="3469"/>
        <v>1</v>
      </c>
      <c r="J74030" t="str">
        <f t="shared" si="3468"/>
        <v>January</v>
      </c>
      <c r="K74030" s="6">
        <f t="shared" si="3470"/>
        <v>158</v>
      </c>
      <c r="L74030" t="str">
        <f>VLOOKUP($D74030,Branch_location!$A$2:$C$51, 2)</f>
        <v>Saint Louis</v>
      </c>
      <c r="M74030" t="str">
        <f>VLOOKUP($D74030,Branch_location!$A$2:$C$51, 3)</f>
        <v>Missouri</v>
      </c>
    </row>
    <row r="74031" spans="1:13" x14ac:dyDescent="0.25">
      <c r="A74031">
        <v>9118688942</v>
      </c>
      <c r="B74031" s="2">
        <v>43119</v>
      </c>
      <c r="C74031">
        <v>5</v>
      </c>
      <c r="D74031">
        <v>15</v>
      </c>
      <c r="E74031" s="4">
        <v>100</v>
      </c>
      <c r="F74031">
        <v>32</v>
      </c>
      <c r="G74031" t="s">
        <v>801</v>
      </c>
      <c r="I74031">
        <f t="shared" si="3469"/>
        <v>1</v>
      </c>
      <c r="J74031" t="str">
        <f t="shared" si="3468"/>
        <v>January</v>
      </c>
      <c r="K74031" s="6">
        <f t="shared" si="3470"/>
        <v>500</v>
      </c>
      <c r="L74031" t="str">
        <f>VLOOKUP($D74031,Branch_location!$A$2:$C$51, 2)</f>
        <v>Sioux City</v>
      </c>
      <c r="M74031" t="str">
        <f>VLOOKUP($D74031,Branch_location!$A$2:$C$51, 3)</f>
        <v>Iowa</v>
      </c>
    </row>
    <row r="74032" spans="1:13" x14ac:dyDescent="0.25">
      <c r="A74032">
        <v>9118688942</v>
      </c>
      <c r="B74032" s="2">
        <v>43129</v>
      </c>
      <c r="C74032">
        <v>5</v>
      </c>
      <c r="D74032">
        <v>48</v>
      </c>
      <c r="E74032" s="4">
        <v>78</v>
      </c>
      <c r="F74032">
        <v>52</v>
      </c>
      <c r="G74032" t="s">
        <v>954</v>
      </c>
      <c r="I74032">
        <f t="shared" si="3469"/>
        <v>1</v>
      </c>
      <c r="J74032" t="str">
        <f t="shared" si="3468"/>
        <v>January</v>
      </c>
      <c r="K74032" s="6">
        <f t="shared" si="3470"/>
        <v>390</v>
      </c>
      <c r="L74032" t="str">
        <f>VLOOKUP($D74032,Branch_location!$A$2:$C$51, 2)</f>
        <v>New York City</v>
      </c>
      <c r="M74032" t="str">
        <f>VLOOKUP($D74032,Branch_location!$A$2:$C$51, 3)</f>
        <v>New York</v>
      </c>
    </row>
    <row r="74033" spans="1:13" x14ac:dyDescent="0.25">
      <c r="A74033">
        <v>9118688942</v>
      </c>
      <c r="B74033" s="2">
        <v>43140</v>
      </c>
      <c r="C74033">
        <v>5</v>
      </c>
      <c r="D74033">
        <v>17</v>
      </c>
      <c r="E74033" s="4">
        <v>119</v>
      </c>
      <c r="F74033">
        <v>53</v>
      </c>
      <c r="G74033" t="s">
        <v>954</v>
      </c>
      <c r="I74033">
        <f t="shared" si="3469"/>
        <v>2</v>
      </c>
      <c r="J74033" t="str">
        <f t="shared" si="3468"/>
        <v>February</v>
      </c>
      <c r="K74033" s="6">
        <f t="shared" si="3470"/>
        <v>595</v>
      </c>
      <c r="L74033" t="str">
        <f>VLOOKUP($D74033,Branch_location!$A$2:$C$51, 2)</f>
        <v>Amarillo</v>
      </c>
      <c r="M74033" t="str">
        <f>VLOOKUP($D74033,Branch_location!$A$2:$C$51, 3)</f>
        <v>Texas</v>
      </c>
    </row>
    <row r="74034" spans="1:13" x14ac:dyDescent="0.25">
      <c r="A74034">
        <v>9118688942</v>
      </c>
      <c r="B74034" s="2">
        <v>43161</v>
      </c>
      <c r="C74034">
        <v>1</v>
      </c>
      <c r="D74034">
        <v>31</v>
      </c>
      <c r="E74034" s="4">
        <v>188</v>
      </c>
      <c r="F74034">
        <v>36</v>
      </c>
      <c r="G74034" t="s">
        <v>801</v>
      </c>
      <c r="I74034">
        <f t="shared" si="3469"/>
        <v>3</v>
      </c>
      <c r="J74034" t="str">
        <f t="shared" si="3468"/>
        <v>March</v>
      </c>
      <c r="K74034" s="6">
        <f t="shared" si="3470"/>
        <v>188</v>
      </c>
      <c r="L74034" t="str">
        <f>VLOOKUP($D74034,Branch_location!$A$2:$C$51, 2)</f>
        <v>Jersey City</v>
      </c>
      <c r="M74034" t="str">
        <f>VLOOKUP($D74034,Branch_location!$A$2:$C$51, 3)</f>
        <v>New Jersey</v>
      </c>
    </row>
    <row r="74035" spans="1:13" x14ac:dyDescent="0.25">
      <c r="A74035">
        <v>9118688942</v>
      </c>
      <c r="B74035" s="2">
        <v>43178</v>
      </c>
      <c r="C74035">
        <v>6</v>
      </c>
      <c r="D74035">
        <v>11</v>
      </c>
      <c r="E74035" s="4">
        <v>87</v>
      </c>
      <c r="F74035">
        <v>35</v>
      </c>
      <c r="G74035" t="s">
        <v>801</v>
      </c>
      <c r="I74035">
        <f t="shared" si="3469"/>
        <v>3</v>
      </c>
      <c r="J74035" t="str">
        <f t="shared" si="3468"/>
        <v>March</v>
      </c>
      <c r="K74035" s="6">
        <f t="shared" si="3470"/>
        <v>522</v>
      </c>
      <c r="L74035" t="str">
        <f>VLOOKUP($D74035,Branch_location!$A$2:$C$51, 2)</f>
        <v>Seminole</v>
      </c>
      <c r="M74035" t="str">
        <f>VLOOKUP($D74035,Branch_location!$A$2:$C$51, 3)</f>
        <v>Florida</v>
      </c>
    </row>
    <row r="74036" spans="1:13" x14ac:dyDescent="0.25">
      <c r="A74036">
        <v>9118688942</v>
      </c>
      <c r="B74036" s="2">
        <v>43199</v>
      </c>
      <c r="C74036">
        <v>3</v>
      </c>
      <c r="D74036">
        <v>26</v>
      </c>
      <c r="E74036" s="4">
        <v>167</v>
      </c>
      <c r="F74036">
        <v>57</v>
      </c>
      <c r="G74036" t="s">
        <v>954</v>
      </c>
      <c r="I74036">
        <f t="shared" si="3469"/>
        <v>4</v>
      </c>
      <c r="J74036" t="str">
        <f t="shared" si="3468"/>
        <v>April</v>
      </c>
      <c r="K74036" s="6">
        <f t="shared" si="3470"/>
        <v>501</v>
      </c>
      <c r="L74036" t="str">
        <f>VLOOKUP($D74036,Branch_location!$A$2:$C$51, 2)</f>
        <v>York</v>
      </c>
      <c r="M74036" t="str">
        <f>VLOOKUP($D74036,Branch_location!$A$2:$C$51, 3)</f>
        <v>Pennsylvania</v>
      </c>
    </row>
    <row r="74037" spans="1:13" x14ac:dyDescent="0.25">
      <c r="A74037">
        <v>9118688942</v>
      </c>
      <c r="B74037" s="2">
        <v>43202</v>
      </c>
      <c r="C74037">
        <v>1</v>
      </c>
      <c r="D74037">
        <v>50</v>
      </c>
      <c r="E74037" s="4">
        <v>127</v>
      </c>
      <c r="F74037">
        <v>47</v>
      </c>
      <c r="G74037" t="s">
        <v>954</v>
      </c>
      <c r="I74037">
        <f t="shared" si="3469"/>
        <v>4</v>
      </c>
      <c r="J74037" t="str">
        <f t="shared" si="3468"/>
        <v>April</v>
      </c>
      <c r="K74037" s="6">
        <f t="shared" si="3470"/>
        <v>127</v>
      </c>
      <c r="L74037" t="str">
        <f>VLOOKUP($D74037,Branch_location!$A$2:$C$51, 2)</f>
        <v>Fort Worth</v>
      </c>
      <c r="M74037" t="str">
        <f>VLOOKUP($D74037,Branch_location!$A$2:$C$51, 3)</f>
        <v>Texas</v>
      </c>
    </row>
    <row r="74038" spans="1:13" x14ac:dyDescent="0.25">
      <c r="A74038">
        <v>9118688942</v>
      </c>
      <c r="B74038" s="2">
        <v>43205</v>
      </c>
      <c r="C74038">
        <v>6</v>
      </c>
      <c r="D74038">
        <v>25</v>
      </c>
      <c r="E74038" s="4">
        <v>249</v>
      </c>
      <c r="F74038">
        <v>54</v>
      </c>
      <c r="G74038" t="s">
        <v>954</v>
      </c>
      <c r="I74038">
        <f t="shared" si="3469"/>
        <v>4</v>
      </c>
      <c r="J74038" t="str">
        <f t="shared" si="3468"/>
        <v>April</v>
      </c>
      <c r="K74038" s="6">
        <f t="shared" si="3470"/>
        <v>1494</v>
      </c>
      <c r="L74038" t="str">
        <f>VLOOKUP($D74038,Branch_location!$A$2:$C$51, 2)</f>
        <v>Los Angeles</v>
      </c>
      <c r="M74038" t="str">
        <f>VLOOKUP($D74038,Branch_location!$A$2:$C$51, 3)</f>
        <v>California</v>
      </c>
    </row>
    <row r="74039" spans="1:13" x14ac:dyDescent="0.25">
      <c r="A74039">
        <v>9118688942</v>
      </c>
      <c r="B74039" s="2">
        <v>43212</v>
      </c>
      <c r="C74039">
        <v>2</v>
      </c>
      <c r="D74039">
        <v>43</v>
      </c>
      <c r="E74039" s="4">
        <v>101</v>
      </c>
      <c r="F74039">
        <v>25</v>
      </c>
      <c r="G74039" t="s">
        <v>801</v>
      </c>
      <c r="I74039">
        <f t="shared" si="3469"/>
        <v>4</v>
      </c>
      <c r="J74039" t="str">
        <f t="shared" si="3468"/>
        <v>April</v>
      </c>
      <c r="K74039" s="6">
        <f t="shared" si="3470"/>
        <v>202</v>
      </c>
      <c r="L74039" t="str">
        <f>VLOOKUP($D74039,Branch_location!$A$2:$C$51, 2)</f>
        <v>Sacramento</v>
      </c>
      <c r="M74039" t="str">
        <f>VLOOKUP($D74039,Branch_location!$A$2:$C$51, 3)</f>
        <v>California</v>
      </c>
    </row>
    <row r="74040" spans="1:13" x14ac:dyDescent="0.25">
      <c r="A74040">
        <v>9118688942</v>
      </c>
      <c r="B74040" s="2">
        <v>43214</v>
      </c>
      <c r="C74040">
        <v>4</v>
      </c>
      <c r="D74040">
        <v>29</v>
      </c>
      <c r="E74040" s="4">
        <v>228</v>
      </c>
      <c r="F74040">
        <v>33</v>
      </c>
      <c r="G74040" t="s">
        <v>954</v>
      </c>
      <c r="I74040">
        <f t="shared" si="3469"/>
        <v>4</v>
      </c>
      <c r="J74040" t="str">
        <f t="shared" si="3468"/>
        <v>April</v>
      </c>
      <c r="K74040" s="6">
        <f t="shared" si="3470"/>
        <v>912</v>
      </c>
      <c r="L74040" t="str">
        <f>VLOOKUP($D74040,Branch_location!$A$2:$C$51, 2)</f>
        <v>El Paso</v>
      </c>
      <c r="M74040" t="str">
        <f>VLOOKUP($D74040,Branch_location!$A$2:$C$51, 3)</f>
        <v>Texas</v>
      </c>
    </row>
    <row r="74041" spans="1:13" x14ac:dyDescent="0.25">
      <c r="A74041">
        <v>9118688942</v>
      </c>
      <c r="B74041" s="2">
        <v>43231</v>
      </c>
      <c r="C74041">
        <v>1</v>
      </c>
      <c r="D74041">
        <v>3</v>
      </c>
      <c r="E74041" s="4">
        <v>138</v>
      </c>
      <c r="F74041">
        <v>49</v>
      </c>
      <c r="G74041" t="s">
        <v>954</v>
      </c>
      <c r="I74041">
        <f t="shared" si="3469"/>
        <v>5</v>
      </c>
      <c r="J74041" t="str">
        <f t="shared" si="3468"/>
        <v>May</v>
      </c>
      <c r="K74041" s="6">
        <f t="shared" si="3470"/>
        <v>138</v>
      </c>
      <c r="L74041" t="str">
        <f>VLOOKUP($D74041,Branch_location!$A$2:$C$51, 2)</f>
        <v>Atlanta</v>
      </c>
      <c r="M74041" t="str">
        <f>VLOOKUP($D74041,Branch_location!$A$2:$C$51, 3)</f>
        <v>Georgia</v>
      </c>
    </row>
    <row r="74042" spans="1:13" x14ac:dyDescent="0.25">
      <c r="A74042">
        <v>9118688942</v>
      </c>
      <c r="B74042" s="2">
        <v>43287</v>
      </c>
      <c r="C74042">
        <v>3</v>
      </c>
      <c r="D74042">
        <v>9</v>
      </c>
      <c r="E74042" s="4">
        <v>224</v>
      </c>
      <c r="F74042">
        <v>62</v>
      </c>
      <c r="G74042" t="s">
        <v>801</v>
      </c>
      <c r="I74042">
        <f t="shared" si="3469"/>
        <v>7</v>
      </c>
      <c r="J74042" t="str">
        <f t="shared" si="3468"/>
        <v>July</v>
      </c>
      <c r="K74042" s="6">
        <f t="shared" si="3470"/>
        <v>672</v>
      </c>
      <c r="L74042" t="str">
        <f>VLOOKUP($D74042,Branch_location!$A$2:$C$51, 2)</f>
        <v>Birmingham</v>
      </c>
      <c r="M74042" t="str">
        <f>VLOOKUP($D74042,Branch_location!$A$2:$C$51, 3)</f>
        <v>Alabama</v>
      </c>
    </row>
    <row r="74043" spans="1:13" x14ac:dyDescent="0.25">
      <c r="A74043">
        <v>9118688942</v>
      </c>
      <c r="B74043" s="2">
        <v>43313</v>
      </c>
      <c r="C74043">
        <v>2</v>
      </c>
      <c r="D74043">
        <v>45</v>
      </c>
      <c r="E74043" s="4">
        <v>192</v>
      </c>
      <c r="F74043">
        <v>46</v>
      </c>
      <c r="G74043" t="s">
        <v>954</v>
      </c>
      <c r="I74043">
        <f t="shared" si="3469"/>
        <v>8</v>
      </c>
      <c r="J74043" t="str">
        <f t="shared" si="3468"/>
        <v>August</v>
      </c>
      <c r="K74043" s="6">
        <f t="shared" si="3470"/>
        <v>384</v>
      </c>
      <c r="L74043" t="str">
        <f>VLOOKUP($D74043,Branch_location!$A$2:$C$51, 2)</f>
        <v>Roanoke</v>
      </c>
      <c r="M74043" t="str">
        <f>VLOOKUP($D74043,Branch_location!$A$2:$C$51, 3)</f>
        <v>Virginia</v>
      </c>
    </row>
    <row r="74044" spans="1:13" x14ac:dyDescent="0.25">
      <c r="A74044">
        <v>9118688942</v>
      </c>
      <c r="B74044" s="2">
        <v>43337</v>
      </c>
      <c r="C74044">
        <v>7</v>
      </c>
      <c r="D74044">
        <v>25</v>
      </c>
      <c r="E74044" s="4">
        <v>88</v>
      </c>
      <c r="F74044">
        <v>40</v>
      </c>
      <c r="G74044" t="s">
        <v>954</v>
      </c>
      <c r="I74044">
        <f t="shared" si="3469"/>
        <v>8</v>
      </c>
      <c r="J74044" t="str">
        <f t="shared" si="3468"/>
        <v>August</v>
      </c>
      <c r="K74044" s="6">
        <f t="shared" si="3470"/>
        <v>616</v>
      </c>
      <c r="L74044" t="str">
        <f>VLOOKUP($D74044,Branch_location!$A$2:$C$51, 2)</f>
        <v>Los Angeles</v>
      </c>
      <c r="M74044" t="str">
        <f>VLOOKUP($D74044,Branch_location!$A$2:$C$51, 3)</f>
        <v>California</v>
      </c>
    </row>
    <row r="74045" spans="1:13" x14ac:dyDescent="0.25">
      <c r="A74045">
        <v>9118688942</v>
      </c>
      <c r="B74045" s="2">
        <v>43348</v>
      </c>
      <c r="C74045">
        <v>6</v>
      </c>
      <c r="D74045">
        <v>50</v>
      </c>
      <c r="E74045" s="4">
        <v>114</v>
      </c>
      <c r="F74045">
        <v>31</v>
      </c>
      <c r="G74045" t="s">
        <v>801</v>
      </c>
      <c r="I74045">
        <f t="shared" si="3469"/>
        <v>9</v>
      </c>
      <c r="J74045" t="str">
        <f t="shared" si="3468"/>
        <v>September</v>
      </c>
      <c r="K74045" s="6">
        <f t="shared" si="3470"/>
        <v>684</v>
      </c>
      <c r="L74045" t="str">
        <f>VLOOKUP($D74045,Branch_location!$A$2:$C$51, 2)</f>
        <v>Fort Worth</v>
      </c>
      <c r="M74045" t="str">
        <f>VLOOKUP($D74045,Branch_location!$A$2:$C$51, 3)</f>
        <v>Texas</v>
      </c>
    </row>
    <row r="74046" spans="1:13" x14ac:dyDescent="0.25">
      <c r="A74046">
        <v>9118688942</v>
      </c>
      <c r="B74046" s="2">
        <v>43359</v>
      </c>
      <c r="C74046">
        <v>4</v>
      </c>
      <c r="D74046">
        <v>41</v>
      </c>
      <c r="E74046" s="4">
        <v>121</v>
      </c>
      <c r="F74046">
        <v>27</v>
      </c>
      <c r="G74046" t="s">
        <v>954</v>
      </c>
      <c r="I74046">
        <f t="shared" si="3469"/>
        <v>9</v>
      </c>
      <c r="J74046" t="str">
        <f t="shared" si="3468"/>
        <v>September</v>
      </c>
      <c r="K74046" s="6">
        <f t="shared" si="3470"/>
        <v>484</v>
      </c>
      <c r="L74046" t="str">
        <f>VLOOKUP($D74046,Branch_location!$A$2:$C$51, 2)</f>
        <v>Tucson</v>
      </c>
      <c r="M74046" t="str">
        <f>VLOOKUP($D74046,Branch_location!$A$2:$C$51, 3)</f>
        <v>Arizona</v>
      </c>
    </row>
    <row r="74047" spans="1:13" x14ac:dyDescent="0.25">
      <c r="A74047">
        <v>9118688942</v>
      </c>
      <c r="B74047" s="2">
        <v>43374</v>
      </c>
      <c r="C74047">
        <v>4</v>
      </c>
      <c r="D74047">
        <v>11</v>
      </c>
      <c r="E74047" s="4">
        <v>234</v>
      </c>
      <c r="F74047">
        <v>39</v>
      </c>
      <c r="G74047" t="s">
        <v>954</v>
      </c>
      <c r="I74047">
        <f t="shared" si="3469"/>
        <v>10</v>
      </c>
      <c r="J74047" t="str">
        <f t="shared" si="3468"/>
        <v>October</v>
      </c>
      <c r="K74047" s="6">
        <f t="shared" si="3470"/>
        <v>936</v>
      </c>
      <c r="L74047" t="str">
        <f>VLOOKUP($D74047,Branch_location!$A$2:$C$51, 2)</f>
        <v>Seminole</v>
      </c>
      <c r="M74047" t="str">
        <f>VLOOKUP($D74047,Branch_location!$A$2:$C$51, 3)</f>
        <v>Florida</v>
      </c>
    </row>
    <row r="74048" spans="1:13" x14ac:dyDescent="0.25">
      <c r="A74048">
        <v>9118688942</v>
      </c>
      <c r="B74048" s="2">
        <v>43381</v>
      </c>
      <c r="C74048">
        <v>7</v>
      </c>
      <c r="D74048">
        <v>28</v>
      </c>
      <c r="E74048" s="4">
        <v>202</v>
      </c>
      <c r="F74048">
        <v>60</v>
      </c>
      <c r="G74048" t="s">
        <v>954</v>
      </c>
      <c r="I74048">
        <f t="shared" si="3469"/>
        <v>10</v>
      </c>
      <c r="J74048" t="str">
        <f t="shared" si="3468"/>
        <v>October</v>
      </c>
      <c r="K74048" s="6">
        <f t="shared" si="3470"/>
        <v>1414</v>
      </c>
      <c r="L74048" t="str">
        <f>VLOOKUP($D74048,Branch_location!$A$2:$C$51, 2)</f>
        <v>Kalamazoo</v>
      </c>
      <c r="M74048" t="str">
        <f>VLOOKUP($D74048,Branch_location!$A$2:$C$51, 3)</f>
        <v>Michigan</v>
      </c>
    </row>
    <row r="74049" spans="1:13" x14ac:dyDescent="0.25">
      <c r="A74049">
        <v>9118688942</v>
      </c>
      <c r="B74049" s="2">
        <v>43386</v>
      </c>
      <c r="C74049">
        <v>7</v>
      </c>
      <c r="D74049">
        <v>50</v>
      </c>
      <c r="E74049" s="4">
        <v>111</v>
      </c>
      <c r="F74049">
        <v>32</v>
      </c>
      <c r="G74049" t="s">
        <v>801</v>
      </c>
      <c r="I74049">
        <f t="shared" si="3469"/>
        <v>10</v>
      </c>
      <c r="J74049" t="str">
        <f t="shared" si="3468"/>
        <v>October</v>
      </c>
      <c r="K74049" s="6">
        <f t="shared" si="3470"/>
        <v>777</v>
      </c>
      <c r="L74049" t="str">
        <f>VLOOKUP($D74049,Branch_location!$A$2:$C$51, 2)</f>
        <v>Fort Worth</v>
      </c>
      <c r="M74049" t="str">
        <f>VLOOKUP($D74049,Branch_location!$A$2:$C$51, 3)</f>
        <v>Texas</v>
      </c>
    </row>
    <row r="74050" spans="1:13" x14ac:dyDescent="0.25">
      <c r="A74050">
        <v>9118688942</v>
      </c>
      <c r="B74050" s="2">
        <v>43391</v>
      </c>
      <c r="C74050">
        <v>1</v>
      </c>
      <c r="D74050">
        <v>28</v>
      </c>
      <c r="E74050" s="4">
        <v>171</v>
      </c>
      <c r="F74050">
        <v>64</v>
      </c>
      <c r="G74050" t="s">
        <v>801</v>
      </c>
      <c r="I74050">
        <f t="shared" si="3469"/>
        <v>10</v>
      </c>
      <c r="J74050" t="str">
        <f t="shared" ref="J74050:J74113" si="3471">IF($I74050=1,"January",
IF($I74050=2,"February",
IF($I74050=3,"March",
IF($I74050=4,"April",
IF($I74050=5,"May",
IF($I74050=6,"June",
IF($I74050=7,"July",
IF($I74050=8,"August",
IF($I74050=9,"September",
IF($I74050=10,"October",
IF($I74050=11,"November",
IF($I74050=12,"December"))))))))))))</f>
        <v>October</v>
      </c>
      <c r="K74050" s="6">
        <f t="shared" si="3470"/>
        <v>171</v>
      </c>
      <c r="L74050" t="str">
        <f>VLOOKUP($D74050,Branch_location!$A$2:$C$51, 2)</f>
        <v>Kalamazoo</v>
      </c>
      <c r="M74050" t="str">
        <f>VLOOKUP($D74050,Branch_location!$A$2:$C$51, 3)</f>
        <v>Michigan</v>
      </c>
    </row>
    <row r="74051" spans="1:13" x14ac:dyDescent="0.25">
      <c r="A74051">
        <v>9118688942</v>
      </c>
      <c r="B74051" s="2">
        <v>43408</v>
      </c>
      <c r="C74051">
        <v>6</v>
      </c>
      <c r="D74051">
        <v>35</v>
      </c>
      <c r="E74051" s="4">
        <v>229</v>
      </c>
      <c r="F74051">
        <v>52</v>
      </c>
      <c r="G74051" t="s">
        <v>954</v>
      </c>
      <c r="I74051">
        <f t="shared" ref="I74051:I74114" si="3472">MONTH($B74051)</f>
        <v>11</v>
      </c>
      <c r="J74051" t="str">
        <f t="shared" si="3471"/>
        <v>November</v>
      </c>
      <c r="K74051" s="6">
        <f t="shared" ref="K74051:K74114" si="3473">$C74051*$E74051</f>
        <v>1374</v>
      </c>
      <c r="L74051" t="str">
        <f>VLOOKUP($D74051,Branch_location!$A$2:$C$51, 2)</f>
        <v>Washington</v>
      </c>
      <c r="M74051" t="str">
        <f>VLOOKUP($D74051,Branch_location!$A$2:$C$51, 3)</f>
        <v>District of Columbia</v>
      </c>
    </row>
    <row r="74052" spans="1:13" x14ac:dyDescent="0.25">
      <c r="A74052">
        <v>9120849400</v>
      </c>
      <c r="B74052" s="2">
        <v>43122</v>
      </c>
      <c r="C74052">
        <v>5</v>
      </c>
      <c r="D74052">
        <v>3</v>
      </c>
      <c r="E74052" s="4">
        <v>210</v>
      </c>
      <c r="F74052">
        <v>41</v>
      </c>
      <c r="G74052" t="s">
        <v>801</v>
      </c>
      <c r="I74052">
        <f t="shared" si="3472"/>
        <v>1</v>
      </c>
      <c r="J74052" t="str">
        <f t="shared" si="3471"/>
        <v>January</v>
      </c>
      <c r="K74052" s="6">
        <f t="shared" si="3473"/>
        <v>1050</v>
      </c>
      <c r="L74052" t="str">
        <f>VLOOKUP($D74052,Branch_location!$A$2:$C$51, 2)</f>
        <v>Atlanta</v>
      </c>
      <c r="M74052" t="str">
        <f>VLOOKUP($D74052,Branch_location!$A$2:$C$51, 3)</f>
        <v>Georgia</v>
      </c>
    </row>
    <row r="74053" spans="1:13" x14ac:dyDescent="0.25">
      <c r="A74053">
        <v>9120849400</v>
      </c>
      <c r="B74053" s="2">
        <v>43128</v>
      </c>
      <c r="C74053">
        <v>3</v>
      </c>
      <c r="D74053">
        <v>28</v>
      </c>
      <c r="E74053" s="4">
        <v>98</v>
      </c>
      <c r="F74053">
        <v>50</v>
      </c>
      <c r="G74053" t="s">
        <v>801</v>
      </c>
      <c r="I74053">
        <f t="shared" si="3472"/>
        <v>1</v>
      </c>
      <c r="J74053" t="str">
        <f t="shared" si="3471"/>
        <v>January</v>
      </c>
      <c r="K74053" s="6">
        <f t="shared" si="3473"/>
        <v>294</v>
      </c>
      <c r="L74053" t="str">
        <f>VLOOKUP($D74053,Branch_location!$A$2:$C$51, 2)</f>
        <v>Kalamazoo</v>
      </c>
      <c r="M74053" t="str">
        <f>VLOOKUP($D74053,Branch_location!$A$2:$C$51, 3)</f>
        <v>Michigan</v>
      </c>
    </row>
    <row r="74054" spans="1:13" x14ac:dyDescent="0.25">
      <c r="A74054">
        <v>9120849400</v>
      </c>
      <c r="B74054" s="2">
        <v>43147</v>
      </c>
      <c r="C74054">
        <v>2</v>
      </c>
      <c r="D74054">
        <v>17</v>
      </c>
      <c r="E74054" s="4">
        <v>112</v>
      </c>
      <c r="F74054">
        <v>29</v>
      </c>
      <c r="G74054" t="s">
        <v>954</v>
      </c>
      <c r="I74054">
        <f t="shared" si="3472"/>
        <v>2</v>
      </c>
      <c r="J74054" t="str">
        <f t="shared" si="3471"/>
        <v>February</v>
      </c>
      <c r="K74054" s="6">
        <f t="shared" si="3473"/>
        <v>224</v>
      </c>
      <c r="L74054" t="str">
        <f>VLOOKUP($D74054,Branch_location!$A$2:$C$51, 2)</f>
        <v>Amarillo</v>
      </c>
      <c r="M74054" t="str">
        <f>VLOOKUP($D74054,Branch_location!$A$2:$C$51, 3)</f>
        <v>Texas</v>
      </c>
    </row>
    <row r="74055" spans="1:13" x14ac:dyDescent="0.25">
      <c r="A74055">
        <v>9120849400</v>
      </c>
      <c r="B74055" s="2">
        <v>43172</v>
      </c>
      <c r="C74055">
        <v>5</v>
      </c>
      <c r="D74055">
        <v>28</v>
      </c>
      <c r="E74055" s="4">
        <v>115</v>
      </c>
      <c r="F74055">
        <v>38</v>
      </c>
      <c r="G74055" t="s">
        <v>954</v>
      </c>
      <c r="I74055">
        <f t="shared" si="3472"/>
        <v>3</v>
      </c>
      <c r="J74055" t="str">
        <f t="shared" si="3471"/>
        <v>March</v>
      </c>
      <c r="K74055" s="6">
        <f t="shared" si="3473"/>
        <v>575</v>
      </c>
      <c r="L74055" t="str">
        <f>VLOOKUP($D74055,Branch_location!$A$2:$C$51, 2)</f>
        <v>Kalamazoo</v>
      </c>
      <c r="M74055" t="str">
        <f>VLOOKUP($D74055,Branch_location!$A$2:$C$51, 3)</f>
        <v>Michigan</v>
      </c>
    </row>
    <row r="74056" spans="1:13" x14ac:dyDescent="0.25">
      <c r="A74056">
        <v>9120849400</v>
      </c>
      <c r="B74056" s="2">
        <v>43181</v>
      </c>
      <c r="C74056">
        <v>1</v>
      </c>
      <c r="D74056">
        <v>22</v>
      </c>
      <c r="E74056" s="4">
        <v>133</v>
      </c>
      <c r="F74056">
        <v>46</v>
      </c>
      <c r="G74056" t="s">
        <v>954</v>
      </c>
      <c r="I74056">
        <f t="shared" si="3472"/>
        <v>3</v>
      </c>
      <c r="J74056" t="str">
        <f t="shared" si="3471"/>
        <v>March</v>
      </c>
      <c r="K74056" s="6">
        <f t="shared" si="3473"/>
        <v>133</v>
      </c>
      <c r="L74056" t="str">
        <f>VLOOKUP($D74056,Branch_location!$A$2:$C$51, 2)</f>
        <v>Saint Louis</v>
      </c>
      <c r="M74056" t="str">
        <f>VLOOKUP($D74056,Branch_location!$A$2:$C$51, 3)</f>
        <v>Missouri</v>
      </c>
    </row>
    <row r="74057" spans="1:13" x14ac:dyDescent="0.25">
      <c r="A74057">
        <v>9120849400</v>
      </c>
      <c r="B74057" s="2">
        <v>43182</v>
      </c>
      <c r="C74057">
        <v>4</v>
      </c>
      <c r="D74057">
        <v>45</v>
      </c>
      <c r="E74057" s="4">
        <v>218</v>
      </c>
      <c r="F74057">
        <v>64</v>
      </c>
      <c r="G74057" t="s">
        <v>801</v>
      </c>
      <c r="I74057">
        <f t="shared" si="3472"/>
        <v>3</v>
      </c>
      <c r="J74057" t="str">
        <f t="shared" si="3471"/>
        <v>March</v>
      </c>
      <c r="K74057" s="6">
        <f t="shared" si="3473"/>
        <v>872</v>
      </c>
      <c r="L74057" t="str">
        <f>VLOOKUP($D74057,Branch_location!$A$2:$C$51, 2)</f>
        <v>Roanoke</v>
      </c>
      <c r="M74057" t="str">
        <f>VLOOKUP($D74057,Branch_location!$A$2:$C$51, 3)</f>
        <v>Virginia</v>
      </c>
    </row>
    <row r="74058" spans="1:13" x14ac:dyDescent="0.25">
      <c r="A74058">
        <v>9120849400</v>
      </c>
      <c r="B74058" s="2">
        <v>43189</v>
      </c>
      <c r="C74058">
        <v>4</v>
      </c>
      <c r="D74058">
        <v>48</v>
      </c>
      <c r="E74058" s="4">
        <v>148</v>
      </c>
      <c r="F74058">
        <v>25</v>
      </c>
      <c r="G74058" t="s">
        <v>954</v>
      </c>
      <c r="I74058">
        <f t="shared" si="3472"/>
        <v>3</v>
      </c>
      <c r="J74058" t="str">
        <f t="shared" si="3471"/>
        <v>March</v>
      </c>
      <c r="K74058" s="6">
        <f t="shared" si="3473"/>
        <v>592</v>
      </c>
      <c r="L74058" t="str">
        <f>VLOOKUP($D74058,Branch_location!$A$2:$C$51, 2)</f>
        <v>New York City</v>
      </c>
      <c r="M74058" t="str">
        <f>VLOOKUP($D74058,Branch_location!$A$2:$C$51, 3)</f>
        <v>New York</v>
      </c>
    </row>
    <row r="74059" spans="1:13" x14ac:dyDescent="0.25">
      <c r="A74059">
        <v>9120849400</v>
      </c>
      <c r="B74059" s="2">
        <v>43246</v>
      </c>
      <c r="C74059">
        <v>4</v>
      </c>
      <c r="D74059">
        <v>46</v>
      </c>
      <c r="E74059" s="4">
        <v>76</v>
      </c>
      <c r="F74059">
        <v>50</v>
      </c>
      <c r="G74059" t="s">
        <v>954</v>
      </c>
      <c r="I74059">
        <f t="shared" si="3472"/>
        <v>5</v>
      </c>
      <c r="J74059" t="str">
        <f t="shared" si="3471"/>
        <v>May</v>
      </c>
      <c r="K74059" s="6">
        <f t="shared" si="3473"/>
        <v>304</v>
      </c>
      <c r="L74059" t="str">
        <f>VLOOKUP($D74059,Branch_location!$A$2:$C$51, 2)</f>
        <v>Fullerton</v>
      </c>
      <c r="M74059" t="str">
        <f>VLOOKUP($D74059,Branch_location!$A$2:$C$51, 3)</f>
        <v>California</v>
      </c>
    </row>
    <row r="74060" spans="1:13" x14ac:dyDescent="0.25">
      <c r="A74060">
        <v>9120849400</v>
      </c>
      <c r="B74060" s="2">
        <v>43250</v>
      </c>
      <c r="C74060">
        <v>1</v>
      </c>
      <c r="D74060">
        <v>22</v>
      </c>
      <c r="E74060" s="4">
        <v>223</v>
      </c>
      <c r="F74060">
        <v>45</v>
      </c>
      <c r="G74060" t="s">
        <v>954</v>
      </c>
      <c r="I74060">
        <f t="shared" si="3472"/>
        <v>5</v>
      </c>
      <c r="J74060" t="str">
        <f t="shared" si="3471"/>
        <v>May</v>
      </c>
      <c r="K74060" s="6">
        <f t="shared" si="3473"/>
        <v>223</v>
      </c>
      <c r="L74060" t="str">
        <f>VLOOKUP($D74060,Branch_location!$A$2:$C$51, 2)</f>
        <v>Saint Louis</v>
      </c>
      <c r="M74060" t="str">
        <f>VLOOKUP($D74060,Branch_location!$A$2:$C$51, 3)</f>
        <v>Missouri</v>
      </c>
    </row>
    <row r="74061" spans="1:13" x14ac:dyDescent="0.25">
      <c r="A74061">
        <v>9120849400</v>
      </c>
      <c r="B74061" s="2">
        <v>43263</v>
      </c>
      <c r="C74061">
        <v>6</v>
      </c>
      <c r="D74061">
        <v>16</v>
      </c>
      <c r="E74061" s="4">
        <v>131</v>
      </c>
      <c r="F74061">
        <v>64</v>
      </c>
      <c r="G74061" t="s">
        <v>954</v>
      </c>
      <c r="I74061">
        <f t="shared" si="3472"/>
        <v>6</v>
      </c>
      <c r="J74061" t="str">
        <f t="shared" si="3471"/>
        <v>June</v>
      </c>
      <c r="K74061" s="6">
        <f t="shared" si="3473"/>
        <v>786</v>
      </c>
      <c r="L74061" t="str">
        <f>VLOOKUP($D74061,Branch_location!$A$2:$C$51, 2)</f>
        <v>New York City</v>
      </c>
      <c r="M74061" t="str">
        <f>VLOOKUP($D74061,Branch_location!$A$2:$C$51, 3)</f>
        <v>New York</v>
      </c>
    </row>
    <row r="74062" spans="1:13" x14ac:dyDescent="0.25">
      <c r="A74062">
        <v>9120849400</v>
      </c>
      <c r="B74062" s="2">
        <v>43271</v>
      </c>
      <c r="C74062">
        <v>1</v>
      </c>
      <c r="D74062">
        <v>21</v>
      </c>
      <c r="E74062" s="4">
        <v>121</v>
      </c>
      <c r="F74062">
        <v>43</v>
      </c>
      <c r="G74062" t="s">
        <v>801</v>
      </c>
      <c r="I74062">
        <f t="shared" si="3472"/>
        <v>6</v>
      </c>
      <c r="J74062" t="str">
        <f t="shared" si="3471"/>
        <v>June</v>
      </c>
      <c r="K74062" s="6">
        <f t="shared" si="3473"/>
        <v>121</v>
      </c>
      <c r="L74062" t="str">
        <f>VLOOKUP($D74062,Branch_location!$A$2:$C$51, 2)</f>
        <v>Waterloo</v>
      </c>
      <c r="M74062" t="str">
        <f>VLOOKUP($D74062,Branch_location!$A$2:$C$51, 3)</f>
        <v>Iowa</v>
      </c>
    </row>
    <row r="74063" spans="1:13" x14ac:dyDescent="0.25">
      <c r="A74063">
        <v>9120849400</v>
      </c>
      <c r="B74063" s="2">
        <v>43279</v>
      </c>
      <c r="C74063">
        <v>4</v>
      </c>
      <c r="D74063">
        <v>29</v>
      </c>
      <c r="E74063" s="4">
        <v>143</v>
      </c>
      <c r="F74063">
        <v>50</v>
      </c>
      <c r="G74063" t="s">
        <v>954</v>
      </c>
      <c r="I74063">
        <f t="shared" si="3472"/>
        <v>6</v>
      </c>
      <c r="J74063" t="str">
        <f t="shared" si="3471"/>
        <v>June</v>
      </c>
      <c r="K74063" s="6">
        <f t="shared" si="3473"/>
        <v>572</v>
      </c>
      <c r="L74063" t="str">
        <f>VLOOKUP($D74063,Branch_location!$A$2:$C$51, 2)</f>
        <v>El Paso</v>
      </c>
      <c r="M74063" t="str">
        <f>VLOOKUP($D74063,Branch_location!$A$2:$C$51, 3)</f>
        <v>Texas</v>
      </c>
    </row>
    <row r="74064" spans="1:13" x14ac:dyDescent="0.25">
      <c r="A74064">
        <v>9120849400</v>
      </c>
      <c r="B74064" s="2">
        <v>43299</v>
      </c>
      <c r="C74064">
        <v>7</v>
      </c>
      <c r="D74064">
        <v>20</v>
      </c>
      <c r="E74064" s="4">
        <v>190</v>
      </c>
      <c r="F74064">
        <v>43</v>
      </c>
      <c r="G74064" t="s">
        <v>954</v>
      </c>
      <c r="I74064">
        <f t="shared" si="3472"/>
        <v>7</v>
      </c>
      <c r="J74064" t="str">
        <f t="shared" si="3471"/>
        <v>July</v>
      </c>
      <c r="K74064" s="6">
        <f t="shared" si="3473"/>
        <v>1330</v>
      </c>
      <c r="L74064" t="str">
        <f>VLOOKUP($D74064,Branch_location!$A$2:$C$51, 2)</f>
        <v>Washington</v>
      </c>
      <c r="M74064" t="str">
        <f>VLOOKUP($D74064,Branch_location!$A$2:$C$51, 3)</f>
        <v>District of Columbia</v>
      </c>
    </row>
    <row r="74065" spans="1:13" x14ac:dyDescent="0.25">
      <c r="A74065">
        <v>9120849400</v>
      </c>
      <c r="B74065" s="2">
        <v>43325</v>
      </c>
      <c r="C74065">
        <v>5</v>
      </c>
      <c r="D74065">
        <v>8</v>
      </c>
      <c r="E74065" s="4">
        <v>146</v>
      </c>
      <c r="F74065">
        <v>58</v>
      </c>
      <c r="G74065" t="s">
        <v>801</v>
      </c>
      <c r="I74065">
        <f t="shared" si="3472"/>
        <v>8</v>
      </c>
      <c r="J74065" t="str">
        <f t="shared" si="3471"/>
        <v>August</v>
      </c>
      <c r="K74065" s="6">
        <f t="shared" si="3473"/>
        <v>730</v>
      </c>
      <c r="L74065" t="str">
        <f>VLOOKUP($D74065,Branch_location!$A$2:$C$51, 2)</f>
        <v>Raleigh</v>
      </c>
      <c r="M74065" t="str">
        <f>VLOOKUP($D74065,Branch_location!$A$2:$C$51, 3)</f>
        <v>North Carolina</v>
      </c>
    </row>
    <row r="74066" spans="1:13" x14ac:dyDescent="0.25">
      <c r="A74066">
        <v>9120849400</v>
      </c>
      <c r="B74066" s="2">
        <v>43329</v>
      </c>
      <c r="C74066">
        <v>2</v>
      </c>
      <c r="D74066">
        <v>18</v>
      </c>
      <c r="E74066" s="4">
        <v>215</v>
      </c>
      <c r="F74066">
        <v>36</v>
      </c>
      <c r="G74066" t="s">
        <v>801</v>
      </c>
      <c r="I74066">
        <f t="shared" si="3472"/>
        <v>8</v>
      </c>
      <c r="J74066" t="str">
        <f t="shared" si="3471"/>
        <v>August</v>
      </c>
      <c r="K74066" s="6">
        <f t="shared" si="3473"/>
        <v>430</v>
      </c>
      <c r="L74066" t="str">
        <f>VLOOKUP($D74066,Branch_location!$A$2:$C$51, 2)</f>
        <v>Longview</v>
      </c>
      <c r="M74066" t="str">
        <f>VLOOKUP($D74066,Branch_location!$A$2:$C$51, 3)</f>
        <v>Texas</v>
      </c>
    </row>
    <row r="74067" spans="1:13" x14ac:dyDescent="0.25">
      <c r="A74067">
        <v>9120849400</v>
      </c>
      <c r="B74067" s="2">
        <v>43348</v>
      </c>
      <c r="C74067">
        <v>4</v>
      </c>
      <c r="D74067">
        <v>31</v>
      </c>
      <c r="E74067" s="4">
        <v>116</v>
      </c>
      <c r="F74067">
        <v>65</v>
      </c>
      <c r="G74067" t="s">
        <v>801</v>
      </c>
      <c r="I74067">
        <f t="shared" si="3472"/>
        <v>9</v>
      </c>
      <c r="J74067" t="str">
        <f t="shared" si="3471"/>
        <v>September</v>
      </c>
      <c r="K74067" s="6">
        <f t="shared" si="3473"/>
        <v>464</v>
      </c>
      <c r="L74067" t="str">
        <f>VLOOKUP($D74067,Branch_location!$A$2:$C$51, 2)</f>
        <v>Jersey City</v>
      </c>
      <c r="M74067" t="str">
        <f>VLOOKUP($D74067,Branch_location!$A$2:$C$51, 3)</f>
        <v>New Jersey</v>
      </c>
    </row>
    <row r="74068" spans="1:13" x14ac:dyDescent="0.25">
      <c r="A74068">
        <v>9120849400</v>
      </c>
      <c r="B74068" s="2">
        <v>43389</v>
      </c>
      <c r="C74068">
        <v>3</v>
      </c>
      <c r="D74068">
        <v>35</v>
      </c>
      <c r="E74068" s="4">
        <v>119</v>
      </c>
      <c r="F74068">
        <v>52</v>
      </c>
      <c r="G74068" t="s">
        <v>801</v>
      </c>
      <c r="I74068">
        <f t="shared" si="3472"/>
        <v>10</v>
      </c>
      <c r="J74068" t="str">
        <f t="shared" si="3471"/>
        <v>October</v>
      </c>
      <c r="K74068" s="6">
        <f t="shared" si="3473"/>
        <v>357</v>
      </c>
      <c r="L74068" t="str">
        <f>VLOOKUP($D74068,Branch_location!$A$2:$C$51, 2)</f>
        <v>Washington</v>
      </c>
      <c r="M74068" t="str">
        <f>VLOOKUP($D74068,Branch_location!$A$2:$C$51, 3)</f>
        <v>District of Columbia</v>
      </c>
    </row>
    <row r="74069" spans="1:13" x14ac:dyDescent="0.25">
      <c r="A74069">
        <v>9122150560</v>
      </c>
      <c r="B74069" s="2">
        <v>43104</v>
      </c>
      <c r="C74069">
        <v>7</v>
      </c>
      <c r="D74069">
        <v>28</v>
      </c>
      <c r="E74069" s="4">
        <v>190</v>
      </c>
      <c r="F74069">
        <v>48</v>
      </c>
      <c r="G74069" t="s">
        <v>801</v>
      </c>
      <c r="I74069">
        <f t="shared" si="3472"/>
        <v>1</v>
      </c>
      <c r="J74069" t="str">
        <f t="shared" si="3471"/>
        <v>January</v>
      </c>
      <c r="K74069" s="6">
        <f t="shared" si="3473"/>
        <v>1330</v>
      </c>
      <c r="L74069" t="str">
        <f>VLOOKUP($D74069,Branch_location!$A$2:$C$51, 2)</f>
        <v>Kalamazoo</v>
      </c>
      <c r="M74069" t="str">
        <f>VLOOKUP($D74069,Branch_location!$A$2:$C$51, 3)</f>
        <v>Michigan</v>
      </c>
    </row>
    <row r="74070" spans="1:13" x14ac:dyDescent="0.25">
      <c r="A74070">
        <v>9122150560</v>
      </c>
      <c r="B74070" s="2">
        <v>43154</v>
      </c>
      <c r="C74070">
        <v>6</v>
      </c>
      <c r="D74070">
        <v>48</v>
      </c>
      <c r="E74070" s="4">
        <v>85</v>
      </c>
      <c r="F74070">
        <v>29</v>
      </c>
      <c r="G74070" t="s">
        <v>954</v>
      </c>
      <c r="I74070">
        <f t="shared" si="3472"/>
        <v>2</v>
      </c>
      <c r="J74070" t="str">
        <f t="shared" si="3471"/>
        <v>February</v>
      </c>
      <c r="K74070" s="6">
        <f t="shared" si="3473"/>
        <v>510</v>
      </c>
      <c r="L74070" t="str">
        <f>VLOOKUP($D74070,Branch_location!$A$2:$C$51, 2)</f>
        <v>New York City</v>
      </c>
      <c r="M74070" t="str">
        <f>VLOOKUP($D74070,Branch_location!$A$2:$C$51, 3)</f>
        <v>New York</v>
      </c>
    </row>
    <row r="74071" spans="1:13" x14ac:dyDescent="0.25">
      <c r="A74071">
        <v>9122150560</v>
      </c>
      <c r="B74071" s="2">
        <v>43166</v>
      </c>
      <c r="C74071">
        <v>5</v>
      </c>
      <c r="D74071">
        <v>47</v>
      </c>
      <c r="E74071" s="4">
        <v>145</v>
      </c>
      <c r="F74071">
        <v>29</v>
      </c>
      <c r="G74071" t="s">
        <v>954</v>
      </c>
      <c r="H74071">
        <v>1</v>
      </c>
      <c r="I74071">
        <f t="shared" si="3472"/>
        <v>3</v>
      </c>
      <c r="J74071" t="str">
        <f t="shared" si="3471"/>
        <v>March</v>
      </c>
      <c r="K74071" s="6">
        <f t="shared" si="3473"/>
        <v>725</v>
      </c>
      <c r="L74071" t="str">
        <f>VLOOKUP($D74071,Branch_location!$A$2:$C$51, 2)</f>
        <v>Sacramento</v>
      </c>
      <c r="M74071" t="str">
        <f>VLOOKUP($D74071,Branch_location!$A$2:$C$51, 3)</f>
        <v>California</v>
      </c>
    </row>
    <row r="74072" spans="1:13" x14ac:dyDescent="0.25">
      <c r="A74072">
        <v>9122150560</v>
      </c>
      <c r="B74072" s="2">
        <v>43171</v>
      </c>
      <c r="C74072">
        <v>1</v>
      </c>
      <c r="D74072">
        <v>25</v>
      </c>
      <c r="E74072" s="4">
        <v>113</v>
      </c>
      <c r="F74072">
        <v>32</v>
      </c>
      <c r="G74072" t="s">
        <v>954</v>
      </c>
      <c r="I74072">
        <f t="shared" si="3472"/>
        <v>3</v>
      </c>
      <c r="J74072" t="str">
        <f t="shared" si="3471"/>
        <v>March</v>
      </c>
      <c r="K74072" s="6">
        <f t="shared" si="3473"/>
        <v>113</v>
      </c>
      <c r="L74072" t="str">
        <f>VLOOKUP($D74072,Branch_location!$A$2:$C$51, 2)</f>
        <v>Los Angeles</v>
      </c>
      <c r="M74072" t="str">
        <f>VLOOKUP($D74072,Branch_location!$A$2:$C$51, 3)</f>
        <v>California</v>
      </c>
    </row>
    <row r="74073" spans="1:13" x14ac:dyDescent="0.25">
      <c r="A74073">
        <v>9122150560</v>
      </c>
      <c r="B74073" s="2">
        <v>43176</v>
      </c>
      <c r="C74073">
        <v>3</v>
      </c>
      <c r="D74073">
        <v>4</v>
      </c>
      <c r="E74073" s="4">
        <v>77</v>
      </c>
      <c r="F74073">
        <v>47</v>
      </c>
      <c r="G74073" t="s">
        <v>801</v>
      </c>
      <c r="I74073">
        <f t="shared" si="3472"/>
        <v>3</v>
      </c>
      <c r="J74073" t="str">
        <f t="shared" si="3471"/>
        <v>March</v>
      </c>
      <c r="K74073" s="6">
        <f t="shared" si="3473"/>
        <v>231</v>
      </c>
      <c r="L74073" t="str">
        <f>VLOOKUP($D74073,Branch_location!$A$2:$C$51, 2)</f>
        <v>San Antonio</v>
      </c>
      <c r="M74073" t="str">
        <f>VLOOKUP($D74073,Branch_location!$A$2:$C$51, 3)</f>
        <v>Texas</v>
      </c>
    </row>
    <row r="74074" spans="1:13" x14ac:dyDescent="0.25">
      <c r="A74074">
        <v>9122150560</v>
      </c>
      <c r="B74074" s="2">
        <v>43201</v>
      </c>
      <c r="C74074">
        <v>7</v>
      </c>
      <c r="D74074">
        <v>32</v>
      </c>
      <c r="E74074" s="4">
        <v>113</v>
      </c>
      <c r="F74074">
        <v>62</v>
      </c>
      <c r="G74074" t="s">
        <v>954</v>
      </c>
      <c r="I74074">
        <f t="shared" si="3472"/>
        <v>4</v>
      </c>
      <c r="J74074" t="str">
        <f t="shared" si="3471"/>
        <v>April</v>
      </c>
      <c r="K74074" s="6">
        <f t="shared" si="3473"/>
        <v>791</v>
      </c>
      <c r="L74074" t="str">
        <f>VLOOKUP($D74074,Branch_location!$A$2:$C$51, 2)</f>
        <v>Miami</v>
      </c>
      <c r="M74074" t="str">
        <f>VLOOKUP($D74074,Branch_location!$A$2:$C$51, 3)</f>
        <v>Florida</v>
      </c>
    </row>
    <row r="74075" spans="1:13" x14ac:dyDescent="0.25">
      <c r="A74075">
        <v>9122150560</v>
      </c>
      <c r="B74075" s="2">
        <v>43236</v>
      </c>
      <c r="C74075">
        <v>2</v>
      </c>
      <c r="D74075">
        <v>22</v>
      </c>
      <c r="E74075" s="4">
        <v>137</v>
      </c>
      <c r="F74075">
        <v>26</v>
      </c>
      <c r="G74075" t="s">
        <v>801</v>
      </c>
      <c r="I74075">
        <f t="shared" si="3472"/>
        <v>5</v>
      </c>
      <c r="J74075" t="str">
        <f t="shared" si="3471"/>
        <v>May</v>
      </c>
      <c r="K74075" s="6">
        <f t="shared" si="3473"/>
        <v>274</v>
      </c>
      <c r="L74075" t="str">
        <f>VLOOKUP($D74075,Branch_location!$A$2:$C$51, 2)</f>
        <v>Saint Louis</v>
      </c>
      <c r="M74075" t="str">
        <f>VLOOKUP($D74075,Branch_location!$A$2:$C$51, 3)</f>
        <v>Missouri</v>
      </c>
    </row>
    <row r="74076" spans="1:13" x14ac:dyDescent="0.25">
      <c r="A74076">
        <v>9122150560</v>
      </c>
      <c r="B74076" s="2">
        <v>43276</v>
      </c>
      <c r="C74076">
        <v>3</v>
      </c>
      <c r="D74076">
        <v>45</v>
      </c>
      <c r="E74076" s="4">
        <v>176</v>
      </c>
      <c r="F74076">
        <v>51</v>
      </c>
      <c r="G74076" t="s">
        <v>801</v>
      </c>
      <c r="I74076">
        <f t="shared" si="3472"/>
        <v>6</v>
      </c>
      <c r="J74076" t="str">
        <f t="shared" si="3471"/>
        <v>June</v>
      </c>
      <c r="K74076" s="6">
        <f t="shared" si="3473"/>
        <v>528</v>
      </c>
      <c r="L74076" t="str">
        <f>VLOOKUP($D74076,Branch_location!$A$2:$C$51, 2)</f>
        <v>Roanoke</v>
      </c>
      <c r="M74076" t="str">
        <f>VLOOKUP($D74076,Branch_location!$A$2:$C$51, 3)</f>
        <v>Virginia</v>
      </c>
    </row>
    <row r="74077" spans="1:13" x14ac:dyDescent="0.25">
      <c r="A74077">
        <v>9122150560</v>
      </c>
      <c r="B74077" s="2">
        <v>43282</v>
      </c>
      <c r="C74077">
        <v>6</v>
      </c>
      <c r="D74077">
        <v>41</v>
      </c>
      <c r="E74077" s="4">
        <v>193</v>
      </c>
      <c r="F74077">
        <v>38</v>
      </c>
      <c r="G74077" t="s">
        <v>954</v>
      </c>
      <c r="I74077">
        <f t="shared" si="3472"/>
        <v>7</v>
      </c>
      <c r="J74077" t="str">
        <f t="shared" si="3471"/>
        <v>July</v>
      </c>
      <c r="K74077" s="6">
        <f t="shared" si="3473"/>
        <v>1158</v>
      </c>
      <c r="L74077" t="str">
        <f>VLOOKUP($D74077,Branch_location!$A$2:$C$51, 2)</f>
        <v>Tucson</v>
      </c>
      <c r="M74077" t="str">
        <f>VLOOKUP($D74077,Branch_location!$A$2:$C$51, 3)</f>
        <v>Arizona</v>
      </c>
    </row>
    <row r="74078" spans="1:13" x14ac:dyDescent="0.25">
      <c r="A74078">
        <v>9122150560</v>
      </c>
      <c r="B74078" s="2">
        <v>43300</v>
      </c>
      <c r="C74078">
        <v>4</v>
      </c>
      <c r="D74078">
        <v>45</v>
      </c>
      <c r="E74078" s="4">
        <v>227</v>
      </c>
      <c r="F74078">
        <v>63</v>
      </c>
      <c r="G74078" t="s">
        <v>801</v>
      </c>
      <c r="I74078">
        <f t="shared" si="3472"/>
        <v>7</v>
      </c>
      <c r="J74078" t="str">
        <f t="shared" si="3471"/>
        <v>July</v>
      </c>
      <c r="K74078" s="6">
        <f t="shared" si="3473"/>
        <v>908</v>
      </c>
      <c r="L74078" t="str">
        <f>VLOOKUP($D74078,Branch_location!$A$2:$C$51, 2)</f>
        <v>Roanoke</v>
      </c>
      <c r="M74078" t="str">
        <f>VLOOKUP($D74078,Branch_location!$A$2:$C$51, 3)</f>
        <v>Virginia</v>
      </c>
    </row>
    <row r="74079" spans="1:13" x14ac:dyDescent="0.25">
      <c r="A74079">
        <v>9122150560</v>
      </c>
      <c r="B74079" s="2">
        <v>43315</v>
      </c>
      <c r="C74079">
        <v>4</v>
      </c>
      <c r="D74079">
        <v>33</v>
      </c>
      <c r="E74079" s="4">
        <v>196</v>
      </c>
      <c r="F74079">
        <v>39</v>
      </c>
      <c r="G74079" t="s">
        <v>954</v>
      </c>
      <c r="I74079">
        <f t="shared" si="3472"/>
        <v>8</v>
      </c>
      <c r="J74079" t="str">
        <f t="shared" si="3471"/>
        <v>August</v>
      </c>
      <c r="K74079" s="6">
        <f t="shared" si="3473"/>
        <v>784</v>
      </c>
      <c r="L74079" t="str">
        <f>VLOOKUP($D74079,Branch_location!$A$2:$C$51, 2)</f>
        <v>Washington</v>
      </c>
      <c r="M74079" t="str">
        <f>VLOOKUP($D74079,Branch_location!$A$2:$C$51, 3)</f>
        <v>District of Columbia</v>
      </c>
    </row>
    <row r="74080" spans="1:13" x14ac:dyDescent="0.25">
      <c r="A74080">
        <v>9122150560</v>
      </c>
      <c r="B74080" s="2">
        <v>43333</v>
      </c>
      <c r="C74080">
        <v>4</v>
      </c>
      <c r="D74080">
        <v>46</v>
      </c>
      <c r="E74080" s="4">
        <v>125</v>
      </c>
      <c r="F74080">
        <v>29</v>
      </c>
      <c r="G74080" t="s">
        <v>954</v>
      </c>
      <c r="I74080">
        <f t="shared" si="3472"/>
        <v>8</v>
      </c>
      <c r="J74080" t="str">
        <f t="shared" si="3471"/>
        <v>August</v>
      </c>
      <c r="K74080" s="6">
        <f t="shared" si="3473"/>
        <v>500</v>
      </c>
      <c r="L74080" t="str">
        <f>VLOOKUP($D74080,Branch_location!$A$2:$C$51, 2)</f>
        <v>Fullerton</v>
      </c>
      <c r="M74080" t="str">
        <f>VLOOKUP($D74080,Branch_location!$A$2:$C$51, 3)</f>
        <v>California</v>
      </c>
    </row>
    <row r="74081" spans="1:13" x14ac:dyDescent="0.25">
      <c r="A74081">
        <v>9122150560</v>
      </c>
      <c r="B74081" s="2">
        <v>43346</v>
      </c>
      <c r="C74081">
        <v>7</v>
      </c>
      <c r="D74081">
        <v>39</v>
      </c>
      <c r="E74081" s="4">
        <v>207</v>
      </c>
      <c r="F74081">
        <v>52</v>
      </c>
      <c r="G74081" t="s">
        <v>954</v>
      </c>
      <c r="I74081">
        <f t="shared" si="3472"/>
        <v>9</v>
      </c>
      <c r="J74081" t="str">
        <f t="shared" si="3471"/>
        <v>September</v>
      </c>
      <c r="K74081" s="6">
        <f t="shared" si="3473"/>
        <v>1449</v>
      </c>
      <c r="L74081" t="str">
        <f>VLOOKUP($D74081,Branch_location!$A$2:$C$51, 2)</f>
        <v>Burbank</v>
      </c>
      <c r="M74081" t="str">
        <f>VLOOKUP($D74081,Branch_location!$A$2:$C$51, 3)</f>
        <v>California</v>
      </c>
    </row>
    <row r="74082" spans="1:13" x14ac:dyDescent="0.25">
      <c r="A74082">
        <v>9122150560</v>
      </c>
      <c r="B74082" s="2">
        <v>43362</v>
      </c>
      <c r="C74082">
        <v>1</v>
      </c>
      <c r="D74082">
        <v>20</v>
      </c>
      <c r="E74082" s="4">
        <v>207</v>
      </c>
      <c r="F74082">
        <v>32</v>
      </c>
      <c r="G74082" t="s">
        <v>801</v>
      </c>
      <c r="I74082">
        <f t="shared" si="3472"/>
        <v>9</v>
      </c>
      <c r="J74082" t="str">
        <f t="shared" si="3471"/>
        <v>September</v>
      </c>
      <c r="K74082" s="6">
        <f t="shared" si="3473"/>
        <v>207</v>
      </c>
      <c r="L74082" t="str">
        <f>VLOOKUP($D74082,Branch_location!$A$2:$C$51, 2)</f>
        <v>Washington</v>
      </c>
      <c r="M74082" t="str">
        <f>VLOOKUP($D74082,Branch_location!$A$2:$C$51, 3)</f>
        <v>District of Columbia</v>
      </c>
    </row>
    <row r="74083" spans="1:13" x14ac:dyDescent="0.25">
      <c r="A74083">
        <v>9122150560</v>
      </c>
      <c r="B74083" s="2">
        <v>43371</v>
      </c>
      <c r="C74083">
        <v>3</v>
      </c>
      <c r="D74083">
        <v>44</v>
      </c>
      <c r="E74083" s="4">
        <v>221</v>
      </c>
      <c r="F74083">
        <v>41</v>
      </c>
      <c r="G74083" t="s">
        <v>954</v>
      </c>
      <c r="I74083">
        <f t="shared" si="3472"/>
        <v>9</v>
      </c>
      <c r="J74083" t="str">
        <f t="shared" si="3471"/>
        <v>September</v>
      </c>
      <c r="K74083" s="6">
        <f t="shared" si="3473"/>
        <v>663</v>
      </c>
      <c r="L74083" t="str">
        <f>VLOOKUP($D74083,Branch_location!$A$2:$C$51, 2)</f>
        <v>Houston</v>
      </c>
      <c r="M74083" t="str">
        <f>VLOOKUP($D74083,Branch_location!$A$2:$C$51, 3)</f>
        <v>Texas</v>
      </c>
    </row>
    <row r="74084" spans="1:13" x14ac:dyDescent="0.25">
      <c r="A74084">
        <v>9122150560</v>
      </c>
      <c r="B74084" s="2">
        <v>43378</v>
      </c>
      <c r="C74084">
        <v>4</v>
      </c>
      <c r="D74084">
        <v>18</v>
      </c>
      <c r="E74084" s="4">
        <v>85</v>
      </c>
      <c r="F74084">
        <v>44</v>
      </c>
      <c r="G74084" t="s">
        <v>954</v>
      </c>
      <c r="I74084">
        <f t="shared" si="3472"/>
        <v>10</v>
      </c>
      <c r="J74084" t="str">
        <f t="shared" si="3471"/>
        <v>October</v>
      </c>
      <c r="K74084" s="6">
        <f t="shared" si="3473"/>
        <v>340</v>
      </c>
      <c r="L74084" t="str">
        <f>VLOOKUP($D74084,Branch_location!$A$2:$C$51, 2)</f>
        <v>Longview</v>
      </c>
      <c r="M74084" t="str">
        <f>VLOOKUP($D74084,Branch_location!$A$2:$C$51, 3)</f>
        <v>Texas</v>
      </c>
    </row>
    <row r="74085" spans="1:13" x14ac:dyDescent="0.25">
      <c r="A74085">
        <v>9122150560</v>
      </c>
      <c r="B74085" s="2">
        <v>43389</v>
      </c>
      <c r="C74085">
        <v>5</v>
      </c>
      <c r="D74085">
        <v>24</v>
      </c>
      <c r="E74085" s="4">
        <v>76</v>
      </c>
      <c r="F74085">
        <v>38</v>
      </c>
      <c r="G74085" t="s">
        <v>954</v>
      </c>
      <c r="I74085">
        <f t="shared" si="3472"/>
        <v>10</v>
      </c>
      <c r="J74085" t="str">
        <f t="shared" si="3471"/>
        <v>October</v>
      </c>
      <c r="K74085" s="6">
        <f t="shared" si="3473"/>
        <v>380</v>
      </c>
      <c r="L74085" t="str">
        <f>VLOOKUP($D74085,Branch_location!$A$2:$C$51, 2)</f>
        <v>Charlotte</v>
      </c>
      <c r="M74085" t="str">
        <f>VLOOKUP($D74085,Branch_location!$A$2:$C$51, 3)</f>
        <v>North Carolina</v>
      </c>
    </row>
    <row r="74086" spans="1:13" x14ac:dyDescent="0.25">
      <c r="A74086">
        <v>9122822151</v>
      </c>
      <c r="B74086" s="2">
        <v>43105</v>
      </c>
      <c r="C74086">
        <v>5</v>
      </c>
      <c r="D74086">
        <v>38</v>
      </c>
      <c r="E74086" s="4">
        <v>162</v>
      </c>
      <c r="F74086">
        <v>60</v>
      </c>
      <c r="G74086" t="s">
        <v>801</v>
      </c>
      <c r="I74086">
        <f t="shared" si="3472"/>
        <v>1</v>
      </c>
      <c r="J74086" t="str">
        <f t="shared" si="3471"/>
        <v>January</v>
      </c>
      <c r="K74086" s="6">
        <f t="shared" si="3473"/>
        <v>810</v>
      </c>
      <c r="L74086" t="str">
        <f>VLOOKUP($D74086,Branch_location!$A$2:$C$51, 2)</f>
        <v>Denver</v>
      </c>
      <c r="M74086" t="str">
        <f>VLOOKUP($D74086,Branch_location!$A$2:$C$51, 3)</f>
        <v>Colorado</v>
      </c>
    </row>
    <row r="74087" spans="1:13" x14ac:dyDescent="0.25">
      <c r="A74087">
        <v>9122822151</v>
      </c>
      <c r="B74087" s="2">
        <v>43116</v>
      </c>
      <c r="C74087">
        <v>3</v>
      </c>
      <c r="D74087">
        <v>41</v>
      </c>
      <c r="E74087" s="4">
        <v>242</v>
      </c>
      <c r="F74087">
        <v>40</v>
      </c>
      <c r="G74087" t="s">
        <v>801</v>
      </c>
      <c r="I74087">
        <f t="shared" si="3472"/>
        <v>1</v>
      </c>
      <c r="J74087" t="str">
        <f t="shared" si="3471"/>
        <v>January</v>
      </c>
      <c r="K74087" s="6">
        <f t="shared" si="3473"/>
        <v>726</v>
      </c>
      <c r="L74087" t="str">
        <f>VLOOKUP($D74087,Branch_location!$A$2:$C$51, 2)</f>
        <v>Tucson</v>
      </c>
      <c r="M74087" t="str">
        <f>VLOOKUP($D74087,Branch_location!$A$2:$C$51, 3)</f>
        <v>Arizona</v>
      </c>
    </row>
    <row r="74088" spans="1:13" x14ac:dyDescent="0.25">
      <c r="A74088">
        <v>9122822151</v>
      </c>
      <c r="B74088" s="2">
        <v>43130</v>
      </c>
      <c r="C74088">
        <v>2</v>
      </c>
      <c r="D74088">
        <v>22</v>
      </c>
      <c r="E74088" s="4">
        <v>243</v>
      </c>
      <c r="F74088">
        <v>33</v>
      </c>
      <c r="G74088" t="s">
        <v>954</v>
      </c>
      <c r="I74088">
        <f t="shared" si="3472"/>
        <v>1</v>
      </c>
      <c r="J74088" t="str">
        <f t="shared" si="3471"/>
        <v>January</v>
      </c>
      <c r="K74088" s="6">
        <f t="shared" si="3473"/>
        <v>486</v>
      </c>
      <c r="L74088" t="str">
        <f>VLOOKUP($D74088,Branch_location!$A$2:$C$51, 2)</f>
        <v>Saint Louis</v>
      </c>
      <c r="M74088" t="str">
        <f>VLOOKUP($D74088,Branch_location!$A$2:$C$51, 3)</f>
        <v>Missouri</v>
      </c>
    </row>
    <row r="74089" spans="1:13" x14ac:dyDescent="0.25">
      <c r="A74089">
        <v>9122822151</v>
      </c>
      <c r="B74089" s="2">
        <v>43139</v>
      </c>
      <c r="C74089">
        <v>2</v>
      </c>
      <c r="D74089">
        <v>1</v>
      </c>
      <c r="E74089" s="4">
        <v>100</v>
      </c>
      <c r="F74089">
        <v>54</v>
      </c>
      <c r="G74089" t="s">
        <v>801</v>
      </c>
      <c r="I74089">
        <f t="shared" si="3472"/>
        <v>2</v>
      </c>
      <c r="J74089" t="str">
        <f t="shared" si="3471"/>
        <v>February</v>
      </c>
      <c r="K74089" s="6">
        <f t="shared" si="3473"/>
        <v>200</v>
      </c>
      <c r="L74089" t="str">
        <f>VLOOKUP($D74089,Branch_location!$A$2:$C$51, 2)</f>
        <v>Galveston</v>
      </c>
      <c r="M74089" t="str">
        <f>VLOOKUP($D74089,Branch_location!$A$2:$C$51, 3)</f>
        <v>Texas</v>
      </c>
    </row>
    <row r="74090" spans="1:13" x14ac:dyDescent="0.25">
      <c r="A74090">
        <v>9122822151</v>
      </c>
      <c r="B74090" s="2">
        <v>43144</v>
      </c>
      <c r="C74090">
        <v>5</v>
      </c>
      <c r="D74090">
        <v>17</v>
      </c>
      <c r="E74090" s="4">
        <v>84</v>
      </c>
      <c r="F74090">
        <v>61</v>
      </c>
      <c r="G74090" t="s">
        <v>954</v>
      </c>
      <c r="I74090">
        <f t="shared" si="3472"/>
        <v>2</v>
      </c>
      <c r="J74090" t="str">
        <f t="shared" si="3471"/>
        <v>February</v>
      </c>
      <c r="K74090" s="6">
        <f t="shared" si="3473"/>
        <v>420</v>
      </c>
      <c r="L74090" t="str">
        <f>VLOOKUP($D74090,Branch_location!$A$2:$C$51, 2)</f>
        <v>Amarillo</v>
      </c>
      <c r="M74090" t="str">
        <f>VLOOKUP($D74090,Branch_location!$A$2:$C$51, 3)</f>
        <v>Texas</v>
      </c>
    </row>
    <row r="74091" spans="1:13" x14ac:dyDescent="0.25">
      <c r="A74091">
        <v>9122822151</v>
      </c>
      <c r="B74091" s="2">
        <v>43193</v>
      </c>
      <c r="C74091">
        <v>5</v>
      </c>
      <c r="D74091">
        <v>12</v>
      </c>
      <c r="E74091" s="4">
        <v>243</v>
      </c>
      <c r="F74091">
        <v>59</v>
      </c>
      <c r="G74091" t="s">
        <v>954</v>
      </c>
      <c r="I74091">
        <f t="shared" si="3472"/>
        <v>4</v>
      </c>
      <c r="J74091" t="str">
        <f t="shared" si="3471"/>
        <v>April</v>
      </c>
      <c r="K74091" s="6">
        <f t="shared" si="3473"/>
        <v>1215</v>
      </c>
      <c r="L74091" t="str">
        <f>VLOOKUP($D74091,Branch_location!$A$2:$C$51, 2)</f>
        <v>Yonkers</v>
      </c>
      <c r="M74091" t="str">
        <f>VLOOKUP($D74091,Branch_location!$A$2:$C$51, 3)</f>
        <v>New York</v>
      </c>
    </row>
    <row r="74092" spans="1:13" x14ac:dyDescent="0.25">
      <c r="A74092">
        <v>9122822151</v>
      </c>
      <c r="B74092" s="2">
        <v>43214</v>
      </c>
      <c r="C74092">
        <v>7</v>
      </c>
      <c r="D74092">
        <v>37</v>
      </c>
      <c r="E74092" s="4">
        <v>122</v>
      </c>
      <c r="F74092">
        <v>43</v>
      </c>
      <c r="G74092" t="s">
        <v>801</v>
      </c>
      <c r="I74092">
        <f t="shared" si="3472"/>
        <v>4</v>
      </c>
      <c r="J74092" t="str">
        <f t="shared" si="3471"/>
        <v>April</v>
      </c>
      <c r="K74092" s="6">
        <f t="shared" si="3473"/>
        <v>854</v>
      </c>
      <c r="L74092" t="str">
        <f>VLOOKUP($D74092,Branch_location!$A$2:$C$51, 2)</f>
        <v>San Angelo</v>
      </c>
      <c r="M74092" t="str">
        <f>VLOOKUP($D74092,Branch_location!$A$2:$C$51, 3)</f>
        <v>Texas</v>
      </c>
    </row>
    <row r="74093" spans="1:13" x14ac:dyDescent="0.25">
      <c r="A74093">
        <v>9122822151</v>
      </c>
      <c r="B74093" s="2">
        <v>43221</v>
      </c>
      <c r="C74093">
        <v>7</v>
      </c>
      <c r="D74093">
        <v>23</v>
      </c>
      <c r="E74093" s="4">
        <v>246</v>
      </c>
      <c r="F74093">
        <v>60</v>
      </c>
      <c r="G74093" t="s">
        <v>801</v>
      </c>
      <c r="I74093">
        <f t="shared" si="3472"/>
        <v>5</v>
      </c>
      <c r="J74093" t="str">
        <f t="shared" si="3471"/>
        <v>May</v>
      </c>
      <c r="K74093" s="6">
        <f t="shared" si="3473"/>
        <v>1722</v>
      </c>
      <c r="L74093" t="str">
        <f>VLOOKUP($D74093,Branch_location!$A$2:$C$51, 2)</f>
        <v>Boise</v>
      </c>
      <c r="M74093" t="str">
        <f>VLOOKUP($D74093,Branch_location!$A$2:$C$51, 3)</f>
        <v>Idaho</v>
      </c>
    </row>
    <row r="74094" spans="1:13" x14ac:dyDescent="0.25">
      <c r="A74094">
        <v>9122822151</v>
      </c>
      <c r="B74094" s="2">
        <v>43255</v>
      </c>
      <c r="C74094">
        <v>7</v>
      </c>
      <c r="D74094">
        <v>39</v>
      </c>
      <c r="E74094" s="4">
        <v>205</v>
      </c>
      <c r="F74094">
        <v>54</v>
      </c>
      <c r="G74094" t="s">
        <v>954</v>
      </c>
      <c r="I74094">
        <f t="shared" si="3472"/>
        <v>6</v>
      </c>
      <c r="J74094" t="str">
        <f t="shared" si="3471"/>
        <v>June</v>
      </c>
      <c r="K74094" s="6">
        <f t="shared" si="3473"/>
        <v>1435</v>
      </c>
      <c r="L74094" t="str">
        <f>VLOOKUP($D74094,Branch_location!$A$2:$C$51, 2)</f>
        <v>Burbank</v>
      </c>
      <c r="M74094" t="str">
        <f>VLOOKUP($D74094,Branch_location!$A$2:$C$51, 3)</f>
        <v>California</v>
      </c>
    </row>
    <row r="74095" spans="1:13" x14ac:dyDescent="0.25">
      <c r="A74095">
        <v>9122822151</v>
      </c>
      <c r="B74095" s="2">
        <v>43296</v>
      </c>
      <c r="C74095">
        <v>3</v>
      </c>
      <c r="D74095">
        <v>43</v>
      </c>
      <c r="E74095" s="4">
        <v>137</v>
      </c>
      <c r="F74095">
        <v>26</v>
      </c>
      <c r="G74095" t="s">
        <v>954</v>
      </c>
      <c r="I74095">
        <f t="shared" si="3472"/>
        <v>7</v>
      </c>
      <c r="J74095" t="str">
        <f t="shared" si="3471"/>
        <v>July</v>
      </c>
      <c r="K74095" s="6">
        <f t="shared" si="3473"/>
        <v>411</v>
      </c>
      <c r="L74095" t="str">
        <f>VLOOKUP($D74095,Branch_location!$A$2:$C$51, 2)</f>
        <v>Sacramento</v>
      </c>
      <c r="M74095" t="str">
        <f>VLOOKUP($D74095,Branch_location!$A$2:$C$51, 3)</f>
        <v>California</v>
      </c>
    </row>
    <row r="74096" spans="1:13" x14ac:dyDescent="0.25">
      <c r="A74096">
        <v>9122822151</v>
      </c>
      <c r="B74096" s="2">
        <v>43322</v>
      </c>
      <c r="C74096">
        <v>3</v>
      </c>
      <c r="D74096">
        <v>2</v>
      </c>
      <c r="E74096" s="4">
        <v>186</v>
      </c>
      <c r="F74096">
        <v>34</v>
      </c>
      <c r="G74096" t="s">
        <v>801</v>
      </c>
      <c r="I74096">
        <f t="shared" si="3472"/>
        <v>8</v>
      </c>
      <c r="J74096" t="str">
        <f t="shared" si="3471"/>
        <v>August</v>
      </c>
      <c r="K74096" s="6">
        <f t="shared" si="3473"/>
        <v>558</v>
      </c>
      <c r="L74096" t="str">
        <f>VLOOKUP($D74096,Branch_location!$A$2:$C$51, 2)</f>
        <v>Tampa</v>
      </c>
      <c r="M74096" t="str">
        <f>VLOOKUP($D74096,Branch_location!$A$2:$C$51, 3)</f>
        <v>Florida</v>
      </c>
    </row>
    <row r="74097" spans="1:13" x14ac:dyDescent="0.25">
      <c r="A74097">
        <v>9122822151</v>
      </c>
      <c r="B74097" s="2">
        <v>43329</v>
      </c>
      <c r="C74097">
        <v>5</v>
      </c>
      <c r="D74097">
        <v>34</v>
      </c>
      <c r="E74097" s="4">
        <v>184</v>
      </c>
      <c r="F74097">
        <v>50</v>
      </c>
      <c r="G74097" t="s">
        <v>801</v>
      </c>
      <c r="I74097">
        <f t="shared" si="3472"/>
        <v>8</v>
      </c>
      <c r="J74097" t="str">
        <f t="shared" si="3471"/>
        <v>August</v>
      </c>
      <c r="K74097" s="6">
        <f t="shared" si="3473"/>
        <v>920</v>
      </c>
      <c r="L74097" t="str">
        <f>VLOOKUP($D74097,Branch_location!$A$2:$C$51, 2)</f>
        <v>Lake Charles</v>
      </c>
      <c r="M74097" t="str">
        <f>VLOOKUP($D74097,Branch_location!$A$2:$C$51, 3)</f>
        <v>Louisiana</v>
      </c>
    </row>
    <row r="74098" spans="1:13" x14ac:dyDescent="0.25">
      <c r="A74098">
        <v>9122822151</v>
      </c>
      <c r="B74098" s="2">
        <v>43344</v>
      </c>
      <c r="C74098">
        <v>6</v>
      </c>
      <c r="D74098">
        <v>41</v>
      </c>
      <c r="E74098" s="4">
        <v>228</v>
      </c>
      <c r="F74098">
        <v>34</v>
      </c>
      <c r="G74098" t="s">
        <v>954</v>
      </c>
      <c r="I74098">
        <f t="shared" si="3472"/>
        <v>9</v>
      </c>
      <c r="J74098" t="str">
        <f t="shared" si="3471"/>
        <v>September</v>
      </c>
      <c r="K74098" s="6">
        <f t="shared" si="3473"/>
        <v>1368</v>
      </c>
      <c r="L74098" t="str">
        <f>VLOOKUP($D74098,Branch_location!$A$2:$C$51, 2)</f>
        <v>Tucson</v>
      </c>
      <c r="M74098" t="str">
        <f>VLOOKUP($D74098,Branch_location!$A$2:$C$51, 3)</f>
        <v>Arizona</v>
      </c>
    </row>
    <row r="74099" spans="1:13" x14ac:dyDescent="0.25">
      <c r="A74099">
        <v>9122822151</v>
      </c>
      <c r="B74099" s="2">
        <v>43361</v>
      </c>
      <c r="C74099">
        <v>3</v>
      </c>
      <c r="D74099">
        <v>10</v>
      </c>
      <c r="E74099" s="4">
        <v>214</v>
      </c>
      <c r="F74099">
        <v>42</v>
      </c>
      <c r="G74099" t="s">
        <v>801</v>
      </c>
      <c r="I74099">
        <f t="shared" si="3472"/>
        <v>9</v>
      </c>
      <c r="J74099" t="str">
        <f t="shared" si="3471"/>
        <v>September</v>
      </c>
      <c r="K74099" s="6">
        <f t="shared" si="3473"/>
        <v>642</v>
      </c>
      <c r="L74099" t="str">
        <f>VLOOKUP($D74099,Branch_location!$A$2:$C$51, 2)</f>
        <v>Kissimmee</v>
      </c>
      <c r="M74099" t="str">
        <f>VLOOKUP($D74099,Branch_location!$A$2:$C$51, 3)</f>
        <v>Florida</v>
      </c>
    </row>
    <row r="74100" spans="1:13" x14ac:dyDescent="0.25">
      <c r="A74100">
        <v>9122822151</v>
      </c>
      <c r="B74100" s="2">
        <v>43365</v>
      </c>
      <c r="C74100">
        <v>3</v>
      </c>
      <c r="D74100">
        <v>12</v>
      </c>
      <c r="E74100" s="4">
        <v>204</v>
      </c>
      <c r="F74100">
        <v>38</v>
      </c>
      <c r="G74100" t="s">
        <v>954</v>
      </c>
      <c r="I74100">
        <f t="shared" si="3472"/>
        <v>9</v>
      </c>
      <c r="J74100" t="str">
        <f t="shared" si="3471"/>
        <v>September</v>
      </c>
      <c r="K74100" s="6">
        <f t="shared" si="3473"/>
        <v>612</v>
      </c>
      <c r="L74100" t="str">
        <f>VLOOKUP($D74100,Branch_location!$A$2:$C$51, 2)</f>
        <v>Yonkers</v>
      </c>
      <c r="M74100" t="str">
        <f>VLOOKUP($D74100,Branch_location!$A$2:$C$51, 3)</f>
        <v>New York</v>
      </c>
    </row>
    <row r="74101" spans="1:13" x14ac:dyDescent="0.25">
      <c r="A74101">
        <v>9122822151</v>
      </c>
      <c r="B74101" s="2">
        <v>43369</v>
      </c>
      <c r="C74101">
        <v>5</v>
      </c>
      <c r="D74101">
        <v>21</v>
      </c>
      <c r="E74101" s="4">
        <v>117</v>
      </c>
      <c r="F74101">
        <v>58</v>
      </c>
      <c r="G74101" t="s">
        <v>954</v>
      </c>
      <c r="I74101">
        <f t="shared" si="3472"/>
        <v>9</v>
      </c>
      <c r="J74101" t="str">
        <f t="shared" si="3471"/>
        <v>September</v>
      </c>
      <c r="K74101" s="6">
        <f t="shared" si="3473"/>
        <v>585</v>
      </c>
      <c r="L74101" t="str">
        <f>VLOOKUP($D74101,Branch_location!$A$2:$C$51, 2)</f>
        <v>Waterloo</v>
      </c>
      <c r="M74101" t="str">
        <f>VLOOKUP($D74101,Branch_location!$A$2:$C$51, 3)</f>
        <v>Iowa</v>
      </c>
    </row>
    <row r="74102" spans="1:13" x14ac:dyDescent="0.25">
      <c r="A74102">
        <v>9122822151</v>
      </c>
      <c r="B74102" s="2">
        <v>43371</v>
      </c>
      <c r="C74102">
        <v>6</v>
      </c>
      <c r="D74102">
        <v>28</v>
      </c>
      <c r="E74102" s="4">
        <v>114</v>
      </c>
      <c r="F74102">
        <v>59</v>
      </c>
      <c r="G74102" t="s">
        <v>801</v>
      </c>
      <c r="I74102">
        <f t="shared" si="3472"/>
        <v>9</v>
      </c>
      <c r="J74102" t="str">
        <f t="shared" si="3471"/>
        <v>September</v>
      </c>
      <c r="K74102" s="6">
        <f t="shared" si="3473"/>
        <v>684</v>
      </c>
      <c r="L74102" t="str">
        <f>VLOOKUP($D74102,Branch_location!$A$2:$C$51, 2)</f>
        <v>Kalamazoo</v>
      </c>
      <c r="M74102" t="str">
        <f>VLOOKUP($D74102,Branch_location!$A$2:$C$51, 3)</f>
        <v>Michigan</v>
      </c>
    </row>
    <row r="74103" spans="1:13" x14ac:dyDescent="0.25">
      <c r="A74103">
        <v>9122822151</v>
      </c>
      <c r="B74103" s="2">
        <v>43379</v>
      </c>
      <c r="C74103">
        <v>2</v>
      </c>
      <c r="D74103">
        <v>17</v>
      </c>
      <c r="E74103" s="4">
        <v>192</v>
      </c>
      <c r="F74103">
        <v>44</v>
      </c>
      <c r="G74103" t="s">
        <v>801</v>
      </c>
      <c r="I74103">
        <f t="shared" si="3472"/>
        <v>10</v>
      </c>
      <c r="J74103" t="str">
        <f t="shared" si="3471"/>
        <v>October</v>
      </c>
      <c r="K74103" s="6">
        <f t="shared" si="3473"/>
        <v>384</v>
      </c>
      <c r="L74103" t="str">
        <f>VLOOKUP($D74103,Branch_location!$A$2:$C$51, 2)</f>
        <v>Amarillo</v>
      </c>
      <c r="M74103" t="str">
        <f>VLOOKUP($D74103,Branch_location!$A$2:$C$51, 3)</f>
        <v>Texas</v>
      </c>
    </row>
    <row r="74104" spans="1:13" x14ac:dyDescent="0.25">
      <c r="A74104">
        <v>9122822151</v>
      </c>
      <c r="B74104" s="2">
        <v>43389</v>
      </c>
      <c r="C74104">
        <v>6</v>
      </c>
      <c r="D74104">
        <v>8</v>
      </c>
      <c r="E74104" s="4">
        <v>116</v>
      </c>
      <c r="F74104">
        <v>34</v>
      </c>
      <c r="G74104" t="s">
        <v>801</v>
      </c>
      <c r="I74104">
        <f t="shared" si="3472"/>
        <v>10</v>
      </c>
      <c r="J74104" t="str">
        <f t="shared" si="3471"/>
        <v>October</v>
      </c>
      <c r="K74104" s="6">
        <f t="shared" si="3473"/>
        <v>696</v>
      </c>
      <c r="L74104" t="str">
        <f>VLOOKUP($D74104,Branch_location!$A$2:$C$51, 2)</f>
        <v>Raleigh</v>
      </c>
      <c r="M74104" t="str">
        <f>VLOOKUP($D74104,Branch_location!$A$2:$C$51, 3)</f>
        <v>North Carolina</v>
      </c>
    </row>
    <row r="74105" spans="1:13" x14ac:dyDescent="0.25">
      <c r="A74105">
        <v>9122822151</v>
      </c>
      <c r="B74105" s="2">
        <v>43410</v>
      </c>
      <c r="C74105">
        <v>7</v>
      </c>
      <c r="D74105">
        <v>33</v>
      </c>
      <c r="E74105" s="4">
        <v>123</v>
      </c>
      <c r="F74105">
        <v>59</v>
      </c>
      <c r="G74105" t="s">
        <v>801</v>
      </c>
      <c r="I74105">
        <f t="shared" si="3472"/>
        <v>11</v>
      </c>
      <c r="J74105" t="str">
        <f t="shared" si="3471"/>
        <v>November</v>
      </c>
      <c r="K74105" s="6">
        <f t="shared" si="3473"/>
        <v>861</v>
      </c>
      <c r="L74105" t="str">
        <f>VLOOKUP($D74105,Branch_location!$A$2:$C$51, 2)</f>
        <v>Washington</v>
      </c>
      <c r="M74105" t="str">
        <f>VLOOKUP($D74105,Branch_location!$A$2:$C$51, 3)</f>
        <v>District of Columbia</v>
      </c>
    </row>
    <row r="74106" spans="1:13" x14ac:dyDescent="0.25">
      <c r="A74106">
        <v>9122822151</v>
      </c>
      <c r="B74106" s="2">
        <v>43414</v>
      </c>
      <c r="C74106">
        <v>4</v>
      </c>
      <c r="D74106">
        <v>29</v>
      </c>
      <c r="E74106" s="4">
        <v>204</v>
      </c>
      <c r="F74106">
        <v>40</v>
      </c>
      <c r="G74106" t="s">
        <v>954</v>
      </c>
      <c r="I74106">
        <f t="shared" si="3472"/>
        <v>11</v>
      </c>
      <c r="J74106" t="str">
        <f t="shared" si="3471"/>
        <v>November</v>
      </c>
      <c r="K74106" s="6">
        <f t="shared" si="3473"/>
        <v>816</v>
      </c>
      <c r="L74106" t="str">
        <f>VLOOKUP($D74106,Branch_location!$A$2:$C$51, 2)</f>
        <v>El Paso</v>
      </c>
      <c r="M74106" t="str">
        <f>VLOOKUP($D74106,Branch_location!$A$2:$C$51, 3)</f>
        <v>Texas</v>
      </c>
    </row>
    <row r="74107" spans="1:13" x14ac:dyDescent="0.25">
      <c r="A74107">
        <v>9122916520</v>
      </c>
      <c r="B74107" s="2">
        <v>43111</v>
      </c>
      <c r="C74107">
        <v>2</v>
      </c>
      <c r="D74107">
        <v>5</v>
      </c>
      <c r="E74107" s="4">
        <v>201</v>
      </c>
      <c r="F74107">
        <v>57</v>
      </c>
      <c r="G74107" t="s">
        <v>954</v>
      </c>
      <c r="H74107">
        <v>1</v>
      </c>
      <c r="I74107">
        <f t="shared" si="3472"/>
        <v>1</v>
      </c>
      <c r="J74107" t="str">
        <f t="shared" si="3471"/>
        <v>January</v>
      </c>
      <c r="K74107" s="6">
        <f t="shared" si="3473"/>
        <v>402</v>
      </c>
      <c r="L74107" t="str">
        <f>VLOOKUP($D74107,Branch_location!$A$2:$C$51, 2)</f>
        <v>Fort Worth</v>
      </c>
      <c r="M74107" t="str">
        <f>VLOOKUP($D74107,Branch_location!$A$2:$C$51, 3)</f>
        <v>Texas</v>
      </c>
    </row>
    <row r="74108" spans="1:13" x14ac:dyDescent="0.25">
      <c r="A74108">
        <v>9122916520</v>
      </c>
      <c r="B74108" s="2">
        <v>43159</v>
      </c>
      <c r="C74108">
        <v>2</v>
      </c>
      <c r="D74108">
        <v>24</v>
      </c>
      <c r="E74108" s="4">
        <v>128</v>
      </c>
      <c r="F74108">
        <v>33</v>
      </c>
      <c r="G74108" t="s">
        <v>954</v>
      </c>
      <c r="I74108">
        <f t="shared" si="3472"/>
        <v>2</v>
      </c>
      <c r="J74108" t="str">
        <f t="shared" si="3471"/>
        <v>February</v>
      </c>
      <c r="K74108" s="6">
        <f t="shared" si="3473"/>
        <v>256</v>
      </c>
      <c r="L74108" t="str">
        <f>VLOOKUP($D74108,Branch_location!$A$2:$C$51, 2)</f>
        <v>Charlotte</v>
      </c>
      <c r="M74108" t="str">
        <f>VLOOKUP($D74108,Branch_location!$A$2:$C$51, 3)</f>
        <v>North Carolina</v>
      </c>
    </row>
    <row r="74109" spans="1:13" x14ac:dyDescent="0.25">
      <c r="A74109">
        <v>9122916520</v>
      </c>
      <c r="B74109" s="2">
        <v>43169</v>
      </c>
      <c r="C74109">
        <v>5</v>
      </c>
      <c r="D74109">
        <v>38</v>
      </c>
      <c r="E74109" s="4">
        <v>132</v>
      </c>
      <c r="F74109">
        <v>42</v>
      </c>
      <c r="G74109" t="s">
        <v>801</v>
      </c>
      <c r="I74109">
        <f t="shared" si="3472"/>
        <v>3</v>
      </c>
      <c r="J74109" t="str">
        <f t="shared" si="3471"/>
        <v>March</v>
      </c>
      <c r="K74109" s="6">
        <f t="shared" si="3473"/>
        <v>660</v>
      </c>
      <c r="L74109" t="str">
        <f>VLOOKUP($D74109,Branch_location!$A$2:$C$51, 2)</f>
        <v>Denver</v>
      </c>
      <c r="M74109" t="str">
        <f>VLOOKUP($D74109,Branch_location!$A$2:$C$51, 3)</f>
        <v>Colorado</v>
      </c>
    </row>
    <row r="74110" spans="1:13" x14ac:dyDescent="0.25">
      <c r="A74110">
        <v>9122916520</v>
      </c>
      <c r="B74110" s="2">
        <v>43180</v>
      </c>
      <c r="C74110">
        <v>4</v>
      </c>
      <c r="D74110">
        <v>2</v>
      </c>
      <c r="E74110" s="4">
        <v>136</v>
      </c>
      <c r="F74110">
        <v>44</v>
      </c>
      <c r="G74110" t="s">
        <v>954</v>
      </c>
      <c r="I74110">
        <f t="shared" si="3472"/>
        <v>3</v>
      </c>
      <c r="J74110" t="str">
        <f t="shared" si="3471"/>
        <v>March</v>
      </c>
      <c r="K74110" s="6">
        <f t="shared" si="3473"/>
        <v>544</v>
      </c>
      <c r="L74110" t="str">
        <f>VLOOKUP($D74110,Branch_location!$A$2:$C$51, 2)</f>
        <v>Tampa</v>
      </c>
      <c r="M74110" t="str">
        <f>VLOOKUP($D74110,Branch_location!$A$2:$C$51, 3)</f>
        <v>Florida</v>
      </c>
    </row>
    <row r="74111" spans="1:13" x14ac:dyDescent="0.25">
      <c r="A74111">
        <v>9122916520</v>
      </c>
      <c r="B74111" s="2">
        <v>43186</v>
      </c>
      <c r="C74111">
        <v>4</v>
      </c>
      <c r="D74111">
        <v>28</v>
      </c>
      <c r="E74111" s="4">
        <v>141</v>
      </c>
      <c r="F74111">
        <v>50</v>
      </c>
      <c r="G74111" t="s">
        <v>801</v>
      </c>
      <c r="I74111">
        <f t="shared" si="3472"/>
        <v>3</v>
      </c>
      <c r="J74111" t="str">
        <f t="shared" si="3471"/>
        <v>March</v>
      </c>
      <c r="K74111" s="6">
        <f t="shared" si="3473"/>
        <v>564</v>
      </c>
      <c r="L74111" t="str">
        <f>VLOOKUP($D74111,Branch_location!$A$2:$C$51, 2)</f>
        <v>Kalamazoo</v>
      </c>
      <c r="M74111" t="str">
        <f>VLOOKUP($D74111,Branch_location!$A$2:$C$51, 3)</f>
        <v>Michigan</v>
      </c>
    </row>
    <row r="74112" spans="1:13" x14ac:dyDescent="0.25">
      <c r="A74112">
        <v>9122916520</v>
      </c>
      <c r="B74112" s="2">
        <v>43193</v>
      </c>
      <c r="C74112">
        <v>2</v>
      </c>
      <c r="D74112">
        <v>21</v>
      </c>
      <c r="E74112" s="4">
        <v>196</v>
      </c>
      <c r="F74112">
        <v>34</v>
      </c>
      <c r="G74112" t="s">
        <v>954</v>
      </c>
      <c r="I74112">
        <f t="shared" si="3472"/>
        <v>4</v>
      </c>
      <c r="J74112" t="str">
        <f t="shared" si="3471"/>
        <v>April</v>
      </c>
      <c r="K74112" s="6">
        <f t="shared" si="3473"/>
        <v>392</v>
      </c>
      <c r="L74112" t="str">
        <f>VLOOKUP($D74112,Branch_location!$A$2:$C$51, 2)</f>
        <v>Waterloo</v>
      </c>
      <c r="M74112" t="str">
        <f>VLOOKUP($D74112,Branch_location!$A$2:$C$51, 3)</f>
        <v>Iowa</v>
      </c>
    </row>
    <row r="74113" spans="1:13" x14ac:dyDescent="0.25">
      <c r="A74113">
        <v>9122916520</v>
      </c>
      <c r="B74113" s="2">
        <v>43196</v>
      </c>
      <c r="C74113">
        <v>4</v>
      </c>
      <c r="D74113">
        <v>49</v>
      </c>
      <c r="E74113" s="4">
        <v>123</v>
      </c>
      <c r="F74113">
        <v>63</v>
      </c>
      <c r="G74113" t="s">
        <v>954</v>
      </c>
      <c r="I74113">
        <f t="shared" si="3472"/>
        <v>4</v>
      </c>
      <c r="J74113" t="str">
        <f t="shared" si="3471"/>
        <v>April</v>
      </c>
      <c r="K74113" s="6">
        <f t="shared" si="3473"/>
        <v>492</v>
      </c>
      <c r="L74113" t="str">
        <f>VLOOKUP($D74113,Branch_location!$A$2:$C$51, 2)</f>
        <v>Pomona</v>
      </c>
      <c r="M74113" t="str">
        <f>VLOOKUP($D74113,Branch_location!$A$2:$C$51, 3)</f>
        <v>California</v>
      </c>
    </row>
    <row r="74114" spans="1:13" x14ac:dyDescent="0.25">
      <c r="A74114">
        <v>9122916520</v>
      </c>
      <c r="B74114" s="2">
        <v>43208</v>
      </c>
      <c r="C74114">
        <v>3</v>
      </c>
      <c r="D74114">
        <v>48</v>
      </c>
      <c r="E74114" s="4">
        <v>174</v>
      </c>
      <c r="F74114">
        <v>34</v>
      </c>
      <c r="G74114" t="s">
        <v>801</v>
      </c>
      <c r="I74114">
        <f t="shared" si="3472"/>
        <v>4</v>
      </c>
      <c r="J74114" t="str">
        <f t="shared" ref="J74114:J74177" si="3474">IF($I74114=1,"January",
IF($I74114=2,"February",
IF($I74114=3,"March",
IF($I74114=4,"April",
IF($I74114=5,"May",
IF($I74114=6,"June",
IF($I74114=7,"July",
IF($I74114=8,"August",
IF($I74114=9,"September",
IF($I74114=10,"October",
IF($I74114=11,"November",
IF($I74114=12,"December"))))))))))))</f>
        <v>April</v>
      </c>
      <c r="K74114" s="6">
        <f t="shared" si="3473"/>
        <v>522</v>
      </c>
      <c r="L74114" t="str">
        <f>VLOOKUP($D74114,Branch_location!$A$2:$C$51, 2)</f>
        <v>New York City</v>
      </c>
      <c r="M74114" t="str">
        <f>VLOOKUP($D74114,Branch_location!$A$2:$C$51, 3)</f>
        <v>New York</v>
      </c>
    </row>
    <row r="74115" spans="1:13" x14ac:dyDescent="0.25">
      <c r="A74115">
        <v>9122916520</v>
      </c>
      <c r="B74115" s="2">
        <v>43218</v>
      </c>
      <c r="C74115">
        <v>3</v>
      </c>
      <c r="D74115">
        <v>12</v>
      </c>
      <c r="E74115" s="4">
        <v>94</v>
      </c>
      <c r="F74115">
        <v>33</v>
      </c>
      <c r="G74115" t="s">
        <v>801</v>
      </c>
      <c r="I74115">
        <f t="shared" ref="I74115:I74178" si="3475">MONTH($B74115)</f>
        <v>4</v>
      </c>
      <c r="J74115" t="str">
        <f t="shared" si="3474"/>
        <v>April</v>
      </c>
      <c r="K74115" s="6">
        <f t="shared" ref="K74115:K74178" si="3476">$C74115*$E74115</f>
        <v>282</v>
      </c>
      <c r="L74115" t="str">
        <f>VLOOKUP($D74115,Branch_location!$A$2:$C$51, 2)</f>
        <v>Yonkers</v>
      </c>
      <c r="M74115" t="str">
        <f>VLOOKUP($D74115,Branch_location!$A$2:$C$51, 3)</f>
        <v>New York</v>
      </c>
    </row>
    <row r="74116" spans="1:13" x14ac:dyDescent="0.25">
      <c r="A74116">
        <v>9122916520</v>
      </c>
      <c r="B74116" s="2">
        <v>43231</v>
      </c>
      <c r="C74116">
        <v>6</v>
      </c>
      <c r="D74116">
        <v>39</v>
      </c>
      <c r="E74116" s="4">
        <v>237</v>
      </c>
      <c r="F74116">
        <v>34</v>
      </c>
      <c r="G74116" t="s">
        <v>954</v>
      </c>
      <c r="I74116">
        <f t="shared" si="3475"/>
        <v>5</v>
      </c>
      <c r="J74116" t="str">
        <f t="shared" si="3474"/>
        <v>May</v>
      </c>
      <c r="K74116" s="6">
        <f t="shared" si="3476"/>
        <v>1422</v>
      </c>
      <c r="L74116" t="str">
        <f>VLOOKUP($D74116,Branch_location!$A$2:$C$51, 2)</f>
        <v>Burbank</v>
      </c>
      <c r="M74116" t="str">
        <f>VLOOKUP($D74116,Branch_location!$A$2:$C$51, 3)</f>
        <v>California</v>
      </c>
    </row>
    <row r="74117" spans="1:13" x14ac:dyDescent="0.25">
      <c r="A74117">
        <v>9122916520</v>
      </c>
      <c r="B74117" s="2">
        <v>43236</v>
      </c>
      <c r="C74117">
        <v>5</v>
      </c>
      <c r="D74117">
        <v>35</v>
      </c>
      <c r="E74117" s="4">
        <v>152</v>
      </c>
      <c r="F74117">
        <v>27</v>
      </c>
      <c r="G74117" t="s">
        <v>954</v>
      </c>
      <c r="I74117">
        <f t="shared" si="3475"/>
        <v>5</v>
      </c>
      <c r="J74117" t="str">
        <f t="shared" si="3474"/>
        <v>May</v>
      </c>
      <c r="K74117" s="6">
        <f t="shared" si="3476"/>
        <v>760</v>
      </c>
      <c r="L74117" t="str">
        <f>VLOOKUP($D74117,Branch_location!$A$2:$C$51, 2)</f>
        <v>Washington</v>
      </c>
      <c r="M74117" t="str">
        <f>VLOOKUP($D74117,Branch_location!$A$2:$C$51, 3)</f>
        <v>District of Columbia</v>
      </c>
    </row>
    <row r="74118" spans="1:13" x14ac:dyDescent="0.25">
      <c r="A74118">
        <v>9122916520</v>
      </c>
      <c r="B74118" s="2">
        <v>43248</v>
      </c>
      <c r="C74118">
        <v>7</v>
      </c>
      <c r="D74118">
        <v>35</v>
      </c>
      <c r="E74118" s="4">
        <v>113</v>
      </c>
      <c r="F74118">
        <v>59</v>
      </c>
      <c r="G74118" t="s">
        <v>801</v>
      </c>
      <c r="I74118">
        <f t="shared" si="3475"/>
        <v>5</v>
      </c>
      <c r="J74118" t="str">
        <f t="shared" si="3474"/>
        <v>May</v>
      </c>
      <c r="K74118" s="6">
        <f t="shared" si="3476"/>
        <v>791</v>
      </c>
      <c r="L74118" t="str">
        <f>VLOOKUP($D74118,Branch_location!$A$2:$C$51, 2)</f>
        <v>Washington</v>
      </c>
      <c r="M74118" t="str">
        <f>VLOOKUP($D74118,Branch_location!$A$2:$C$51, 3)</f>
        <v>District of Columbia</v>
      </c>
    </row>
    <row r="74119" spans="1:13" x14ac:dyDescent="0.25">
      <c r="A74119">
        <v>9122916520</v>
      </c>
      <c r="B74119" s="2">
        <v>43258</v>
      </c>
      <c r="C74119">
        <v>6</v>
      </c>
      <c r="D74119">
        <v>48</v>
      </c>
      <c r="E74119" s="4">
        <v>181</v>
      </c>
      <c r="F74119">
        <v>56</v>
      </c>
      <c r="G74119" t="s">
        <v>801</v>
      </c>
      <c r="I74119">
        <f t="shared" si="3475"/>
        <v>6</v>
      </c>
      <c r="J74119" t="str">
        <f t="shared" si="3474"/>
        <v>June</v>
      </c>
      <c r="K74119" s="6">
        <f t="shared" si="3476"/>
        <v>1086</v>
      </c>
      <c r="L74119" t="str">
        <f>VLOOKUP($D74119,Branch_location!$A$2:$C$51, 2)</f>
        <v>New York City</v>
      </c>
      <c r="M74119" t="str">
        <f>VLOOKUP($D74119,Branch_location!$A$2:$C$51, 3)</f>
        <v>New York</v>
      </c>
    </row>
    <row r="74120" spans="1:13" x14ac:dyDescent="0.25">
      <c r="A74120">
        <v>9122916520</v>
      </c>
      <c r="B74120" s="2">
        <v>43277</v>
      </c>
      <c r="C74120">
        <v>4</v>
      </c>
      <c r="D74120">
        <v>43</v>
      </c>
      <c r="E74120" s="4">
        <v>174</v>
      </c>
      <c r="F74120">
        <v>41</v>
      </c>
      <c r="G74120" t="s">
        <v>954</v>
      </c>
      <c r="I74120">
        <f t="shared" si="3475"/>
        <v>6</v>
      </c>
      <c r="J74120" t="str">
        <f t="shared" si="3474"/>
        <v>June</v>
      </c>
      <c r="K74120" s="6">
        <f t="shared" si="3476"/>
        <v>696</v>
      </c>
      <c r="L74120" t="str">
        <f>VLOOKUP($D74120,Branch_location!$A$2:$C$51, 2)</f>
        <v>Sacramento</v>
      </c>
      <c r="M74120" t="str">
        <f>VLOOKUP($D74120,Branch_location!$A$2:$C$51, 3)</f>
        <v>California</v>
      </c>
    </row>
    <row r="74121" spans="1:13" x14ac:dyDescent="0.25">
      <c r="A74121">
        <v>9122916520</v>
      </c>
      <c r="B74121" s="2">
        <v>43290</v>
      </c>
      <c r="C74121">
        <v>1</v>
      </c>
      <c r="D74121">
        <v>7</v>
      </c>
      <c r="E74121" s="4">
        <v>170</v>
      </c>
      <c r="F74121">
        <v>31</v>
      </c>
      <c r="G74121" t="s">
        <v>954</v>
      </c>
      <c r="I74121">
        <f t="shared" si="3475"/>
        <v>7</v>
      </c>
      <c r="J74121" t="str">
        <f t="shared" si="3474"/>
        <v>July</v>
      </c>
      <c r="K74121" s="6">
        <f t="shared" si="3476"/>
        <v>170</v>
      </c>
      <c r="L74121" t="str">
        <f>VLOOKUP($D74121,Branch_location!$A$2:$C$51, 2)</f>
        <v>Denver</v>
      </c>
      <c r="M74121" t="str">
        <f>VLOOKUP($D74121,Branch_location!$A$2:$C$51, 3)</f>
        <v>Colorado</v>
      </c>
    </row>
    <row r="74122" spans="1:13" x14ac:dyDescent="0.25">
      <c r="A74122">
        <v>9122916520</v>
      </c>
      <c r="B74122" s="2">
        <v>43361</v>
      </c>
      <c r="C74122">
        <v>1</v>
      </c>
      <c r="D74122">
        <v>38</v>
      </c>
      <c r="E74122" s="4">
        <v>79</v>
      </c>
      <c r="F74122">
        <v>50</v>
      </c>
      <c r="G74122" t="s">
        <v>801</v>
      </c>
      <c r="I74122">
        <f t="shared" si="3475"/>
        <v>9</v>
      </c>
      <c r="J74122" t="str">
        <f t="shared" si="3474"/>
        <v>September</v>
      </c>
      <c r="K74122" s="6">
        <f t="shared" si="3476"/>
        <v>79</v>
      </c>
      <c r="L74122" t="str">
        <f>VLOOKUP($D74122,Branch_location!$A$2:$C$51, 2)</f>
        <v>Denver</v>
      </c>
      <c r="M74122" t="str">
        <f>VLOOKUP($D74122,Branch_location!$A$2:$C$51, 3)</f>
        <v>Colorado</v>
      </c>
    </row>
    <row r="74123" spans="1:13" x14ac:dyDescent="0.25">
      <c r="A74123">
        <v>9122916520</v>
      </c>
      <c r="B74123" s="2">
        <v>43388</v>
      </c>
      <c r="C74123">
        <v>6</v>
      </c>
      <c r="D74123">
        <v>33</v>
      </c>
      <c r="E74123" s="4">
        <v>81</v>
      </c>
      <c r="F74123">
        <v>52</v>
      </c>
      <c r="G74123" t="s">
        <v>801</v>
      </c>
      <c r="I74123">
        <f t="shared" si="3475"/>
        <v>10</v>
      </c>
      <c r="J74123" t="str">
        <f t="shared" si="3474"/>
        <v>October</v>
      </c>
      <c r="K74123" s="6">
        <f t="shared" si="3476"/>
        <v>486</v>
      </c>
      <c r="L74123" t="str">
        <f>VLOOKUP($D74123,Branch_location!$A$2:$C$51, 2)</f>
        <v>Washington</v>
      </c>
      <c r="M74123" t="str">
        <f>VLOOKUP($D74123,Branch_location!$A$2:$C$51, 3)</f>
        <v>District of Columbia</v>
      </c>
    </row>
    <row r="74124" spans="1:13" x14ac:dyDescent="0.25">
      <c r="A74124">
        <v>9122916520</v>
      </c>
      <c r="B74124" s="2">
        <v>43406</v>
      </c>
      <c r="C74124">
        <v>6</v>
      </c>
      <c r="D74124">
        <v>23</v>
      </c>
      <c r="E74124" s="4">
        <v>196</v>
      </c>
      <c r="F74124">
        <v>52</v>
      </c>
      <c r="G74124" t="s">
        <v>801</v>
      </c>
      <c r="I74124">
        <f t="shared" si="3475"/>
        <v>11</v>
      </c>
      <c r="J74124" t="str">
        <f t="shared" si="3474"/>
        <v>November</v>
      </c>
      <c r="K74124" s="6">
        <f t="shared" si="3476"/>
        <v>1176</v>
      </c>
      <c r="L74124" t="str">
        <f>VLOOKUP($D74124,Branch_location!$A$2:$C$51, 2)</f>
        <v>Boise</v>
      </c>
      <c r="M74124" t="str">
        <f>VLOOKUP($D74124,Branch_location!$A$2:$C$51, 3)</f>
        <v>Idaho</v>
      </c>
    </row>
    <row r="74125" spans="1:13" x14ac:dyDescent="0.25">
      <c r="A74125">
        <v>9124020079</v>
      </c>
      <c r="B74125" s="2">
        <v>43111</v>
      </c>
      <c r="C74125">
        <v>3</v>
      </c>
      <c r="D74125">
        <v>3</v>
      </c>
      <c r="E74125" s="4">
        <v>111</v>
      </c>
      <c r="F74125">
        <v>65</v>
      </c>
      <c r="G74125" t="s">
        <v>801</v>
      </c>
      <c r="I74125">
        <f t="shared" si="3475"/>
        <v>1</v>
      </c>
      <c r="J74125" t="str">
        <f t="shared" si="3474"/>
        <v>January</v>
      </c>
      <c r="K74125" s="6">
        <f t="shared" si="3476"/>
        <v>333</v>
      </c>
      <c r="L74125" t="str">
        <f>VLOOKUP($D74125,Branch_location!$A$2:$C$51, 2)</f>
        <v>Atlanta</v>
      </c>
      <c r="M74125" t="str">
        <f>VLOOKUP($D74125,Branch_location!$A$2:$C$51, 3)</f>
        <v>Georgia</v>
      </c>
    </row>
    <row r="74126" spans="1:13" x14ac:dyDescent="0.25">
      <c r="A74126">
        <v>9124020079</v>
      </c>
      <c r="B74126" s="2">
        <v>43119</v>
      </c>
      <c r="C74126">
        <v>1</v>
      </c>
      <c r="D74126">
        <v>40</v>
      </c>
      <c r="E74126" s="4">
        <v>220</v>
      </c>
      <c r="F74126">
        <v>39</v>
      </c>
      <c r="G74126" t="s">
        <v>954</v>
      </c>
      <c r="I74126">
        <f t="shared" si="3475"/>
        <v>1</v>
      </c>
      <c r="J74126" t="str">
        <f t="shared" si="3474"/>
        <v>January</v>
      </c>
      <c r="K74126" s="6">
        <f t="shared" si="3476"/>
        <v>220</v>
      </c>
      <c r="L74126" t="str">
        <f>VLOOKUP($D74126,Branch_location!$A$2:$C$51, 2)</f>
        <v>Saginaw</v>
      </c>
      <c r="M74126" t="str">
        <f>VLOOKUP($D74126,Branch_location!$A$2:$C$51, 3)</f>
        <v>Michigan</v>
      </c>
    </row>
    <row r="74127" spans="1:13" x14ac:dyDescent="0.25">
      <c r="A74127">
        <v>9124020079</v>
      </c>
      <c r="B74127" s="2">
        <v>43129</v>
      </c>
      <c r="C74127">
        <v>6</v>
      </c>
      <c r="D74127">
        <v>46</v>
      </c>
      <c r="E74127" s="4">
        <v>76</v>
      </c>
      <c r="F74127">
        <v>35</v>
      </c>
      <c r="G74127" t="s">
        <v>801</v>
      </c>
      <c r="I74127">
        <f t="shared" si="3475"/>
        <v>1</v>
      </c>
      <c r="J74127" t="str">
        <f t="shared" si="3474"/>
        <v>January</v>
      </c>
      <c r="K74127" s="6">
        <f t="shared" si="3476"/>
        <v>456</v>
      </c>
      <c r="L74127" t="str">
        <f>VLOOKUP($D74127,Branch_location!$A$2:$C$51, 2)</f>
        <v>Fullerton</v>
      </c>
      <c r="M74127" t="str">
        <f>VLOOKUP($D74127,Branch_location!$A$2:$C$51, 3)</f>
        <v>California</v>
      </c>
    </row>
    <row r="74128" spans="1:13" x14ac:dyDescent="0.25">
      <c r="A74128">
        <v>9124020079</v>
      </c>
      <c r="B74128" s="2">
        <v>43165</v>
      </c>
      <c r="C74128">
        <v>7</v>
      </c>
      <c r="D74128">
        <v>34</v>
      </c>
      <c r="E74128" s="4">
        <v>104</v>
      </c>
      <c r="F74128">
        <v>56</v>
      </c>
      <c r="G74128" t="s">
        <v>954</v>
      </c>
      <c r="I74128">
        <f t="shared" si="3475"/>
        <v>3</v>
      </c>
      <c r="J74128" t="str">
        <f t="shared" si="3474"/>
        <v>March</v>
      </c>
      <c r="K74128" s="6">
        <f t="shared" si="3476"/>
        <v>728</v>
      </c>
      <c r="L74128" t="str">
        <f>VLOOKUP($D74128,Branch_location!$A$2:$C$51, 2)</f>
        <v>Lake Charles</v>
      </c>
      <c r="M74128" t="str">
        <f>VLOOKUP($D74128,Branch_location!$A$2:$C$51, 3)</f>
        <v>Louisiana</v>
      </c>
    </row>
    <row r="74129" spans="1:13" x14ac:dyDescent="0.25">
      <c r="A74129">
        <v>9124020079</v>
      </c>
      <c r="B74129" s="2">
        <v>43178</v>
      </c>
      <c r="C74129">
        <v>5</v>
      </c>
      <c r="D74129">
        <v>41</v>
      </c>
      <c r="E74129" s="4">
        <v>94</v>
      </c>
      <c r="F74129">
        <v>34</v>
      </c>
      <c r="G74129" t="s">
        <v>954</v>
      </c>
      <c r="I74129">
        <f t="shared" si="3475"/>
        <v>3</v>
      </c>
      <c r="J74129" t="str">
        <f t="shared" si="3474"/>
        <v>March</v>
      </c>
      <c r="K74129" s="6">
        <f t="shared" si="3476"/>
        <v>470</v>
      </c>
      <c r="L74129" t="str">
        <f>VLOOKUP($D74129,Branch_location!$A$2:$C$51, 2)</f>
        <v>Tucson</v>
      </c>
      <c r="M74129" t="str">
        <f>VLOOKUP($D74129,Branch_location!$A$2:$C$51, 3)</f>
        <v>Arizona</v>
      </c>
    </row>
    <row r="74130" spans="1:13" x14ac:dyDescent="0.25">
      <c r="A74130">
        <v>9124020079</v>
      </c>
      <c r="B74130" s="2">
        <v>43198</v>
      </c>
      <c r="C74130">
        <v>4</v>
      </c>
      <c r="D74130">
        <v>17</v>
      </c>
      <c r="E74130" s="4">
        <v>91</v>
      </c>
      <c r="F74130">
        <v>58</v>
      </c>
      <c r="G74130" t="s">
        <v>954</v>
      </c>
      <c r="I74130">
        <f t="shared" si="3475"/>
        <v>4</v>
      </c>
      <c r="J74130" t="str">
        <f t="shared" si="3474"/>
        <v>April</v>
      </c>
      <c r="K74130" s="6">
        <f t="shared" si="3476"/>
        <v>364</v>
      </c>
      <c r="L74130" t="str">
        <f>VLOOKUP($D74130,Branch_location!$A$2:$C$51, 2)</f>
        <v>Amarillo</v>
      </c>
      <c r="M74130" t="str">
        <f>VLOOKUP($D74130,Branch_location!$A$2:$C$51, 3)</f>
        <v>Texas</v>
      </c>
    </row>
    <row r="74131" spans="1:13" x14ac:dyDescent="0.25">
      <c r="A74131">
        <v>9124020079</v>
      </c>
      <c r="B74131" s="2">
        <v>43207</v>
      </c>
      <c r="C74131">
        <v>3</v>
      </c>
      <c r="D74131">
        <v>20</v>
      </c>
      <c r="E74131" s="4">
        <v>189</v>
      </c>
      <c r="F74131">
        <v>55</v>
      </c>
      <c r="G74131" t="s">
        <v>801</v>
      </c>
      <c r="I74131">
        <f t="shared" si="3475"/>
        <v>4</v>
      </c>
      <c r="J74131" t="str">
        <f t="shared" si="3474"/>
        <v>April</v>
      </c>
      <c r="K74131" s="6">
        <f t="shared" si="3476"/>
        <v>567</v>
      </c>
      <c r="L74131" t="str">
        <f>VLOOKUP($D74131,Branch_location!$A$2:$C$51, 2)</f>
        <v>Washington</v>
      </c>
      <c r="M74131" t="str">
        <f>VLOOKUP($D74131,Branch_location!$A$2:$C$51, 3)</f>
        <v>District of Columbia</v>
      </c>
    </row>
    <row r="74132" spans="1:13" x14ac:dyDescent="0.25">
      <c r="A74132">
        <v>9124020079</v>
      </c>
      <c r="B74132" s="2">
        <v>43212</v>
      </c>
      <c r="C74132">
        <v>3</v>
      </c>
      <c r="D74132">
        <v>25</v>
      </c>
      <c r="E74132" s="4">
        <v>221</v>
      </c>
      <c r="F74132">
        <v>47</v>
      </c>
      <c r="G74132" t="s">
        <v>954</v>
      </c>
      <c r="I74132">
        <f t="shared" si="3475"/>
        <v>4</v>
      </c>
      <c r="J74132" t="str">
        <f t="shared" si="3474"/>
        <v>April</v>
      </c>
      <c r="K74132" s="6">
        <f t="shared" si="3476"/>
        <v>663</v>
      </c>
      <c r="L74132" t="str">
        <f>VLOOKUP($D74132,Branch_location!$A$2:$C$51, 2)</f>
        <v>Los Angeles</v>
      </c>
      <c r="M74132" t="str">
        <f>VLOOKUP($D74132,Branch_location!$A$2:$C$51, 3)</f>
        <v>California</v>
      </c>
    </row>
    <row r="74133" spans="1:13" x14ac:dyDescent="0.25">
      <c r="A74133">
        <v>9124020079</v>
      </c>
      <c r="B74133" s="2">
        <v>43230</v>
      </c>
      <c r="C74133">
        <v>6</v>
      </c>
      <c r="D74133">
        <v>20</v>
      </c>
      <c r="E74133" s="4">
        <v>115</v>
      </c>
      <c r="F74133">
        <v>40</v>
      </c>
      <c r="G74133" t="s">
        <v>801</v>
      </c>
      <c r="I74133">
        <f t="shared" si="3475"/>
        <v>5</v>
      </c>
      <c r="J74133" t="str">
        <f t="shared" si="3474"/>
        <v>May</v>
      </c>
      <c r="K74133" s="6">
        <f t="shared" si="3476"/>
        <v>690</v>
      </c>
      <c r="L74133" t="str">
        <f>VLOOKUP($D74133,Branch_location!$A$2:$C$51, 2)</f>
        <v>Washington</v>
      </c>
      <c r="M74133" t="str">
        <f>VLOOKUP($D74133,Branch_location!$A$2:$C$51, 3)</f>
        <v>District of Columbia</v>
      </c>
    </row>
    <row r="74134" spans="1:13" x14ac:dyDescent="0.25">
      <c r="A74134">
        <v>9124020079</v>
      </c>
      <c r="B74134" s="2">
        <v>43286</v>
      </c>
      <c r="C74134">
        <v>6</v>
      </c>
      <c r="D74134">
        <v>48</v>
      </c>
      <c r="E74134" s="4">
        <v>241</v>
      </c>
      <c r="F74134">
        <v>48</v>
      </c>
      <c r="G74134" t="s">
        <v>801</v>
      </c>
      <c r="I74134">
        <f t="shared" si="3475"/>
        <v>7</v>
      </c>
      <c r="J74134" t="str">
        <f t="shared" si="3474"/>
        <v>July</v>
      </c>
      <c r="K74134" s="6">
        <f t="shared" si="3476"/>
        <v>1446</v>
      </c>
      <c r="L74134" t="str">
        <f>VLOOKUP($D74134,Branch_location!$A$2:$C$51, 2)</f>
        <v>New York City</v>
      </c>
      <c r="M74134" t="str">
        <f>VLOOKUP($D74134,Branch_location!$A$2:$C$51, 3)</f>
        <v>New York</v>
      </c>
    </row>
    <row r="74135" spans="1:13" x14ac:dyDescent="0.25">
      <c r="A74135">
        <v>9124020079</v>
      </c>
      <c r="B74135" s="2">
        <v>43297</v>
      </c>
      <c r="C74135">
        <v>7</v>
      </c>
      <c r="D74135">
        <v>22</v>
      </c>
      <c r="E74135" s="4">
        <v>75</v>
      </c>
      <c r="F74135">
        <v>34</v>
      </c>
      <c r="G74135" t="s">
        <v>801</v>
      </c>
      <c r="I74135">
        <f t="shared" si="3475"/>
        <v>7</v>
      </c>
      <c r="J74135" t="str">
        <f t="shared" si="3474"/>
        <v>July</v>
      </c>
      <c r="K74135" s="6">
        <f t="shared" si="3476"/>
        <v>525</v>
      </c>
      <c r="L74135" t="str">
        <f>VLOOKUP($D74135,Branch_location!$A$2:$C$51, 2)</f>
        <v>Saint Louis</v>
      </c>
      <c r="M74135" t="str">
        <f>VLOOKUP($D74135,Branch_location!$A$2:$C$51, 3)</f>
        <v>Missouri</v>
      </c>
    </row>
    <row r="74136" spans="1:13" x14ac:dyDescent="0.25">
      <c r="A74136">
        <v>9124020079</v>
      </c>
      <c r="B74136" s="2">
        <v>43298</v>
      </c>
      <c r="C74136">
        <v>7</v>
      </c>
      <c r="D74136">
        <v>15</v>
      </c>
      <c r="E74136" s="4">
        <v>106</v>
      </c>
      <c r="F74136">
        <v>25</v>
      </c>
      <c r="G74136" t="s">
        <v>801</v>
      </c>
      <c r="I74136">
        <f t="shared" si="3475"/>
        <v>7</v>
      </c>
      <c r="J74136" t="str">
        <f t="shared" si="3474"/>
        <v>July</v>
      </c>
      <c r="K74136" s="6">
        <f t="shared" si="3476"/>
        <v>742</v>
      </c>
      <c r="L74136" t="str">
        <f>VLOOKUP($D74136,Branch_location!$A$2:$C$51, 2)</f>
        <v>Sioux City</v>
      </c>
      <c r="M74136" t="str">
        <f>VLOOKUP($D74136,Branch_location!$A$2:$C$51, 3)</f>
        <v>Iowa</v>
      </c>
    </row>
    <row r="74137" spans="1:13" x14ac:dyDescent="0.25">
      <c r="A74137">
        <v>9124020079</v>
      </c>
      <c r="B74137" s="2">
        <v>43305</v>
      </c>
      <c r="C74137">
        <v>6</v>
      </c>
      <c r="D74137">
        <v>4</v>
      </c>
      <c r="E74137" s="4">
        <v>183</v>
      </c>
      <c r="F74137">
        <v>54</v>
      </c>
      <c r="G74137" t="s">
        <v>954</v>
      </c>
      <c r="I74137">
        <f t="shared" si="3475"/>
        <v>7</v>
      </c>
      <c r="J74137" t="str">
        <f t="shared" si="3474"/>
        <v>July</v>
      </c>
      <c r="K74137" s="6">
        <f t="shared" si="3476"/>
        <v>1098</v>
      </c>
      <c r="L74137" t="str">
        <f>VLOOKUP($D74137,Branch_location!$A$2:$C$51, 2)</f>
        <v>San Antonio</v>
      </c>
      <c r="M74137" t="str">
        <f>VLOOKUP($D74137,Branch_location!$A$2:$C$51, 3)</f>
        <v>Texas</v>
      </c>
    </row>
    <row r="74138" spans="1:13" x14ac:dyDescent="0.25">
      <c r="A74138">
        <v>9124020079</v>
      </c>
      <c r="B74138" s="2">
        <v>43351</v>
      </c>
      <c r="C74138">
        <v>7</v>
      </c>
      <c r="D74138">
        <v>18</v>
      </c>
      <c r="E74138" s="4">
        <v>109</v>
      </c>
      <c r="F74138">
        <v>53</v>
      </c>
      <c r="G74138" t="s">
        <v>801</v>
      </c>
      <c r="I74138">
        <f t="shared" si="3475"/>
        <v>9</v>
      </c>
      <c r="J74138" t="str">
        <f t="shared" si="3474"/>
        <v>September</v>
      </c>
      <c r="K74138" s="6">
        <f t="shared" si="3476"/>
        <v>763</v>
      </c>
      <c r="L74138" t="str">
        <f>VLOOKUP($D74138,Branch_location!$A$2:$C$51, 2)</f>
        <v>Longview</v>
      </c>
      <c r="M74138" t="str">
        <f>VLOOKUP($D74138,Branch_location!$A$2:$C$51, 3)</f>
        <v>Texas</v>
      </c>
    </row>
    <row r="74139" spans="1:13" x14ac:dyDescent="0.25">
      <c r="A74139">
        <v>9124020079</v>
      </c>
      <c r="B74139" s="2">
        <v>43366</v>
      </c>
      <c r="C74139">
        <v>3</v>
      </c>
      <c r="D74139">
        <v>14</v>
      </c>
      <c r="E74139" s="4">
        <v>147</v>
      </c>
      <c r="F74139">
        <v>59</v>
      </c>
      <c r="G74139" t="s">
        <v>801</v>
      </c>
      <c r="I74139">
        <f t="shared" si="3475"/>
        <v>9</v>
      </c>
      <c r="J74139" t="str">
        <f t="shared" si="3474"/>
        <v>September</v>
      </c>
      <c r="K74139" s="6">
        <f t="shared" si="3476"/>
        <v>441</v>
      </c>
      <c r="L74139" t="str">
        <f>VLOOKUP($D74139,Branch_location!$A$2:$C$51, 2)</f>
        <v>Kansas City</v>
      </c>
      <c r="M74139" t="str">
        <f>VLOOKUP($D74139,Branch_location!$A$2:$C$51, 3)</f>
        <v>Kansas</v>
      </c>
    </row>
    <row r="74140" spans="1:13" x14ac:dyDescent="0.25">
      <c r="A74140">
        <v>9124020079</v>
      </c>
      <c r="B74140" s="2">
        <v>43377</v>
      </c>
      <c r="C74140">
        <v>2</v>
      </c>
      <c r="D74140">
        <v>34</v>
      </c>
      <c r="E74140" s="4">
        <v>153</v>
      </c>
      <c r="F74140">
        <v>40</v>
      </c>
      <c r="G74140" t="s">
        <v>954</v>
      </c>
      <c r="I74140">
        <f t="shared" si="3475"/>
        <v>10</v>
      </c>
      <c r="J74140" t="str">
        <f t="shared" si="3474"/>
        <v>October</v>
      </c>
      <c r="K74140" s="6">
        <f t="shared" si="3476"/>
        <v>306</v>
      </c>
      <c r="L74140" t="str">
        <f>VLOOKUP($D74140,Branch_location!$A$2:$C$51, 2)</f>
        <v>Lake Charles</v>
      </c>
      <c r="M74140" t="str">
        <f>VLOOKUP($D74140,Branch_location!$A$2:$C$51, 3)</f>
        <v>Louisiana</v>
      </c>
    </row>
    <row r="74141" spans="1:13" x14ac:dyDescent="0.25">
      <c r="A74141">
        <v>9124020079</v>
      </c>
      <c r="B74141" s="2">
        <v>43381</v>
      </c>
      <c r="C74141">
        <v>5</v>
      </c>
      <c r="D74141">
        <v>3</v>
      </c>
      <c r="E74141" s="4">
        <v>122</v>
      </c>
      <c r="F74141">
        <v>48</v>
      </c>
      <c r="G74141" t="s">
        <v>954</v>
      </c>
      <c r="I74141">
        <f t="shared" si="3475"/>
        <v>10</v>
      </c>
      <c r="J74141" t="str">
        <f t="shared" si="3474"/>
        <v>October</v>
      </c>
      <c r="K74141" s="6">
        <f t="shared" si="3476"/>
        <v>610</v>
      </c>
      <c r="L74141" t="str">
        <f>VLOOKUP($D74141,Branch_location!$A$2:$C$51, 2)</f>
        <v>Atlanta</v>
      </c>
      <c r="M74141" t="str">
        <f>VLOOKUP($D74141,Branch_location!$A$2:$C$51, 3)</f>
        <v>Georgia</v>
      </c>
    </row>
    <row r="74142" spans="1:13" x14ac:dyDescent="0.25">
      <c r="A74142">
        <v>9124168149</v>
      </c>
      <c r="B74142" s="2">
        <v>43116</v>
      </c>
      <c r="C74142">
        <v>1</v>
      </c>
      <c r="D74142">
        <v>36</v>
      </c>
      <c r="E74142" s="4">
        <v>210</v>
      </c>
      <c r="F74142">
        <v>47</v>
      </c>
      <c r="G74142" t="s">
        <v>801</v>
      </c>
      <c r="I74142">
        <f t="shared" si="3475"/>
        <v>1</v>
      </c>
      <c r="J74142" t="str">
        <f t="shared" si="3474"/>
        <v>January</v>
      </c>
      <c r="K74142" s="6">
        <f t="shared" si="3476"/>
        <v>210</v>
      </c>
      <c r="L74142" t="str">
        <f>VLOOKUP($D74142,Branch_location!$A$2:$C$51, 2)</f>
        <v>Baltimore</v>
      </c>
      <c r="M74142" t="str">
        <f>VLOOKUP($D74142,Branch_location!$A$2:$C$51, 3)</f>
        <v>Maryland</v>
      </c>
    </row>
    <row r="74143" spans="1:13" x14ac:dyDescent="0.25">
      <c r="A74143">
        <v>9124168149</v>
      </c>
      <c r="B74143" s="2">
        <v>43118</v>
      </c>
      <c r="C74143">
        <v>7</v>
      </c>
      <c r="D74143">
        <v>48</v>
      </c>
      <c r="E74143" s="4">
        <v>247</v>
      </c>
      <c r="F74143">
        <v>36</v>
      </c>
      <c r="G74143" t="s">
        <v>954</v>
      </c>
      <c r="I74143">
        <f t="shared" si="3475"/>
        <v>1</v>
      </c>
      <c r="J74143" t="str">
        <f t="shared" si="3474"/>
        <v>January</v>
      </c>
      <c r="K74143" s="6">
        <f t="shared" si="3476"/>
        <v>1729</v>
      </c>
      <c r="L74143" t="str">
        <f>VLOOKUP($D74143,Branch_location!$A$2:$C$51, 2)</f>
        <v>New York City</v>
      </c>
      <c r="M74143" t="str">
        <f>VLOOKUP($D74143,Branch_location!$A$2:$C$51, 3)</f>
        <v>New York</v>
      </c>
    </row>
    <row r="74144" spans="1:13" x14ac:dyDescent="0.25">
      <c r="A74144">
        <v>9124168149</v>
      </c>
      <c r="B74144" s="2">
        <v>43125</v>
      </c>
      <c r="C74144">
        <v>6</v>
      </c>
      <c r="D74144">
        <v>42</v>
      </c>
      <c r="E74144" s="4">
        <v>123</v>
      </c>
      <c r="F74144">
        <v>52</v>
      </c>
      <c r="G74144" t="s">
        <v>954</v>
      </c>
      <c r="I74144">
        <f t="shared" si="3475"/>
        <v>1</v>
      </c>
      <c r="J74144" t="str">
        <f t="shared" si="3474"/>
        <v>January</v>
      </c>
      <c r="K74144" s="6">
        <f t="shared" si="3476"/>
        <v>738</v>
      </c>
      <c r="L74144" t="str">
        <f>VLOOKUP($D74144,Branch_location!$A$2:$C$51, 2)</f>
        <v>Los Angeles</v>
      </c>
      <c r="M74144" t="str">
        <f>VLOOKUP($D74144,Branch_location!$A$2:$C$51, 3)</f>
        <v>California</v>
      </c>
    </row>
    <row r="74145" spans="1:13" x14ac:dyDescent="0.25">
      <c r="A74145">
        <v>9124168149</v>
      </c>
      <c r="B74145" s="2">
        <v>43138</v>
      </c>
      <c r="C74145">
        <v>4</v>
      </c>
      <c r="D74145">
        <v>40</v>
      </c>
      <c r="E74145" s="4">
        <v>220</v>
      </c>
      <c r="F74145">
        <v>65</v>
      </c>
      <c r="G74145" t="s">
        <v>801</v>
      </c>
      <c r="I74145">
        <f t="shared" si="3475"/>
        <v>2</v>
      </c>
      <c r="J74145" t="str">
        <f t="shared" si="3474"/>
        <v>February</v>
      </c>
      <c r="K74145" s="6">
        <f t="shared" si="3476"/>
        <v>880</v>
      </c>
      <c r="L74145" t="str">
        <f>VLOOKUP($D74145,Branch_location!$A$2:$C$51, 2)</f>
        <v>Saginaw</v>
      </c>
      <c r="M74145" t="str">
        <f>VLOOKUP($D74145,Branch_location!$A$2:$C$51, 3)</f>
        <v>Michigan</v>
      </c>
    </row>
    <row r="74146" spans="1:13" x14ac:dyDescent="0.25">
      <c r="A74146">
        <v>9124168149</v>
      </c>
      <c r="B74146" s="2">
        <v>43152</v>
      </c>
      <c r="C74146">
        <v>5</v>
      </c>
      <c r="D74146">
        <v>4</v>
      </c>
      <c r="E74146" s="4">
        <v>113</v>
      </c>
      <c r="F74146">
        <v>34</v>
      </c>
      <c r="G74146" t="s">
        <v>801</v>
      </c>
      <c r="I74146">
        <f t="shared" si="3475"/>
        <v>2</v>
      </c>
      <c r="J74146" t="str">
        <f t="shared" si="3474"/>
        <v>February</v>
      </c>
      <c r="K74146" s="6">
        <f t="shared" si="3476"/>
        <v>565</v>
      </c>
      <c r="L74146" t="str">
        <f>VLOOKUP($D74146,Branch_location!$A$2:$C$51, 2)</f>
        <v>San Antonio</v>
      </c>
      <c r="M74146" t="str">
        <f>VLOOKUP($D74146,Branch_location!$A$2:$C$51, 3)</f>
        <v>Texas</v>
      </c>
    </row>
    <row r="74147" spans="1:13" x14ac:dyDescent="0.25">
      <c r="A74147">
        <v>9124168149</v>
      </c>
      <c r="B74147" s="2">
        <v>43159</v>
      </c>
      <c r="C74147">
        <v>2</v>
      </c>
      <c r="D74147">
        <v>24</v>
      </c>
      <c r="E74147" s="4">
        <v>97</v>
      </c>
      <c r="F74147">
        <v>62</v>
      </c>
      <c r="G74147" t="s">
        <v>801</v>
      </c>
      <c r="I74147">
        <f t="shared" si="3475"/>
        <v>2</v>
      </c>
      <c r="J74147" t="str">
        <f t="shared" si="3474"/>
        <v>February</v>
      </c>
      <c r="K74147" s="6">
        <f t="shared" si="3476"/>
        <v>194</v>
      </c>
      <c r="L74147" t="str">
        <f>VLOOKUP($D74147,Branch_location!$A$2:$C$51, 2)</f>
        <v>Charlotte</v>
      </c>
      <c r="M74147" t="str">
        <f>VLOOKUP($D74147,Branch_location!$A$2:$C$51, 3)</f>
        <v>North Carolina</v>
      </c>
    </row>
    <row r="74148" spans="1:13" x14ac:dyDescent="0.25">
      <c r="A74148">
        <v>9124168149</v>
      </c>
      <c r="B74148" s="2">
        <v>43162</v>
      </c>
      <c r="C74148">
        <v>3</v>
      </c>
      <c r="D74148">
        <v>9</v>
      </c>
      <c r="E74148" s="4">
        <v>185</v>
      </c>
      <c r="F74148">
        <v>65</v>
      </c>
      <c r="G74148" t="s">
        <v>954</v>
      </c>
      <c r="I74148">
        <f t="shared" si="3475"/>
        <v>3</v>
      </c>
      <c r="J74148" t="str">
        <f t="shared" si="3474"/>
        <v>March</v>
      </c>
      <c r="K74148" s="6">
        <f t="shared" si="3476"/>
        <v>555</v>
      </c>
      <c r="L74148" t="str">
        <f>VLOOKUP($D74148,Branch_location!$A$2:$C$51, 2)</f>
        <v>Birmingham</v>
      </c>
      <c r="M74148" t="str">
        <f>VLOOKUP($D74148,Branch_location!$A$2:$C$51, 3)</f>
        <v>Alabama</v>
      </c>
    </row>
    <row r="74149" spans="1:13" x14ac:dyDescent="0.25">
      <c r="A74149">
        <v>9124168149</v>
      </c>
      <c r="B74149" s="2">
        <v>43166</v>
      </c>
      <c r="C74149">
        <v>3</v>
      </c>
      <c r="D74149">
        <v>24</v>
      </c>
      <c r="E74149" s="4">
        <v>173</v>
      </c>
      <c r="F74149">
        <v>46</v>
      </c>
      <c r="G74149" t="s">
        <v>801</v>
      </c>
      <c r="I74149">
        <f t="shared" si="3475"/>
        <v>3</v>
      </c>
      <c r="J74149" t="str">
        <f t="shared" si="3474"/>
        <v>March</v>
      </c>
      <c r="K74149" s="6">
        <f t="shared" si="3476"/>
        <v>519</v>
      </c>
      <c r="L74149" t="str">
        <f>VLOOKUP($D74149,Branch_location!$A$2:$C$51, 2)</f>
        <v>Charlotte</v>
      </c>
      <c r="M74149" t="str">
        <f>VLOOKUP($D74149,Branch_location!$A$2:$C$51, 3)</f>
        <v>North Carolina</v>
      </c>
    </row>
    <row r="74150" spans="1:13" x14ac:dyDescent="0.25">
      <c r="A74150">
        <v>9124168149</v>
      </c>
      <c r="B74150" s="2">
        <v>43178</v>
      </c>
      <c r="C74150">
        <v>6</v>
      </c>
      <c r="D74150">
        <v>14</v>
      </c>
      <c r="E74150" s="4">
        <v>88</v>
      </c>
      <c r="F74150">
        <v>42</v>
      </c>
      <c r="G74150" t="s">
        <v>801</v>
      </c>
      <c r="I74150">
        <f t="shared" si="3475"/>
        <v>3</v>
      </c>
      <c r="J74150" t="str">
        <f t="shared" si="3474"/>
        <v>March</v>
      </c>
      <c r="K74150" s="6">
        <f t="shared" si="3476"/>
        <v>528</v>
      </c>
      <c r="L74150" t="str">
        <f>VLOOKUP($D74150,Branch_location!$A$2:$C$51, 2)</f>
        <v>Kansas City</v>
      </c>
      <c r="M74150" t="str">
        <f>VLOOKUP($D74150,Branch_location!$A$2:$C$51, 3)</f>
        <v>Kansas</v>
      </c>
    </row>
    <row r="74151" spans="1:13" x14ac:dyDescent="0.25">
      <c r="A74151">
        <v>9124168149</v>
      </c>
      <c r="B74151" s="2">
        <v>43188</v>
      </c>
      <c r="C74151">
        <v>4</v>
      </c>
      <c r="D74151">
        <v>7</v>
      </c>
      <c r="E74151" s="4">
        <v>213</v>
      </c>
      <c r="F74151">
        <v>31</v>
      </c>
      <c r="G74151" t="s">
        <v>801</v>
      </c>
      <c r="I74151">
        <f t="shared" si="3475"/>
        <v>3</v>
      </c>
      <c r="J74151" t="str">
        <f t="shared" si="3474"/>
        <v>March</v>
      </c>
      <c r="K74151" s="6">
        <f t="shared" si="3476"/>
        <v>852</v>
      </c>
      <c r="L74151" t="str">
        <f>VLOOKUP($D74151,Branch_location!$A$2:$C$51, 2)</f>
        <v>Denver</v>
      </c>
      <c r="M74151" t="str">
        <f>VLOOKUP($D74151,Branch_location!$A$2:$C$51, 3)</f>
        <v>Colorado</v>
      </c>
    </row>
    <row r="74152" spans="1:13" x14ac:dyDescent="0.25">
      <c r="A74152">
        <v>9124168149</v>
      </c>
      <c r="B74152" s="2">
        <v>43195</v>
      </c>
      <c r="C74152">
        <v>4</v>
      </c>
      <c r="D74152">
        <v>21</v>
      </c>
      <c r="E74152" s="4">
        <v>218</v>
      </c>
      <c r="F74152">
        <v>31</v>
      </c>
      <c r="G74152" t="s">
        <v>801</v>
      </c>
      <c r="I74152">
        <f t="shared" si="3475"/>
        <v>4</v>
      </c>
      <c r="J74152" t="str">
        <f t="shared" si="3474"/>
        <v>April</v>
      </c>
      <c r="K74152" s="6">
        <f t="shared" si="3476"/>
        <v>872</v>
      </c>
      <c r="L74152" t="str">
        <f>VLOOKUP($D74152,Branch_location!$A$2:$C$51, 2)</f>
        <v>Waterloo</v>
      </c>
      <c r="M74152" t="str">
        <f>VLOOKUP($D74152,Branch_location!$A$2:$C$51, 3)</f>
        <v>Iowa</v>
      </c>
    </row>
    <row r="74153" spans="1:13" x14ac:dyDescent="0.25">
      <c r="A74153">
        <v>9124168149</v>
      </c>
      <c r="B74153" s="2">
        <v>43207</v>
      </c>
      <c r="C74153">
        <v>4</v>
      </c>
      <c r="D74153">
        <v>10</v>
      </c>
      <c r="E74153" s="4">
        <v>136</v>
      </c>
      <c r="F74153">
        <v>55</v>
      </c>
      <c r="G74153" t="s">
        <v>801</v>
      </c>
      <c r="I74153">
        <f t="shared" si="3475"/>
        <v>4</v>
      </c>
      <c r="J74153" t="str">
        <f t="shared" si="3474"/>
        <v>April</v>
      </c>
      <c r="K74153" s="6">
        <f t="shared" si="3476"/>
        <v>544</v>
      </c>
      <c r="L74153" t="str">
        <f>VLOOKUP($D74153,Branch_location!$A$2:$C$51, 2)</f>
        <v>Kissimmee</v>
      </c>
      <c r="M74153" t="str">
        <f>VLOOKUP($D74153,Branch_location!$A$2:$C$51, 3)</f>
        <v>Florida</v>
      </c>
    </row>
    <row r="74154" spans="1:13" x14ac:dyDescent="0.25">
      <c r="A74154">
        <v>9124168149</v>
      </c>
      <c r="B74154" s="2">
        <v>43232</v>
      </c>
      <c r="C74154">
        <v>2</v>
      </c>
      <c r="D74154">
        <v>18</v>
      </c>
      <c r="E74154" s="4">
        <v>249</v>
      </c>
      <c r="F74154">
        <v>56</v>
      </c>
      <c r="G74154" t="s">
        <v>954</v>
      </c>
      <c r="I74154">
        <f t="shared" si="3475"/>
        <v>5</v>
      </c>
      <c r="J74154" t="str">
        <f t="shared" si="3474"/>
        <v>May</v>
      </c>
      <c r="K74154" s="6">
        <f t="shared" si="3476"/>
        <v>498</v>
      </c>
      <c r="L74154" t="str">
        <f>VLOOKUP($D74154,Branch_location!$A$2:$C$51, 2)</f>
        <v>Longview</v>
      </c>
      <c r="M74154" t="str">
        <f>VLOOKUP($D74154,Branch_location!$A$2:$C$51, 3)</f>
        <v>Texas</v>
      </c>
    </row>
    <row r="74155" spans="1:13" x14ac:dyDescent="0.25">
      <c r="A74155">
        <v>9124168149</v>
      </c>
      <c r="B74155" s="2">
        <v>43234</v>
      </c>
      <c r="C74155">
        <v>2</v>
      </c>
      <c r="D74155">
        <v>3</v>
      </c>
      <c r="E74155" s="4">
        <v>180</v>
      </c>
      <c r="F74155">
        <v>35</v>
      </c>
      <c r="G74155" t="s">
        <v>801</v>
      </c>
      <c r="I74155">
        <f t="shared" si="3475"/>
        <v>5</v>
      </c>
      <c r="J74155" t="str">
        <f t="shared" si="3474"/>
        <v>May</v>
      </c>
      <c r="K74155" s="6">
        <f t="shared" si="3476"/>
        <v>360</v>
      </c>
      <c r="L74155" t="str">
        <f>VLOOKUP($D74155,Branch_location!$A$2:$C$51, 2)</f>
        <v>Atlanta</v>
      </c>
      <c r="M74155" t="str">
        <f>VLOOKUP($D74155,Branch_location!$A$2:$C$51, 3)</f>
        <v>Georgia</v>
      </c>
    </row>
    <row r="74156" spans="1:13" x14ac:dyDescent="0.25">
      <c r="A74156">
        <v>9124168149</v>
      </c>
      <c r="B74156" s="2">
        <v>43244</v>
      </c>
      <c r="C74156">
        <v>2</v>
      </c>
      <c r="D74156">
        <v>28</v>
      </c>
      <c r="E74156" s="4">
        <v>188</v>
      </c>
      <c r="F74156">
        <v>61</v>
      </c>
      <c r="G74156" t="s">
        <v>954</v>
      </c>
      <c r="I74156">
        <f t="shared" si="3475"/>
        <v>5</v>
      </c>
      <c r="J74156" t="str">
        <f t="shared" si="3474"/>
        <v>May</v>
      </c>
      <c r="K74156" s="6">
        <f t="shared" si="3476"/>
        <v>376</v>
      </c>
      <c r="L74156" t="str">
        <f>VLOOKUP($D74156,Branch_location!$A$2:$C$51, 2)</f>
        <v>Kalamazoo</v>
      </c>
      <c r="M74156" t="str">
        <f>VLOOKUP($D74156,Branch_location!$A$2:$C$51, 3)</f>
        <v>Michigan</v>
      </c>
    </row>
    <row r="74157" spans="1:13" x14ac:dyDescent="0.25">
      <c r="A74157">
        <v>9124168149</v>
      </c>
      <c r="B74157" s="2">
        <v>43294</v>
      </c>
      <c r="C74157">
        <v>6</v>
      </c>
      <c r="D74157">
        <v>10</v>
      </c>
      <c r="E74157" s="4">
        <v>110</v>
      </c>
      <c r="F74157">
        <v>39</v>
      </c>
      <c r="G74157" t="s">
        <v>954</v>
      </c>
      <c r="I74157">
        <f t="shared" si="3475"/>
        <v>7</v>
      </c>
      <c r="J74157" t="str">
        <f t="shared" si="3474"/>
        <v>July</v>
      </c>
      <c r="K74157" s="6">
        <f t="shared" si="3476"/>
        <v>660</v>
      </c>
      <c r="L74157" t="str">
        <f>VLOOKUP($D74157,Branch_location!$A$2:$C$51, 2)</f>
        <v>Kissimmee</v>
      </c>
      <c r="M74157" t="str">
        <f>VLOOKUP($D74157,Branch_location!$A$2:$C$51, 3)</f>
        <v>Florida</v>
      </c>
    </row>
    <row r="74158" spans="1:13" x14ac:dyDescent="0.25">
      <c r="A74158">
        <v>9124168149</v>
      </c>
      <c r="B74158" s="2">
        <v>43316</v>
      </c>
      <c r="C74158">
        <v>6</v>
      </c>
      <c r="D74158">
        <v>37</v>
      </c>
      <c r="E74158" s="4">
        <v>203</v>
      </c>
      <c r="F74158">
        <v>43</v>
      </c>
      <c r="G74158" t="s">
        <v>801</v>
      </c>
      <c r="H74158">
        <v>1</v>
      </c>
      <c r="I74158">
        <f t="shared" si="3475"/>
        <v>8</v>
      </c>
      <c r="J74158" t="str">
        <f t="shared" si="3474"/>
        <v>August</v>
      </c>
      <c r="K74158" s="6">
        <f t="shared" si="3476"/>
        <v>1218</v>
      </c>
      <c r="L74158" t="str">
        <f>VLOOKUP($D74158,Branch_location!$A$2:$C$51, 2)</f>
        <v>San Angelo</v>
      </c>
      <c r="M74158" t="str">
        <f>VLOOKUP($D74158,Branch_location!$A$2:$C$51, 3)</f>
        <v>Texas</v>
      </c>
    </row>
    <row r="74159" spans="1:13" x14ac:dyDescent="0.25">
      <c r="A74159">
        <v>9124168149</v>
      </c>
      <c r="B74159" s="2">
        <v>43336</v>
      </c>
      <c r="C74159">
        <v>2</v>
      </c>
      <c r="D74159">
        <v>43</v>
      </c>
      <c r="E74159" s="4">
        <v>138</v>
      </c>
      <c r="F74159">
        <v>58</v>
      </c>
      <c r="G74159" t="s">
        <v>801</v>
      </c>
      <c r="I74159">
        <f t="shared" si="3475"/>
        <v>8</v>
      </c>
      <c r="J74159" t="str">
        <f t="shared" si="3474"/>
        <v>August</v>
      </c>
      <c r="K74159" s="6">
        <f t="shared" si="3476"/>
        <v>276</v>
      </c>
      <c r="L74159" t="str">
        <f>VLOOKUP($D74159,Branch_location!$A$2:$C$51, 2)</f>
        <v>Sacramento</v>
      </c>
      <c r="M74159" t="str">
        <f>VLOOKUP($D74159,Branch_location!$A$2:$C$51, 3)</f>
        <v>California</v>
      </c>
    </row>
    <row r="74160" spans="1:13" x14ac:dyDescent="0.25">
      <c r="A74160">
        <v>9124168149</v>
      </c>
      <c r="B74160" s="2">
        <v>43347</v>
      </c>
      <c r="C74160">
        <v>1</v>
      </c>
      <c r="D74160">
        <v>42</v>
      </c>
      <c r="E74160" s="4">
        <v>143</v>
      </c>
      <c r="F74160">
        <v>53</v>
      </c>
      <c r="G74160" t="s">
        <v>954</v>
      </c>
      <c r="I74160">
        <f t="shared" si="3475"/>
        <v>9</v>
      </c>
      <c r="J74160" t="str">
        <f t="shared" si="3474"/>
        <v>September</v>
      </c>
      <c r="K74160" s="6">
        <f t="shared" si="3476"/>
        <v>143</v>
      </c>
      <c r="L74160" t="str">
        <f>VLOOKUP($D74160,Branch_location!$A$2:$C$51, 2)</f>
        <v>Los Angeles</v>
      </c>
      <c r="M74160" t="str">
        <f>VLOOKUP($D74160,Branch_location!$A$2:$C$51, 3)</f>
        <v>California</v>
      </c>
    </row>
    <row r="74161" spans="1:13" x14ac:dyDescent="0.25">
      <c r="A74161">
        <v>9124168149</v>
      </c>
      <c r="B74161" s="2">
        <v>43357</v>
      </c>
      <c r="C74161">
        <v>6</v>
      </c>
      <c r="D74161">
        <v>30</v>
      </c>
      <c r="E74161" s="4">
        <v>183</v>
      </c>
      <c r="F74161">
        <v>58</v>
      </c>
      <c r="G74161" t="s">
        <v>801</v>
      </c>
      <c r="I74161">
        <f t="shared" si="3475"/>
        <v>9</v>
      </c>
      <c r="J74161" t="str">
        <f t="shared" si="3474"/>
        <v>September</v>
      </c>
      <c r="K74161" s="6">
        <f t="shared" si="3476"/>
        <v>1098</v>
      </c>
      <c r="L74161" t="str">
        <f>VLOOKUP($D74161,Branch_location!$A$2:$C$51, 2)</f>
        <v>Duluth</v>
      </c>
      <c r="M74161" t="str">
        <f>VLOOKUP($D74161,Branch_location!$A$2:$C$51, 3)</f>
        <v>Minnesota</v>
      </c>
    </row>
    <row r="74162" spans="1:13" x14ac:dyDescent="0.25">
      <c r="A74162">
        <v>9124168149</v>
      </c>
      <c r="B74162" s="2">
        <v>43371</v>
      </c>
      <c r="C74162">
        <v>1</v>
      </c>
      <c r="D74162">
        <v>5</v>
      </c>
      <c r="E74162" s="4">
        <v>236</v>
      </c>
      <c r="F74162">
        <v>28</v>
      </c>
      <c r="G74162" t="s">
        <v>801</v>
      </c>
      <c r="I74162">
        <f t="shared" si="3475"/>
        <v>9</v>
      </c>
      <c r="J74162" t="str">
        <f t="shared" si="3474"/>
        <v>September</v>
      </c>
      <c r="K74162" s="6">
        <f t="shared" si="3476"/>
        <v>236</v>
      </c>
      <c r="L74162" t="str">
        <f>VLOOKUP($D74162,Branch_location!$A$2:$C$51, 2)</f>
        <v>Fort Worth</v>
      </c>
      <c r="M74162" t="str">
        <f>VLOOKUP($D74162,Branch_location!$A$2:$C$51, 3)</f>
        <v>Texas</v>
      </c>
    </row>
    <row r="74163" spans="1:13" x14ac:dyDescent="0.25">
      <c r="A74163">
        <v>9124168149</v>
      </c>
      <c r="B74163" s="2">
        <v>43372</v>
      </c>
      <c r="C74163">
        <v>6</v>
      </c>
      <c r="D74163">
        <v>30</v>
      </c>
      <c r="E74163" s="4">
        <v>229</v>
      </c>
      <c r="F74163">
        <v>54</v>
      </c>
      <c r="G74163" t="s">
        <v>954</v>
      </c>
      <c r="I74163">
        <f t="shared" si="3475"/>
        <v>9</v>
      </c>
      <c r="J74163" t="str">
        <f t="shared" si="3474"/>
        <v>September</v>
      </c>
      <c r="K74163" s="6">
        <f t="shared" si="3476"/>
        <v>1374</v>
      </c>
      <c r="L74163" t="str">
        <f>VLOOKUP($D74163,Branch_location!$A$2:$C$51, 2)</f>
        <v>Duluth</v>
      </c>
      <c r="M74163" t="str">
        <f>VLOOKUP($D74163,Branch_location!$A$2:$C$51, 3)</f>
        <v>Minnesota</v>
      </c>
    </row>
    <row r="74164" spans="1:13" x14ac:dyDescent="0.25">
      <c r="A74164">
        <v>9124168149</v>
      </c>
      <c r="B74164" s="2">
        <v>43380</v>
      </c>
      <c r="C74164">
        <v>6</v>
      </c>
      <c r="D74164">
        <v>49</v>
      </c>
      <c r="E74164" s="4">
        <v>110</v>
      </c>
      <c r="F74164">
        <v>35</v>
      </c>
      <c r="G74164" t="s">
        <v>954</v>
      </c>
      <c r="I74164">
        <f t="shared" si="3475"/>
        <v>10</v>
      </c>
      <c r="J74164" t="str">
        <f t="shared" si="3474"/>
        <v>October</v>
      </c>
      <c r="K74164" s="6">
        <f t="shared" si="3476"/>
        <v>660</v>
      </c>
      <c r="L74164" t="str">
        <f>VLOOKUP($D74164,Branch_location!$A$2:$C$51, 2)</f>
        <v>Pomona</v>
      </c>
      <c r="M74164" t="str">
        <f>VLOOKUP($D74164,Branch_location!$A$2:$C$51, 3)</f>
        <v>California</v>
      </c>
    </row>
    <row r="74165" spans="1:13" x14ac:dyDescent="0.25">
      <c r="A74165">
        <v>9124168149</v>
      </c>
      <c r="B74165" s="2">
        <v>43387</v>
      </c>
      <c r="C74165">
        <v>7</v>
      </c>
      <c r="D74165">
        <v>19</v>
      </c>
      <c r="E74165" s="4">
        <v>210</v>
      </c>
      <c r="F74165">
        <v>37</v>
      </c>
      <c r="G74165" t="s">
        <v>801</v>
      </c>
      <c r="I74165">
        <f t="shared" si="3475"/>
        <v>10</v>
      </c>
      <c r="J74165" t="str">
        <f t="shared" si="3474"/>
        <v>October</v>
      </c>
      <c r="K74165" s="6">
        <f t="shared" si="3476"/>
        <v>1470</v>
      </c>
      <c r="L74165" t="str">
        <f>VLOOKUP($D74165,Branch_location!$A$2:$C$51, 2)</f>
        <v>El Paso</v>
      </c>
      <c r="M74165" t="str">
        <f>VLOOKUP($D74165,Branch_location!$A$2:$C$51, 3)</f>
        <v>Texas</v>
      </c>
    </row>
    <row r="74166" spans="1:13" x14ac:dyDescent="0.25">
      <c r="A74166">
        <v>9124168149</v>
      </c>
      <c r="B74166" s="2">
        <v>43402</v>
      </c>
      <c r="C74166">
        <v>5</v>
      </c>
      <c r="D74166">
        <v>50</v>
      </c>
      <c r="E74166" s="4">
        <v>139</v>
      </c>
      <c r="F74166">
        <v>54</v>
      </c>
      <c r="G74166" t="s">
        <v>954</v>
      </c>
      <c r="I74166">
        <f t="shared" si="3475"/>
        <v>10</v>
      </c>
      <c r="J74166" t="str">
        <f t="shared" si="3474"/>
        <v>October</v>
      </c>
      <c r="K74166" s="6">
        <f t="shared" si="3476"/>
        <v>695</v>
      </c>
      <c r="L74166" t="str">
        <f>VLOOKUP($D74166,Branch_location!$A$2:$C$51, 2)</f>
        <v>Fort Worth</v>
      </c>
      <c r="M74166" t="str">
        <f>VLOOKUP($D74166,Branch_location!$A$2:$C$51, 3)</f>
        <v>Texas</v>
      </c>
    </row>
    <row r="74167" spans="1:13" x14ac:dyDescent="0.25">
      <c r="A74167">
        <v>9124168149</v>
      </c>
      <c r="B74167" s="2">
        <v>43407</v>
      </c>
      <c r="C74167">
        <v>3</v>
      </c>
      <c r="D74167">
        <v>46</v>
      </c>
      <c r="E74167" s="4">
        <v>147</v>
      </c>
      <c r="F74167">
        <v>34</v>
      </c>
      <c r="G74167" t="s">
        <v>801</v>
      </c>
      <c r="I74167">
        <f t="shared" si="3475"/>
        <v>11</v>
      </c>
      <c r="J74167" t="str">
        <f t="shared" si="3474"/>
        <v>November</v>
      </c>
      <c r="K74167" s="6">
        <f t="shared" si="3476"/>
        <v>441</v>
      </c>
      <c r="L74167" t="str">
        <f>VLOOKUP($D74167,Branch_location!$A$2:$C$51, 2)</f>
        <v>Fullerton</v>
      </c>
      <c r="M74167" t="str">
        <f>VLOOKUP($D74167,Branch_location!$A$2:$C$51, 3)</f>
        <v>California</v>
      </c>
    </row>
    <row r="74168" spans="1:13" x14ac:dyDescent="0.25">
      <c r="A74168">
        <v>9124398500</v>
      </c>
      <c r="B74168" s="2">
        <v>43110</v>
      </c>
      <c r="C74168">
        <v>7</v>
      </c>
      <c r="D74168">
        <v>2</v>
      </c>
      <c r="E74168" s="4">
        <v>145</v>
      </c>
      <c r="F74168">
        <v>53</v>
      </c>
      <c r="G74168" t="s">
        <v>954</v>
      </c>
      <c r="I74168">
        <f t="shared" si="3475"/>
        <v>1</v>
      </c>
      <c r="J74168" t="str">
        <f t="shared" si="3474"/>
        <v>January</v>
      </c>
      <c r="K74168" s="6">
        <f t="shared" si="3476"/>
        <v>1015</v>
      </c>
      <c r="L74168" t="str">
        <f>VLOOKUP($D74168,Branch_location!$A$2:$C$51, 2)</f>
        <v>Tampa</v>
      </c>
      <c r="M74168" t="str">
        <f>VLOOKUP($D74168,Branch_location!$A$2:$C$51, 3)</f>
        <v>Florida</v>
      </c>
    </row>
    <row r="74169" spans="1:13" x14ac:dyDescent="0.25">
      <c r="A74169">
        <v>9124398500</v>
      </c>
      <c r="B74169" s="2">
        <v>43143</v>
      </c>
      <c r="C74169">
        <v>5</v>
      </c>
      <c r="D74169">
        <v>14</v>
      </c>
      <c r="E74169" s="4">
        <v>189</v>
      </c>
      <c r="F74169">
        <v>61</v>
      </c>
      <c r="G74169" t="s">
        <v>954</v>
      </c>
      <c r="I74169">
        <f t="shared" si="3475"/>
        <v>2</v>
      </c>
      <c r="J74169" t="str">
        <f t="shared" si="3474"/>
        <v>February</v>
      </c>
      <c r="K74169" s="6">
        <f t="shared" si="3476"/>
        <v>945</v>
      </c>
      <c r="L74169" t="str">
        <f>VLOOKUP($D74169,Branch_location!$A$2:$C$51, 2)</f>
        <v>Kansas City</v>
      </c>
      <c r="M74169" t="str">
        <f>VLOOKUP($D74169,Branch_location!$A$2:$C$51, 3)</f>
        <v>Kansas</v>
      </c>
    </row>
    <row r="74170" spans="1:13" x14ac:dyDescent="0.25">
      <c r="A74170">
        <v>9124398500</v>
      </c>
      <c r="B74170" s="2">
        <v>43148</v>
      </c>
      <c r="C74170">
        <v>7</v>
      </c>
      <c r="D74170">
        <v>49</v>
      </c>
      <c r="E74170" s="4">
        <v>126</v>
      </c>
      <c r="F74170">
        <v>43</v>
      </c>
      <c r="G74170" t="s">
        <v>954</v>
      </c>
      <c r="I74170">
        <f t="shared" si="3475"/>
        <v>2</v>
      </c>
      <c r="J74170" t="str">
        <f t="shared" si="3474"/>
        <v>February</v>
      </c>
      <c r="K74170" s="6">
        <f t="shared" si="3476"/>
        <v>882</v>
      </c>
      <c r="L74170" t="str">
        <f>VLOOKUP($D74170,Branch_location!$A$2:$C$51, 2)</f>
        <v>Pomona</v>
      </c>
      <c r="M74170" t="str">
        <f>VLOOKUP($D74170,Branch_location!$A$2:$C$51, 3)</f>
        <v>California</v>
      </c>
    </row>
    <row r="74171" spans="1:13" x14ac:dyDescent="0.25">
      <c r="A74171">
        <v>9124398500</v>
      </c>
      <c r="B74171" s="2">
        <v>43168</v>
      </c>
      <c r="C74171">
        <v>2</v>
      </c>
      <c r="D74171">
        <v>26</v>
      </c>
      <c r="E74171" s="4">
        <v>145</v>
      </c>
      <c r="F74171">
        <v>58</v>
      </c>
      <c r="G74171" t="s">
        <v>801</v>
      </c>
      <c r="I74171">
        <f t="shared" si="3475"/>
        <v>3</v>
      </c>
      <c r="J74171" t="str">
        <f t="shared" si="3474"/>
        <v>March</v>
      </c>
      <c r="K74171" s="6">
        <f t="shared" si="3476"/>
        <v>290</v>
      </c>
      <c r="L74171" t="str">
        <f>VLOOKUP($D74171,Branch_location!$A$2:$C$51, 2)</f>
        <v>York</v>
      </c>
      <c r="M74171" t="str">
        <f>VLOOKUP($D74171,Branch_location!$A$2:$C$51, 3)</f>
        <v>Pennsylvania</v>
      </c>
    </row>
    <row r="74172" spans="1:13" x14ac:dyDescent="0.25">
      <c r="A74172">
        <v>9124398500</v>
      </c>
      <c r="B74172" s="2">
        <v>43176</v>
      </c>
      <c r="C74172">
        <v>2</v>
      </c>
      <c r="D74172">
        <v>29</v>
      </c>
      <c r="E74172" s="4">
        <v>119</v>
      </c>
      <c r="F74172">
        <v>48</v>
      </c>
      <c r="G74172" t="s">
        <v>954</v>
      </c>
      <c r="I74172">
        <f t="shared" si="3475"/>
        <v>3</v>
      </c>
      <c r="J74172" t="str">
        <f t="shared" si="3474"/>
        <v>March</v>
      </c>
      <c r="K74172" s="6">
        <f t="shared" si="3476"/>
        <v>238</v>
      </c>
      <c r="L74172" t="str">
        <f>VLOOKUP($D74172,Branch_location!$A$2:$C$51, 2)</f>
        <v>El Paso</v>
      </c>
      <c r="M74172" t="str">
        <f>VLOOKUP($D74172,Branch_location!$A$2:$C$51, 3)</f>
        <v>Texas</v>
      </c>
    </row>
    <row r="74173" spans="1:13" x14ac:dyDescent="0.25">
      <c r="A74173">
        <v>9124398500</v>
      </c>
      <c r="B74173" s="2">
        <v>43185</v>
      </c>
      <c r="C74173">
        <v>5</v>
      </c>
      <c r="D74173">
        <v>14</v>
      </c>
      <c r="E74173" s="4">
        <v>116</v>
      </c>
      <c r="F74173">
        <v>47</v>
      </c>
      <c r="G74173" t="s">
        <v>801</v>
      </c>
      <c r="H74173">
        <v>1</v>
      </c>
      <c r="I74173">
        <f t="shared" si="3475"/>
        <v>3</v>
      </c>
      <c r="J74173" t="str">
        <f t="shared" si="3474"/>
        <v>March</v>
      </c>
      <c r="K74173" s="6">
        <f t="shared" si="3476"/>
        <v>580</v>
      </c>
      <c r="L74173" t="str">
        <f>VLOOKUP($D74173,Branch_location!$A$2:$C$51, 2)</f>
        <v>Kansas City</v>
      </c>
      <c r="M74173" t="str">
        <f>VLOOKUP($D74173,Branch_location!$A$2:$C$51, 3)</f>
        <v>Kansas</v>
      </c>
    </row>
    <row r="74174" spans="1:13" x14ac:dyDescent="0.25">
      <c r="A74174">
        <v>9124398500</v>
      </c>
      <c r="B74174" s="2">
        <v>43204</v>
      </c>
      <c r="C74174">
        <v>4</v>
      </c>
      <c r="D74174">
        <v>7</v>
      </c>
      <c r="E74174" s="4">
        <v>135</v>
      </c>
      <c r="F74174">
        <v>34</v>
      </c>
      <c r="G74174" t="s">
        <v>801</v>
      </c>
      <c r="I74174">
        <f t="shared" si="3475"/>
        <v>4</v>
      </c>
      <c r="J74174" t="str">
        <f t="shared" si="3474"/>
        <v>April</v>
      </c>
      <c r="K74174" s="6">
        <f t="shared" si="3476"/>
        <v>540</v>
      </c>
      <c r="L74174" t="str">
        <f>VLOOKUP($D74174,Branch_location!$A$2:$C$51, 2)</f>
        <v>Denver</v>
      </c>
      <c r="M74174" t="str">
        <f>VLOOKUP($D74174,Branch_location!$A$2:$C$51, 3)</f>
        <v>Colorado</v>
      </c>
    </row>
    <row r="74175" spans="1:13" x14ac:dyDescent="0.25">
      <c r="A74175">
        <v>9124398500</v>
      </c>
      <c r="B74175" s="2">
        <v>43219</v>
      </c>
      <c r="C74175">
        <v>2</v>
      </c>
      <c r="D74175">
        <v>33</v>
      </c>
      <c r="E74175" s="4">
        <v>245</v>
      </c>
      <c r="F74175">
        <v>41</v>
      </c>
      <c r="G74175" t="s">
        <v>954</v>
      </c>
      <c r="I74175">
        <f t="shared" si="3475"/>
        <v>4</v>
      </c>
      <c r="J74175" t="str">
        <f t="shared" si="3474"/>
        <v>April</v>
      </c>
      <c r="K74175" s="6">
        <f t="shared" si="3476"/>
        <v>490</v>
      </c>
      <c r="L74175" t="str">
        <f>VLOOKUP($D74175,Branch_location!$A$2:$C$51, 2)</f>
        <v>Washington</v>
      </c>
      <c r="M74175" t="str">
        <f>VLOOKUP($D74175,Branch_location!$A$2:$C$51, 3)</f>
        <v>District of Columbia</v>
      </c>
    </row>
    <row r="74176" spans="1:13" x14ac:dyDescent="0.25">
      <c r="A74176">
        <v>9124398500</v>
      </c>
      <c r="B74176" s="2">
        <v>43235</v>
      </c>
      <c r="C74176">
        <v>7</v>
      </c>
      <c r="D74176">
        <v>12</v>
      </c>
      <c r="E74176" s="4">
        <v>125</v>
      </c>
      <c r="F74176">
        <v>40</v>
      </c>
      <c r="G74176" t="s">
        <v>801</v>
      </c>
      <c r="I74176">
        <f t="shared" si="3475"/>
        <v>5</v>
      </c>
      <c r="J74176" t="str">
        <f t="shared" si="3474"/>
        <v>May</v>
      </c>
      <c r="K74176" s="6">
        <f t="shared" si="3476"/>
        <v>875</v>
      </c>
      <c r="L74176" t="str">
        <f>VLOOKUP($D74176,Branch_location!$A$2:$C$51, 2)</f>
        <v>Yonkers</v>
      </c>
      <c r="M74176" t="str">
        <f>VLOOKUP($D74176,Branch_location!$A$2:$C$51, 3)</f>
        <v>New York</v>
      </c>
    </row>
    <row r="74177" spans="1:13" x14ac:dyDescent="0.25">
      <c r="A74177">
        <v>9124398500</v>
      </c>
      <c r="B74177" s="2">
        <v>43246</v>
      </c>
      <c r="C74177">
        <v>3</v>
      </c>
      <c r="D74177">
        <v>31</v>
      </c>
      <c r="E74177" s="4">
        <v>149</v>
      </c>
      <c r="F74177">
        <v>30</v>
      </c>
      <c r="G74177" t="s">
        <v>954</v>
      </c>
      <c r="I74177">
        <f t="shared" si="3475"/>
        <v>5</v>
      </c>
      <c r="J74177" t="str">
        <f t="shared" si="3474"/>
        <v>May</v>
      </c>
      <c r="K74177" s="6">
        <f t="shared" si="3476"/>
        <v>447</v>
      </c>
      <c r="L74177" t="str">
        <f>VLOOKUP($D74177,Branch_location!$A$2:$C$51, 2)</f>
        <v>Jersey City</v>
      </c>
      <c r="M74177" t="str">
        <f>VLOOKUP($D74177,Branch_location!$A$2:$C$51, 3)</f>
        <v>New Jersey</v>
      </c>
    </row>
    <row r="74178" spans="1:13" x14ac:dyDescent="0.25">
      <c r="A74178">
        <v>9124398500</v>
      </c>
      <c r="B74178" s="2">
        <v>43265</v>
      </c>
      <c r="C74178">
        <v>4</v>
      </c>
      <c r="D74178">
        <v>29</v>
      </c>
      <c r="E74178" s="4">
        <v>134</v>
      </c>
      <c r="F74178">
        <v>56</v>
      </c>
      <c r="G74178" t="s">
        <v>801</v>
      </c>
      <c r="I74178">
        <f t="shared" si="3475"/>
        <v>6</v>
      </c>
      <c r="J74178" t="str">
        <f t="shared" ref="J74178:J74241" si="3477">IF($I74178=1,"January",
IF($I74178=2,"February",
IF($I74178=3,"March",
IF($I74178=4,"April",
IF($I74178=5,"May",
IF($I74178=6,"June",
IF($I74178=7,"July",
IF($I74178=8,"August",
IF($I74178=9,"September",
IF($I74178=10,"October",
IF($I74178=11,"November",
IF($I74178=12,"December"))))))))))))</f>
        <v>June</v>
      </c>
      <c r="K74178" s="6">
        <f t="shared" si="3476"/>
        <v>536</v>
      </c>
      <c r="L74178" t="str">
        <f>VLOOKUP($D74178,Branch_location!$A$2:$C$51, 2)</f>
        <v>El Paso</v>
      </c>
      <c r="M74178" t="str">
        <f>VLOOKUP($D74178,Branch_location!$A$2:$C$51, 3)</f>
        <v>Texas</v>
      </c>
    </row>
    <row r="74179" spans="1:13" x14ac:dyDescent="0.25">
      <c r="A74179">
        <v>9124398500</v>
      </c>
      <c r="B74179" s="2">
        <v>43271</v>
      </c>
      <c r="C74179">
        <v>4</v>
      </c>
      <c r="D74179">
        <v>1</v>
      </c>
      <c r="E74179" s="4">
        <v>210</v>
      </c>
      <c r="F74179">
        <v>32</v>
      </c>
      <c r="G74179" t="s">
        <v>954</v>
      </c>
      <c r="I74179">
        <f t="shared" ref="I74179:I74242" si="3478">MONTH($B74179)</f>
        <v>6</v>
      </c>
      <c r="J74179" t="str">
        <f t="shared" si="3477"/>
        <v>June</v>
      </c>
      <c r="K74179" s="6">
        <f t="shared" ref="K74179:K74242" si="3479">$C74179*$E74179</f>
        <v>840</v>
      </c>
      <c r="L74179" t="str">
        <f>VLOOKUP($D74179,Branch_location!$A$2:$C$51, 2)</f>
        <v>Galveston</v>
      </c>
      <c r="M74179" t="str">
        <f>VLOOKUP($D74179,Branch_location!$A$2:$C$51, 3)</f>
        <v>Texas</v>
      </c>
    </row>
    <row r="74180" spans="1:13" x14ac:dyDescent="0.25">
      <c r="A74180">
        <v>9124398500</v>
      </c>
      <c r="B74180" s="2">
        <v>43280</v>
      </c>
      <c r="C74180">
        <v>4</v>
      </c>
      <c r="D74180">
        <v>4</v>
      </c>
      <c r="E74180" s="4">
        <v>213</v>
      </c>
      <c r="F74180">
        <v>26</v>
      </c>
      <c r="G74180" t="s">
        <v>801</v>
      </c>
      <c r="I74180">
        <f t="shared" si="3478"/>
        <v>6</v>
      </c>
      <c r="J74180" t="str">
        <f t="shared" si="3477"/>
        <v>June</v>
      </c>
      <c r="K74180" s="6">
        <f t="shared" si="3479"/>
        <v>852</v>
      </c>
      <c r="L74180" t="str">
        <f>VLOOKUP($D74180,Branch_location!$A$2:$C$51, 2)</f>
        <v>San Antonio</v>
      </c>
      <c r="M74180" t="str">
        <f>VLOOKUP($D74180,Branch_location!$A$2:$C$51, 3)</f>
        <v>Texas</v>
      </c>
    </row>
    <row r="74181" spans="1:13" x14ac:dyDescent="0.25">
      <c r="A74181">
        <v>9124398500</v>
      </c>
      <c r="B74181" s="2">
        <v>43297</v>
      </c>
      <c r="C74181">
        <v>2</v>
      </c>
      <c r="D74181">
        <v>50</v>
      </c>
      <c r="E74181" s="4">
        <v>136</v>
      </c>
      <c r="F74181">
        <v>65</v>
      </c>
      <c r="G74181" t="s">
        <v>801</v>
      </c>
      <c r="I74181">
        <f t="shared" si="3478"/>
        <v>7</v>
      </c>
      <c r="J74181" t="str">
        <f t="shared" si="3477"/>
        <v>July</v>
      </c>
      <c r="K74181" s="6">
        <f t="shared" si="3479"/>
        <v>272</v>
      </c>
      <c r="L74181" t="str">
        <f>VLOOKUP($D74181,Branch_location!$A$2:$C$51, 2)</f>
        <v>Fort Worth</v>
      </c>
      <c r="M74181" t="str">
        <f>VLOOKUP($D74181,Branch_location!$A$2:$C$51, 3)</f>
        <v>Texas</v>
      </c>
    </row>
    <row r="74182" spans="1:13" x14ac:dyDescent="0.25">
      <c r="A74182">
        <v>9124398500</v>
      </c>
      <c r="B74182" s="2">
        <v>43300</v>
      </c>
      <c r="C74182">
        <v>4</v>
      </c>
      <c r="D74182">
        <v>46</v>
      </c>
      <c r="E74182" s="4">
        <v>184</v>
      </c>
      <c r="F74182">
        <v>59</v>
      </c>
      <c r="G74182" t="s">
        <v>801</v>
      </c>
      <c r="H74182">
        <v>1</v>
      </c>
      <c r="I74182">
        <f t="shared" si="3478"/>
        <v>7</v>
      </c>
      <c r="J74182" t="str">
        <f t="shared" si="3477"/>
        <v>July</v>
      </c>
      <c r="K74182" s="6">
        <f t="shared" si="3479"/>
        <v>736</v>
      </c>
      <c r="L74182" t="str">
        <f>VLOOKUP($D74182,Branch_location!$A$2:$C$51, 2)</f>
        <v>Fullerton</v>
      </c>
      <c r="M74182" t="str">
        <f>VLOOKUP($D74182,Branch_location!$A$2:$C$51, 3)</f>
        <v>California</v>
      </c>
    </row>
    <row r="74183" spans="1:13" x14ac:dyDescent="0.25">
      <c r="A74183">
        <v>9124398500</v>
      </c>
      <c r="B74183" s="2">
        <v>43306</v>
      </c>
      <c r="C74183">
        <v>6</v>
      </c>
      <c r="D74183">
        <v>1</v>
      </c>
      <c r="E74183" s="4">
        <v>161</v>
      </c>
      <c r="F74183">
        <v>38</v>
      </c>
      <c r="G74183" t="s">
        <v>801</v>
      </c>
      <c r="I74183">
        <f t="shared" si="3478"/>
        <v>7</v>
      </c>
      <c r="J74183" t="str">
        <f t="shared" si="3477"/>
        <v>July</v>
      </c>
      <c r="K74183" s="6">
        <f t="shared" si="3479"/>
        <v>966</v>
      </c>
      <c r="L74183" t="str">
        <f>VLOOKUP($D74183,Branch_location!$A$2:$C$51, 2)</f>
        <v>Galveston</v>
      </c>
      <c r="M74183" t="str">
        <f>VLOOKUP($D74183,Branch_location!$A$2:$C$51, 3)</f>
        <v>Texas</v>
      </c>
    </row>
    <row r="74184" spans="1:13" x14ac:dyDescent="0.25">
      <c r="A74184">
        <v>9124398500</v>
      </c>
      <c r="B74184" s="2">
        <v>43316</v>
      </c>
      <c r="C74184">
        <v>6</v>
      </c>
      <c r="D74184">
        <v>5</v>
      </c>
      <c r="E74184" s="4">
        <v>76</v>
      </c>
      <c r="F74184">
        <v>36</v>
      </c>
      <c r="G74184" t="s">
        <v>801</v>
      </c>
      <c r="I74184">
        <f t="shared" si="3478"/>
        <v>8</v>
      </c>
      <c r="J74184" t="str">
        <f t="shared" si="3477"/>
        <v>August</v>
      </c>
      <c r="K74184" s="6">
        <f t="shared" si="3479"/>
        <v>456</v>
      </c>
      <c r="L74184" t="str">
        <f>VLOOKUP($D74184,Branch_location!$A$2:$C$51, 2)</f>
        <v>Fort Worth</v>
      </c>
      <c r="M74184" t="str">
        <f>VLOOKUP($D74184,Branch_location!$A$2:$C$51, 3)</f>
        <v>Texas</v>
      </c>
    </row>
    <row r="74185" spans="1:13" x14ac:dyDescent="0.25">
      <c r="A74185">
        <v>9124398500</v>
      </c>
      <c r="B74185" s="2">
        <v>43325</v>
      </c>
      <c r="C74185">
        <v>5</v>
      </c>
      <c r="D74185">
        <v>29</v>
      </c>
      <c r="E74185" s="4">
        <v>103</v>
      </c>
      <c r="F74185">
        <v>42</v>
      </c>
      <c r="G74185" t="s">
        <v>801</v>
      </c>
      <c r="I74185">
        <f t="shared" si="3478"/>
        <v>8</v>
      </c>
      <c r="J74185" t="str">
        <f t="shared" si="3477"/>
        <v>August</v>
      </c>
      <c r="K74185" s="6">
        <f t="shared" si="3479"/>
        <v>515</v>
      </c>
      <c r="L74185" t="str">
        <f>VLOOKUP($D74185,Branch_location!$A$2:$C$51, 2)</f>
        <v>El Paso</v>
      </c>
      <c r="M74185" t="str">
        <f>VLOOKUP($D74185,Branch_location!$A$2:$C$51, 3)</f>
        <v>Texas</v>
      </c>
    </row>
    <row r="74186" spans="1:13" x14ac:dyDescent="0.25">
      <c r="A74186">
        <v>9124398500</v>
      </c>
      <c r="B74186" s="2">
        <v>43340</v>
      </c>
      <c r="C74186">
        <v>2</v>
      </c>
      <c r="D74186">
        <v>25</v>
      </c>
      <c r="E74186" s="4">
        <v>239</v>
      </c>
      <c r="F74186">
        <v>62</v>
      </c>
      <c r="G74186" t="s">
        <v>954</v>
      </c>
      <c r="I74186">
        <f t="shared" si="3478"/>
        <v>8</v>
      </c>
      <c r="J74186" t="str">
        <f t="shared" si="3477"/>
        <v>August</v>
      </c>
      <c r="K74186" s="6">
        <f t="shared" si="3479"/>
        <v>478</v>
      </c>
      <c r="L74186" t="str">
        <f>VLOOKUP($D74186,Branch_location!$A$2:$C$51, 2)</f>
        <v>Los Angeles</v>
      </c>
      <c r="M74186" t="str">
        <f>VLOOKUP($D74186,Branch_location!$A$2:$C$51, 3)</f>
        <v>California</v>
      </c>
    </row>
    <row r="74187" spans="1:13" x14ac:dyDescent="0.25">
      <c r="A74187">
        <v>9124398500</v>
      </c>
      <c r="B74187" s="2">
        <v>43348</v>
      </c>
      <c r="C74187">
        <v>3</v>
      </c>
      <c r="D74187">
        <v>37</v>
      </c>
      <c r="E74187" s="4">
        <v>93</v>
      </c>
      <c r="F74187">
        <v>33</v>
      </c>
      <c r="G74187" t="s">
        <v>801</v>
      </c>
      <c r="I74187">
        <f t="shared" si="3478"/>
        <v>9</v>
      </c>
      <c r="J74187" t="str">
        <f t="shared" si="3477"/>
        <v>September</v>
      </c>
      <c r="K74187" s="6">
        <f t="shared" si="3479"/>
        <v>279</v>
      </c>
      <c r="L74187" t="str">
        <f>VLOOKUP($D74187,Branch_location!$A$2:$C$51, 2)</f>
        <v>San Angelo</v>
      </c>
      <c r="M74187" t="str">
        <f>VLOOKUP($D74187,Branch_location!$A$2:$C$51, 3)</f>
        <v>Texas</v>
      </c>
    </row>
    <row r="74188" spans="1:13" x14ac:dyDescent="0.25">
      <c r="A74188">
        <v>9124398500</v>
      </c>
      <c r="B74188" s="2">
        <v>43351</v>
      </c>
      <c r="C74188">
        <v>2</v>
      </c>
      <c r="D74188">
        <v>9</v>
      </c>
      <c r="E74188" s="4">
        <v>229</v>
      </c>
      <c r="F74188">
        <v>28</v>
      </c>
      <c r="G74188" t="s">
        <v>801</v>
      </c>
      <c r="I74188">
        <f t="shared" si="3478"/>
        <v>9</v>
      </c>
      <c r="J74188" t="str">
        <f t="shared" si="3477"/>
        <v>September</v>
      </c>
      <c r="K74188" s="6">
        <f t="shared" si="3479"/>
        <v>458</v>
      </c>
      <c r="L74188" t="str">
        <f>VLOOKUP($D74188,Branch_location!$A$2:$C$51, 2)</f>
        <v>Birmingham</v>
      </c>
      <c r="M74188" t="str">
        <f>VLOOKUP($D74188,Branch_location!$A$2:$C$51, 3)</f>
        <v>Alabama</v>
      </c>
    </row>
    <row r="74189" spans="1:13" x14ac:dyDescent="0.25">
      <c r="A74189">
        <v>9124398500</v>
      </c>
      <c r="B74189" s="2">
        <v>43376</v>
      </c>
      <c r="C74189">
        <v>1</v>
      </c>
      <c r="D74189">
        <v>28</v>
      </c>
      <c r="E74189" s="4">
        <v>211</v>
      </c>
      <c r="F74189">
        <v>53</v>
      </c>
      <c r="G74189" t="s">
        <v>954</v>
      </c>
      <c r="I74189">
        <f t="shared" si="3478"/>
        <v>10</v>
      </c>
      <c r="J74189" t="str">
        <f t="shared" si="3477"/>
        <v>October</v>
      </c>
      <c r="K74189" s="6">
        <f t="shared" si="3479"/>
        <v>211</v>
      </c>
      <c r="L74189" t="str">
        <f>VLOOKUP($D74189,Branch_location!$A$2:$C$51, 2)</f>
        <v>Kalamazoo</v>
      </c>
      <c r="M74189" t="str">
        <f>VLOOKUP($D74189,Branch_location!$A$2:$C$51, 3)</f>
        <v>Michigan</v>
      </c>
    </row>
    <row r="74190" spans="1:13" x14ac:dyDescent="0.25">
      <c r="A74190">
        <v>9124398500</v>
      </c>
      <c r="B74190" s="2">
        <v>43378</v>
      </c>
      <c r="C74190">
        <v>6</v>
      </c>
      <c r="D74190">
        <v>29</v>
      </c>
      <c r="E74190" s="4">
        <v>157</v>
      </c>
      <c r="F74190">
        <v>42</v>
      </c>
      <c r="G74190" t="s">
        <v>954</v>
      </c>
      <c r="I74190">
        <f t="shared" si="3478"/>
        <v>10</v>
      </c>
      <c r="J74190" t="str">
        <f t="shared" si="3477"/>
        <v>October</v>
      </c>
      <c r="K74190" s="6">
        <f t="shared" si="3479"/>
        <v>942</v>
      </c>
      <c r="L74190" t="str">
        <f>VLOOKUP($D74190,Branch_location!$A$2:$C$51, 2)</f>
        <v>El Paso</v>
      </c>
      <c r="M74190" t="str">
        <f>VLOOKUP($D74190,Branch_location!$A$2:$C$51, 3)</f>
        <v>Texas</v>
      </c>
    </row>
    <row r="74191" spans="1:13" x14ac:dyDescent="0.25">
      <c r="A74191">
        <v>9124398500</v>
      </c>
      <c r="B74191" s="2">
        <v>43389</v>
      </c>
      <c r="C74191">
        <v>2</v>
      </c>
      <c r="D74191">
        <v>35</v>
      </c>
      <c r="E74191" s="4">
        <v>235</v>
      </c>
      <c r="F74191">
        <v>35</v>
      </c>
      <c r="G74191" t="s">
        <v>954</v>
      </c>
      <c r="I74191">
        <f t="shared" si="3478"/>
        <v>10</v>
      </c>
      <c r="J74191" t="str">
        <f t="shared" si="3477"/>
        <v>October</v>
      </c>
      <c r="K74191" s="6">
        <f t="shared" si="3479"/>
        <v>470</v>
      </c>
      <c r="L74191" t="str">
        <f>VLOOKUP($D74191,Branch_location!$A$2:$C$51, 2)</f>
        <v>Washington</v>
      </c>
      <c r="M74191" t="str">
        <f>VLOOKUP($D74191,Branch_location!$A$2:$C$51, 3)</f>
        <v>District of Columbia</v>
      </c>
    </row>
    <row r="74192" spans="1:13" x14ac:dyDescent="0.25">
      <c r="A74192">
        <v>9124398500</v>
      </c>
      <c r="B74192" s="2">
        <v>43403</v>
      </c>
      <c r="C74192">
        <v>6</v>
      </c>
      <c r="D74192">
        <v>26</v>
      </c>
      <c r="E74192" s="4">
        <v>92</v>
      </c>
      <c r="F74192">
        <v>59</v>
      </c>
      <c r="G74192" t="s">
        <v>801</v>
      </c>
      <c r="I74192">
        <f t="shared" si="3478"/>
        <v>10</v>
      </c>
      <c r="J74192" t="str">
        <f t="shared" si="3477"/>
        <v>October</v>
      </c>
      <c r="K74192" s="6">
        <f t="shared" si="3479"/>
        <v>552</v>
      </c>
      <c r="L74192" t="str">
        <f>VLOOKUP($D74192,Branch_location!$A$2:$C$51, 2)</f>
        <v>York</v>
      </c>
      <c r="M74192" t="str">
        <f>VLOOKUP($D74192,Branch_location!$A$2:$C$51, 3)</f>
        <v>Pennsylvania</v>
      </c>
    </row>
    <row r="74193" spans="1:13" x14ac:dyDescent="0.25">
      <c r="A74193">
        <v>9129104637</v>
      </c>
      <c r="B74193" s="2">
        <v>43115</v>
      </c>
      <c r="C74193">
        <v>4</v>
      </c>
      <c r="D74193">
        <v>12</v>
      </c>
      <c r="E74193" s="4">
        <v>114</v>
      </c>
      <c r="F74193">
        <v>60</v>
      </c>
      <c r="G74193" t="s">
        <v>954</v>
      </c>
      <c r="I74193">
        <f t="shared" si="3478"/>
        <v>1</v>
      </c>
      <c r="J74193" t="str">
        <f t="shared" si="3477"/>
        <v>January</v>
      </c>
      <c r="K74193" s="6">
        <f t="shared" si="3479"/>
        <v>456</v>
      </c>
      <c r="L74193" t="str">
        <f>VLOOKUP($D74193,Branch_location!$A$2:$C$51, 2)</f>
        <v>Yonkers</v>
      </c>
      <c r="M74193" t="str">
        <f>VLOOKUP($D74193,Branch_location!$A$2:$C$51, 3)</f>
        <v>New York</v>
      </c>
    </row>
    <row r="74194" spans="1:13" x14ac:dyDescent="0.25">
      <c r="A74194">
        <v>9129104637</v>
      </c>
      <c r="B74194" s="2">
        <v>43131</v>
      </c>
      <c r="C74194">
        <v>2</v>
      </c>
      <c r="D74194">
        <v>45</v>
      </c>
      <c r="E74194" s="4">
        <v>179</v>
      </c>
      <c r="F74194">
        <v>28</v>
      </c>
      <c r="G74194" t="s">
        <v>954</v>
      </c>
      <c r="I74194">
        <f t="shared" si="3478"/>
        <v>1</v>
      </c>
      <c r="J74194" t="str">
        <f t="shared" si="3477"/>
        <v>January</v>
      </c>
      <c r="K74194" s="6">
        <f t="shared" si="3479"/>
        <v>358</v>
      </c>
      <c r="L74194" t="str">
        <f>VLOOKUP($D74194,Branch_location!$A$2:$C$51, 2)</f>
        <v>Roanoke</v>
      </c>
      <c r="M74194" t="str">
        <f>VLOOKUP($D74194,Branch_location!$A$2:$C$51, 3)</f>
        <v>Virginia</v>
      </c>
    </row>
    <row r="74195" spans="1:13" x14ac:dyDescent="0.25">
      <c r="A74195">
        <v>9129104637</v>
      </c>
      <c r="B74195" s="2">
        <v>43179</v>
      </c>
      <c r="C74195">
        <v>2</v>
      </c>
      <c r="D74195">
        <v>2</v>
      </c>
      <c r="E74195" s="4">
        <v>107</v>
      </c>
      <c r="F74195">
        <v>49</v>
      </c>
      <c r="G74195" t="s">
        <v>954</v>
      </c>
      <c r="I74195">
        <f t="shared" si="3478"/>
        <v>3</v>
      </c>
      <c r="J74195" t="str">
        <f t="shared" si="3477"/>
        <v>March</v>
      </c>
      <c r="K74195" s="6">
        <f t="shared" si="3479"/>
        <v>214</v>
      </c>
      <c r="L74195" t="str">
        <f>VLOOKUP($D74195,Branch_location!$A$2:$C$51, 2)</f>
        <v>Tampa</v>
      </c>
      <c r="M74195" t="str">
        <f>VLOOKUP($D74195,Branch_location!$A$2:$C$51, 3)</f>
        <v>Florida</v>
      </c>
    </row>
    <row r="74196" spans="1:13" x14ac:dyDescent="0.25">
      <c r="A74196">
        <v>9129104637</v>
      </c>
      <c r="B74196" s="2">
        <v>43188</v>
      </c>
      <c r="C74196">
        <v>7</v>
      </c>
      <c r="D74196">
        <v>23</v>
      </c>
      <c r="E74196" s="4">
        <v>238</v>
      </c>
      <c r="F74196">
        <v>51</v>
      </c>
      <c r="G74196" t="s">
        <v>954</v>
      </c>
      <c r="I74196">
        <f t="shared" si="3478"/>
        <v>3</v>
      </c>
      <c r="J74196" t="str">
        <f t="shared" si="3477"/>
        <v>March</v>
      </c>
      <c r="K74196" s="6">
        <f t="shared" si="3479"/>
        <v>1666</v>
      </c>
      <c r="L74196" t="str">
        <f>VLOOKUP($D74196,Branch_location!$A$2:$C$51, 2)</f>
        <v>Boise</v>
      </c>
      <c r="M74196" t="str">
        <f>VLOOKUP($D74196,Branch_location!$A$2:$C$51, 3)</f>
        <v>Idaho</v>
      </c>
    </row>
    <row r="74197" spans="1:13" x14ac:dyDescent="0.25">
      <c r="A74197">
        <v>9129104637</v>
      </c>
      <c r="B74197" s="2">
        <v>43196</v>
      </c>
      <c r="C74197">
        <v>3</v>
      </c>
      <c r="D74197">
        <v>6</v>
      </c>
      <c r="E74197" s="4">
        <v>147</v>
      </c>
      <c r="F74197">
        <v>26</v>
      </c>
      <c r="G74197" t="s">
        <v>801</v>
      </c>
      <c r="I74197">
        <f t="shared" si="3478"/>
        <v>4</v>
      </c>
      <c r="J74197" t="str">
        <f t="shared" si="3477"/>
        <v>April</v>
      </c>
      <c r="K74197" s="6">
        <f t="shared" si="3479"/>
        <v>441</v>
      </c>
      <c r="L74197" t="str">
        <f>VLOOKUP($D74197,Branch_location!$A$2:$C$51, 2)</f>
        <v>Charlotte</v>
      </c>
      <c r="M74197" t="str">
        <f>VLOOKUP($D74197,Branch_location!$A$2:$C$51, 3)</f>
        <v>North Carolina</v>
      </c>
    </row>
    <row r="74198" spans="1:13" x14ac:dyDescent="0.25">
      <c r="A74198">
        <v>9129104637</v>
      </c>
      <c r="B74198" s="2">
        <v>43244</v>
      </c>
      <c r="C74198">
        <v>5</v>
      </c>
      <c r="D74198">
        <v>48</v>
      </c>
      <c r="E74198" s="4">
        <v>88</v>
      </c>
      <c r="F74198">
        <v>60</v>
      </c>
      <c r="G74198" t="s">
        <v>801</v>
      </c>
      <c r="I74198">
        <f t="shared" si="3478"/>
        <v>5</v>
      </c>
      <c r="J74198" t="str">
        <f t="shared" si="3477"/>
        <v>May</v>
      </c>
      <c r="K74198" s="6">
        <f t="shared" si="3479"/>
        <v>440</v>
      </c>
      <c r="L74198" t="str">
        <f>VLOOKUP($D74198,Branch_location!$A$2:$C$51, 2)</f>
        <v>New York City</v>
      </c>
      <c r="M74198" t="str">
        <f>VLOOKUP($D74198,Branch_location!$A$2:$C$51, 3)</f>
        <v>New York</v>
      </c>
    </row>
    <row r="74199" spans="1:13" x14ac:dyDescent="0.25">
      <c r="A74199">
        <v>9129104637</v>
      </c>
      <c r="B74199" s="2">
        <v>43256</v>
      </c>
      <c r="C74199">
        <v>2</v>
      </c>
      <c r="D74199">
        <v>27</v>
      </c>
      <c r="E74199" s="4">
        <v>241</v>
      </c>
      <c r="F74199">
        <v>60</v>
      </c>
      <c r="G74199" t="s">
        <v>954</v>
      </c>
      <c r="I74199">
        <f t="shared" si="3478"/>
        <v>6</v>
      </c>
      <c r="J74199" t="str">
        <f t="shared" si="3477"/>
        <v>June</v>
      </c>
      <c r="K74199" s="6">
        <f t="shared" si="3479"/>
        <v>482</v>
      </c>
      <c r="L74199" t="str">
        <f>VLOOKUP($D74199,Branch_location!$A$2:$C$51, 2)</f>
        <v>Las Vegas</v>
      </c>
      <c r="M74199" t="str">
        <f>VLOOKUP($D74199,Branch_location!$A$2:$C$51, 3)</f>
        <v>Nevada</v>
      </c>
    </row>
    <row r="74200" spans="1:13" x14ac:dyDescent="0.25">
      <c r="A74200">
        <v>9129104637</v>
      </c>
      <c r="B74200" s="2">
        <v>43259</v>
      </c>
      <c r="C74200">
        <v>4</v>
      </c>
      <c r="D74200">
        <v>12</v>
      </c>
      <c r="E74200" s="4">
        <v>96</v>
      </c>
      <c r="F74200">
        <v>44</v>
      </c>
      <c r="G74200" t="s">
        <v>954</v>
      </c>
      <c r="I74200">
        <f t="shared" si="3478"/>
        <v>6</v>
      </c>
      <c r="J74200" t="str">
        <f t="shared" si="3477"/>
        <v>June</v>
      </c>
      <c r="K74200" s="6">
        <f t="shared" si="3479"/>
        <v>384</v>
      </c>
      <c r="L74200" t="str">
        <f>VLOOKUP($D74200,Branch_location!$A$2:$C$51, 2)</f>
        <v>Yonkers</v>
      </c>
      <c r="M74200" t="str">
        <f>VLOOKUP($D74200,Branch_location!$A$2:$C$51, 3)</f>
        <v>New York</v>
      </c>
    </row>
    <row r="74201" spans="1:13" x14ac:dyDescent="0.25">
      <c r="A74201">
        <v>9129104637</v>
      </c>
      <c r="B74201" s="2">
        <v>43275</v>
      </c>
      <c r="C74201">
        <v>5</v>
      </c>
      <c r="D74201">
        <v>21</v>
      </c>
      <c r="E74201" s="4">
        <v>162</v>
      </c>
      <c r="F74201">
        <v>64</v>
      </c>
      <c r="G74201" t="s">
        <v>954</v>
      </c>
      <c r="H74201">
        <v>1</v>
      </c>
      <c r="I74201">
        <f t="shared" si="3478"/>
        <v>6</v>
      </c>
      <c r="J74201" t="str">
        <f t="shared" si="3477"/>
        <v>June</v>
      </c>
      <c r="K74201" s="6">
        <f t="shared" si="3479"/>
        <v>810</v>
      </c>
      <c r="L74201" t="str">
        <f>VLOOKUP($D74201,Branch_location!$A$2:$C$51, 2)</f>
        <v>Waterloo</v>
      </c>
      <c r="M74201" t="str">
        <f>VLOOKUP($D74201,Branch_location!$A$2:$C$51, 3)</f>
        <v>Iowa</v>
      </c>
    </row>
    <row r="74202" spans="1:13" x14ac:dyDescent="0.25">
      <c r="A74202">
        <v>9129104637</v>
      </c>
      <c r="B74202" s="2">
        <v>43285</v>
      </c>
      <c r="C74202">
        <v>7</v>
      </c>
      <c r="D74202">
        <v>6</v>
      </c>
      <c r="E74202" s="4">
        <v>157</v>
      </c>
      <c r="F74202">
        <v>31</v>
      </c>
      <c r="G74202" t="s">
        <v>801</v>
      </c>
      <c r="I74202">
        <f t="shared" si="3478"/>
        <v>7</v>
      </c>
      <c r="J74202" t="str">
        <f t="shared" si="3477"/>
        <v>July</v>
      </c>
      <c r="K74202" s="6">
        <f t="shared" si="3479"/>
        <v>1099</v>
      </c>
      <c r="L74202" t="str">
        <f>VLOOKUP($D74202,Branch_location!$A$2:$C$51, 2)</f>
        <v>Charlotte</v>
      </c>
      <c r="M74202" t="str">
        <f>VLOOKUP($D74202,Branch_location!$A$2:$C$51, 3)</f>
        <v>North Carolina</v>
      </c>
    </row>
    <row r="74203" spans="1:13" x14ac:dyDescent="0.25">
      <c r="A74203">
        <v>9129104637</v>
      </c>
      <c r="B74203" s="2">
        <v>43290</v>
      </c>
      <c r="C74203">
        <v>2</v>
      </c>
      <c r="D74203">
        <v>41</v>
      </c>
      <c r="E74203" s="4">
        <v>82</v>
      </c>
      <c r="F74203">
        <v>54</v>
      </c>
      <c r="G74203" t="s">
        <v>954</v>
      </c>
      <c r="I74203">
        <f t="shared" si="3478"/>
        <v>7</v>
      </c>
      <c r="J74203" t="str">
        <f t="shared" si="3477"/>
        <v>July</v>
      </c>
      <c r="K74203" s="6">
        <f t="shared" si="3479"/>
        <v>164</v>
      </c>
      <c r="L74203" t="str">
        <f>VLOOKUP($D74203,Branch_location!$A$2:$C$51, 2)</f>
        <v>Tucson</v>
      </c>
      <c r="M74203" t="str">
        <f>VLOOKUP($D74203,Branch_location!$A$2:$C$51, 3)</f>
        <v>Arizona</v>
      </c>
    </row>
    <row r="74204" spans="1:13" x14ac:dyDescent="0.25">
      <c r="A74204">
        <v>9129104637</v>
      </c>
      <c r="B74204" s="2">
        <v>43371</v>
      </c>
      <c r="C74204">
        <v>6</v>
      </c>
      <c r="D74204">
        <v>15</v>
      </c>
      <c r="E74204" s="4">
        <v>78</v>
      </c>
      <c r="F74204">
        <v>39</v>
      </c>
      <c r="G74204" t="s">
        <v>801</v>
      </c>
      <c r="I74204">
        <f t="shared" si="3478"/>
        <v>9</v>
      </c>
      <c r="J74204" t="str">
        <f t="shared" si="3477"/>
        <v>September</v>
      </c>
      <c r="K74204" s="6">
        <f t="shared" si="3479"/>
        <v>468</v>
      </c>
      <c r="L74204" t="str">
        <f>VLOOKUP($D74204,Branch_location!$A$2:$C$51, 2)</f>
        <v>Sioux City</v>
      </c>
      <c r="M74204" t="str">
        <f>VLOOKUP($D74204,Branch_location!$A$2:$C$51, 3)</f>
        <v>Iowa</v>
      </c>
    </row>
    <row r="74205" spans="1:13" x14ac:dyDescent="0.25">
      <c r="A74205">
        <v>9129104637</v>
      </c>
      <c r="B74205" s="2">
        <v>43379</v>
      </c>
      <c r="C74205">
        <v>5</v>
      </c>
      <c r="D74205">
        <v>5</v>
      </c>
      <c r="E74205" s="4">
        <v>212</v>
      </c>
      <c r="F74205">
        <v>53</v>
      </c>
      <c r="G74205" t="s">
        <v>801</v>
      </c>
      <c r="I74205">
        <f t="shared" si="3478"/>
        <v>10</v>
      </c>
      <c r="J74205" t="str">
        <f t="shared" si="3477"/>
        <v>October</v>
      </c>
      <c r="K74205" s="6">
        <f t="shared" si="3479"/>
        <v>1060</v>
      </c>
      <c r="L74205" t="str">
        <f>VLOOKUP($D74205,Branch_location!$A$2:$C$51, 2)</f>
        <v>Fort Worth</v>
      </c>
      <c r="M74205" t="str">
        <f>VLOOKUP($D74205,Branch_location!$A$2:$C$51, 3)</f>
        <v>Texas</v>
      </c>
    </row>
    <row r="74206" spans="1:13" x14ac:dyDescent="0.25">
      <c r="A74206">
        <v>9129104637</v>
      </c>
      <c r="B74206" s="2">
        <v>43390</v>
      </c>
      <c r="C74206">
        <v>4</v>
      </c>
      <c r="D74206">
        <v>1</v>
      </c>
      <c r="E74206" s="4">
        <v>195</v>
      </c>
      <c r="F74206">
        <v>39</v>
      </c>
      <c r="G74206" t="s">
        <v>954</v>
      </c>
      <c r="I74206">
        <f t="shared" si="3478"/>
        <v>10</v>
      </c>
      <c r="J74206" t="str">
        <f t="shared" si="3477"/>
        <v>October</v>
      </c>
      <c r="K74206" s="6">
        <f t="shared" si="3479"/>
        <v>780</v>
      </c>
      <c r="L74206" t="str">
        <f>VLOOKUP($D74206,Branch_location!$A$2:$C$51, 2)</f>
        <v>Galveston</v>
      </c>
      <c r="M74206" t="str">
        <f>VLOOKUP($D74206,Branch_location!$A$2:$C$51, 3)</f>
        <v>Texas</v>
      </c>
    </row>
    <row r="74207" spans="1:13" x14ac:dyDescent="0.25">
      <c r="A74207">
        <v>9129104637</v>
      </c>
      <c r="B74207" s="2">
        <v>43399</v>
      </c>
      <c r="C74207">
        <v>1</v>
      </c>
      <c r="D74207">
        <v>34</v>
      </c>
      <c r="E74207" s="4">
        <v>104</v>
      </c>
      <c r="F74207">
        <v>63</v>
      </c>
      <c r="G74207" t="s">
        <v>801</v>
      </c>
      <c r="I74207">
        <f t="shared" si="3478"/>
        <v>10</v>
      </c>
      <c r="J74207" t="str">
        <f t="shared" si="3477"/>
        <v>October</v>
      </c>
      <c r="K74207" s="6">
        <f t="shared" si="3479"/>
        <v>104</v>
      </c>
      <c r="L74207" t="str">
        <f>VLOOKUP($D74207,Branch_location!$A$2:$C$51, 2)</f>
        <v>Lake Charles</v>
      </c>
      <c r="M74207" t="str">
        <f>VLOOKUP($D74207,Branch_location!$A$2:$C$51, 3)</f>
        <v>Louisiana</v>
      </c>
    </row>
    <row r="74208" spans="1:13" x14ac:dyDescent="0.25">
      <c r="A74208">
        <v>9129104637</v>
      </c>
      <c r="B74208" s="2">
        <v>43406</v>
      </c>
      <c r="C74208">
        <v>5</v>
      </c>
      <c r="D74208">
        <v>5</v>
      </c>
      <c r="E74208" s="4">
        <v>196</v>
      </c>
      <c r="F74208">
        <v>25</v>
      </c>
      <c r="G74208" t="s">
        <v>954</v>
      </c>
      <c r="I74208">
        <f t="shared" si="3478"/>
        <v>11</v>
      </c>
      <c r="J74208" t="str">
        <f t="shared" si="3477"/>
        <v>November</v>
      </c>
      <c r="K74208" s="6">
        <f t="shared" si="3479"/>
        <v>980</v>
      </c>
      <c r="L74208" t="str">
        <f>VLOOKUP($D74208,Branch_location!$A$2:$C$51, 2)</f>
        <v>Fort Worth</v>
      </c>
      <c r="M74208" t="str">
        <f>VLOOKUP($D74208,Branch_location!$A$2:$C$51, 3)</f>
        <v>Texas</v>
      </c>
    </row>
    <row r="74209" spans="1:13" x14ac:dyDescent="0.25">
      <c r="A74209">
        <v>9135086203</v>
      </c>
      <c r="B74209" s="2">
        <v>43130</v>
      </c>
      <c r="C74209">
        <v>5</v>
      </c>
      <c r="D74209">
        <v>40</v>
      </c>
      <c r="E74209" s="4">
        <v>194</v>
      </c>
      <c r="F74209">
        <v>64</v>
      </c>
      <c r="G74209" t="s">
        <v>954</v>
      </c>
      <c r="I74209">
        <f t="shared" si="3478"/>
        <v>1</v>
      </c>
      <c r="J74209" t="str">
        <f t="shared" si="3477"/>
        <v>January</v>
      </c>
      <c r="K74209" s="6">
        <f t="shared" si="3479"/>
        <v>970</v>
      </c>
      <c r="L74209" t="str">
        <f>VLOOKUP($D74209,Branch_location!$A$2:$C$51, 2)</f>
        <v>Saginaw</v>
      </c>
      <c r="M74209" t="str">
        <f>VLOOKUP($D74209,Branch_location!$A$2:$C$51, 3)</f>
        <v>Michigan</v>
      </c>
    </row>
    <row r="74210" spans="1:13" x14ac:dyDescent="0.25">
      <c r="A74210">
        <v>9135086203</v>
      </c>
      <c r="B74210" s="2">
        <v>43145</v>
      </c>
      <c r="C74210">
        <v>7</v>
      </c>
      <c r="D74210">
        <v>41</v>
      </c>
      <c r="E74210" s="4">
        <v>234</v>
      </c>
      <c r="F74210">
        <v>25</v>
      </c>
      <c r="G74210" t="s">
        <v>801</v>
      </c>
      <c r="I74210">
        <f t="shared" si="3478"/>
        <v>2</v>
      </c>
      <c r="J74210" t="str">
        <f t="shared" si="3477"/>
        <v>February</v>
      </c>
      <c r="K74210" s="6">
        <f t="shared" si="3479"/>
        <v>1638</v>
      </c>
      <c r="L74210" t="str">
        <f>VLOOKUP($D74210,Branch_location!$A$2:$C$51, 2)</f>
        <v>Tucson</v>
      </c>
      <c r="M74210" t="str">
        <f>VLOOKUP($D74210,Branch_location!$A$2:$C$51, 3)</f>
        <v>Arizona</v>
      </c>
    </row>
    <row r="74211" spans="1:13" x14ac:dyDescent="0.25">
      <c r="A74211">
        <v>9135086203</v>
      </c>
      <c r="B74211" s="2">
        <v>43155</v>
      </c>
      <c r="C74211">
        <v>1</v>
      </c>
      <c r="D74211">
        <v>37</v>
      </c>
      <c r="E74211" s="4">
        <v>163</v>
      </c>
      <c r="F74211">
        <v>42</v>
      </c>
      <c r="G74211" t="s">
        <v>954</v>
      </c>
      <c r="I74211">
        <f t="shared" si="3478"/>
        <v>2</v>
      </c>
      <c r="J74211" t="str">
        <f t="shared" si="3477"/>
        <v>February</v>
      </c>
      <c r="K74211" s="6">
        <f t="shared" si="3479"/>
        <v>163</v>
      </c>
      <c r="L74211" t="str">
        <f>VLOOKUP($D74211,Branch_location!$A$2:$C$51, 2)</f>
        <v>San Angelo</v>
      </c>
      <c r="M74211" t="str">
        <f>VLOOKUP($D74211,Branch_location!$A$2:$C$51, 3)</f>
        <v>Texas</v>
      </c>
    </row>
    <row r="74212" spans="1:13" x14ac:dyDescent="0.25">
      <c r="A74212">
        <v>9135086203</v>
      </c>
      <c r="B74212" s="2">
        <v>43156</v>
      </c>
      <c r="C74212">
        <v>6</v>
      </c>
      <c r="D74212">
        <v>12</v>
      </c>
      <c r="E74212" s="4">
        <v>209</v>
      </c>
      <c r="F74212">
        <v>37</v>
      </c>
      <c r="G74212" t="s">
        <v>954</v>
      </c>
      <c r="H74212">
        <v>1</v>
      </c>
      <c r="I74212">
        <f t="shared" si="3478"/>
        <v>2</v>
      </c>
      <c r="J74212" t="str">
        <f t="shared" si="3477"/>
        <v>February</v>
      </c>
      <c r="K74212" s="6">
        <f t="shared" si="3479"/>
        <v>1254</v>
      </c>
      <c r="L74212" t="str">
        <f>VLOOKUP($D74212,Branch_location!$A$2:$C$51, 2)</f>
        <v>Yonkers</v>
      </c>
      <c r="M74212" t="str">
        <f>VLOOKUP($D74212,Branch_location!$A$2:$C$51, 3)</f>
        <v>New York</v>
      </c>
    </row>
    <row r="74213" spans="1:13" x14ac:dyDescent="0.25">
      <c r="A74213">
        <v>9135086203</v>
      </c>
      <c r="B74213" s="2">
        <v>43170</v>
      </c>
      <c r="C74213">
        <v>3</v>
      </c>
      <c r="D74213">
        <v>38</v>
      </c>
      <c r="E74213" s="4">
        <v>145</v>
      </c>
      <c r="F74213">
        <v>26</v>
      </c>
      <c r="G74213" t="s">
        <v>801</v>
      </c>
      <c r="I74213">
        <f t="shared" si="3478"/>
        <v>3</v>
      </c>
      <c r="J74213" t="str">
        <f t="shared" si="3477"/>
        <v>March</v>
      </c>
      <c r="K74213" s="6">
        <f t="shared" si="3479"/>
        <v>435</v>
      </c>
      <c r="L74213" t="str">
        <f>VLOOKUP($D74213,Branch_location!$A$2:$C$51, 2)</f>
        <v>Denver</v>
      </c>
      <c r="M74213" t="str">
        <f>VLOOKUP($D74213,Branch_location!$A$2:$C$51, 3)</f>
        <v>Colorado</v>
      </c>
    </row>
    <row r="74214" spans="1:13" x14ac:dyDescent="0.25">
      <c r="A74214">
        <v>9135086203</v>
      </c>
      <c r="B74214" s="2">
        <v>43176</v>
      </c>
      <c r="C74214">
        <v>3</v>
      </c>
      <c r="D74214">
        <v>44</v>
      </c>
      <c r="E74214" s="4">
        <v>198</v>
      </c>
      <c r="F74214">
        <v>27</v>
      </c>
      <c r="G74214" t="s">
        <v>801</v>
      </c>
      <c r="I74214">
        <f t="shared" si="3478"/>
        <v>3</v>
      </c>
      <c r="J74214" t="str">
        <f t="shared" si="3477"/>
        <v>March</v>
      </c>
      <c r="K74214" s="6">
        <f t="shared" si="3479"/>
        <v>594</v>
      </c>
      <c r="L74214" t="str">
        <f>VLOOKUP($D74214,Branch_location!$A$2:$C$51, 2)</f>
        <v>Houston</v>
      </c>
      <c r="M74214" t="str">
        <f>VLOOKUP($D74214,Branch_location!$A$2:$C$51, 3)</f>
        <v>Texas</v>
      </c>
    </row>
    <row r="74215" spans="1:13" x14ac:dyDescent="0.25">
      <c r="A74215">
        <v>9135086203</v>
      </c>
      <c r="B74215" s="2">
        <v>43180</v>
      </c>
      <c r="C74215">
        <v>4</v>
      </c>
      <c r="D74215">
        <v>43</v>
      </c>
      <c r="E74215" s="4">
        <v>163</v>
      </c>
      <c r="F74215">
        <v>57</v>
      </c>
      <c r="G74215" t="s">
        <v>801</v>
      </c>
      <c r="I74215">
        <f t="shared" si="3478"/>
        <v>3</v>
      </c>
      <c r="J74215" t="str">
        <f t="shared" si="3477"/>
        <v>March</v>
      </c>
      <c r="K74215" s="6">
        <f t="shared" si="3479"/>
        <v>652</v>
      </c>
      <c r="L74215" t="str">
        <f>VLOOKUP($D74215,Branch_location!$A$2:$C$51, 2)</f>
        <v>Sacramento</v>
      </c>
      <c r="M74215" t="str">
        <f>VLOOKUP($D74215,Branch_location!$A$2:$C$51, 3)</f>
        <v>California</v>
      </c>
    </row>
    <row r="74216" spans="1:13" x14ac:dyDescent="0.25">
      <c r="A74216">
        <v>9135086203</v>
      </c>
      <c r="B74216" s="2">
        <v>43189</v>
      </c>
      <c r="C74216">
        <v>7</v>
      </c>
      <c r="D74216">
        <v>4</v>
      </c>
      <c r="E74216" s="4">
        <v>95</v>
      </c>
      <c r="F74216">
        <v>25</v>
      </c>
      <c r="G74216" t="s">
        <v>801</v>
      </c>
      <c r="I74216">
        <f t="shared" si="3478"/>
        <v>3</v>
      </c>
      <c r="J74216" t="str">
        <f t="shared" si="3477"/>
        <v>March</v>
      </c>
      <c r="K74216" s="6">
        <f t="shared" si="3479"/>
        <v>665</v>
      </c>
      <c r="L74216" t="str">
        <f>VLOOKUP($D74216,Branch_location!$A$2:$C$51, 2)</f>
        <v>San Antonio</v>
      </c>
      <c r="M74216" t="str">
        <f>VLOOKUP($D74216,Branch_location!$A$2:$C$51, 3)</f>
        <v>Texas</v>
      </c>
    </row>
    <row r="74217" spans="1:13" x14ac:dyDescent="0.25">
      <c r="A74217">
        <v>9135086203</v>
      </c>
      <c r="B74217" s="2">
        <v>43204</v>
      </c>
      <c r="C74217">
        <v>5</v>
      </c>
      <c r="D74217">
        <v>15</v>
      </c>
      <c r="E74217" s="4">
        <v>189</v>
      </c>
      <c r="F74217">
        <v>40</v>
      </c>
      <c r="G74217" t="s">
        <v>801</v>
      </c>
      <c r="I74217">
        <f t="shared" si="3478"/>
        <v>4</v>
      </c>
      <c r="J74217" t="str">
        <f t="shared" si="3477"/>
        <v>April</v>
      </c>
      <c r="K74217" s="6">
        <f t="shared" si="3479"/>
        <v>945</v>
      </c>
      <c r="L74217" t="str">
        <f>VLOOKUP($D74217,Branch_location!$A$2:$C$51, 2)</f>
        <v>Sioux City</v>
      </c>
      <c r="M74217" t="str">
        <f>VLOOKUP($D74217,Branch_location!$A$2:$C$51, 3)</f>
        <v>Iowa</v>
      </c>
    </row>
    <row r="74218" spans="1:13" x14ac:dyDescent="0.25">
      <c r="A74218">
        <v>9135086203</v>
      </c>
      <c r="B74218" s="2">
        <v>43210</v>
      </c>
      <c r="C74218">
        <v>1</v>
      </c>
      <c r="D74218">
        <v>50</v>
      </c>
      <c r="E74218" s="4">
        <v>186</v>
      </c>
      <c r="F74218">
        <v>56</v>
      </c>
      <c r="G74218" t="s">
        <v>801</v>
      </c>
      <c r="I74218">
        <f t="shared" si="3478"/>
        <v>4</v>
      </c>
      <c r="J74218" t="str">
        <f t="shared" si="3477"/>
        <v>April</v>
      </c>
      <c r="K74218" s="6">
        <f t="shared" si="3479"/>
        <v>186</v>
      </c>
      <c r="L74218" t="str">
        <f>VLOOKUP($D74218,Branch_location!$A$2:$C$51, 2)</f>
        <v>Fort Worth</v>
      </c>
      <c r="M74218" t="str">
        <f>VLOOKUP($D74218,Branch_location!$A$2:$C$51, 3)</f>
        <v>Texas</v>
      </c>
    </row>
    <row r="74219" spans="1:13" x14ac:dyDescent="0.25">
      <c r="A74219">
        <v>9135086203</v>
      </c>
      <c r="B74219" s="2">
        <v>43211</v>
      </c>
      <c r="C74219">
        <v>7</v>
      </c>
      <c r="D74219">
        <v>19</v>
      </c>
      <c r="E74219" s="4">
        <v>215</v>
      </c>
      <c r="F74219">
        <v>37</v>
      </c>
      <c r="G74219" t="s">
        <v>954</v>
      </c>
      <c r="I74219">
        <f t="shared" si="3478"/>
        <v>4</v>
      </c>
      <c r="J74219" t="str">
        <f t="shared" si="3477"/>
        <v>April</v>
      </c>
      <c r="K74219" s="6">
        <f t="shared" si="3479"/>
        <v>1505</v>
      </c>
      <c r="L74219" t="str">
        <f>VLOOKUP($D74219,Branch_location!$A$2:$C$51, 2)</f>
        <v>El Paso</v>
      </c>
      <c r="M74219" t="str">
        <f>VLOOKUP($D74219,Branch_location!$A$2:$C$51, 3)</f>
        <v>Texas</v>
      </c>
    </row>
    <row r="74220" spans="1:13" x14ac:dyDescent="0.25">
      <c r="A74220">
        <v>9135086203</v>
      </c>
      <c r="B74220" s="2">
        <v>43232</v>
      </c>
      <c r="C74220">
        <v>3</v>
      </c>
      <c r="D74220">
        <v>30</v>
      </c>
      <c r="E74220" s="4">
        <v>188</v>
      </c>
      <c r="F74220">
        <v>26</v>
      </c>
      <c r="G74220" t="s">
        <v>801</v>
      </c>
      <c r="I74220">
        <f t="shared" si="3478"/>
        <v>5</v>
      </c>
      <c r="J74220" t="str">
        <f t="shared" si="3477"/>
        <v>May</v>
      </c>
      <c r="K74220" s="6">
        <f t="shared" si="3479"/>
        <v>564</v>
      </c>
      <c r="L74220" t="str">
        <f>VLOOKUP($D74220,Branch_location!$A$2:$C$51, 2)</f>
        <v>Duluth</v>
      </c>
      <c r="M74220" t="str">
        <f>VLOOKUP($D74220,Branch_location!$A$2:$C$51, 3)</f>
        <v>Minnesota</v>
      </c>
    </row>
    <row r="74221" spans="1:13" x14ac:dyDescent="0.25">
      <c r="A74221">
        <v>9135086203</v>
      </c>
      <c r="B74221" s="2">
        <v>43251</v>
      </c>
      <c r="C74221">
        <v>4</v>
      </c>
      <c r="D74221">
        <v>4</v>
      </c>
      <c r="E74221" s="4">
        <v>167</v>
      </c>
      <c r="F74221">
        <v>29</v>
      </c>
      <c r="G74221" t="s">
        <v>801</v>
      </c>
      <c r="I74221">
        <f t="shared" si="3478"/>
        <v>5</v>
      </c>
      <c r="J74221" t="str">
        <f t="shared" si="3477"/>
        <v>May</v>
      </c>
      <c r="K74221" s="6">
        <f t="shared" si="3479"/>
        <v>668</v>
      </c>
      <c r="L74221" t="str">
        <f>VLOOKUP($D74221,Branch_location!$A$2:$C$51, 2)</f>
        <v>San Antonio</v>
      </c>
      <c r="M74221" t="str">
        <f>VLOOKUP($D74221,Branch_location!$A$2:$C$51, 3)</f>
        <v>Texas</v>
      </c>
    </row>
    <row r="74222" spans="1:13" x14ac:dyDescent="0.25">
      <c r="A74222">
        <v>9135086203</v>
      </c>
      <c r="B74222" s="2">
        <v>43268</v>
      </c>
      <c r="C74222">
        <v>7</v>
      </c>
      <c r="D74222">
        <v>17</v>
      </c>
      <c r="E74222" s="4">
        <v>123</v>
      </c>
      <c r="F74222">
        <v>41</v>
      </c>
      <c r="G74222" t="s">
        <v>801</v>
      </c>
      <c r="I74222">
        <f t="shared" si="3478"/>
        <v>6</v>
      </c>
      <c r="J74222" t="str">
        <f t="shared" si="3477"/>
        <v>June</v>
      </c>
      <c r="K74222" s="6">
        <f t="shared" si="3479"/>
        <v>861</v>
      </c>
      <c r="L74222" t="str">
        <f>VLOOKUP($D74222,Branch_location!$A$2:$C$51, 2)</f>
        <v>Amarillo</v>
      </c>
      <c r="M74222" t="str">
        <f>VLOOKUP($D74222,Branch_location!$A$2:$C$51, 3)</f>
        <v>Texas</v>
      </c>
    </row>
    <row r="74223" spans="1:13" x14ac:dyDescent="0.25">
      <c r="A74223">
        <v>9135086203</v>
      </c>
      <c r="B74223" s="2">
        <v>43286</v>
      </c>
      <c r="C74223">
        <v>4</v>
      </c>
      <c r="D74223">
        <v>16</v>
      </c>
      <c r="E74223" s="4">
        <v>88</v>
      </c>
      <c r="F74223">
        <v>53</v>
      </c>
      <c r="G74223" t="s">
        <v>954</v>
      </c>
      <c r="I74223">
        <f t="shared" si="3478"/>
        <v>7</v>
      </c>
      <c r="J74223" t="str">
        <f t="shared" si="3477"/>
        <v>July</v>
      </c>
      <c r="K74223" s="6">
        <f t="shared" si="3479"/>
        <v>352</v>
      </c>
      <c r="L74223" t="str">
        <f>VLOOKUP($D74223,Branch_location!$A$2:$C$51, 2)</f>
        <v>New York City</v>
      </c>
      <c r="M74223" t="str">
        <f>VLOOKUP($D74223,Branch_location!$A$2:$C$51, 3)</f>
        <v>New York</v>
      </c>
    </row>
    <row r="74224" spans="1:13" x14ac:dyDescent="0.25">
      <c r="A74224">
        <v>9135086203</v>
      </c>
      <c r="B74224" s="2">
        <v>43290</v>
      </c>
      <c r="C74224">
        <v>3</v>
      </c>
      <c r="D74224">
        <v>6</v>
      </c>
      <c r="E74224" s="4">
        <v>80</v>
      </c>
      <c r="F74224">
        <v>48</v>
      </c>
      <c r="G74224" t="s">
        <v>954</v>
      </c>
      <c r="I74224">
        <f t="shared" si="3478"/>
        <v>7</v>
      </c>
      <c r="J74224" t="str">
        <f t="shared" si="3477"/>
        <v>July</v>
      </c>
      <c r="K74224" s="6">
        <f t="shared" si="3479"/>
        <v>240</v>
      </c>
      <c r="L74224" t="str">
        <f>VLOOKUP($D74224,Branch_location!$A$2:$C$51, 2)</f>
        <v>Charlotte</v>
      </c>
      <c r="M74224" t="str">
        <f>VLOOKUP($D74224,Branch_location!$A$2:$C$51, 3)</f>
        <v>North Carolina</v>
      </c>
    </row>
    <row r="74225" spans="1:13" x14ac:dyDescent="0.25">
      <c r="A74225">
        <v>9135086203</v>
      </c>
      <c r="B74225" s="2">
        <v>43310</v>
      </c>
      <c r="C74225">
        <v>6</v>
      </c>
      <c r="D74225">
        <v>9</v>
      </c>
      <c r="E74225" s="4">
        <v>245</v>
      </c>
      <c r="F74225">
        <v>29</v>
      </c>
      <c r="G74225" t="s">
        <v>801</v>
      </c>
      <c r="I74225">
        <f t="shared" si="3478"/>
        <v>7</v>
      </c>
      <c r="J74225" t="str">
        <f t="shared" si="3477"/>
        <v>July</v>
      </c>
      <c r="K74225" s="6">
        <f t="shared" si="3479"/>
        <v>1470</v>
      </c>
      <c r="L74225" t="str">
        <f>VLOOKUP($D74225,Branch_location!$A$2:$C$51, 2)</f>
        <v>Birmingham</v>
      </c>
      <c r="M74225" t="str">
        <f>VLOOKUP($D74225,Branch_location!$A$2:$C$51, 3)</f>
        <v>Alabama</v>
      </c>
    </row>
    <row r="74226" spans="1:13" x14ac:dyDescent="0.25">
      <c r="A74226">
        <v>9135086203</v>
      </c>
      <c r="B74226" s="2">
        <v>43334</v>
      </c>
      <c r="C74226">
        <v>6</v>
      </c>
      <c r="D74226">
        <v>20</v>
      </c>
      <c r="E74226" s="4">
        <v>145</v>
      </c>
      <c r="F74226">
        <v>40</v>
      </c>
      <c r="G74226" t="s">
        <v>954</v>
      </c>
      <c r="I74226">
        <f t="shared" si="3478"/>
        <v>8</v>
      </c>
      <c r="J74226" t="str">
        <f t="shared" si="3477"/>
        <v>August</v>
      </c>
      <c r="K74226" s="6">
        <f t="shared" si="3479"/>
        <v>870</v>
      </c>
      <c r="L74226" t="str">
        <f>VLOOKUP($D74226,Branch_location!$A$2:$C$51, 2)</f>
        <v>Washington</v>
      </c>
      <c r="M74226" t="str">
        <f>VLOOKUP($D74226,Branch_location!$A$2:$C$51, 3)</f>
        <v>District of Columbia</v>
      </c>
    </row>
    <row r="74227" spans="1:13" x14ac:dyDescent="0.25">
      <c r="A74227">
        <v>9135086203</v>
      </c>
      <c r="B74227" s="2">
        <v>43346</v>
      </c>
      <c r="C74227">
        <v>6</v>
      </c>
      <c r="D74227">
        <v>34</v>
      </c>
      <c r="E74227" s="4">
        <v>91</v>
      </c>
      <c r="F74227">
        <v>33</v>
      </c>
      <c r="G74227" t="s">
        <v>801</v>
      </c>
      <c r="I74227">
        <f t="shared" si="3478"/>
        <v>9</v>
      </c>
      <c r="J74227" t="str">
        <f t="shared" si="3477"/>
        <v>September</v>
      </c>
      <c r="K74227" s="6">
        <f t="shared" si="3479"/>
        <v>546</v>
      </c>
      <c r="L74227" t="str">
        <f>VLOOKUP($D74227,Branch_location!$A$2:$C$51, 2)</f>
        <v>Lake Charles</v>
      </c>
      <c r="M74227" t="str">
        <f>VLOOKUP($D74227,Branch_location!$A$2:$C$51, 3)</f>
        <v>Louisiana</v>
      </c>
    </row>
    <row r="74228" spans="1:13" x14ac:dyDescent="0.25">
      <c r="A74228">
        <v>9135086203</v>
      </c>
      <c r="B74228" s="2">
        <v>43382</v>
      </c>
      <c r="C74228">
        <v>4</v>
      </c>
      <c r="D74228">
        <v>37</v>
      </c>
      <c r="E74228" s="4">
        <v>140</v>
      </c>
      <c r="F74228">
        <v>61</v>
      </c>
      <c r="G74228" t="s">
        <v>954</v>
      </c>
      <c r="I74228">
        <f t="shared" si="3478"/>
        <v>10</v>
      </c>
      <c r="J74228" t="str">
        <f t="shared" si="3477"/>
        <v>October</v>
      </c>
      <c r="K74228" s="6">
        <f t="shared" si="3479"/>
        <v>560</v>
      </c>
      <c r="L74228" t="str">
        <f>VLOOKUP($D74228,Branch_location!$A$2:$C$51, 2)</f>
        <v>San Angelo</v>
      </c>
      <c r="M74228" t="str">
        <f>VLOOKUP($D74228,Branch_location!$A$2:$C$51, 3)</f>
        <v>Texas</v>
      </c>
    </row>
    <row r="74229" spans="1:13" x14ac:dyDescent="0.25">
      <c r="A74229">
        <v>9135086203</v>
      </c>
      <c r="B74229" s="2">
        <v>43390</v>
      </c>
      <c r="C74229">
        <v>7</v>
      </c>
      <c r="D74229">
        <v>45</v>
      </c>
      <c r="E74229" s="4">
        <v>236</v>
      </c>
      <c r="F74229">
        <v>57</v>
      </c>
      <c r="G74229" t="s">
        <v>801</v>
      </c>
      <c r="H74229">
        <v>1</v>
      </c>
      <c r="I74229">
        <f t="shared" si="3478"/>
        <v>10</v>
      </c>
      <c r="J74229" t="str">
        <f t="shared" si="3477"/>
        <v>October</v>
      </c>
      <c r="K74229" s="6">
        <f t="shared" si="3479"/>
        <v>1652</v>
      </c>
      <c r="L74229" t="str">
        <f>VLOOKUP($D74229,Branch_location!$A$2:$C$51, 2)</f>
        <v>Roanoke</v>
      </c>
      <c r="M74229" t="str">
        <f>VLOOKUP($D74229,Branch_location!$A$2:$C$51, 3)</f>
        <v>Virginia</v>
      </c>
    </row>
    <row r="74230" spans="1:13" x14ac:dyDescent="0.25">
      <c r="A74230">
        <v>9135086203</v>
      </c>
      <c r="B74230" s="2">
        <v>43406</v>
      </c>
      <c r="C74230">
        <v>4</v>
      </c>
      <c r="D74230">
        <v>15</v>
      </c>
      <c r="E74230" s="4">
        <v>191</v>
      </c>
      <c r="F74230">
        <v>37</v>
      </c>
      <c r="G74230" t="s">
        <v>801</v>
      </c>
      <c r="I74230">
        <f t="shared" si="3478"/>
        <v>11</v>
      </c>
      <c r="J74230" t="str">
        <f t="shared" si="3477"/>
        <v>November</v>
      </c>
      <c r="K74230" s="6">
        <f t="shared" si="3479"/>
        <v>764</v>
      </c>
      <c r="L74230" t="str">
        <f>VLOOKUP($D74230,Branch_location!$A$2:$C$51, 2)</f>
        <v>Sioux City</v>
      </c>
      <c r="M74230" t="str">
        <f>VLOOKUP($D74230,Branch_location!$A$2:$C$51, 3)</f>
        <v>Iowa</v>
      </c>
    </row>
    <row r="74231" spans="1:13" x14ac:dyDescent="0.25">
      <c r="A74231">
        <v>9135933062</v>
      </c>
      <c r="B74231" s="2">
        <v>43107</v>
      </c>
      <c r="C74231">
        <v>4</v>
      </c>
      <c r="D74231">
        <v>29</v>
      </c>
      <c r="E74231" s="4">
        <v>175</v>
      </c>
      <c r="F74231">
        <v>48</v>
      </c>
      <c r="G74231" t="s">
        <v>801</v>
      </c>
      <c r="I74231">
        <f t="shared" si="3478"/>
        <v>1</v>
      </c>
      <c r="J74231" t="str">
        <f t="shared" si="3477"/>
        <v>January</v>
      </c>
      <c r="K74231" s="6">
        <f t="shared" si="3479"/>
        <v>700</v>
      </c>
      <c r="L74231" t="str">
        <f>VLOOKUP($D74231,Branch_location!$A$2:$C$51, 2)</f>
        <v>El Paso</v>
      </c>
      <c r="M74231" t="str">
        <f>VLOOKUP($D74231,Branch_location!$A$2:$C$51, 3)</f>
        <v>Texas</v>
      </c>
    </row>
    <row r="74232" spans="1:13" x14ac:dyDescent="0.25">
      <c r="A74232">
        <v>9135933062</v>
      </c>
      <c r="B74232" s="2">
        <v>43140</v>
      </c>
      <c r="C74232">
        <v>1</v>
      </c>
      <c r="D74232">
        <v>21</v>
      </c>
      <c r="E74232" s="4">
        <v>120</v>
      </c>
      <c r="F74232">
        <v>35</v>
      </c>
      <c r="G74232" t="s">
        <v>801</v>
      </c>
      <c r="I74232">
        <f t="shared" si="3478"/>
        <v>2</v>
      </c>
      <c r="J74232" t="str">
        <f t="shared" si="3477"/>
        <v>February</v>
      </c>
      <c r="K74232" s="6">
        <f t="shared" si="3479"/>
        <v>120</v>
      </c>
      <c r="L74232" t="str">
        <f>VLOOKUP($D74232,Branch_location!$A$2:$C$51, 2)</f>
        <v>Waterloo</v>
      </c>
      <c r="M74232" t="str">
        <f>VLOOKUP($D74232,Branch_location!$A$2:$C$51, 3)</f>
        <v>Iowa</v>
      </c>
    </row>
    <row r="74233" spans="1:13" x14ac:dyDescent="0.25">
      <c r="A74233">
        <v>9135933062</v>
      </c>
      <c r="B74233" s="2">
        <v>43152</v>
      </c>
      <c r="C74233">
        <v>1</v>
      </c>
      <c r="D74233">
        <v>49</v>
      </c>
      <c r="E74233" s="4">
        <v>200</v>
      </c>
      <c r="F74233">
        <v>59</v>
      </c>
      <c r="G74233" t="s">
        <v>801</v>
      </c>
      <c r="I74233">
        <f t="shared" si="3478"/>
        <v>2</v>
      </c>
      <c r="J74233" t="str">
        <f t="shared" si="3477"/>
        <v>February</v>
      </c>
      <c r="K74233" s="6">
        <f t="shared" si="3479"/>
        <v>200</v>
      </c>
      <c r="L74233" t="str">
        <f>VLOOKUP($D74233,Branch_location!$A$2:$C$51, 2)</f>
        <v>Pomona</v>
      </c>
      <c r="M74233" t="str">
        <f>VLOOKUP($D74233,Branch_location!$A$2:$C$51, 3)</f>
        <v>California</v>
      </c>
    </row>
    <row r="74234" spans="1:13" x14ac:dyDescent="0.25">
      <c r="A74234">
        <v>9135933062</v>
      </c>
      <c r="B74234" s="2">
        <v>43158</v>
      </c>
      <c r="C74234">
        <v>1</v>
      </c>
      <c r="D74234">
        <v>45</v>
      </c>
      <c r="E74234" s="4">
        <v>196</v>
      </c>
      <c r="F74234">
        <v>34</v>
      </c>
      <c r="G74234" t="s">
        <v>801</v>
      </c>
      <c r="I74234">
        <f t="shared" si="3478"/>
        <v>2</v>
      </c>
      <c r="J74234" t="str">
        <f t="shared" si="3477"/>
        <v>February</v>
      </c>
      <c r="K74234" s="6">
        <f t="shared" si="3479"/>
        <v>196</v>
      </c>
      <c r="L74234" t="str">
        <f>VLOOKUP($D74234,Branch_location!$A$2:$C$51, 2)</f>
        <v>Roanoke</v>
      </c>
      <c r="M74234" t="str">
        <f>VLOOKUP($D74234,Branch_location!$A$2:$C$51, 3)</f>
        <v>Virginia</v>
      </c>
    </row>
    <row r="74235" spans="1:13" x14ac:dyDescent="0.25">
      <c r="A74235">
        <v>9135933062</v>
      </c>
      <c r="B74235" s="2">
        <v>43162</v>
      </c>
      <c r="C74235">
        <v>2</v>
      </c>
      <c r="D74235">
        <v>10</v>
      </c>
      <c r="E74235" s="4">
        <v>245</v>
      </c>
      <c r="F74235">
        <v>35</v>
      </c>
      <c r="G74235" t="s">
        <v>801</v>
      </c>
      <c r="I74235">
        <f t="shared" si="3478"/>
        <v>3</v>
      </c>
      <c r="J74235" t="str">
        <f t="shared" si="3477"/>
        <v>March</v>
      </c>
      <c r="K74235" s="6">
        <f t="shared" si="3479"/>
        <v>490</v>
      </c>
      <c r="L74235" t="str">
        <f>VLOOKUP($D74235,Branch_location!$A$2:$C$51, 2)</f>
        <v>Kissimmee</v>
      </c>
      <c r="M74235" t="str">
        <f>VLOOKUP($D74235,Branch_location!$A$2:$C$51, 3)</f>
        <v>Florida</v>
      </c>
    </row>
    <row r="74236" spans="1:13" x14ac:dyDescent="0.25">
      <c r="A74236">
        <v>9135933062</v>
      </c>
      <c r="B74236" s="2">
        <v>43180</v>
      </c>
      <c r="C74236">
        <v>5</v>
      </c>
      <c r="D74236">
        <v>20</v>
      </c>
      <c r="E74236" s="4">
        <v>241</v>
      </c>
      <c r="F74236">
        <v>53</v>
      </c>
      <c r="G74236" t="s">
        <v>801</v>
      </c>
      <c r="I74236">
        <f t="shared" si="3478"/>
        <v>3</v>
      </c>
      <c r="J74236" t="str">
        <f t="shared" si="3477"/>
        <v>March</v>
      </c>
      <c r="K74236" s="6">
        <f t="shared" si="3479"/>
        <v>1205</v>
      </c>
      <c r="L74236" t="str">
        <f>VLOOKUP($D74236,Branch_location!$A$2:$C$51, 2)</f>
        <v>Washington</v>
      </c>
      <c r="M74236" t="str">
        <f>VLOOKUP($D74236,Branch_location!$A$2:$C$51, 3)</f>
        <v>District of Columbia</v>
      </c>
    </row>
    <row r="74237" spans="1:13" x14ac:dyDescent="0.25">
      <c r="A74237">
        <v>9135933062</v>
      </c>
      <c r="B74237" s="2">
        <v>43186</v>
      </c>
      <c r="C74237">
        <v>4</v>
      </c>
      <c r="D74237">
        <v>35</v>
      </c>
      <c r="E74237" s="4">
        <v>83</v>
      </c>
      <c r="F74237">
        <v>26</v>
      </c>
      <c r="G74237" t="s">
        <v>954</v>
      </c>
      <c r="I74237">
        <f t="shared" si="3478"/>
        <v>3</v>
      </c>
      <c r="J74237" t="str">
        <f t="shared" si="3477"/>
        <v>March</v>
      </c>
      <c r="K74237" s="6">
        <f t="shared" si="3479"/>
        <v>332</v>
      </c>
      <c r="L74237" t="str">
        <f>VLOOKUP($D74237,Branch_location!$A$2:$C$51, 2)</f>
        <v>Washington</v>
      </c>
      <c r="M74237" t="str">
        <f>VLOOKUP($D74237,Branch_location!$A$2:$C$51, 3)</f>
        <v>District of Columbia</v>
      </c>
    </row>
    <row r="74238" spans="1:13" x14ac:dyDescent="0.25">
      <c r="A74238">
        <v>9135933062</v>
      </c>
      <c r="B74238" s="2">
        <v>43202</v>
      </c>
      <c r="C74238">
        <v>6</v>
      </c>
      <c r="D74238">
        <v>18</v>
      </c>
      <c r="E74238" s="4">
        <v>108</v>
      </c>
      <c r="F74238">
        <v>41</v>
      </c>
      <c r="G74238" t="s">
        <v>801</v>
      </c>
      <c r="I74238">
        <f t="shared" si="3478"/>
        <v>4</v>
      </c>
      <c r="J74238" t="str">
        <f t="shared" si="3477"/>
        <v>April</v>
      </c>
      <c r="K74238" s="6">
        <f t="shared" si="3479"/>
        <v>648</v>
      </c>
      <c r="L74238" t="str">
        <f>VLOOKUP($D74238,Branch_location!$A$2:$C$51, 2)</f>
        <v>Longview</v>
      </c>
      <c r="M74238" t="str">
        <f>VLOOKUP($D74238,Branch_location!$A$2:$C$51, 3)</f>
        <v>Texas</v>
      </c>
    </row>
    <row r="74239" spans="1:13" x14ac:dyDescent="0.25">
      <c r="A74239">
        <v>9135933062</v>
      </c>
      <c r="B74239" s="2">
        <v>43204</v>
      </c>
      <c r="C74239">
        <v>6</v>
      </c>
      <c r="D74239">
        <v>46</v>
      </c>
      <c r="E74239" s="4">
        <v>112</v>
      </c>
      <c r="F74239">
        <v>48</v>
      </c>
      <c r="G74239" t="s">
        <v>954</v>
      </c>
      <c r="I74239">
        <f t="shared" si="3478"/>
        <v>4</v>
      </c>
      <c r="J74239" t="str">
        <f t="shared" si="3477"/>
        <v>April</v>
      </c>
      <c r="K74239" s="6">
        <f t="shared" si="3479"/>
        <v>672</v>
      </c>
      <c r="L74239" t="str">
        <f>VLOOKUP($D74239,Branch_location!$A$2:$C$51, 2)</f>
        <v>Fullerton</v>
      </c>
      <c r="M74239" t="str">
        <f>VLOOKUP($D74239,Branch_location!$A$2:$C$51, 3)</f>
        <v>California</v>
      </c>
    </row>
    <row r="74240" spans="1:13" x14ac:dyDescent="0.25">
      <c r="A74240">
        <v>9135933062</v>
      </c>
      <c r="B74240" s="2">
        <v>43209</v>
      </c>
      <c r="C74240">
        <v>2</v>
      </c>
      <c r="D74240">
        <v>28</v>
      </c>
      <c r="E74240" s="4">
        <v>224</v>
      </c>
      <c r="F74240">
        <v>46</v>
      </c>
      <c r="G74240" t="s">
        <v>801</v>
      </c>
      <c r="I74240">
        <f t="shared" si="3478"/>
        <v>4</v>
      </c>
      <c r="J74240" t="str">
        <f t="shared" si="3477"/>
        <v>April</v>
      </c>
      <c r="K74240" s="6">
        <f t="shared" si="3479"/>
        <v>448</v>
      </c>
      <c r="L74240" t="str">
        <f>VLOOKUP($D74240,Branch_location!$A$2:$C$51, 2)</f>
        <v>Kalamazoo</v>
      </c>
      <c r="M74240" t="str">
        <f>VLOOKUP($D74240,Branch_location!$A$2:$C$51, 3)</f>
        <v>Michigan</v>
      </c>
    </row>
    <row r="74241" spans="1:13" x14ac:dyDescent="0.25">
      <c r="A74241">
        <v>9135933062</v>
      </c>
      <c r="B74241" s="2">
        <v>43228</v>
      </c>
      <c r="C74241">
        <v>6</v>
      </c>
      <c r="D74241">
        <v>36</v>
      </c>
      <c r="E74241" s="4">
        <v>188</v>
      </c>
      <c r="F74241">
        <v>40</v>
      </c>
      <c r="G74241" t="s">
        <v>954</v>
      </c>
      <c r="I74241">
        <f t="shared" si="3478"/>
        <v>5</v>
      </c>
      <c r="J74241" t="str">
        <f t="shared" si="3477"/>
        <v>May</v>
      </c>
      <c r="K74241" s="6">
        <f t="shared" si="3479"/>
        <v>1128</v>
      </c>
      <c r="L74241" t="str">
        <f>VLOOKUP($D74241,Branch_location!$A$2:$C$51, 2)</f>
        <v>Baltimore</v>
      </c>
      <c r="M74241" t="str">
        <f>VLOOKUP($D74241,Branch_location!$A$2:$C$51, 3)</f>
        <v>Maryland</v>
      </c>
    </row>
    <row r="74242" spans="1:13" x14ac:dyDescent="0.25">
      <c r="A74242">
        <v>9135933062</v>
      </c>
      <c r="B74242" s="2">
        <v>43288</v>
      </c>
      <c r="C74242">
        <v>5</v>
      </c>
      <c r="D74242">
        <v>28</v>
      </c>
      <c r="E74242" s="4">
        <v>217</v>
      </c>
      <c r="F74242">
        <v>53</v>
      </c>
      <c r="G74242" t="s">
        <v>954</v>
      </c>
      <c r="I74242">
        <f t="shared" si="3478"/>
        <v>7</v>
      </c>
      <c r="J74242" t="str">
        <f t="shared" ref="J74242:J74305" si="3480">IF($I74242=1,"January",
IF($I74242=2,"February",
IF($I74242=3,"March",
IF($I74242=4,"April",
IF($I74242=5,"May",
IF($I74242=6,"June",
IF($I74242=7,"July",
IF($I74242=8,"August",
IF($I74242=9,"September",
IF($I74242=10,"October",
IF($I74242=11,"November",
IF($I74242=12,"December"))))))))))))</f>
        <v>July</v>
      </c>
      <c r="K74242" s="6">
        <f t="shared" si="3479"/>
        <v>1085</v>
      </c>
      <c r="L74242" t="str">
        <f>VLOOKUP($D74242,Branch_location!$A$2:$C$51, 2)</f>
        <v>Kalamazoo</v>
      </c>
      <c r="M74242" t="str">
        <f>VLOOKUP($D74242,Branch_location!$A$2:$C$51, 3)</f>
        <v>Michigan</v>
      </c>
    </row>
    <row r="74243" spans="1:13" x14ac:dyDescent="0.25">
      <c r="A74243">
        <v>9135933062</v>
      </c>
      <c r="B74243" s="2">
        <v>43307</v>
      </c>
      <c r="C74243">
        <v>7</v>
      </c>
      <c r="D74243">
        <v>20</v>
      </c>
      <c r="E74243" s="4">
        <v>172</v>
      </c>
      <c r="F74243">
        <v>53</v>
      </c>
      <c r="G74243" t="s">
        <v>801</v>
      </c>
      <c r="I74243">
        <f t="shared" ref="I74243:I74306" si="3481">MONTH($B74243)</f>
        <v>7</v>
      </c>
      <c r="J74243" t="str">
        <f t="shared" si="3480"/>
        <v>July</v>
      </c>
      <c r="K74243" s="6">
        <f t="shared" ref="K74243:K74306" si="3482">$C74243*$E74243</f>
        <v>1204</v>
      </c>
      <c r="L74243" t="str">
        <f>VLOOKUP($D74243,Branch_location!$A$2:$C$51, 2)</f>
        <v>Washington</v>
      </c>
      <c r="M74243" t="str">
        <f>VLOOKUP($D74243,Branch_location!$A$2:$C$51, 3)</f>
        <v>District of Columbia</v>
      </c>
    </row>
    <row r="74244" spans="1:13" x14ac:dyDescent="0.25">
      <c r="A74244">
        <v>9135933062</v>
      </c>
      <c r="B74244" s="2">
        <v>43321</v>
      </c>
      <c r="C74244">
        <v>2</v>
      </c>
      <c r="D74244">
        <v>25</v>
      </c>
      <c r="E74244" s="4">
        <v>87</v>
      </c>
      <c r="F74244">
        <v>52</v>
      </c>
      <c r="G74244" t="s">
        <v>954</v>
      </c>
      <c r="I74244">
        <f t="shared" si="3481"/>
        <v>8</v>
      </c>
      <c r="J74244" t="str">
        <f t="shared" si="3480"/>
        <v>August</v>
      </c>
      <c r="K74244" s="6">
        <f t="shared" si="3482"/>
        <v>174</v>
      </c>
      <c r="L74244" t="str">
        <f>VLOOKUP($D74244,Branch_location!$A$2:$C$51, 2)</f>
        <v>Los Angeles</v>
      </c>
      <c r="M74244" t="str">
        <f>VLOOKUP($D74244,Branch_location!$A$2:$C$51, 3)</f>
        <v>California</v>
      </c>
    </row>
    <row r="74245" spans="1:13" x14ac:dyDescent="0.25">
      <c r="A74245">
        <v>9135933062</v>
      </c>
      <c r="B74245" s="2">
        <v>43331</v>
      </c>
      <c r="C74245">
        <v>6</v>
      </c>
      <c r="D74245">
        <v>24</v>
      </c>
      <c r="E74245" s="4">
        <v>122</v>
      </c>
      <c r="F74245">
        <v>32</v>
      </c>
      <c r="G74245" t="s">
        <v>954</v>
      </c>
      <c r="I74245">
        <f t="shared" si="3481"/>
        <v>8</v>
      </c>
      <c r="J74245" t="str">
        <f t="shared" si="3480"/>
        <v>August</v>
      </c>
      <c r="K74245" s="6">
        <f t="shared" si="3482"/>
        <v>732</v>
      </c>
      <c r="L74245" t="str">
        <f>VLOOKUP($D74245,Branch_location!$A$2:$C$51, 2)</f>
        <v>Charlotte</v>
      </c>
      <c r="M74245" t="str">
        <f>VLOOKUP($D74245,Branch_location!$A$2:$C$51, 3)</f>
        <v>North Carolina</v>
      </c>
    </row>
    <row r="74246" spans="1:13" x14ac:dyDescent="0.25">
      <c r="A74246">
        <v>9135933062</v>
      </c>
      <c r="B74246" s="2">
        <v>43350</v>
      </c>
      <c r="C74246">
        <v>2</v>
      </c>
      <c r="D74246">
        <v>49</v>
      </c>
      <c r="E74246" s="4">
        <v>88</v>
      </c>
      <c r="F74246">
        <v>55</v>
      </c>
      <c r="G74246" t="s">
        <v>801</v>
      </c>
      <c r="I74246">
        <f t="shared" si="3481"/>
        <v>9</v>
      </c>
      <c r="J74246" t="str">
        <f t="shared" si="3480"/>
        <v>September</v>
      </c>
      <c r="K74246" s="6">
        <f t="shared" si="3482"/>
        <v>176</v>
      </c>
      <c r="L74246" t="str">
        <f>VLOOKUP($D74246,Branch_location!$A$2:$C$51, 2)</f>
        <v>Pomona</v>
      </c>
      <c r="M74246" t="str">
        <f>VLOOKUP($D74246,Branch_location!$A$2:$C$51, 3)</f>
        <v>California</v>
      </c>
    </row>
    <row r="74247" spans="1:13" x14ac:dyDescent="0.25">
      <c r="A74247">
        <v>9135933062</v>
      </c>
      <c r="B74247" s="2">
        <v>43353</v>
      </c>
      <c r="C74247">
        <v>6</v>
      </c>
      <c r="D74247">
        <v>34</v>
      </c>
      <c r="E74247" s="4">
        <v>94</v>
      </c>
      <c r="F74247">
        <v>46</v>
      </c>
      <c r="G74247" t="s">
        <v>954</v>
      </c>
      <c r="I74247">
        <f t="shared" si="3481"/>
        <v>9</v>
      </c>
      <c r="J74247" t="str">
        <f t="shared" si="3480"/>
        <v>September</v>
      </c>
      <c r="K74247" s="6">
        <f t="shared" si="3482"/>
        <v>564</v>
      </c>
      <c r="L74247" t="str">
        <f>VLOOKUP($D74247,Branch_location!$A$2:$C$51, 2)</f>
        <v>Lake Charles</v>
      </c>
      <c r="M74247" t="str">
        <f>VLOOKUP($D74247,Branch_location!$A$2:$C$51, 3)</f>
        <v>Louisiana</v>
      </c>
    </row>
    <row r="74248" spans="1:13" x14ac:dyDescent="0.25">
      <c r="A74248">
        <v>9135933062</v>
      </c>
      <c r="B74248" s="2">
        <v>43375</v>
      </c>
      <c r="C74248">
        <v>5</v>
      </c>
      <c r="D74248">
        <v>32</v>
      </c>
      <c r="E74248" s="4">
        <v>91</v>
      </c>
      <c r="F74248">
        <v>65</v>
      </c>
      <c r="G74248" t="s">
        <v>954</v>
      </c>
      <c r="H74248">
        <v>1</v>
      </c>
      <c r="I74248">
        <f t="shared" si="3481"/>
        <v>10</v>
      </c>
      <c r="J74248" t="str">
        <f t="shared" si="3480"/>
        <v>October</v>
      </c>
      <c r="K74248" s="6">
        <f t="shared" si="3482"/>
        <v>455</v>
      </c>
      <c r="L74248" t="str">
        <f>VLOOKUP($D74248,Branch_location!$A$2:$C$51, 2)</f>
        <v>Miami</v>
      </c>
      <c r="M74248" t="str">
        <f>VLOOKUP($D74248,Branch_location!$A$2:$C$51, 3)</f>
        <v>Florida</v>
      </c>
    </row>
    <row r="74249" spans="1:13" x14ac:dyDescent="0.25">
      <c r="A74249">
        <v>9135933062</v>
      </c>
      <c r="B74249" s="2">
        <v>43395</v>
      </c>
      <c r="C74249">
        <v>2</v>
      </c>
      <c r="D74249">
        <v>38</v>
      </c>
      <c r="E74249" s="4">
        <v>244</v>
      </c>
      <c r="F74249">
        <v>47</v>
      </c>
      <c r="G74249" t="s">
        <v>801</v>
      </c>
      <c r="I74249">
        <f t="shared" si="3481"/>
        <v>10</v>
      </c>
      <c r="J74249" t="str">
        <f t="shared" si="3480"/>
        <v>October</v>
      </c>
      <c r="K74249" s="6">
        <f t="shared" si="3482"/>
        <v>488</v>
      </c>
      <c r="L74249" t="str">
        <f>VLOOKUP($D74249,Branch_location!$A$2:$C$51, 2)</f>
        <v>Denver</v>
      </c>
      <c r="M74249" t="str">
        <f>VLOOKUP($D74249,Branch_location!$A$2:$C$51, 3)</f>
        <v>Colorado</v>
      </c>
    </row>
    <row r="74250" spans="1:13" x14ac:dyDescent="0.25">
      <c r="A74250">
        <v>9135933062</v>
      </c>
      <c r="B74250" s="2">
        <v>43408</v>
      </c>
      <c r="C74250">
        <v>2</v>
      </c>
      <c r="D74250">
        <v>39</v>
      </c>
      <c r="E74250" s="4">
        <v>243</v>
      </c>
      <c r="F74250">
        <v>27</v>
      </c>
      <c r="G74250" t="s">
        <v>954</v>
      </c>
      <c r="I74250">
        <f t="shared" si="3481"/>
        <v>11</v>
      </c>
      <c r="J74250" t="str">
        <f t="shared" si="3480"/>
        <v>November</v>
      </c>
      <c r="K74250" s="6">
        <f t="shared" si="3482"/>
        <v>486</v>
      </c>
      <c r="L74250" t="str">
        <f>VLOOKUP($D74250,Branch_location!$A$2:$C$51, 2)</f>
        <v>Burbank</v>
      </c>
      <c r="M74250" t="str">
        <f>VLOOKUP($D74250,Branch_location!$A$2:$C$51, 3)</f>
        <v>California</v>
      </c>
    </row>
    <row r="74251" spans="1:13" x14ac:dyDescent="0.25">
      <c r="A74251">
        <v>9135933062</v>
      </c>
      <c r="B74251" s="2">
        <v>43410</v>
      </c>
      <c r="C74251">
        <v>1</v>
      </c>
      <c r="D74251">
        <v>2</v>
      </c>
      <c r="E74251" s="4">
        <v>238</v>
      </c>
      <c r="F74251">
        <v>43</v>
      </c>
      <c r="G74251" t="s">
        <v>801</v>
      </c>
      <c r="I74251">
        <f t="shared" si="3481"/>
        <v>11</v>
      </c>
      <c r="J74251" t="str">
        <f t="shared" si="3480"/>
        <v>November</v>
      </c>
      <c r="K74251" s="6">
        <f t="shared" si="3482"/>
        <v>238</v>
      </c>
      <c r="L74251" t="str">
        <f>VLOOKUP($D74251,Branch_location!$A$2:$C$51, 2)</f>
        <v>Tampa</v>
      </c>
      <c r="M74251" t="str">
        <f>VLOOKUP($D74251,Branch_location!$A$2:$C$51, 3)</f>
        <v>Florida</v>
      </c>
    </row>
    <row r="74252" spans="1:13" x14ac:dyDescent="0.25">
      <c r="A74252">
        <v>9145830894</v>
      </c>
      <c r="B74252" s="2">
        <v>43142</v>
      </c>
      <c r="C74252">
        <v>1</v>
      </c>
      <c r="D74252">
        <v>1</v>
      </c>
      <c r="E74252" s="4">
        <v>231</v>
      </c>
      <c r="F74252">
        <v>45</v>
      </c>
      <c r="G74252" t="s">
        <v>801</v>
      </c>
      <c r="I74252">
        <f t="shared" si="3481"/>
        <v>2</v>
      </c>
      <c r="J74252" t="str">
        <f t="shared" si="3480"/>
        <v>February</v>
      </c>
      <c r="K74252" s="6">
        <f t="shared" si="3482"/>
        <v>231</v>
      </c>
      <c r="L74252" t="str">
        <f>VLOOKUP($D74252,Branch_location!$A$2:$C$51, 2)</f>
        <v>Galveston</v>
      </c>
      <c r="M74252" t="str">
        <f>VLOOKUP($D74252,Branch_location!$A$2:$C$51, 3)</f>
        <v>Texas</v>
      </c>
    </row>
    <row r="74253" spans="1:13" x14ac:dyDescent="0.25">
      <c r="A74253">
        <v>9145830894</v>
      </c>
      <c r="B74253" s="2">
        <v>43150</v>
      </c>
      <c r="C74253">
        <v>6</v>
      </c>
      <c r="D74253">
        <v>21</v>
      </c>
      <c r="E74253" s="4">
        <v>104</v>
      </c>
      <c r="F74253">
        <v>61</v>
      </c>
      <c r="G74253" t="s">
        <v>801</v>
      </c>
      <c r="I74253">
        <f t="shared" si="3481"/>
        <v>2</v>
      </c>
      <c r="J74253" t="str">
        <f t="shared" si="3480"/>
        <v>February</v>
      </c>
      <c r="K74253" s="6">
        <f t="shared" si="3482"/>
        <v>624</v>
      </c>
      <c r="L74253" t="str">
        <f>VLOOKUP($D74253,Branch_location!$A$2:$C$51, 2)</f>
        <v>Waterloo</v>
      </c>
      <c r="M74253" t="str">
        <f>VLOOKUP($D74253,Branch_location!$A$2:$C$51, 3)</f>
        <v>Iowa</v>
      </c>
    </row>
    <row r="74254" spans="1:13" x14ac:dyDescent="0.25">
      <c r="A74254">
        <v>9145830894</v>
      </c>
      <c r="B74254" s="2">
        <v>43157</v>
      </c>
      <c r="C74254">
        <v>6</v>
      </c>
      <c r="D74254">
        <v>19</v>
      </c>
      <c r="E74254" s="4">
        <v>241</v>
      </c>
      <c r="F74254">
        <v>45</v>
      </c>
      <c r="G74254" t="s">
        <v>801</v>
      </c>
      <c r="H74254">
        <v>1</v>
      </c>
      <c r="I74254">
        <f t="shared" si="3481"/>
        <v>2</v>
      </c>
      <c r="J74254" t="str">
        <f t="shared" si="3480"/>
        <v>February</v>
      </c>
      <c r="K74254" s="6">
        <f t="shared" si="3482"/>
        <v>1446</v>
      </c>
      <c r="L74254" t="str">
        <f>VLOOKUP($D74254,Branch_location!$A$2:$C$51, 2)</f>
        <v>El Paso</v>
      </c>
      <c r="M74254" t="str">
        <f>VLOOKUP($D74254,Branch_location!$A$2:$C$51, 3)</f>
        <v>Texas</v>
      </c>
    </row>
    <row r="74255" spans="1:13" x14ac:dyDescent="0.25">
      <c r="A74255">
        <v>9145830894</v>
      </c>
      <c r="B74255" s="2">
        <v>43166</v>
      </c>
      <c r="C74255">
        <v>6</v>
      </c>
      <c r="D74255">
        <v>7</v>
      </c>
      <c r="E74255" s="4">
        <v>99</v>
      </c>
      <c r="F74255">
        <v>51</v>
      </c>
      <c r="G74255" t="s">
        <v>954</v>
      </c>
      <c r="I74255">
        <f t="shared" si="3481"/>
        <v>3</v>
      </c>
      <c r="J74255" t="str">
        <f t="shared" si="3480"/>
        <v>March</v>
      </c>
      <c r="K74255" s="6">
        <f t="shared" si="3482"/>
        <v>594</v>
      </c>
      <c r="L74255" t="str">
        <f>VLOOKUP($D74255,Branch_location!$A$2:$C$51, 2)</f>
        <v>Denver</v>
      </c>
      <c r="M74255" t="str">
        <f>VLOOKUP($D74255,Branch_location!$A$2:$C$51, 3)</f>
        <v>Colorado</v>
      </c>
    </row>
    <row r="74256" spans="1:13" x14ac:dyDescent="0.25">
      <c r="A74256">
        <v>9145830894</v>
      </c>
      <c r="B74256" s="2">
        <v>43209</v>
      </c>
      <c r="C74256">
        <v>2</v>
      </c>
      <c r="D74256">
        <v>49</v>
      </c>
      <c r="E74256" s="4">
        <v>215</v>
      </c>
      <c r="F74256">
        <v>60</v>
      </c>
      <c r="G74256" t="s">
        <v>801</v>
      </c>
      <c r="I74256">
        <f t="shared" si="3481"/>
        <v>4</v>
      </c>
      <c r="J74256" t="str">
        <f t="shared" si="3480"/>
        <v>April</v>
      </c>
      <c r="K74256" s="6">
        <f t="shared" si="3482"/>
        <v>430</v>
      </c>
      <c r="L74256" t="str">
        <f>VLOOKUP($D74256,Branch_location!$A$2:$C$51, 2)</f>
        <v>Pomona</v>
      </c>
      <c r="M74256" t="str">
        <f>VLOOKUP($D74256,Branch_location!$A$2:$C$51, 3)</f>
        <v>California</v>
      </c>
    </row>
    <row r="74257" spans="1:13" x14ac:dyDescent="0.25">
      <c r="A74257">
        <v>9145830894</v>
      </c>
      <c r="B74257" s="2">
        <v>43212</v>
      </c>
      <c r="C74257">
        <v>1</v>
      </c>
      <c r="D74257">
        <v>21</v>
      </c>
      <c r="E74257" s="4">
        <v>144</v>
      </c>
      <c r="F74257">
        <v>47</v>
      </c>
      <c r="G74257" t="s">
        <v>801</v>
      </c>
      <c r="I74257">
        <f t="shared" si="3481"/>
        <v>4</v>
      </c>
      <c r="J74257" t="str">
        <f t="shared" si="3480"/>
        <v>April</v>
      </c>
      <c r="K74257" s="6">
        <f t="shared" si="3482"/>
        <v>144</v>
      </c>
      <c r="L74257" t="str">
        <f>VLOOKUP($D74257,Branch_location!$A$2:$C$51, 2)</f>
        <v>Waterloo</v>
      </c>
      <c r="M74257" t="str">
        <f>VLOOKUP($D74257,Branch_location!$A$2:$C$51, 3)</f>
        <v>Iowa</v>
      </c>
    </row>
    <row r="74258" spans="1:13" x14ac:dyDescent="0.25">
      <c r="A74258">
        <v>9145830894</v>
      </c>
      <c r="B74258" s="2">
        <v>43220</v>
      </c>
      <c r="C74258">
        <v>7</v>
      </c>
      <c r="D74258">
        <v>47</v>
      </c>
      <c r="E74258" s="4">
        <v>141</v>
      </c>
      <c r="F74258">
        <v>40</v>
      </c>
      <c r="G74258" t="s">
        <v>801</v>
      </c>
      <c r="I74258">
        <f t="shared" si="3481"/>
        <v>4</v>
      </c>
      <c r="J74258" t="str">
        <f t="shared" si="3480"/>
        <v>April</v>
      </c>
      <c r="K74258" s="6">
        <f t="shared" si="3482"/>
        <v>987</v>
      </c>
      <c r="L74258" t="str">
        <f>VLOOKUP($D74258,Branch_location!$A$2:$C$51, 2)</f>
        <v>Sacramento</v>
      </c>
      <c r="M74258" t="str">
        <f>VLOOKUP($D74258,Branch_location!$A$2:$C$51, 3)</f>
        <v>California</v>
      </c>
    </row>
    <row r="74259" spans="1:13" x14ac:dyDescent="0.25">
      <c r="A74259">
        <v>9145830894</v>
      </c>
      <c r="B74259" s="2">
        <v>43235</v>
      </c>
      <c r="C74259">
        <v>6</v>
      </c>
      <c r="D74259">
        <v>36</v>
      </c>
      <c r="E74259" s="4">
        <v>212</v>
      </c>
      <c r="F74259">
        <v>34</v>
      </c>
      <c r="G74259" t="s">
        <v>954</v>
      </c>
      <c r="I74259">
        <f t="shared" si="3481"/>
        <v>5</v>
      </c>
      <c r="J74259" t="str">
        <f t="shared" si="3480"/>
        <v>May</v>
      </c>
      <c r="K74259" s="6">
        <f t="shared" si="3482"/>
        <v>1272</v>
      </c>
      <c r="L74259" t="str">
        <f>VLOOKUP($D74259,Branch_location!$A$2:$C$51, 2)</f>
        <v>Baltimore</v>
      </c>
      <c r="M74259" t="str">
        <f>VLOOKUP($D74259,Branch_location!$A$2:$C$51, 3)</f>
        <v>Maryland</v>
      </c>
    </row>
    <row r="74260" spans="1:13" x14ac:dyDescent="0.25">
      <c r="A74260">
        <v>9145830894</v>
      </c>
      <c r="B74260" s="2">
        <v>43249</v>
      </c>
      <c r="C74260">
        <v>7</v>
      </c>
      <c r="D74260">
        <v>38</v>
      </c>
      <c r="E74260" s="4">
        <v>243</v>
      </c>
      <c r="F74260">
        <v>52</v>
      </c>
      <c r="G74260" t="s">
        <v>801</v>
      </c>
      <c r="I74260">
        <f t="shared" si="3481"/>
        <v>5</v>
      </c>
      <c r="J74260" t="str">
        <f t="shared" si="3480"/>
        <v>May</v>
      </c>
      <c r="K74260" s="6">
        <f t="shared" si="3482"/>
        <v>1701</v>
      </c>
      <c r="L74260" t="str">
        <f>VLOOKUP($D74260,Branch_location!$A$2:$C$51, 2)</f>
        <v>Denver</v>
      </c>
      <c r="M74260" t="str">
        <f>VLOOKUP($D74260,Branch_location!$A$2:$C$51, 3)</f>
        <v>Colorado</v>
      </c>
    </row>
    <row r="74261" spans="1:13" x14ac:dyDescent="0.25">
      <c r="A74261">
        <v>9145830894</v>
      </c>
      <c r="B74261" s="2">
        <v>43256</v>
      </c>
      <c r="C74261">
        <v>1</v>
      </c>
      <c r="D74261">
        <v>4</v>
      </c>
      <c r="E74261" s="4">
        <v>223</v>
      </c>
      <c r="F74261">
        <v>47</v>
      </c>
      <c r="G74261" t="s">
        <v>954</v>
      </c>
      <c r="I74261">
        <f t="shared" si="3481"/>
        <v>6</v>
      </c>
      <c r="J74261" t="str">
        <f t="shared" si="3480"/>
        <v>June</v>
      </c>
      <c r="K74261" s="6">
        <f t="shared" si="3482"/>
        <v>223</v>
      </c>
      <c r="L74261" t="str">
        <f>VLOOKUP($D74261,Branch_location!$A$2:$C$51, 2)</f>
        <v>San Antonio</v>
      </c>
      <c r="M74261" t="str">
        <f>VLOOKUP($D74261,Branch_location!$A$2:$C$51, 3)</f>
        <v>Texas</v>
      </c>
    </row>
    <row r="74262" spans="1:13" x14ac:dyDescent="0.25">
      <c r="A74262">
        <v>9145830894</v>
      </c>
      <c r="B74262" s="2">
        <v>43259</v>
      </c>
      <c r="C74262">
        <v>3</v>
      </c>
      <c r="D74262">
        <v>12</v>
      </c>
      <c r="E74262" s="4">
        <v>181</v>
      </c>
      <c r="F74262">
        <v>38</v>
      </c>
      <c r="G74262" t="s">
        <v>954</v>
      </c>
      <c r="I74262">
        <f t="shared" si="3481"/>
        <v>6</v>
      </c>
      <c r="J74262" t="str">
        <f t="shared" si="3480"/>
        <v>June</v>
      </c>
      <c r="K74262" s="6">
        <f t="shared" si="3482"/>
        <v>543</v>
      </c>
      <c r="L74262" t="str">
        <f>VLOOKUP($D74262,Branch_location!$A$2:$C$51, 2)</f>
        <v>Yonkers</v>
      </c>
      <c r="M74262" t="str">
        <f>VLOOKUP($D74262,Branch_location!$A$2:$C$51, 3)</f>
        <v>New York</v>
      </c>
    </row>
    <row r="74263" spans="1:13" x14ac:dyDescent="0.25">
      <c r="A74263">
        <v>9145830894</v>
      </c>
      <c r="B74263" s="2">
        <v>43276</v>
      </c>
      <c r="C74263">
        <v>2</v>
      </c>
      <c r="D74263">
        <v>37</v>
      </c>
      <c r="E74263" s="4">
        <v>192</v>
      </c>
      <c r="F74263">
        <v>45</v>
      </c>
      <c r="G74263" t="s">
        <v>954</v>
      </c>
      <c r="I74263">
        <f t="shared" si="3481"/>
        <v>6</v>
      </c>
      <c r="J74263" t="str">
        <f t="shared" si="3480"/>
        <v>June</v>
      </c>
      <c r="K74263" s="6">
        <f t="shared" si="3482"/>
        <v>384</v>
      </c>
      <c r="L74263" t="str">
        <f>VLOOKUP($D74263,Branch_location!$A$2:$C$51, 2)</f>
        <v>San Angelo</v>
      </c>
      <c r="M74263" t="str">
        <f>VLOOKUP($D74263,Branch_location!$A$2:$C$51, 3)</f>
        <v>Texas</v>
      </c>
    </row>
    <row r="74264" spans="1:13" x14ac:dyDescent="0.25">
      <c r="A74264">
        <v>9145830894</v>
      </c>
      <c r="B74264" s="2">
        <v>43290</v>
      </c>
      <c r="C74264">
        <v>7</v>
      </c>
      <c r="D74264">
        <v>21</v>
      </c>
      <c r="E74264" s="4">
        <v>124</v>
      </c>
      <c r="F74264">
        <v>60</v>
      </c>
      <c r="G74264" t="s">
        <v>954</v>
      </c>
      <c r="I74264">
        <f t="shared" si="3481"/>
        <v>7</v>
      </c>
      <c r="J74264" t="str">
        <f t="shared" si="3480"/>
        <v>July</v>
      </c>
      <c r="K74264" s="6">
        <f t="shared" si="3482"/>
        <v>868</v>
      </c>
      <c r="L74264" t="str">
        <f>VLOOKUP($D74264,Branch_location!$A$2:$C$51, 2)</f>
        <v>Waterloo</v>
      </c>
      <c r="M74264" t="str">
        <f>VLOOKUP($D74264,Branch_location!$A$2:$C$51, 3)</f>
        <v>Iowa</v>
      </c>
    </row>
    <row r="74265" spans="1:13" x14ac:dyDescent="0.25">
      <c r="A74265">
        <v>9145830894</v>
      </c>
      <c r="B74265" s="2">
        <v>43330</v>
      </c>
      <c r="C74265">
        <v>5</v>
      </c>
      <c r="D74265">
        <v>20</v>
      </c>
      <c r="E74265" s="4">
        <v>243</v>
      </c>
      <c r="F74265">
        <v>48</v>
      </c>
      <c r="G74265" t="s">
        <v>801</v>
      </c>
      <c r="I74265">
        <f t="shared" si="3481"/>
        <v>8</v>
      </c>
      <c r="J74265" t="str">
        <f t="shared" si="3480"/>
        <v>August</v>
      </c>
      <c r="K74265" s="6">
        <f t="shared" si="3482"/>
        <v>1215</v>
      </c>
      <c r="L74265" t="str">
        <f>VLOOKUP($D74265,Branch_location!$A$2:$C$51, 2)</f>
        <v>Washington</v>
      </c>
      <c r="M74265" t="str">
        <f>VLOOKUP($D74265,Branch_location!$A$2:$C$51, 3)</f>
        <v>District of Columbia</v>
      </c>
    </row>
    <row r="74266" spans="1:13" x14ac:dyDescent="0.25">
      <c r="A74266">
        <v>9145830894</v>
      </c>
      <c r="B74266" s="2">
        <v>43335</v>
      </c>
      <c r="C74266">
        <v>7</v>
      </c>
      <c r="D74266">
        <v>44</v>
      </c>
      <c r="E74266" s="4">
        <v>124</v>
      </c>
      <c r="F74266">
        <v>61</v>
      </c>
      <c r="G74266" t="s">
        <v>954</v>
      </c>
      <c r="I74266">
        <f t="shared" si="3481"/>
        <v>8</v>
      </c>
      <c r="J74266" t="str">
        <f t="shared" si="3480"/>
        <v>August</v>
      </c>
      <c r="K74266" s="6">
        <f t="shared" si="3482"/>
        <v>868</v>
      </c>
      <c r="L74266" t="str">
        <f>VLOOKUP($D74266,Branch_location!$A$2:$C$51, 2)</f>
        <v>Houston</v>
      </c>
      <c r="M74266" t="str">
        <f>VLOOKUP($D74266,Branch_location!$A$2:$C$51, 3)</f>
        <v>Texas</v>
      </c>
    </row>
    <row r="74267" spans="1:13" x14ac:dyDescent="0.25">
      <c r="A74267">
        <v>9145830894</v>
      </c>
      <c r="B74267" s="2">
        <v>43352</v>
      </c>
      <c r="C74267">
        <v>5</v>
      </c>
      <c r="D74267">
        <v>17</v>
      </c>
      <c r="E74267" s="4">
        <v>167</v>
      </c>
      <c r="F74267">
        <v>30</v>
      </c>
      <c r="G74267" t="s">
        <v>801</v>
      </c>
      <c r="I74267">
        <f t="shared" si="3481"/>
        <v>9</v>
      </c>
      <c r="J74267" t="str">
        <f t="shared" si="3480"/>
        <v>September</v>
      </c>
      <c r="K74267" s="6">
        <f t="shared" si="3482"/>
        <v>835</v>
      </c>
      <c r="L74267" t="str">
        <f>VLOOKUP($D74267,Branch_location!$A$2:$C$51, 2)</f>
        <v>Amarillo</v>
      </c>
      <c r="M74267" t="str">
        <f>VLOOKUP($D74267,Branch_location!$A$2:$C$51, 3)</f>
        <v>Texas</v>
      </c>
    </row>
    <row r="74268" spans="1:13" x14ac:dyDescent="0.25">
      <c r="A74268">
        <v>9145830894</v>
      </c>
      <c r="B74268" s="2">
        <v>43381</v>
      </c>
      <c r="C74268">
        <v>1</v>
      </c>
      <c r="D74268">
        <v>40</v>
      </c>
      <c r="E74268" s="4">
        <v>157</v>
      </c>
      <c r="F74268">
        <v>45</v>
      </c>
      <c r="G74268" t="s">
        <v>801</v>
      </c>
      <c r="I74268">
        <f t="shared" si="3481"/>
        <v>10</v>
      </c>
      <c r="J74268" t="str">
        <f t="shared" si="3480"/>
        <v>October</v>
      </c>
      <c r="K74268" s="6">
        <f t="shared" si="3482"/>
        <v>157</v>
      </c>
      <c r="L74268" t="str">
        <f>VLOOKUP($D74268,Branch_location!$A$2:$C$51, 2)</f>
        <v>Saginaw</v>
      </c>
      <c r="M74268" t="str">
        <f>VLOOKUP($D74268,Branch_location!$A$2:$C$51, 3)</f>
        <v>Michigan</v>
      </c>
    </row>
    <row r="74269" spans="1:13" x14ac:dyDescent="0.25">
      <c r="A74269">
        <v>9145830894</v>
      </c>
      <c r="B74269" s="2">
        <v>43382</v>
      </c>
      <c r="C74269">
        <v>6</v>
      </c>
      <c r="D74269">
        <v>46</v>
      </c>
      <c r="E74269" s="4">
        <v>227</v>
      </c>
      <c r="F74269">
        <v>59</v>
      </c>
      <c r="G74269" t="s">
        <v>954</v>
      </c>
      <c r="I74269">
        <f t="shared" si="3481"/>
        <v>10</v>
      </c>
      <c r="J74269" t="str">
        <f t="shared" si="3480"/>
        <v>October</v>
      </c>
      <c r="K74269" s="6">
        <f t="shared" si="3482"/>
        <v>1362</v>
      </c>
      <c r="L74269" t="str">
        <f>VLOOKUP($D74269,Branch_location!$A$2:$C$51, 2)</f>
        <v>Fullerton</v>
      </c>
      <c r="M74269" t="str">
        <f>VLOOKUP($D74269,Branch_location!$A$2:$C$51, 3)</f>
        <v>California</v>
      </c>
    </row>
    <row r="74270" spans="1:13" x14ac:dyDescent="0.25">
      <c r="A74270">
        <v>9145830894</v>
      </c>
      <c r="B74270" s="2">
        <v>43401</v>
      </c>
      <c r="C74270">
        <v>3</v>
      </c>
      <c r="D74270">
        <v>26</v>
      </c>
      <c r="E74270" s="4">
        <v>90</v>
      </c>
      <c r="F74270">
        <v>60</v>
      </c>
      <c r="G74270" t="s">
        <v>801</v>
      </c>
      <c r="I74270">
        <f t="shared" si="3481"/>
        <v>10</v>
      </c>
      <c r="J74270" t="str">
        <f t="shared" si="3480"/>
        <v>October</v>
      </c>
      <c r="K74270" s="6">
        <f t="shared" si="3482"/>
        <v>270</v>
      </c>
      <c r="L74270" t="str">
        <f>VLOOKUP($D74270,Branch_location!$A$2:$C$51, 2)</f>
        <v>York</v>
      </c>
      <c r="M74270" t="str">
        <f>VLOOKUP($D74270,Branch_location!$A$2:$C$51, 3)</f>
        <v>Pennsylvania</v>
      </c>
    </row>
    <row r="74271" spans="1:13" x14ac:dyDescent="0.25">
      <c r="A74271">
        <v>9147639156</v>
      </c>
      <c r="B74271" s="2">
        <v>43104</v>
      </c>
      <c r="C74271">
        <v>1</v>
      </c>
      <c r="D74271">
        <v>31</v>
      </c>
      <c r="E74271" s="4">
        <v>115</v>
      </c>
      <c r="F74271">
        <v>44</v>
      </c>
      <c r="G74271" t="s">
        <v>954</v>
      </c>
      <c r="I74271">
        <f t="shared" si="3481"/>
        <v>1</v>
      </c>
      <c r="J74271" t="str">
        <f t="shared" si="3480"/>
        <v>January</v>
      </c>
      <c r="K74271" s="6">
        <f t="shared" si="3482"/>
        <v>115</v>
      </c>
      <c r="L74271" t="str">
        <f>VLOOKUP($D74271,Branch_location!$A$2:$C$51, 2)</f>
        <v>Jersey City</v>
      </c>
      <c r="M74271" t="str">
        <f>VLOOKUP($D74271,Branch_location!$A$2:$C$51, 3)</f>
        <v>New Jersey</v>
      </c>
    </row>
    <row r="74272" spans="1:13" x14ac:dyDescent="0.25">
      <c r="A74272">
        <v>9147639156</v>
      </c>
      <c r="B74272" s="2">
        <v>43121</v>
      </c>
      <c r="C74272">
        <v>1</v>
      </c>
      <c r="D74272">
        <v>47</v>
      </c>
      <c r="E74272" s="4">
        <v>102</v>
      </c>
      <c r="F74272">
        <v>42</v>
      </c>
      <c r="G74272" t="s">
        <v>801</v>
      </c>
      <c r="I74272">
        <f t="shared" si="3481"/>
        <v>1</v>
      </c>
      <c r="J74272" t="str">
        <f t="shared" si="3480"/>
        <v>January</v>
      </c>
      <c r="K74272" s="6">
        <f t="shared" si="3482"/>
        <v>102</v>
      </c>
      <c r="L74272" t="str">
        <f>VLOOKUP($D74272,Branch_location!$A$2:$C$51, 2)</f>
        <v>Sacramento</v>
      </c>
      <c r="M74272" t="str">
        <f>VLOOKUP($D74272,Branch_location!$A$2:$C$51, 3)</f>
        <v>California</v>
      </c>
    </row>
    <row r="74273" spans="1:13" x14ac:dyDescent="0.25">
      <c r="A74273">
        <v>9147639156</v>
      </c>
      <c r="B74273" s="2">
        <v>43125</v>
      </c>
      <c r="C74273">
        <v>1</v>
      </c>
      <c r="D74273">
        <v>16</v>
      </c>
      <c r="E74273" s="4">
        <v>84</v>
      </c>
      <c r="F74273">
        <v>47</v>
      </c>
      <c r="G74273" t="s">
        <v>801</v>
      </c>
      <c r="I74273">
        <f t="shared" si="3481"/>
        <v>1</v>
      </c>
      <c r="J74273" t="str">
        <f t="shared" si="3480"/>
        <v>January</v>
      </c>
      <c r="K74273" s="6">
        <f t="shared" si="3482"/>
        <v>84</v>
      </c>
      <c r="L74273" t="str">
        <f>VLOOKUP($D74273,Branch_location!$A$2:$C$51, 2)</f>
        <v>New York City</v>
      </c>
      <c r="M74273" t="str">
        <f>VLOOKUP($D74273,Branch_location!$A$2:$C$51, 3)</f>
        <v>New York</v>
      </c>
    </row>
    <row r="74274" spans="1:13" x14ac:dyDescent="0.25">
      <c r="A74274">
        <v>9147639156</v>
      </c>
      <c r="B74274" s="2">
        <v>43134</v>
      </c>
      <c r="C74274">
        <v>7</v>
      </c>
      <c r="D74274">
        <v>34</v>
      </c>
      <c r="E74274" s="4">
        <v>167</v>
      </c>
      <c r="F74274">
        <v>64</v>
      </c>
      <c r="G74274" t="s">
        <v>801</v>
      </c>
      <c r="I74274">
        <f t="shared" si="3481"/>
        <v>2</v>
      </c>
      <c r="J74274" t="str">
        <f t="shared" si="3480"/>
        <v>February</v>
      </c>
      <c r="K74274" s="6">
        <f t="shared" si="3482"/>
        <v>1169</v>
      </c>
      <c r="L74274" t="str">
        <f>VLOOKUP($D74274,Branch_location!$A$2:$C$51, 2)</f>
        <v>Lake Charles</v>
      </c>
      <c r="M74274" t="str">
        <f>VLOOKUP($D74274,Branch_location!$A$2:$C$51, 3)</f>
        <v>Louisiana</v>
      </c>
    </row>
    <row r="74275" spans="1:13" x14ac:dyDescent="0.25">
      <c r="A74275">
        <v>9147639156</v>
      </c>
      <c r="B74275" s="2">
        <v>43155</v>
      </c>
      <c r="C74275">
        <v>2</v>
      </c>
      <c r="D74275">
        <v>46</v>
      </c>
      <c r="E74275" s="4">
        <v>92</v>
      </c>
      <c r="F74275">
        <v>35</v>
      </c>
      <c r="G74275" t="s">
        <v>801</v>
      </c>
      <c r="I74275">
        <f t="shared" si="3481"/>
        <v>2</v>
      </c>
      <c r="J74275" t="str">
        <f t="shared" si="3480"/>
        <v>February</v>
      </c>
      <c r="K74275" s="6">
        <f t="shared" si="3482"/>
        <v>184</v>
      </c>
      <c r="L74275" t="str">
        <f>VLOOKUP($D74275,Branch_location!$A$2:$C$51, 2)</f>
        <v>Fullerton</v>
      </c>
      <c r="M74275" t="str">
        <f>VLOOKUP($D74275,Branch_location!$A$2:$C$51, 3)</f>
        <v>California</v>
      </c>
    </row>
    <row r="74276" spans="1:13" x14ac:dyDescent="0.25">
      <c r="A74276">
        <v>9147639156</v>
      </c>
      <c r="B74276" s="2">
        <v>43158</v>
      </c>
      <c r="C74276">
        <v>6</v>
      </c>
      <c r="D74276">
        <v>23</v>
      </c>
      <c r="E74276" s="4">
        <v>238</v>
      </c>
      <c r="F74276">
        <v>64</v>
      </c>
      <c r="G74276" t="s">
        <v>801</v>
      </c>
      <c r="I74276">
        <f t="shared" si="3481"/>
        <v>2</v>
      </c>
      <c r="J74276" t="str">
        <f t="shared" si="3480"/>
        <v>February</v>
      </c>
      <c r="K74276" s="6">
        <f t="shared" si="3482"/>
        <v>1428</v>
      </c>
      <c r="L74276" t="str">
        <f>VLOOKUP($D74276,Branch_location!$A$2:$C$51, 2)</f>
        <v>Boise</v>
      </c>
      <c r="M74276" t="str">
        <f>VLOOKUP($D74276,Branch_location!$A$2:$C$51, 3)</f>
        <v>Idaho</v>
      </c>
    </row>
    <row r="74277" spans="1:13" x14ac:dyDescent="0.25">
      <c r="A74277">
        <v>9147639156</v>
      </c>
      <c r="B74277" s="2">
        <v>43205</v>
      </c>
      <c r="C74277">
        <v>1</v>
      </c>
      <c r="D74277">
        <v>39</v>
      </c>
      <c r="E74277" s="4">
        <v>239</v>
      </c>
      <c r="F74277">
        <v>41</v>
      </c>
      <c r="G74277" t="s">
        <v>801</v>
      </c>
      <c r="I74277">
        <f t="shared" si="3481"/>
        <v>4</v>
      </c>
      <c r="J74277" t="str">
        <f t="shared" si="3480"/>
        <v>April</v>
      </c>
      <c r="K74277" s="6">
        <f t="shared" si="3482"/>
        <v>239</v>
      </c>
      <c r="L74277" t="str">
        <f>VLOOKUP($D74277,Branch_location!$A$2:$C$51, 2)</f>
        <v>Burbank</v>
      </c>
      <c r="M74277" t="str">
        <f>VLOOKUP($D74277,Branch_location!$A$2:$C$51, 3)</f>
        <v>California</v>
      </c>
    </row>
    <row r="74278" spans="1:13" x14ac:dyDescent="0.25">
      <c r="A74278">
        <v>9147639156</v>
      </c>
      <c r="B74278" s="2">
        <v>43238</v>
      </c>
      <c r="C74278">
        <v>1</v>
      </c>
      <c r="D74278">
        <v>46</v>
      </c>
      <c r="E74278" s="4">
        <v>128</v>
      </c>
      <c r="F74278">
        <v>25</v>
      </c>
      <c r="G74278" t="s">
        <v>801</v>
      </c>
      <c r="I74278">
        <f t="shared" si="3481"/>
        <v>5</v>
      </c>
      <c r="J74278" t="str">
        <f t="shared" si="3480"/>
        <v>May</v>
      </c>
      <c r="K74278" s="6">
        <f t="shared" si="3482"/>
        <v>128</v>
      </c>
      <c r="L74278" t="str">
        <f>VLOOKUP($D74278,Branch_location!$A$2:$C$51, 2)</f>
        <v>Fullerton</v>
      </c>
      <c r="M74278" t="str">
        <f>VLOOKUP($D74278,Branch_location!$A$2:$C$51, 3)</f>
        <v>California</v>
      </c>
    </row>
    <row r="74279" spans="1:13" x14ac:dyDescent="0.25">
      <c r="A74279">
        <v>9147639156</v>
      </c>
      <c r="B74279" s="2">
        <v>43257</v>
      </c>
      <c r="C74279">
        <v>6</v>
      </c>
      <c r="D74279">
        <v>50</v>
      </c>
      <c r="E74279" s="4">
        <v>140</v>
      </c>
      <c r="F74279">
        <v>64</v>
      </c>
      <c r="G74279" t="s">
        <v>954</v>
      </c>
      <c r="I74279">
        <f t="shared" si="3481"/>
        <v>6</v>
      </c>
      <c r="J74279" t="str">
        <f t="shared" si="3480"/>
        <v>June</v>
      </c>
      <c r="K74279" s="6">
        <f t="shared" si="3482"/>
        <v>840</v>
      </c>
      <c r="L74279" t="str">
        <f>VLOOKUP($D74279,Branch_location!$A$2:$C$51, 2)</f>
        <v>Fort Worth</v>
      </c>
      <c r="M74279" t="str">
        <f>VLOOKUP($D74279,Branch_location!$A$2:$C$51, 3)</f>
        <v>Texas</v>
      </c>
    </row>
    <row r="74280" spans="1:13" x14ac:dyDescent="0.25">
      <c r="A74280">
        <v>9147639156</v>
      </c>
      <c r="B74280" s="2">
        <v>43267</v>
      </c>
      <c r="C74280">
        <v>1</v>
      </c>
      <c r="D74280">
        <v>48</v>
      </c>
      <c r="E74280" s="4">
        <v>155</v>
      </c>
      <c r="F74280">
        <v>52</v>
      </c>
      <c r="G74280" t="s">
        <v>954</v>
      </c>
      <c r="I74280">
        <f t="shared" si="3481"/>
        <v>6</v>
      </c>
      <c r="J74280" t="str">
        <f t="shared" si="3480"/>
        <v>June</v>
      </c>
      <c r="K74280" s="6">
        <f t="shared" si="3482"/>
        <v>155</v>
      </c>
      <c r="L74280" t="str">
        <f>VLOOKUP($D74280,Branch_location!$A$2:$C$51, 2)</f>
        <v>New York City</v>
      </c>
      <c r="M74280" t="str">
        <f>VLOOKUP($D74280,Branch_location!$A$2:$C$51, 3)</f>
        <v>New York</v>
      </c>
    </row>
    <row r="74281" spans="1:13" x14ac:dyDescent="0.25">
      <c r="A74281">
        <v>9147639156</v>
      </c>
      <c r="B74281" s="2">
        <v>43273</v>
      </c>
      <c r="C74281">
        <v>2</v>
      </c>
      <c r="D74281">
        <v>49</v>
      </c>
      <c r="E74281" s="4">
        <v>192</v>
      </c>
      <c r="F74281">
        <v>62</v>
      </c>
      <c r="G74281" t="s">
        <v>801</v>
      </c>
      <c r="I74281">
        <f t="shared" si="3481"/>
        <v>6</v>
      </c>
      <c r="J74281" t="str">
        <f t="shared" si="3480"/>
        <v>June</v>
      </c>
      <c r="K74281" s="6">
        <f t="shared" si="3482"/>
        <v>384</v>
      </c>
      <c r="L74281" t="str">
        <f>VLOOKUP($D74281,Branch_location!$A$2:$C$51, 2)</f>
        <v>Pomona</v>
      </c>
      <c r="M74281" t="str">
        <f>VLOOKUP($D74281,Branch_location!$A$2:$C$51, 3)</f>
        <v>California</v>
      </c>
    </row>
    <row r="74282" spans="1:13" x14ac:dyDescent="0.25">
      <c r="A74282">
        <v>9147639156</v>
      </c>
      <c r="B74282" s="2">
        <v>43292</v>
      </c>
      <c r="C74282">
        <v>4</v>
      </c>
      <c r="D74282">
        <v>14</v>
      </c>
      <c r="E74282" s="4">
        <v>127</v>
      </c>
      <c r="F74282">
        <v>37</v>
      </c>
      <c r="G74282" t="s">
        <v>801</v>
      </c>
      <c r="I74282">
        <f t="shared" si="3481"/>
        <v>7</v>
      </c>
      <c r="J74282" t="str">
        <f t="shared" si="3480"/>
        <v>July</v>
      </c>
      <c r="K74282" s="6">
        <f t="shared" si="3482"/>
        <v>508</v>
      </c>
      <c r="L74282" t="str">
        <f>VLOOKUP($D74282,Branch_location!$A$2:$C$51, 2)</f>
        <v>Kansas City</v>
      </c>
      <c r="M74282" t="str">
        <f>VLOOKUP($D74282,Branch_location!$A$2:$C$51, 3)</f>
        <v>Kansas</v>
      </c>
    </row>
    <row r="74283" spans="1:13" x14ac:dyDescent="0.25">
      <c r="A74283">
        <v>9147639156</v>
      </c>
      <c r="B74283" s="2">
        <v>43300</v>
      </c>
      <c r="C74283">
        <v>4</v>
      </c>
      <c r="D74283">
        <v>17</v>
      </c>
      <c r="E74283" s="4">
        <v>228</v>
      </c>
      <c r="F74283">
        <v>41</v>
      </c>
      <c r="G74283" t="s">
        <v>801</v>
      </c>
      <c r="I74283">
        <f t="shared" si="3481"/>
        <v>7</v>
      </c>
      <c r="J74283" t="str">
        <f t="shared" si="3480"/>
        <v>July</v>
      </c>
      <c r="K74283" s="6">
        <f t="shared" si="3482"/>
        <v>912</v>
      </c>
      <c r="L74283" t="str">
        <f>VLOOKUP($D74283,Branch_location!$A$2:$C$51, 2)</f>
        <v>Amarillo</v>
      </c>
      <c r="M74283" t="str">
        <f>VLOOKUP($D74283,Branch_location!$A$2:$C$51, 3)</f>
        <v>Texas</v>
      </c>
    </row>
    <row r="74284" spans="1:13" x14ac:dyDescent="0.25">
      <c r="A74284">
        <v>9147639156</v>
      </c>
      <c r="B74284" s="2">
        <v>43336</v>
      </c>
      <c r="C74284">
        <v>3</v>
      </c>
      <c r="D74284">
        <v>11</v>
      </c>
      <c r="E74284" s="4">
        <v>106</v>
      </c>
      <c r="F74284">
        <v>40</v>
      </c>
      <c r="G74284" t="s">
        <v>954</v>
      </c>
      <c r="I74284">
        <f t="shared" si="3481"/>
        <v>8</v>
      </c>
      <c r="J74284" t="str">
        <f t="shared" si="3480"/>
        <v>August</v>
      </c>
      <c r="K74284" s="6">
        <f t="shared" si="3482"/>
        <v>318</v>
      </c>
      <c r="L74284" t="str">
        <f>VLOOKUP($D74284,Branch_location!$A$2:$C$51, 2)</f>
        <v>Seminole</v>
      </c>
      <c r="M74284" t="str">
        <f>VLOOKUP($D74284,Branch_location!$A$2:$C$51, 3)</f>
        <v>Florida</v>
      </c>
    </row>
    <row r="74285" spans="1:13" x14ac:dyDescent="0.25">
      <c r="A74285">
        <v>9147639156</v>
      </c>
      <c r="B74285" s="2">
        <v>43343</v>
      </c>
      <c r="C74285">
        <v>1</v>
      </c>
      <c r="D74285">
        <v>7</v>
      </c>
      <c r="E74285" s="4">
        <v>148</v>
      </c>
      <c r="F74285">
        <v>40</v>
      </c>
      <c r="G74285" t="s">
        <v>801</v>
      </c>
      <c r="I74285">
        <f t="shared" si="3481"/>
        <v>8</v>
      </c>
      <c r="J74285" t="str">
        <f t="shared" si="3480"/>
        <v>August</v>
      </c>
      <c r="K74285" s="6">
        <f t="shared" si="3482"/>
        <v>148</v>
      </c>
      <c r="L74285" t="str">
        <f>VLOOKUP($D74285,Branch_location!$A$2:$C$51, 2)</f>
        <v>Denver</v>
      </c>
      <c r="M74285" t="str">
        <f>VLOOKUP($D74285,Branch_location!$A$2:$C$51, 3)</f>
        <v>Colorado</v>
      </c>
    </row>
    <row r="74286" spans="1:13" x14ac:dyDescent="0.25">
      <c r="A74286">
        <v>9147639156</v>
      </c>
      <c r="B74286" s="2">
        <v>43358</v>
      </c>
      <c r="C74286">
        <v>4</v>
      </c>
      <c r="D74286">
        <v>31</v>
      </c>
      <c r="E74286" s="4">
        <v>92</v>
      </c>
      <c r="F74286">
        <v>26</v>
      </c>
      <c r="G74286" t="s">
        <v>801</v>
      </c>
      <c r="I74286">
        <f t="shared" si="3481"/>
        <v>9</v>
      </c>
      <c r="J74286" t="str">
        <f t="shared" si="3480"/>
        <v>September</v>
      </c>
      <c r="K74286" s="6">
        <f t="shared" si="3482"/>
        <v>368</v>
      </c>
      <c r="L74286" t="str">
        <f>VLOOKUP($D74286,Branch_location!$A$2:$C$51, 2)</f>
        <v>Jersey City</v>
      </c>
      <c r="M74286" t="str">
        <f>VLOOKUP($D74286,Branch_location!$A$2:$C$51, 3)</f>
        <v>New Jersey</v>
      </c>
    </row>
    <row r="74287" spans="1:13" x14ac:dyDescent="0.25">
      <c r="A74287">
        <v>9147639156</v>
      </c>
      <c r="B74287" s="2">
        <v>43363</v>
      </c>
      <c r="C74287">
        <v>1</v>
      </c>
      <c r="D74287">
        <v>6</v>
      </c>
      <c r="E74287" s="4">
        <v>132</v>
      </c>
      <c r="F74287">
        <v>65</v>
      </c>
      <c r="G74287" t="s">
        <v>801</v>
      </c>
      <c r="I74287">
        <f t="shared" si="3481"/>
        <v>9</v>
      </c>
      <c r="J74287" t="str">
        <f t="shared" si="3480"/>
        <v>September</v>
      </c>
      <c r="K74287" s="6">
        <f t="shared" si="3482"/>
        <v>132</v>
      </c>
      <c r="L74287" t="str">
        <f>VLOOKUP($D74287,Branch_location!$A$2:$C$51, 2)</f>
        <v>Charlotte</v>
      </c>
      <c r="M74287" t="str">
        <f>VLOOKUP($D74287,Branch_location!$A$2:$C$51, 3)</f>
        <v>North Carolina</v>
      </c>
    </row>
    <row r="74288" spans="1:13" x14ac:dyDescent="0.25">
      <c r="A74288">
        <v>9147639156</v>
      </c>
      <c r="B74288" s="2">
        <v>43407</v>
      </c>
      <c r="C74288">
        <v>4</v>
      </c>
      <c r="D74288">
        <v>3</v>
      </c>
      <c r="E74288" s="4">
        <v>85</v>
      </c>
      <c r="F74288">
        <v>48</v>
      </c>
      <c r="G74288" t="s">
        <v>954</v>
      </c>
      <c r="H74288">
        <v>1</v>
      </c>
      <c r="I74288">
        <f t="shared" si="3481"/>
        <v>11</v>
      </c>
      <c r="J74288" t="str">
        <f t="shared" si="3480"/>
        <v>November</v>
      </c>
      <c r="K74288" s="6">
        <f t="shared" si="3482"/>
        <v>340</v>
      </c>
      <c r="L74288" t="str">
        <f>VLOOKUP($D74288,Branch_location!$A$2:$C$51, 2)</f>
        <v>Atlanta</v>
      </c>
      <c r="M74288" t="str">
        <f>VLOOKUP($D74288,Branch_location!$A$2:$C$51, 3)</f>
        <v>Georgia</v>
      </c>
    </row>
    <row r="74289" spans="1:13" x14ac:dyDescent="0.25">
      <c r="A74289">
        <v>9147639156</v>
      </c>
      <c r="B74289" s="2">
        <v>43413</v>
      </c>
      <c r="C74289">
        <v>3</v>
      </c>
      <c r="D74289">
        <v>13</v>
      </c>
      <c r="E74289" s="4">
        <v>111</v>
      </c>
      <c r="F74289">
        <v>30</v>
      </c>
      <c r="G74289" t="s">
        <v>801</v>
      </c>
      <c r="I74289">
        <f t="shared" si="3481"/>
        <v>11</v>
      </c>
      <c r="J74289" t="str">
        <f t="shared" si="3480"/>
        <v>November</v>
      </c>
      <c r="K74289" s="6">
        <f t="shared" si="3482"/>
        <v>333</v>
      </c>
      <c r="L74289" t="str">
        <f>VLOOKUP($D74289,Branch_location!$A$2:$C$51, 2)</f>
        <v>Salinas</v>
      </c>
      <c r="M74289" t="str">
        <f>VLOOKUP($D74289,Branch_location!$A$2:$C$51, 3)</f>
        <v>California</v>
      </c>
    </row>
    <row r="74290" spans="1:13" x14ac:dyDescent="0.25">
      <c r="A74290">
        <v>9148148091</v>
      </c>
      <c r="B74290" s="2">
        <v>43155</v>
      </c>
      <c r="C74290">
        <v>3</v>
      </c>
      <c r="D74290">
        <v>46</v>
      </c>
      <c r="E74290" s="4">
        <v>115</v>
      </c>
      <c r="F74290">
        <v>31</v>
      </c>
      <c r="G74290" t="s">
        <v>801</v>
      </c>
      <c r="I74290">
        <f t="shared" si="3481"/>
        <v>2</v>
      </c>
      <c r="J74290" t="str">
        <f t="shared" si="3480"/>
        <v>February</v>
      </c>
      <c r="K74290" s="6">
        <f t="shared" si="3482"/>
        <v>345</v>
      </c>
      <c r="L74290" t="str">
        <f>VLOOKUP($D74290,Branch_location!$A$2:$C$51, 2)</f>
        <v>Fullerton</v>
      </c>
      <c r="M74290" t="str">
        <f>VLOOKUP($D74290,Branch_location!$A$2:$C$51, 3)</f>
        <v>California</v>
      </c>
    </row>
    <row r="74291" spans="1:13" x14ac:dyDescent="0.25">
      <c r="A74291">
        <v>9148148091</v>
      </c>
      <c r="B74291" s="2">
        <v>43202</v>
      </c>
      <c r="C74291">
        <v>3</v>
      </c>
      <c r="D74291">
        <v>39</v>
      </c>
      <c r="E74291" s="4">
        <v>142</v>
      </c>
      <c r="F74291">
        <v>54</v>
      </c>
      <c r="G74291" t="s">
        <v>954</v>
      </c>
      <c r="I74291">
        <f t="shared" si="3481"/>
        <v>4</v>
      </c>
      <c r="J74291" t="str">
        <f t="shared" si="3480"/>
        <v>April</v>
      </c>
      <c r="K74291" s="6">
        <f t="shared" si="3482"/>
        <v>426</v>
      </c>
      <c r="L74291" t="str">
        <f>VLOOKUP($D74291,Branch_location!$A$2:$C$51, 2)</f>
        <v>Burbank</v>
      </c>
      <c r="M74291" t="str">
        <f>VLOOKUP($D74291,Branch_location!$A$2:$C$51, 3)</f>
        <v>California</v>
      </c>
    </row>
    <row r="74292" spans="1:13" x14ac:dyDescent="0.25">
      <c r="A74292">
        <v>9148148091</v>
      </c>
      <c r="B74292" s="2">
        <v>43208</v>
      </c>
      <c r="C74292">
        <v>1</v>
      </c>
      <c r="D74292">
        <v>12</v>
      </c>
      <c r="E74292" s="4">
        <v>227</v>
      </c>
      <c r="F74292">
        <v>28</v>
      </c>
      <c r="G74292" t="s">
        <v>954</v>
      </c>
      <c r="I74292">
        <f t="shared" si="3481"/>
        <v>4</v>
      </c>
      <c r="J74292" t="str">
        <f t="shared" si="3480"/>
        <v>April</v>
      </c>
      <c r="K74292" s="6">
        <f t="shared" si="3482"/>
        <v>227</v>
      </c>
      <c r="L74292" t="str">
        <f>VLOOKUP($D74292,Branch_location!$A$2:$C$51, 2)</f>
        <v>Yonkers</v>
      </c>
      <c r="M74292" t="str">
        <f>VLOOKUP($D74292,Branch_location!$A$2:$C$51, 3)</f>
        <v>New York</v>
      </c>
    </row>
    <row r="74293" spans="1:13" x14ac:dyDescent="0.25">
      <c r="A74293">
        <v>9148148091</v>
      </c>
      <c r="B74293" s="2">
        <v>43209</v>
      </c>
      <c r="C74293">
        <v>1</v>
      </c>
      <c r="D74293">
        <v>46</v>
      </c>
      <c r="E74293" s="4">
        <v>153</v>
      </c>
      <c r="F74293">
        <v>28</v>
      </c>
      <c r="G74293" t="s">
        <v>801</v>
      </c>
      <c r="I74293">
        <f t="shared" si="3481"/>
        <v>4</v>
      </c>
      <c r="J74293" t="str">
        <f t="shared" si="3480"/>
        <v>April</v>
      </c>
      <c r="K74293" s="6">
        <f t="shared" si="3482"/>
        <v>153</v>
      </c>
      <c r="L74293" t="str">
        <f>VLOOKUP($D74293,Branch_location!$A$2:$C$51, 2)</f>
        <v>Fullerton</v>
      </c>
      <c r="M74293" t="str">
        <f>VLOOKUP($D74293,Branch_location!$A$2:$C$51, 3)</f>
        <v>California</v>
      </c>
    </row>
    <row r="74294" spans="1:13" x14ac:dyDescent="0.25">
      <c r="A74294">
        <v>9148148091</v>
      </c>
      <c r="B74294" s="2">
        <v>43220</v>
      </c>
      <c r="C74294">
        <v>1</v>
      </c>
      <c r="D74294">
        <v>13</v>
      </c>
      <c r="E74294" s="4">
        <v>78</v>
      </c>
      <c r="F74294">
        <v>35</v>
      </c>
      <c r="G74294" t="s">
        <v>954</v>
      </c>
      <c r="I74294">
        <f t="shared" si="3481"/>
        <v>4</v>
      </c>
      <c r="J74294" t="str">
        <f t="shared" si="3480"/>
        <v>April</v>
      </c>
      <c r="K74294" s="6">
        <f t="shared" si="3482"/>
        <v>78</v>
      </c>
      <c r="L74294" t="str">
        <f>VLOOKUP($D74294,Branch_location!$A$2:$C$51, 2)</f>
        <v>Salinas</v>
      </c>
      <c r="M74294" t="str">
        <f>VLOOKUP($D74294,Branch_location!$A$2:$C$51, 3)</f>
        <v>California</v>
      </c>
    </row>
    <row r="74295" spans="1:13" x14ac:dyDescent="0.25">
      <c r="A74295">
        <v>9148148091</v>
      </c>
      <c r="B74295" s="2">
        <v>43222</v>
      </c>
      <c r="C74295">
        <v>1</v>
      </c>
      <c r="D74295">
        <v>27</v>
      </c>
      <c r="E74295" s="4">
        <v>152</v>
      </c>
      <c r="F74295">
        <v>63</v>
      </c>
      <c r="G74295" t="s">
        <v>954</v>
      </c>
      <c r="I74295">
        <f t="shared" si="3481"/>
        <v>5</v>
      </c>
      <c r="J74295" t="str">
        <f t="shared" si="3480"/>
        <v>May</v>
      </c>
      <c r="K74295" s="6">
        <f t="shared" si="3482"/>
        <v>152</v>
      </c>
      <c r="L74295" t="str">
        <f>VLOOKUP($D74295,Branch_location!$A$2:$C$51, 2)</f>
        <v>Las Vegas</v>
      </c>
      <c r="M74295" t="str">
        <f>VLOOKUP($D74295,Branch_location!$A$2:$C$51, 3)</f>
        <v>Nevada</v>
      </c>
    </row>
    <row r="74296" spans="1:13" x14ac:dyDescent="0.25">
      <c r="A74296">
        <v>9148148091</v>
      </c>
      <c r="B74296" s="2">
        <v>43237</v>
      </c>
      <c r="C74296">
        <v>7</v>
      </c>
      <c r="D74296">
        <v>45</v>
      </c>
      <c r="E74296" s="4">
        <v>211</v>
      </c>
      <c r="F74296">
        <v>62</v>
      </c>
      <c r="G74296" t="s">
        <v>954</v>
      </c>
      <c r="I74296">
        <f t="shared" si="3481"/>
        <v>5</v>
      </c>
      <c r="J74296" t="str">
        <f t="shared" si="3480"/>
        <v>May</v>
      </c>
      <c r="K74296" s="6">
        <f t="shared" si="3482"/>
        <v>1477</v>
      </c>
      <c r="L74296" t="str">
        <f>VLOOKUP($D74296,Branch_location!$A$2:$C$51, 2)</f>
        <v>Roanoke</v>
      </c>
      <c r="M74296" t="str">
        <f>VLOOKUP($D74296,Branch_location!$A$2:$C$51, 3)</f>
        <v>Virginia</v>
      </c>
    </row>
    <row r="74297" spans="1:13" x14ac:dyDescent="0.25">
      <c r="A74297">
        <v>9148148091</v>
      </c>
      <c r="B74297" s="2">
        <v>43250</v>
      </c>
      <c r="C74297">
        <v>2</v>
      </c>
      <c r="D74297">
        <v>18</v>
      </c>
      <c r="E74297" s="4">
        <v>129</v>
      </c>
      <c r="F74297">
        <v>36</v>
      </c>
      <c r="G74297" t="s">
        <v>954</v>
      </c>
      <c r="I74297">
        <f t="shared" si="3481"/>
        <v>5</v>
      </c>
      <c r="J74297" t="str">
        <f t="shared" si="3480"/>
        <v>May</v>
      </c>
      <c r="K74297" s="6">
        <f t="shared" si="3482"/>
        <v>258</v>
      </c>
      <c r="L74297" t="str">
        <f>VLOOKUP($D74297,Branch_location!$A$2:$C$51, 2)</f>
        <v>Longview</v>
      </c>
      <c r="M74297" t="str">
        <f>VLOOKUP($D74297,Branch_location!$A$2:$C$51, 3)</f>
        <v>Texas</v>
      </c>
    </row>
    <row r="74298" spans="1:13" x14ac:dyDescent="0.25">
      <c r="A74298">
        <v>9148148091</v>
      </c>
      <c r="B74298" s="2">
        <v>43256</v>
      </c>
      <c r="C74298">
        <v>4</v>
      </c>
      <c r="D74298">
        <v>12</v>
      </c>
      <c r="E74298" s="4">
        <v>201</v>
      </c>
      <c r="F74298">
        <v>57</v>
      </c>
      <c r="G74298" t="s">
        <v>801</v>
      </c>
      <c r="I74298">
        <f t="shared" si="3481"/>
        <v>6</v>
      </c>
      <c r="J74298" t="str">
        <f t="shared" si="3480"/>
        <v>June</v>
      </c>
      <c r="K74298" s="6">
        <f t="shared" si="3482"/>
        <v>804</v>
      </c>
      <c r="L74298" t="str">
        <f>VLOOKUP($D74298,Branch_location!$A$2:$C$51, 2)</f>
        <v>Yonkers</v>
      </c>
      <c r="M74298" t="str">
        <f>VLOOKUP($D74298,Branch_location!$A$2:$C$51, 3)</f>
        <v>New York</v>
      </c>
    </row>
    <row r="74299" spans="1:13" x14ac:dyDescent="0.25">
      <c r="A74299">
        <v>9148148091</v>
      </c>
      <c r="B74299" s="2">
        <v>43261</v>
      </c>
      <c r="C74299">
        <v>3</v>
      </c>
      <c r="D74299">
        <v>1</v>
      </c>
      <c r="E74299" s="4">
        <v>164</v>
      </c>
      <c r="F74299">
        <v>34</v>
      </c>
      <c r="G74299" t="s">
        <v>954</v>
      </c>
      <c r="I74299">
        <f t="shared" si="3481"/>
        <v>6</v>
      </c>
      <c r="J74299" t="str">
        <f t="shared" si="3480"/>
        <v>June</v>
      </c>
      <c r="K74299" s="6">
        <f t="shared" si="3482"/>
        <v>492</v>
      </c>
      <c r="L74299" t="str">
        <f>VLOOKUP($D74299,Branch_location!$A$2:$C$51, 2)</f>
        <v>Galveston</v>
      </c>
      <c r="M74299" t="str">
        <f>VLOOKUP($D74299,Branch_location!$A$2:$C$51, 3)</f>
        <v>Texas</v>
      </c>
    </row>
    <row r="74300" spans="1:13" x14ac:dyDescent="0.25">
      <c r="A74300">
        <v>9148148091</v>
      </c>
      <c r="B74300" s="2">
        <v>43266</v>
      </c>
      <c r="C74300">
        <v>6</v>
      </c>
      <c r="D74300">
        <v>10</v>
      </c>
      <c r="E74300" s="4">
        <v>135</v>
      </c>
      <c r="F74300">
        <v>26</v>
      </c>
      <c r="G74300" t="s">
        <v>954</v>
      </c>
      <c r="I74300">
        <f t="shared" si="3481"/>
        <v>6</v>
      </c>
      <c r="J74300" t="str">
        <f t="shared" si="3480"/>
        <v>June</v>
      </c>
      <c r="K74300" s="6">
        <f t="shared" si="3482"/>
        <v>810</v>
      </c>
      <c r="L74300" t="str">
        <f>VLOOKUP($D74300,Branch_location!$A$2:$C$51, 2)</f>
        <v>Kissimmee</v>
      </c>
      <c r="M74300" t="str">
        <f>VLOOKUP($D74300,Branch_location!$A$2:$C$51, 3)</f>
        <v>Florida</v>
      </c>
    </row>
    <row r="74301" spans="1:13" x14ac:dyDescent="0.25">
      <c r="A74301">
        <v>9148148091</v>
      </c>
      <c r="B74301" s="2">
        <v>43284</v>
      </c>
      <c r="C74301">
        <v>3</v>
      </c>
      <c r="D74301">
        <v>33</v>
      </c>
      <c r="E74301" s="4">
        <v>113</v>
      </c>
      <c r="F74301">
        <v>65</v>
      </c>
      <c r="G74301" t="s">
        <v>801</v>
      </c>
      <c r="I74301">
        <f t="shared" si="3481"/>
        <v>7</v>
      </c>
      <c r="J74301" t="str">
        <f t="shared" si="3480"/>
        <v>July</v>
      </c>
      <c r="K74301" s="6">
        <f t="shared" si="3482"/>
        <v>339</v>
      </c>
      <c r="L74301" t="str">
        <f>VLOOKUP($D74301,Branch_location!$A$2:$C$51, 2)</f>
        <v>Washington</v>
      </c>
      <c r="M74301" t="str">
        <f>VLOOKUP($D74301,Branch_location!$A$2:$C$51, 3)</f>
        <v>District of Columbia</v>
      </c>
    </row>
    <row r="74302" spans="1:13" x14ac:dyDescent="0.25">
      <c r="A74302">
        <v>9148148091</v>
      </c>
      <c r="B74302" s="2">
        <v>43289</v>
      </c>
      <c r="C74302">
        <v>6</v>
      </c>
      <c r="D74302">
        <v>33</v>
      </c>
      <c r="E74302" s="4">
        <v>80</v>
      </c>
      <c r="F74302">
        <v>34</v>
      </c>
      <c r="G74302" t="s">
        <v>801</v>
      </c>
      <c r="I74302">
        <f t="shared" si="3481"/>
        <v>7</v>
      </c>
      <c r="J74302" t="str">
        <f t="shared" si="3480"/>
        <v>July</v>
      </c>
      <c r="K74302" s="6">
        <f t="shared" si="3482"/>
        <v>480</v>
      </c>
      <c r="L74302" t="str">
        <f>VLOOKUP($D74302,Branch_location!$A$2:$C$51, 2)</f>
        <v>Washington</v>
      </c>
      <c r="M74302" t="str">
        <f>VLOOKUP($D74302,Branch_location!$A$2:$C$51, 3)</f>
        <v>District of Columbia</v>
      </c>
    </row>
    <row r="74303" spans="1:13" x14ac:dyDescent="0.25">
      <c r="A74303">
        <v>9148148091</v>
      </c>
      <c r="B74303" s="2">
        <v>43320</v>
      </c>
      <c r="C74303">
        <v>7</v>
      </c>
      <c r="D74303">
        <v>50</v>
      </c>
      <c r="E74303" s="4">
        <v>237</v>
      </c>
      <c r="F74303">
        <v>30</v>
      </c>
      <c r="G74303" t="s">
        <v>954</v>
      </c>
      <c r="I74303">
        <f t="shared" si="3481"/>
        <v>8</v>
      </c>
      <c r="J74303" t="str">
        <f t="shared" si="3480"/>
        <v>August</v>
      </c>
      <c r="K74303" s="6">
        <f t="shared" si="3482"/>
        <v>1659</v>
      </c>
      <c r="L74303" t="str">
        <f>VLOOKUP($D74303,Branch_location!$A$2:$C$51, 2)</f>
        <v>Fort Worth</v>
      </c>
      <c r="M74303" t="str">
        <f>VLOOKUP($D74303,Branch_location!$A$2:$C$51, 3)</f>
        <v>Texas</v>
      </c>
    </row>
    <row r="74304" spans="1:13" x14ac:dyDescent="0.25">
      <c r="A74304">
        <v>9148148091</v>
      </c>
      <c r="B74304" s="2">
        <v>43354</v>
      </c>
      <c r="C74304">
        <v>1</v>
      </c>
      <c r="D74304">
        <v>39</v>
      </c>
      <c r="E74304" s="4">
        <v>168</v>
      </c>
      <c r="F74304">
        <v>34</v>
      </c>
      <c r="G74304" t="s">
        <v>954</v>
      </c>
      <c r="I74304">
        <f t="shared" si="3481"/>
        <v>9</v>
      </c>
      <c r="J74304" t="str">
        <f t="shared" si="3480"/>
        <v>September</v>
      </c>
      <c r="K74304" s="6">
        <f t="shared" si="3482"/>
        <v>168</v>
      </c>
      <c r="L74304" t="str">
        <f>VLOOKUP($D74304,Branch_location!$A$2:$C$51, 2)</f>
        <v>Burbank</v>
      </c>
      <c r="M74304" t="str">
        <f>VLOOKUP($D74304,Branch_location!$A$2:$C$51, 3)</f>
        <v>California</v>
      </c>
    </row>
    <row r="74305" spans="1:13" x14ac:dyDescent="0.25">
      <c r="A74305">
        <v>9148148091</v>
      </c>
      <c r="B74305" s="2">
        <v>43377</v>
      </c>
      <c r="C74305">
        <v>6</v>
      </c>
      <c r="D74305">
        <v>3</v>
      </c>
      <c r="E74305" s="4">
        <v>220</v>
      </c>
      <c r="F74305">
        <v>38</v>
      </c>
      <c r="G74305" t="s">
        <v>801</v>
      </c>
      <c r="I74305">
        <f t="shared" si="3481"/>
        <v>10</v>
      </c>
      <c r="J74305" t="str">
        <f t="shared" si="3480"/>
        <v>October</v>
      </c>
      <c r="K74305" s="6">
        <f t="shared" si="3482"/>
        <v>1320</v>
      </c>
      <c r="L74305" t="str">
        <f>VLOOKUP($D74305,Branch_location!$A$2:$C$51, 2)</f>
        <v>Atlanta</v>
      </c>
      <c r="M74305" t="str">
        <f>VLOOKUP($D74305,Branch_location!$A$2:$C$51, 3)</f>
        <v>Georgia</v>
      </c>
    </row>
    <row r="74306" spans="1:13" x14ac:dyDescent="0.25">
      <c r="A74306">
        <v>9148148091</v>
      </c>
      <c r="B74306" s="2">
        <v>43404</v>
      </c>
      <c r="C74306">
        <v>3</v>
      </c>
      <c r="D74306">
        <v>48</v>
      </c>
      <c r="E74306" s="4">
        <v>94</v>
      </c>
      <c r="F74306">
        <v>51</v>
      </c>
      <c r="G74306" t="s">
        <v>954</v>
      </c>
      <c r="I74306">
        <f t="shared" si="3481"/>
        <v>10</v>
      </c>
      <c r="J74306" t="str">
        <f t="shared" ref="J74306:J74369" si="3483">IF($I74306=1,"January",
IF($I74306=2,"February",
IF($I74306=3,"March",
IF($I74306=4,"April",
IF($I74306=5,"May",
IF($I74306=6,"June",
IF($I74306=7,"July",
IF($I74306=8,"August",
IF($I74306=9,"September",
IF($I74306=10,"October",
IF($I74306=11,"November",
IF($I74306=12,"December"))))))))))))</f>
        <v>October</v>
      </c>
      <c r="K74306" s="6">
        <f t="shared" si="3482"/>
        <v>282</v>
      </c>
      <c r="L74306" t="str">
        <f>VLOOKUP($D74306,Branch_location!$A$2:$C$51, 2)</f>
        <v>New York City</v>
      </c>
      <c r="M74306" t="str">
        <f>VLOOKUP($D74306,Branch_location!$A$2:$C$51, 3)</f>
        <v>New York</v>
      </c>
    </row>
    <row r="74307" spans="1:13" x14ac:dyDescent="0.25">
      <c r="A74307">
        <v>9148191469</v>
      </c>
      <c r="B74307" s="2">
        <v>43104</v>
      </c>
      <c r="C74307">
        <v>6</v>
      </c>
      <c r="D74307">
        <v>42</v>
      </c>
      <c r="E74307" s="4">
        <v>135</v>
      </c>
      <c r="F74307">
        <v>64</v>
      </c>
      <c r="G74307" t="s">
        <v>954</v>
      </c>
      <c r="I74307">
        <f t="shared" ref="I74307:I74370" si="3484">MONTH($B74307)</f>
        <v>1</v>
      </c>
      <c r="J74307" t="str">
        <f t="shared" si="3483"/>
        <v>January</v>
      </c>
      <c r="K74307" s="6">
        <f t="shared" ref="K74307:K74370" si="3485">$C74307*$E74307</f>
        <v>810</v>
      </c>
      <c r="L74307" t="str">
        <f>VLOOKUP($D74307,Branch_location!$A$2:$C$51, 2)</f>
        <v>Los Angeles</v>
      </c>
      <c r="M74307" t="str">
        <f>VLOOKUP($D74307,Branch_location!$A$2:$C$51, 3)</f>
        <v>California</v>
      </c>
    </row>
    <row r="74308" spans="1:13" x14ac:dyDescent="0.25">
      <c r="A74308">
        <v>9148191469</v>
      </c>
      <c r="B74308" s="2">
        <v>43115</v>
      </c>
      <c r="C74308">
        <v>3</v>
      </c>
      <c r="D74308">
        <v>25</v>
      </c>
      <c r="E74308" s="4">
        <v>219</v>
      </c>
      <c r="F74308">
        <v>30</v>
      </c>
      <c r="G74308" t="s">
        <v>954</v>
      </c>
      <c r="I74308">
        <f t="shared" si="3484"/>
        <v>1</v>
      </c>
      <c r="J74308" t="str">
        <f t="shared" si="3483"/>
        <v>January</v>
      </c>
      <c r="K74308" s="6">
        <f t="shared" si="3485"/>
        <v>657</v>
      </c>
      <c r="L74308" t="str">
        <f>VLOOKUP($D74308,Branch_location!$A$2:$C$51, 2)</f>
        <v>Los Angeles</v>
      </c>
      <c r="M74308" t="str">
        <f>VLOOKUP($D74308,Branch_location!$A$2:$C$51, 3)</f>
        <v>California</v>
      </c>
    </row>
    <row r="74309" spans="1:13" x14ac:dyDescent="0.25">
      <c r="A74309">
        <v>9148191469</v>
      </c>
      <c r="B74309" s="2">
        <v>43121</v>
      </c>
      <c r="C74309">
        <v>3</v>
      </c>
      <c r="D74309">
        <v>41</v>
      </c>
      <c r="E74309" s="4">
        <v>133</v>
      </c>
      <c r="F74309">
        <v>39</v>
      </c>
      <c r="G74309" t="s">
        <v>954</v>
      </c>
      <c r="I74309">
        <f t="shared" si="3484"/>
        <v>1</v>
      </c>
      <c r="J74309" t="str">
        <f t="shared" si="3483"/>
        <v>January</v>
      </c>
      <c r="K74309" s="6">
        <f t="shared" si="3485"/>
        <v>399</v>
      </c>
      <c r="L74309" t="str">
        <f>VLOOKUP($D74309,Branch_location!$A$2:$C$51, 2)</f>
        <v>Tucson</v>
      </c>
      <c r="M74309" t="str">
        <f>VLOOKUP($D74309,Branch_location!$A$2:$C$51, 3)</f>
        <v>Arizona</v>
      </c>
    </row>
    <row r="74310" spans="1:13" x14ac:dyDescent="0.25">
      <c r="A74310">
        <v>9148191469</v>
      </c>
      <c r="B74310" s="2">
        <v>43139</v>
      </c>
      <c r="C74310">
        <v>6</v>
      </c>
      <c r="D74310">
        <v>34</v>
      </c>
      <c r="E74310" s="4">
        <v>162</v>
      </c>
      <c r="F74310">
        <v>27</v>
      </c>
      <c r="G74310" t="s">
        <v>954</v>
      </c>
      <c r="I74310">
        <f t="shared" si="3484"/>
        <v>2</v>
      </c>
      <c r="J74310" t="str">
        <f t="shared" si="3483"/>
        <v>February</v>
      </c>
      <c r="K74310" s="6">
        <f t="shared" si="3485"/>
        <v>972</v>
      </c>
      <c r="L74310" t="str">
        <f>VLOOKUP($D74310,Branch_location!$A$2:$C$51, 2)</f>
        <v>Lake Charles</v>
      </c>
      <c r="M74310" t="str">
        <f>VLOOKUP($D74310,Branch_location!$A$2:$C$51, 3)</f>
        <v>Louisiana</v>
      </c>
    </row>
    <row r="74311" spans="1:13" x14ac:dyDescent="0.25">
      <c r="A74311">
        <v>9148191469</v>
      </c>
      <c r="B74311" s="2">
        <v>43153</v>
      </c>
      <c r="C74311">
        <v>5</v>
      </c>
      <c r="D74311">
        <v>39</v>
      </c>
      <c r="E74311" s="4">
        <v>146</v>
      </c>
      <c r="F74311">
        <v>63</v>
      </c>
      <c r="G74311" t="s">
        <v>954</v>
      </c>
      <c r="I74311">
        <f t="shared" si="3484"/>
        <v>2</v>
      </c>
      <c r="J74311" t="str">
        <f t="shared" si="3483"/>
        <v>February</v>
      </c>
      <c r="K74311" s="6">
        <f t="shared" si="3485"/>
        <v>730</v>
      </c>
      <c r="L74311" t="str">
        <f>VLOOKUP($D74311,Branch_location!$A$2:$C$51, 2)</f>
        <v>Burbank</v>
      </c>
      <c r="M74311" t="str">
        <f>VLOOKUP($D74311,Branch_location!$A$2:$C$51, 3)</f>
        <v>California</v>
      </c>
    </row>
    <row r="74312" spans="1:13" x14ac:dyDescent="0.25">
      <c r="A74312">
        <v>9148191469</v>
      </c>
      <c r="B74312" s="2">
        <v>43190</v>
      </c>
      <c r="C74312">
        <v>5</v>
      </c>
      <c r="D74312">
        <v>6</v>
      </c>
      <c r="E74312" s="4">
        <v>101</v>
      </c>
      <c r="F74312">
        <v>58</v>
      </c>
      <c r="G74312" t="s">
        <v>801</v>
      </c>
      <c r="I74312">
        <f t="shared" si="3484"/>
        <v>3</v>
      </c>
      <c r="J74312" t="str">
        <f t="shared" si="3483"/>
        <v>March</v>
      </c>
      <c r="K74312" s="6">
        <f t="shared" si="3485"/>
        <v>505</v>
      </c>
      <c r="L74312" t="str">
        <f>VLOOKUP($D74312,Branch_location!$A$2:$C$51, 2)</f>
        <v>Charlotte</v>
      </c>
      <c r="M74312" t="str">
        <f>VLOOKUP($D74312,Branch_location!$A$2:$C$51, 3)</f>
        <v>North Carolina</v>
      </c>
    </row>
    <row r="74313" spans="1:13" x14ac:dyDescent="0.25">
      <c r="A74313">
        <v>9148191469</v>
      </c>
      <c r="B74313" s="2">
        <v>43209</v>
      </c>
      <c r="C74313">
        <v>2</v>
      </c>
      <c r="D74313">
        <v>25</v>
      </c>
      <c r="E74313" s="4">
        <v>248</v>
      </c>
      <c r="F74313">
        <v>53</v>
      </c>
      <c r="G74313" t="s">
        <v>801</v>
      </c>
      <c r="I74313">
        <f t="shared" si="3484"/>
        <v>4</v>
      </c>
      <c r="J74313" t="str">
        <f t="shared" si="3483"/>
        <v>April</v>
      </c>
      <c r="K74313" s="6">
        <f t="shared" si="3485"/>
        <v>496</v>
      </c>
      <c r="L74313" t="str">
        <f>VLOOKUP($D74313,Branch_location!$A$2:$C$51, 2)</f>
        <v>Los Angeles</v>
      </c>
      <c r="M74313" t="str">
        <f>VLOOKUP($D74313,Branch_location!$A$2:$C$51, 3)</f>
        <v>California</v>
      </c>
    </row>
    <row r="74314" spans="1:13" x14ac:dyDescent="0.25">
      <c r="A74314">
        <v>9148191469</v>
      </c>
      <c r="B74314" s="2">
        <v>43235</v>
      </c>
      <c r="C74314">
        <v>5</v>
      </c>
      <c r="D74314">
        <v>5</v>
      </c>
      <c r="E74314" s="4">
        <v>82</v>
      </c>
      <c r="F74314">
        <v>26</v>
      </c>
      <c r="G74314" t="s">
        <v>801</v>
      </c>
      <c r="I74314">
        <f t="shared" si="3484"/>
        <v>5</v>
      </c>
      <c r="J74314" t="str">
        <f t="shared" si="3483"/>
        <v>May</v>
      </c>
      <c r="K74314" s="6">
        <f t="shared" si="3485"/>
        <v>410</v>
      </c>
      <c r="L74314" t="str">
        <f>VLOOKUP($D74314,Branch_location!$A$2:$C$51, 2)</f>
        <v>Fort Worth</v>
      </c>
      <c r="M74314" t="str">
        <f>VLOOKUP($D74314,Branch_location!$A$2:$C$51, 3)</f>
        <v>Texas</v>
      </c>
    </row>
    <row r="74315" spans="1:13" x14ac:dyDescent="0.25">
      <c r="A74315">
        <v>9148191469</v>
      </c>
      <c r="B74315" s="2">
        <v>43243</v>
      </c>
      <c r="C74315">
        <v>3</v>
      </c>
      <c r="D74315">
        <v>35</v>
      </c>
      <c r="E74315" s="4">
        <v>180</v>
      </c>
      <c r="F74315">
        <v>29</v>
      </c>
      <c r="G74315" t="s">
        <v>801</v>
      </c>
      <c r="I74315">
        <f t="shared" si="3484"/>
        <v>5</v>
      </c>
      <c r="J74315" t="str">
        <f t="shared" si="3483"/>
        <v>May</v>
      </c>
      <c r="K74315" s="6">
        <f t="shared" si="3485"/>
        <v>540</v>
      </c>
      <c r="L74315" t="str">
        <f>VLOOKUP($D74315,Branch_location!$A$2:$C$51, 2)</f>
        <v>Washington</v>
      </c>
      <c r="M74315" t="str">
        <f>VLOOKUP($D74315,Branch_location!$A$2:$C$51, 3)</f>
        <v>District of Columbia</v>
      </c>
    </row>
    <row r="74316" spans="1:13" x14ac:dyDescent="0.25">
      <c r="A74316">
        <v>9148191469</v>
      </c>
      <c r="B74316" s="2">
        <v>43259</v>
      </c>
      <c r="C74316">
        <v>3</v>
      </c>
      <c r="D74316">
        <v>13</v>
      </c>
      <c r="E74316" s="4">
        <v>121</v>
      </c>
      <c r="F74316">
        <v>59</v>
      </c>
      <c r="G74316" t="s">
        <v>954</v>
      </c>
      <c r="I74316">
        <f t="shared" si="3484"/>
        <v>6</v>
      </c>
      <c r="J74316" t="str">
        <f t="shared" si="3483"/>
        <v>June</v>
      </c>
      <c r="K74316" s="6">
        <f t="shared" si="3485"/>
        <v>363</v>
      </c>
      <c r="L74316" t="str">
        <f>VLOOKUP($D74316,Branch_location!$A$2:$C$51, 2)</f>
        <v>Salinas</v>
      </c>
      <c r="M74316" t="str">
        <f>VLOOKUP($D74316,Branch_location!$A$2:$C$51, 3)</f>
        <v>California</v>
      </c>
    </row>
    <row r="74317" spans="1:13" x14ac:dyDescent="0.25">
      <c r="A74317">
        <v>9148191469</v>
      </c>
      <c r="B74317" s="2">
        <v>43282</v>
      </c>
      <c r="C74317">
        <v>3</v>
      </c>
      <c r="D74317">
        <v>4</v>
      </c>
      <c r="E74317" s="4">
        <v>244</v>
      </c>
      <c r="F74317">
        <v>50</v>
      </c>
      <c r="G74317" t="s">
        <v>954</v>
      </c>
      <c r="I74317">
        <f t="shared" si="3484"/>
        <v>7</v>
      </c>
      <c r="J74317" t="str">
        <f t="shared" si="3483"/>
        <v>July</v>
      </c>
      <c r="K74317" s="6">
        <f t="shared" si="3485"/>
        <v>732</v>
      </c>
      <c r="L74317" t="str">
        <f>VLOOKUP($D74317,Branch_location!$A$2:$C$51, 2)</f>
        <v>San Antonio</v>
      </c>
      <c r="M74317" t="str">
        <f>VLOOKUP($D74317,Branch_location!$A$2:$C$51, 3)</f>
        <v>Texas</v>
      </c>
    </row>
    <row r="74318" spans="1:13" x14ac:dyDescent="0.25">
      <c r="A74318">
        <v>9148191469</v>
      </c>
      <c r="B74318" s="2">
        <v>43289</v>
      </c>
      <c r="C74318">
        <v>5</v>
      </c>
      <c r="D74318">
        <v>28</v>
      </c>
      <c r="E74318" s="4">
        <v>94</v>
      </c>
      <c r="F74318">
        <v>53</v>
      </c>
      <c r="G74318" t="s">
        <v>954</v>
      </c>
      <c r="I74318">
        <f t="shared" si="3484"/>
        <v>7</v>
      </c>
      <c r="J74318" t="str">
        <f t="shared" si="3483"/>
        <v>July</v>
      </c>
      <c r="K74318" s="6">
        <f t="shared" si="3485"/>
        <v>470</v>
      </c>
      <c r="L74318" t="str">
        <f>VLOOKUP($D74318,Branch_location!$A$2:$C$51, 2)</f>
        <v>Kalamazoo</v>
      </c>
      <c r="M74318" t="str">
        <f>VLOOKUP($D74318,Branch_location!$A$2:$C$51, 3)</f>
        <v>Michigan</v>
      </c>
    </row>
    <row r="74319" spans="1:13" x14ac:dyDescent="0.25">
      <c r="A74319">
        <v>9148191469</v>
      </c>
      <c r="B74319" s="2">
        <v>43302</v>
      </c>
      <c r="C74319">
        <v>1</v>
      </c>
      <c r="D74319">
        <v>49</v>
      </c>
      <c r="E74319" s="4">
        <v>203</v>
      </c>
      <c r="F74319">
        <v>55</v>
      </c>
      <c r="G74319" t="s">
        <v>801</v>
      </c>
      <c r="I74319">
        <f t="shared" si="3484"/>
        <v>7</v>
      </c>
      <c r="J74319" t="str">
        <f t="shared" si="3483"/>
        <v>July</v>
      </c>
      <c r="K74319" s="6">
        <f t="shared" si="3485"/>
        <v>203</v>
      </c>
      <c r="L74319" t="str">
        <f>VLOOKUP($D74319,Branch_location!$A$2:$C$51, 2)</f>
        <v>Pomona</v>
      </c>
      <c r="M74319" t="str">
        <f>VLOOKUP($D74319,Branch_location!$A$2:$C$51, 3)</f>
        <v>California</v>
      </c>
    </row>
    <row r="74320" spans="1:13" x14ac:dyDescent="0.25">
      <c r="A74320">
        <v>9148191469</v>
      </c>
      <c r="B74320" s="2">
        <v>43313</v>
      </c>
      <c r="C74320">
        <v>5</v>
      </c>
      <c r="D74320">
        <v>36</v>
      </c>
      <c r="E74320" s="4">
        <v>217</v>
      </c>
      <c r="F74320">
        <v>62</v>
      </c>
      <c r="G74320" t="s">
        <v>801</v>
      </c>
      <c r="I74320">
        <f t="shared" si="3484"/>
        <v>8</v>
      </c>
      <c r="J74320" t="str">
        <f t="shared" si="3483"/>
        <v>August</v>
      </c>
      <c r="K74320" s="6">
        <f t="shared" si="3485"/>
        <v>1085</v>
      </c>
      <c r="L74320" t="str">
        <f>VLOOKUP($D74320,Branch_location!$A$2:$C$51, 2)</f>
        <v>Baltimore</v>
      </c>
      <c r="M74320" t="str">
        <f>VLOOKUP($D74320,Branch_location!$A$2:$C$51, 3)</f>
        <v>Maryland</v>
      </c>
    </row>
    <row r="74321" spans="1:13" x14ac:dyDescent="0.25">
      <c r="A74321">
        <v>9148191469</v>
      </c>
      <c r="B74321" s="2">
        <v>43320</v>
      </c>
      <c r="C74321">
        <v>3</v>
      </c>
      <c r="D74321">
        <v>25</v>
      </c>
      <c r="E74321" s="4">
        <v>133</v>
      </c>
      <c r="F74321">
        <v>28</v>
      </c>
      <c r="G74321" t="s">
        <v>954</v>
      </c>
      <c r="I74321">
        <f t="shared" si="3484"/>
        <v>8</v>
      </c>
      <c r="J74321" t="str">
        <f t="shared" si="3483"/>
        <v>August</v>
      </c>
      <c r="K74321" s="6">
        <f t="shared" si="3485"/>
        <v>399</v>
      </c>
      <c r="L74321" t="str">
        <f>VLOOKUP($D74321,Branch_location!$A$2:$C$51, 2)</f>
        <v>Los Angeles</v>
      </c>
      <c r="M74321" t="str">
        <f>VLOOKUP($D74321,Branch_location!$A$2:$C$51, 3)</f>
        <v>California</v>
      </c>
    </row>
    <row r="74322" spans="1:13" x14ac:dyDescent="0.25">
      <c r="A74322">
        <v>9148191469</v>
      </c>
      <c r="B74322" s="2">
        <v>43330</v>
      </c>
      <c r="C74322">
        <v>5</v>
      </c>
      <c r="D74322">
        <v>4</v>
      </c>
      <c r="E74322" s="4">
        <v>150</v>
      </c>
      <c r="F74322">
        <v>56</v>
      </c>
      <c r="G74322" t="s">
        <v>801</v>
      </c>
      <c r="I74322">
        <f t="shared" si="3484"/>
        <v>8</v>
      </c>
      <c r="J74322" t="str">
        <f t="shared" si="3483"/>
        <v>August</v>
      </c>
      <c r="K74322" s="6">
        <f t="shared" si="3485"/>
        <v>750</v>
      </c>
      <c r="L74322" t="str">
        <f>VLOOKUP($D74322,Branch_location!$A$2:$C$51, 2)</f>
        <v>San Antonio</v>
      </c>
      <c r="M74322" t="str">
        <f>VLOOKUP($D74322,Branch_location!$A$2:$C$51, 3)</f>
        <v>Texas</v>
      </c>
    </row>
    <row r="74323" spans="1:13" x14ac:dyDescent="0.25">
      <c r="A74323">
        <v>9148191469</v>
      </c>
      <c r="B74323" s="2">
        <v>43360</v>
      </c>
      <c r="C74323">
        <v>1</v>
      </c>
      <c r="D74323">
        <v>16</v>
      </c>
      <c r="E74323" s="4">
        <v>214</v>
      </c>
      <c r="F74323">
        <v>60</v>
      </c>
      <c r="G74323" t="s">
        <v>954</v>
      </c>
      <c r="I74323">
        <f t="shared" si="3484"/>
        <v>9</v>
      </c>
      <c r="J74323" t="str">
        <f t="shared" si="3483"/>
        <v>September</v>
      </c>
      <c r="K74323" s="6">
        <f t="shared" si="3485"/>
        <v>214</v>
      </c>
      <c r="L74323" t="str">
        <f>VLOOKUP($D74323,Branch_location!$A$2:$C$51, 2)</f>
        <v>New York City</v>
      </c>
      <c r="M74323" t="str">
        <f>VLOOKUP($D74323,Branch_location!$A$2:$C$51, 3)</f>
        <v>New York</v>
      </c>
    </row>
    <row r="74324" spans="1:13" x14ac:dyDescent="0.25">
      <c r="A74324">
        <v>9148191469</v>
      </c>
      <c r="B74324" s="2">
        <v>43364</v>
      </c>
      <c r="C74324">
        <v>3</v>
      </c>
      <c r="D74324">
        <v>14</v>
      </c>
      <c r="E74324" s="4">
        <v>244</v>
      </c>
      <c r="F74324">
        <v>47</v>
      </c>
      <c r="G74324" t="s">
        <v>954</v>
      </c>
      <c r="I74324">
        <f t="shared" si="3484"/>
        <v>9</v>
      </c>
      <c r="J74324" t="str">
        <f t="shared" si="3483"/>
        <v>September</v>
      </c>
      <c r="K74324" s="6">
        <f t="shared" si="3485"/>
        <v>732</v>
      </c>
      <c r="L74324" t="str">
        <f>VLOOKUP($D74324,Branch_location!$A$2:$C$51, 2)</f>
        <v>Kansas City</v>
      </c>
      <c r="M74324" t="str">
        <f>VLOOKUP($D74324,Branch_location!$A$2:$C$51, 3)</f>
        <v>Kansas</v>
      </c>
    </row>
    <row r="74325" spans="1:13" x14ac:dyDescent="0.25">
      <c r="A74325">
        <v>9148191469</v>
      </c>
      <c r="B74325" s="2">
        <v>43415</v>
      </c>
      <c r="C74325">
        <v>2</v>
      </c>
      <c r="D74325">
        <v>19</v>
      </c>
      <c r="E74325" s="4">
        <v>89</v>
      </c>
      <c r="F74325">
        <v>46</v>
      </c>
      <c r="G74325" t="s">
        <v>954</v>
      </c>
      <c r="I74325">
        <f t="shared" si="3484"/>
        <v>11</v>
      </c>
      <c r="J74325" t="str">
        <f t="shared" si="3483"/>
        <v>November</v>
      </c>
      <c r="K74325" s="6">
        <f t="shared" si="3485"/>
        <v>178</v>
      </c>
      <c r="L74325" t="str">
        <f>VLOOKUP($D74325,Branch_location!$A$2:$C$51, 2)</f>
        <v>El Paso</v>
      </c>
      <c r="M74325" t="str">
        <f>VLOOKUP($D74325,Branch_location!$A$2:$C$51, 3)</f>
        <v>Texas</v>
      </c>
    </row>
    <row r="74326" spans="1:13" x14ac:dyDescent="0.25">
      <c r="A74326">
        <v>9149592300</v>
      </c>
      <c r="B74326" s="2">
        <v>43127</v>
      </c>
      <c r="C74326">
        <v>4</v>
      </c>
      <c r="D74326">
        <v>48</v>
      </c>
      <c r="E74326" s="4">
        <v>209</v>
      </c>
      <c r="F74326">
        <v>37</v>
      </c>
      <c r="G74326" t="s">
        <v>801</v>
      </c>
      <c r="I74326">
        <f t="shared" si="3484"/>
        <v>1</v>
      </c>
      <c r="J74326" t="str">
        <f t="shared" si="3483"/>
        <v>January</v>
      </c>
      <c r="K74326" s="6">
        <f t="shared" si="3485"/>
        <v>836</v>
      </c>
      <c r="L74326" t="str">
        <f>VLOOKUP($D74326,Branch_location!$A$2:$C$51, 2)</f>
        <v>New York City</v>
      </c>
      <c r="M74326" t="str">
        <f>VLOOKUP($D74326,Branch_location!$A$2:$C$51, 3)</f>
        <v>New York</v>
      </c>
    </row>
    <row r="74327" spans="1:13" x14ac:dyDescent="0.25">
      <c r="A74327">
        <v>9149592300</v>
      </c>
      <c r="B74327" s="2">
        <v>43135</v>
      </c>
      <c r="C74327">
        <v>1</v>
      </c>
      <c r="D74327">
        <v>40</v>
      </c>
      <c r="E74327" s="4">
        <v>238</v>
      </c>
      <c r="F74327">
        <v>60</v>
      </c>
      <c r="G74327" t="s">
        <v>801</v>
      </c>
      <c r="I74327">
        <f t="shared" si="3484"/>
        <v>2</v>
      </c>
      <c r="J74327" t="str">
        <f t="shared" si="3483"/>
        <v>February</v>
      </c>
      <c r="K74327" s="6">
        <f t="shared" si="3485"/>
        <v>238</v>
      </c>
      <c r="L74327" t="str">
        <f>VLOOKUP($D74327,Branch_location!$A$2:$C$51, 2)</f>
        <v>Saginaw</v>
      </c>
      <c r="M74327" t="str">
        <f>VLOOKUP($D74327,Branch_location!$A$2:$C$51, 3)</f>
        <v>Michigan</v>
      </c>
    </row>
    <row r="74328" spans="1:13" x14ac:dyDescent="0.25">
      <c r="A74328">
        <v>9149592300</v>
      </c>
      <c r="B74328" s="2">
        <v>43138</v>
      </c>
      <c r="C74328">
        <v>2</v>
      </c>
      <c r="D74328">
        <v>49</v>
      </c>
      <c r="E74328" s="4">
        <v>248</v>
      </c>
      <c r="F74328">
        <v>36</v>
      </c>
      <c r="G74328" t="s">
        <v>954</v>
      </c>
      <c r="I74328">
        <f t="shared" si="3484"/>
        <v>2</v>
      </c>
      <c r="J74328" t="str">
        <f t="shared" si="3483"/>
        <v>February</v>
      </c>
      <c r="K74328" s="6">
        <f t="shared" si="3485"/>
        <v>496</v>
      </c>
      <c r="L74328" t="str">
        <f>VLOOKUP($D74328,Branch_location!$A$2:$C$51, 2)</f>
        <v>Pomona</v>
      </c>
      <c r="M74328" t="str">
        <f>VLOOKUP($D74328,Branch_location!$A$2:$C$51, 3)</f>
        <v>California</v>
      </c>
    </row>
    <row r="74329" spans="1:13" x14ac:dyDescent="0.25">
      <c r="A74329">
        <v>9149592300</v>
      </c>
      <c r="B74329" s="2">
        <v>43182</v>
      </c>
      <c r="C74329">
        <v>5</v>
      </c>
      <c r="D74329">
        <v>15</v>
      </c>
      <c r="E74329" s="4">
        <v>247</v>
      </c>
      <c r="F74329">
        <v>30</v>
      </c>
      <c r="G74329" t="s">
        <v>954</v>
      </c>
      <c r="H74329">
        <v>1</v>
      </c>
      <c r="I74329">
        <f t="shared" si="3484"/>
        <v>3</v>
      </c>
      <c r="J74329" t="str">
        <f t="shared" si="3483"/>
        <v>March</v>
      </c>
      <c r="K74329" s="6">
        <f t="shared" si="3485"/>
        <v>1235</v>
      </c>
      <c r="L74329" t="str">
        <f>VLOOKUP($D74329,Branch_location!$A$2:$C$51, 2)</f>
        <v>Sioux City</v>
      </c>
      <c r="M74329" t="str">
        <f>VLOOKUP($D74329,Branch_location!$A$2:$C$51, 3)</f>
        <v>Iowa</v>
      </c>
    </row>
    <row r="74330" spans="1:13" x14ac:dyDescent="0.25">
      <c r="A74330">
        <v>9149592300</v>
      </c>
      <c r="B74330" s="2">
        <v>43191</v>
      </c>
      <c r="C74330">
        <v>6</v>
      </c>
      <c r="D74330">
        <v>5</v>
      </c>
      <c r="E74330" s="4">
        <v>167</v>
      </c>
      <c r="F74330">
        <v>46</v>
      </c>
      <c r="G74330" t="s">
        <v>954</v>
      </c>
      <c r="I74330">
        <f t="shared" si="3484"/>
        <v>4</v>
      </c>
      <c r="J74330" t="str">
        <f t="shared" si="3483"/>
        <v>April</v>
      </c>
      <c r="K74330" s="6">
        <f t="shared" si="3485"/>
        <v>1002</v>
      </c>
      <c r="L74330" t="str">
        <f>VLOOKUP($D74330,Branch_location!$A$2:$C$51, 2)</f>
        <v>Fort Worth</v>
      </c>
      <c r="M74330" t="str">
        <f>VLOOKUP($D74330,Branch_location!$A$2:$C$51, 3)</f>
        <v>Texas</v>
      </c>
    </row>
    <row r="74331" spans="1:13" x14ac:dyDescent="0.25">
      <c r="A74331">
        <v>9149592300</v>
      </c>
      <c r="B74331" s="2">
        <v>43201</v>
      </c>
      <c r="C74331">
        <v>7</v>
      </c>
      <c r="D74331">
        <v>32</v>
      </c>
      <c r="E74331" s="4">
        <v>103</v>
      </c>
      <c r="F74331">
        <v>25</v>
      </c>
      <c r="G74331" t="s">
        <v>954</v>
      </c>
      <c r="I74331">
        <f t="shared" si="3484"/>
        <v>4</v>
      </c>
      <c r="J74331" t="str">
        <f t="shared" si="3483"/>
        <v>April</v>
      </c>
      <c r="K74331" s="6">
        <f t="shared" si="3485"/>
        <v>721</v>
      </c>
      <c r="L74331" t="str">
        <f>VLOOKUP($D74331,Branch_location!$A$2:$C$51, 2)</f>
        <v>Miami</v>
      </c>
      <c r="M74331" t="str">
        <f>VLOOKUP($D74331,Branch_location!$A$2:$C$51, 3)</f>
        <v>Florida</v>
      </c>
    </row>
    <row r="74332" spans="1:13" x14ac:dyDescent="0.25">
      <c r="A74332">
        <v>9149592300</v>
      </c>
      <c r="B74332" s="2">
        <v>43209</v>
      </c>
      <c r="C74332">
        <v>6</v>
      </c>
      <c r="D74332">
        <v>5</v>
      </c>
      <c r="E74332" s="4">
        <v>178</v>
      </c>
      <c r="F74332">
        <v>58</v>
      </c>
      <c r="G74332" t="s">
        <v>954</v>
      </c>
      <c r="I74332">
        <f t="shared" si="3484"/>
        <v>4</v>
      </c>
      <c r="J74332" t="str">
        <f t="shared" si="3483"/>
        <v>April</v>
      </c>
      <c r="K74332" s="6">
        <f t="shared" si="3485"/>
        <v>1068</v>
      </c>
      <c r="L74332" t="str">
        <f>VLOOKUP($D74332,Branch_location!$A$2:$C$51, 2)</f>
        <v>Fort Worth</v>
      </c>
      <c r="M74332" t="str">
        <f>VLOOKUP($D74332,Branch_location!$A$2:$C$51, 3)</f>
        <v>Texas</v>
      </c>
    </row>
    <row r="74333" spans="1:13" x14ac:dyDescent="0.25">
      <c r="A74333">
        <v>9149592300</v>
      </c>
      <c r="B74333" s="2">
        <v>43248</v>
      </c>
      <c r="C74333">
        <v>6</v>
      </c>
      <c r="D74333">
        <v>16</v>
      </c>
      <c r="E74333" s="4">
        <v>219</v>
      </c>
      <c r="F74333">
        <v>62</v>
      </c>
      <c r="G74333" t="s">
        <v>801</v>
      </c>
      <c r="I74333">
        <f t="shared" si="3484"/>
        <v>5</v>
      </c>
      <c r="J74333" t="str">
        <f t="shared" si="3483"/>
        <v>May</v>
      </c>
      <c r="K74333" s="6">
        <f t="shared" si="3485"/>
        <v>1314</v>
      </c>
      <c r="L74333" t="str">
        <f>VLOOKUP($D74333,Branch_location!$A$2:$C$51, 2)</f>
        <v>New York City</v>
      </c>
      <c r="M74333" t="str">
        <f>VLOOKUP($D74333,Branch_location!$A$2:$C$51, 3)</f>
        <v>New York</v>
      </c>
    </row>
    <row r="74334" spans="1:13" x14ac:dyDescent="0.25">
      <c r="A74334">
        <v>9149592300</v>
      </c>
      <c r="B74334" s="2">
        <v>43273</v>
      </c>
      <c r="C74334">
        <v>6</v>
      </c>
      <c r="D74334">
        <v>36</v>
      </c>
      <c r="E74334" s="4">
        <v>78</v>
      </c>
      <c r="F74334">
        <v>34</v>
      </c>
      <c r="G74334" t="s">
        <v>801</v>
      </c>
      <c r="I74334">
        <f t="shared" si="3484"/>
        <v>6</v>
      </c>
      <c r="J74334" t="str">
        <f t="shared" si="3483"/>
        <v>June</v>
      </c>
      <c r="K74334" s="6">
        <f t="shared" si="3485"/>
        <v>468</v>
      </c>
      <c r="L74334" t="str">
        <f>VLOOKUP($D74334,Branch_location!$A$2:$C$51, 2)</f>
        <v>Baltimore</v>
      </c>
      <c r="M74334" t="str">
        <f>VLOOKUP($D74334,Branch_location!$A$2:$C$51, 3)</f>
        <v>Maryland</v>
      </c>
    </row>
    <row r="74335" spans="1:13" x14ac:dyDescent="0.25">
      <c r="A74335">
        <v>9149592300</v>
      </c>
      <c r="B74335" s="2">
        <v>43285</v>
      </c>
      <c r="C74335">
        <v>4</v>
      </c>
      <c r="D74335">
        <v>43</v>
      </c>
      <c r="E74335" s="4">
        <v>233</v>
      </c>
      <c r="F74335">
        <v>42</v>
      </c>
      <c r="G74335" t="s">
        <v>954</v>
      </c>
      <c r="I74335">
        <f t="shared" si="3484"/>
        <v>7</v>
      </c>
      <c r="J74335" t="str">
        <f t="shared" si="3483"/>
        <v>July</v>
      </c>
      <c r="K74335" s="6">
        <f t="shared" si="3485"/>
        <v>932</v>
      </c>
      <c r="L74335" t="str">
        <f>VLOOKUP($D74335,Branch_location!$A$2:$C$51, 2)</f>
        <v>Sacramento</v>
      </c>
      <c r="M74335" t="str">
        <f>VLOOKUP($D74335,Branch_location!$A$2:$C$51, 3)</f>
        <v>California</v>
      </c>
    </row>
    <row r="74336" spans="1:13" x14ac:dyDescent="0.25">
      <c r="A74336">
        <v>9149592300</v>
      </c>
      <c r="B74336" s="2">
        <v>43294</v>
      </c>
      <c r="C74336">
        <v>7</v>
      </c>
      <c r="D74336">
        <v>21</v>
      </c>
      <c r="E74336" s="4">
        <v>151</v>
      </c>
      <c r="F74336">
        <v>41</v>
      </c>
      <c r="G74336" t="s">
        <v>954</v>
      </c>
      <c r="I74336">
        <f t="shared" si="3484"/>
        <v>7</v>
      </c>
      <c r="J74336" t="str">
        <f t="shared" si="3483"/>
        <v>July</v>
      </c>
      <c r="K74336" s="6">
        <f t="shared" si="3485"/>
        <v>1057</v>
      </c>
      <c r="L74336" t="str">
        <f>VLOOKUP($D74336,Branch_location!$A$2:$C$51, 2)</f>
        <v>Waterloo</v>
      </c>
      <c r="M74336" t="str">
        <f>VLOOKUP($D74336,Branch_location!$A$2:$C$51, 3)</f>
        <v>Iowa</v>
      </c>
    </row>
    <row r="74337" spans="1:13" x14ac:dyDescent="0.25">
      <c r="A74337">
        <v>9149592300</v>
      </c>
      <c r="B74337" s="2">
        <v>43310</v>
      </c>
      <c r="C74337">
        <v>7</v>
      </c>
      <c r="D74337">
        <v>33</v>
      </c>
      <c r="E74337" s="4">
        <v>220</v>
      </c>
      <c r="F74337">
        <v>44</v>
      </c>
      <c r="G74337" t="s">
        <v>954</v>
      </c>
      <c r="I74337">
        <f t="shared" si="3484"/>
        <v>7</v>
      </c>
      <c r="J74337" t="str">
        <f t="shared" si="3483"/>
        <v>July</v>
      </c>
      <c r="K74337" s="6">
        <f t="shared" si="3485"/>
        <v>1540</v>
      </c>
      <c r="L74337" t="str">
        <f>VLOOKUP($D74337,Branch_location!$A$2:$C$51, 2)</f>
        <v>Washington</v>
      </c>
      <c r="M74337" t="str">
        <f>VLOOKUP($D74337,Branch_location!$A$2:$C$51, 3)</f>
        <v>District of Columbia</v>
      </c>
    </row>
    <row r="74338" spans="1:13" x14ac:dyDescent="0.25">
      <c r="A74338">
        <v>9149592300</v>
      </c>
      <c r="B74338" s="2">
        <v>43318</v>
      </c>
      <c r="C74338">
        <v>2</v>
      </c>
      <c r="D74338">
        <v>22</v>
      </c>
      <c r="E74338" s="4">
        <v>138</v>
      </c>
      <c r="F74338">
        <v>48</v>
      </c>
      <c r="G74338" t="s">
        <v>801</v>
      </c>
      <c r="I74338">
        <f t="shared" si="3484"/>
        <v>8</v>
      </c>
      <c r="J74338" t="str">
        <f t="shared" si="3483"/>
        <v>August</v>
      </c>
      <c r="K74338" s="6">
        <f t="shared" si="3485"/>
        <v>276</v>
      </c>
      <c r="L74338" t="str">
        <f>VLOOKUP($D74338,Branch_location!$A$2:$C$51, 2)</f>
        <v>Saint Louis</v>
      </c>
      <c r="M74338" t="str">
        <f>VLOOKUP($D74338,Branch_location!$A$2:$C$51, 3)</f>
        <v>Missouri</v>
      </c>
    </row>
    <row r="74339" spans="1:13" x14ac:dyDescent="0.25">
      <c r="A74339">
        <v>9149592300</v>
      </c>
      <c r="B74339" s="2">
        <v>43326</v>
      </c>
      <c r="C74339">
        <v>3</v>
      </c>
      <c r="D74339">
        <v>38</v>
      </c>
      <c r="E74339" s="4">
        <v>169</v>
      </c>
      <c r="F74339">
        <v>44</v>
      </c>
      <c r="G74339" t="s">
        <v>801</v>
      </c>
      <c r="I74339">
        <f t="shared" si="3484"/>
        <v>8</v>
      </c>
      <c r="J74339" t="str">
        <f t="shared" si="3483"/>
        <v>August</v>
      </c>
      <c r="K74339" s="6">
        <f t="shared" si="3485"/>
        <v>507</v>
      </c>
      <c r="L74339" t="str">
        <f>VLOOKUP($D74339,Branch_location!$A$2:$C$51, 2)</f>
        <v>Denver</v>
      </c>
      <c r="M74339" t="str">
        <f>VLOOKUP($D74339,Branch_location!$A$2:$C$51, 3)</f>
        <v>Colorado</v>
      </c>
    </row>
    <row r="74340" spans="1:13" x14ac:dyDescent="0.25">
      <c r="A74340">
        <v>9149592300</v>
      </c>
      <c r="B74340" s="2">
        <v>43330</v>
      </c>
      <c r="C74340">
        <v>3</v>
      </c>
      <c r="D74340">
        <v>4</v>
      </c>
      <c r="E74340" s="4">
        <v>114</v>
      </c>
      <c r="F74340">
        <v>26</v>
      </c>
      <c r="G74340" t="s">
        <v>954</v>
      </c>
      <c r="I74340">
        <f t="shared" si="3484"/>
        <v>8</v>
      </c>
      <c r="J74340" t="str">
        <f t="shared" si="3483"/>
        <v>August</v>
      </c>
      <c r="K74340" s="6">
        <f t="shared" si="3485"/>
        <v>342</v>
      </c>
      <c r="L74340" t="str">
        <f>VLOOKUP($D74340,Branch_location!$A$2:$C$51, 2)</f>
        <v>San Antonio</v>
      </c>
      <c r="M74340" t="str">
        <f>VLOOKUP($D74340,Branch_location!$A$2:$C$51, 3)</f>
        <v>Texas</v>
      </c>
    </row>
    <row r="74341" spans="1:13" x14ac:dyDescent="0.25">
      <c r="A74341">
        <v>9149592300</v>
      </c>
      <c r="B74341" s="2">
        <v>43354</v>
      </c>
      <c r="C74341">
        <v>2</v>
      </c>
      <c r="D74341">
        <v>45</v>
      </c>
      <c r="E74341" s="4">
        <v>225</v>
      </c>
      <c r="F74341">
        <v>62</v>
      </c>
      <c r="G74341" t="s">
        <v>801</v>
      </c>
      <c r="H74341">
        <v>1</v>
      </c>
      <c r="I74341">
        <f t="shared" si="3484"/>
        <v>9</v>
      </c>
      <c r="J74341" t="str">
        <f t="shared" si="3483"/>
        <v>September</v>
      </c>
      <c r="K74341" s="6">
        <f t="shared" si="3485"/>
        <v>450</v>
      </c>
      <c r="L74341" t="str">
        <f>VLOOKUP($D74341,Branch_location!$A$2:$C$51, 2)</f>
        <v>Roanoke</v>
      </c>
      <c r="M74341" t="str">
        <f>VLOOKUP($D74341,Branch_location!$A$2:$C$51, 3)</f>
        <v>Virginia</v>
      </c>
    </row>
    <row r="74342" spans="1:13" x14ac:dyDescent="0.25">
      <c r="A74342">
        <v>9149592300</v>
      </c>
      <c r="B74342" s="2">
        <v>43369</v>
      </c>
      <c r="C74342">
        <v>4</v>
      </c>
      <c r="D74342">
        <v>24</v>
      </c>
      <c r="E74342" s="4">
        <v>123</v>
      </c>
      <c r="F74342">
        <v>37</v>
      </c>
      <c r="G74342" t="s">
        <v>801</v>
      </c>
      <c r="I74342">
        <f t="shared" si="3484"/>
        <v>9</v>
      </c>
      <c r="J74342" t="str">
        <f t="shared" si="3483"/>
        <v>September</v>
      </c>
      <c r="K74342" s="6">
        <f t="shared" si="3485"/>
        <v>492</v>
      </c>
      <c r="L74342" t="str">
        <f>VLOOKUP($D74342,Branch_location!$A$2:$C$51, 2)</f>
        <v>Charlotte</v>
      </c>
      <c r="M74342" t="str">
        <f>VLOOKUP($D74342,Branch_location!$A$2:$C$51, 3)</f>
        <v>North Carolina</v>
      </c>
    </row>
    <row r="74343" spans="1:13" x14ac:dyDescent="0.25">
      <c r="A74343">
        <v>9149592300</v>
      </c>
      <c r="B74343" s="2">
        <v>43395</v>
      </c>
      <c r="C74343">
        <v>2</v>
      </c>
      <c r="D74343">
        <v>50</v>
      </c>
      <c r="E74343" s="4">
        <v>177</v>
      </c>
      <c r="F74343">
        <v>50</v>
      </c>
      <c r="G74343" t="s">
        <v>801</v>
      </c>
      <c r="I74343">
        <f t="shared" si="3484"/>
        <v>10</v>
      </c>
      <c r="J74343" t="str">
        <f t="shared" si="3483"/>
        <v>October</v>
      </c>
      <c r="K74343" s="6">
        <f t="shared" si="3485"/>
        <v>354</v>
      </c>
      <c r="L74343" t="str">
        <f>VLOOKUP($D74343,Branch_location!$A$2:$C$51, 2)</f>
        <v>Fort Worth</v>
      </c>
      <c r="M74343" t="str">
        <f>VLOOKUP($D74343,Branch_location!$A$2:$C$51, 3)</f>
        <v>Texas</v>
      </c>
    </row>
    <row r="74344" spans="1:13" x14ac:dyDescent="0.25">
      <c r="A74344">
        <v>9149592300</v>
      </c>
      <c r="B74344" s="2">
        <v>43397</v>
      </c>
      <c r="C74344">
        <v>7</v>
      </c>
      <c r="D74344">
        <v>28</v>
      </c>
      <c r="E74344" s="4">
        <v>136</v>
      </c>
      <c r="F74344">
        <v>26</v>
      </c>
      <c r="G74344" t="s">
        <v>954</v>
      </c>
      <c r="I74344">
        <f t="shared" si="3484"/>
        <v>10</v>
      </c>
      <c r="J74344" t="str">
        <f t="shared" si="3483"/>
        <v>October</v>
      </c>
      <c r="K74344" s="6">
        <f t="shared" si="3485"/>
        <v>952</v>
      </c>
      <c r="L74344" t="str">
        <f>VLOOKUP($D74344,Branch_location!$A$2:$C$51, 2)</f>
        <v>Kalamazoo</v>
      </c>
      <c r="M74344" t="str">
        <f>VLOOKUP($D74344,Branch_location!$A$2:$C$51, 3)</f>
        <v>Michigan</v>
      </c>
    </row>
    <row r="74345" spans="1:13" x14ac:dyDescent="0.25">
      <c r="A74345">
        <v>9149592300</v>
      </c>
      <c r="B74345" s="2">
        <v>43406</v>
      </c>
      <c r="C74345">
        <v>1</v>
      </c>
      <c r="D74345">
        <v>15</v>
      </c>
      <c r="E74345" s="4">
        <v>188</v>
      </c>
      <c r="F74345">
        <v>40</v>
      </c>
      <c r="G74345" t="s">
        <v>954</v>
      </c>
      <c r="I74345">
        <f t="shared" si="3484"/>
        <v>11</v>
      </c>
      <c r="J74345" t="str">
        <f t="shared" si="3483"/>
        <v>November</v>
      </c>
      <c r="K74345" s="6">
        <f t="shared" si="3485"/>
        <v>188</v>
      </c>
      <c r="L74345" t="str">
        <f>VLOOKUP($D74345,Branch_location!$A$2:$C$51, 2)</f>
        <v>Sioux City</v>
      </c>
      <c r="M74345" t="str">
        <f>VLOOKUP($D74345,Branch_location!$A$2:$C$51, 3)</f>
        <v>Iowa</v>
      </c>
    </row>
    <row r="74346" spans="1:13" x14ac:dyDescent="0.25">
      <c r="A74346">
        <v>9149592300</v>
      </c>
      <c r="B74346" s="2">
        <v>43408</v>
      </c>
      <c r="C74346">
        <v>4</v>
      </c>
      <c r="D74346">
        <v>20</v>
      </c>
      <c r="E74346" s="4">
        <v>210</v>
      </c>
      <c r="F74346">
        <v>36</v>
      </c>
      <c r="G74346" t="s">
        <v>954</v>
      </c>
      <c r="I74346">
        <f t="shared" si="3484"/>
        <v>11</v>
      </c>
      <c r="J74346" t="str">
        <f t="shared" si="3483"/>
        <v>November</v>
      </c>
      <c r="K74346" s="6">
        <f t="shared" si="3485"/>
        <v>840</v>
      </c>
      <c r="L74346" t="str">
        <f>VLOOKUP($D74346,Branch_location!$A$2:$C$51, 2)</f>
        <v>Washington</v>
      </c>
      <c r="M74346" t="str">
        <f>VLOOKUP($D74346,Branch_location!$A$2:$C$51, 3)</f>
        <v>District of Columbia</v>
      </c>
    </row>
    <row r="74347" spans="1:13" x14ac:dyDescent="0.25">
      <c r="A74347">
        <v>9154111560</v>
      </c>
      <c r="B74347" s="2">
        <v>43117</v>
      </c>
      <c r="C74347">
        <v>5</v>
      </c>
      <c r="D74347">
        <v>39</v>
      </c>
      <c r="E74347" s="4">
        <v>189</v>
      </c>
      <c r="F74347">
        <v>44</v>
      </c>
      <c r="G74347" t="s">
        <v>801</v>
      </c>
      <c r="I74347">
        <f t="shared" si="3484"/>
        <v>1</v>
      </c>
      <c r="J74347" t="str">
        <f t="shared" si="3483"/>
        <v>January</v>
      </c>
      <c r="K74347" s="6">
        <f t="shared" si="3485"/>
        <v>945</v>
      </c>
      <c r="L74347" t="str">
        <f>VLOOKUP($D74347,Branch_location!$A$2:$C$51, 2)</f>
        <v>Burbank</v>
      </c>
      <c r="M74347" t="str">
        <f>VLOOKUP($D74347,Branch_location!$A$2:$C$51, 3)</f>
        <v>California</v>
      </c>
    </row>
    <row r="74348" spans="1:13" x14ac:dyDescent="0.25">
      <c r="A74348">
        <v>9154111560</v>
      </c>
      <c r="B74348" s="2">
        <v>43122</v>
      </c>
      <c r="C74348">
        <v>2</v>
      </c>
      <c r="D74348">
        <v>30</v>
      </c>
      <c r="E74348" s="4">
        <v>106</v>
      </c>
      <c r="F74348">
        <v>45</v>
      </c>
      <c r="G74348" t="s">
        <v>954</v>
      </c>
      <c r="I74348">
        <f t="shared" si="3484"/>
        <v>1</v>
      </c>
      <c r="J74348" t="str">
        <f t="shared" si="3483"/>
        <v>January</v>
      </c>
      <c r="K74348" s="6">
        <f t="shared" si="3485"/>
        <v>212</v>
      </c>
      <c r="L74348" t="str">
        <f>VLOOKUP($D74348,Branch_location!$A$2:$C$51, 2)</f>
        <v>Duluth</v>
      </c>
      <c r="M74348" t="str">
        <f>VLOOKUP($D74348,Branch_location!$A$2:$C$51, 3)</f>
        <v>Minnesota</v>
      </c>
    </row>
    <row r="74349" spans="1:13" x14ac:dyDescent="0.25">
      <c r="A74349">
        <v>9154111560</v>
      </c>
      <c r="B74349" s="2">
        <v>43124</v>
      </c>
      <c r="C74349">
        <v>1</v>
      </c>
      <c r="D74349">
        <v>28</v>
      </c>
      <c r="E74349" s="4">
        <v>224</v>
      </c>
      <c r="F74349">
        <v>25</v>
      </c>
      <c r="G74349" t="s">
        <v>954</v>
      </c>
      <c r="I74349">
        <f t="shared" si="3484"/>
        <v>1</v>
      </c>
      <c r="J74349" t="str">
        <f t="shared" si="3483"/>
        <v>January</v>
      </c>
      <c r="K74349" s="6">
        <f t="shared" si="3485"/>
        <v>224</v>
      </c>
      <c r="L74349" t="str">
        <f>VLOOKUP($D74349,Branch_location!$A$2:$C$51, 2)</f>
        <v>Kalamazoo</v>
      </c>
      <c r="M74349" t="str">
        <f>VLOOKUP($D74349,Branch_location!$A$2:$C$51, 3)</f>
        <v>Michigan</v>
      </c>
    </row>
    <row r="74350" spans="1:13" x14ac:dyDescent="0.25">
      <c r="A74350">
        <v>9154111560</v>
      </c>
      <c r="B74350" s="2">
        <v>43127</v>
      </c>
      <c r="C74350">
        <v>1</v>
      </c>
      <c r="D74350">
        <v>7</v>
      </c>
      <c r="E74350" s="4">
        <v>119</v>
      </c>
      <c r="F74350">
        <v>62</v>
      </c>
      <c r="G74350" t="s">
        <v>954</v>
      </c>
      <c r="I74350">
        <f t="shared" si="3484"/>
        <v>1</v>
      </c>
      <c r="J74350" t="str">
        <f t="shared" si="3483"/>
        <v>January</v>
      </c>
      <c r="K74350" s="6">
        <f t="shared" si="3485"/>
        <v>119</v>
      </c>
      <c r="L74350" t="str">
        <f>VLOOKUP($D74350,Branch_location!$A$2:$C$51, 2)</f>
        <v>Denver</v>
      </c>
      <c r="M74350" t="str">
        <f>VLOOKUP($D74350,Branch_location!$A$2:$C$51, 3)</f>
        <v>Colorado</v>
      </c>
    </row>
    <row r="74351" spans="1:13" x14ac:dyDescent="0.25">
      <c r="A74351">
        <v>9154111560</v>
      </c>
      <c r="B74351" s="2">
        <v>43159</v>
      </c>
      <c r="C74351">
        <v>7</v>
      </c>
      <c r="D74351">
        <v>20</v>
      </c>
      <c r="E74351" s="4">
        <v>129</v>
      </c>
      <c r="F74351">
        <v>45</v>
      </c>
      <c r="G74351" t="s">
        <v>801</v>
      </c>
      <c r="I74351">
        <f t="shared" si="3484"/>
        <v>2</v>
      </c>
      <c r="J74351" t="str">
        <f t="shared" si="3483"/>
        <v>February</v>
      </c>
      <c r="K74351" s="6">
        <f t="shared" si="3485"/>
        <v>903</v>
      </c>
      <c r="L74351" t="str">
        <f>VLOOKUP($D74351,Branch_location!$A$2:$C$51, 2)</f>
        <v>Washington</v>
      </c>
      <c r="M74351" t="str">
        <f>VLOOKUP($D74351,Branch_location!$A$2:$C$51, 3)</f>
        <v>District of Columbia</v>
      </c>
    </row>
    <row r="74352" spans="1:13" x14ac:dyDescent="0.25">
      <c r="A74352">
        <v>9154111560</v>
      </c>
      <c r="B74352" s="2">
        <v>43173</v>
      </c>
      <c r="C74352">
        <v>7</v>
      </c>
      <c r="D74352">
        <v>46</v>
      </c>
      <c r="E74352" s="4">
        <v>206</v>
      </c>
      <c r="F74352">
        <v>42</v>
      </c>
      <c r="G74352" t="s">
        <v>954</v>
      </c>
      <c r="I74352">
        <f t="shared" si="3484"/>
        <v>3</v>
      </c>
      <c r="J74352" t="str">
        <f t="shared" si="3483"/>
        <v>March</v>
      </c>
      <c r="K74352" s="6">
        <f t="shared" si="3485"/>
        <v>1442</v>
      </c>
      <c r="L74352" t="str">
        <f>VLOOKUP($D74352,Branch_location!$A$2:$C$51, 2)</f>
        <v>Fullerton</v>
      </c>
      <c r="M74352" t="str">
        <f>VLOOKUP($D74352,Branch_location!$A$2:$C$51, 3)</f>
        <v>California</v>
      </c>
    </row>
    <row r="74353" spans="1:13" x14ac:dyDescent="0.25">
      <c r="A74353">
        <v>9154111560</v>
      </c>
      <c r="B74353" s="2">
        <v>43222</v>
      </c>
      <c r="C74353">
        <v>7</v>
      </c>
      <c r="D74353">
        <v>36</v>
      </c>
      <c r="E74353" s="4">
        <v>97</v>
      </c>
      <c r="F74353">
        <v>42</v>
      </c>
      <c r="G74353" t="s">
        <v>801</v>
      </c>
      <c r="I74353">
        <f t="shared" si="3484"/>
        <v>5</v>
      </c>
      <c r="J74353" t="str">
        <f t="shared" si="3483"/>
        <v>May</v>
      </c>
      <c r="K74353" s="6">
        <f t="shared" si="3485"/>
        <v>679</v>
      </c>
      <c r="L74353" t="str">
        <f>VLOOKUP($D74353,Branch_location!$A$2:$C$51, 2)</f>
        <v>Baltimore</v>
      </c>
      <c r="M74353" t="str">
        <f>VLOOKUP($D74353,Branch_location!$A$2:$C$51, 3)</f>
        <v>Maryland</v>
      </c>
    </row>
    <row r="74354" spans="1:13" x14ac:dyDescent="0.25">
      <c r="A74354">
        <v>9154111560</v>
      </c>
      <c r="B74354" s="2">
        <v>43226</v>
      </c>
      <c r="C74354">
        <v>5</v>
      </c>
      <c r="D74354">
        <v>21</v>
      </c>
      <c r="E74354" s="4">
        <v>107</v>
      </c>
      <c r="F74354">
        <v>34</v>
      </c>
      <c r="G74354" t="s">
        <v>954</v>
      </c>
      <c r="I74354">
        <f t="shared" si="3484"/>
        <v>5</v>
      </c>
      <c r="J74354" t="str">
        <f t="shared" si="3483"/>
        <v>May</v>
      </c>
      <c r="K74354" s="6">
        <f t="shared" si="3485"/>
        <v>535</v>
      </c>
      <c r="L74354" t="str">
        <f>VLOOKUP($D74354,Branch_location!$A$2:$C$51, 2)</f>
        <v>Waterloo</v>
      </c>
      <c r="M74354" t="str">
        <f>VLOOKUP($D74354,Branch_location!$A$2:$C$51, 3)</f>
        <v>Iowa</v>
      </c>
    </row>
    <row r="74355" spans="1:13" x14ac:dyDescent="0.25">
      <c r="A74355">
        <v>9154111560</v>
      </c>
      <c r="B74355" s="2">
        <v>43237</v>
      </c>
      <c r="C74355">
        <v>6</v>
      </c>
      <c r="D74355">
        <v>10</v>
      </c>
      <c r="E74355" s="4">
        <v>183</v>
      </c>
      <c r="F74355">
        <v>53</v>
      </c>
      <c r="G74355" t="s">
        <v>801</v>
      </c>
      <c r="I74355">
        <f t="shared" si="3484"/>
        <v>5</v>
      </c>
      <c r="J74355" t="str">
        <f t="shared" si="3483"/>
        <v>May</v>
      </c>
      <c r="K74355" s="6">
        <f t="shared" si="3485"/>
        <v>1098</v>
      </c>
      <c r="L74355" t="str">
        <f>VLOOKUP($D74355,Branch_location!$A$2:$C$51, 2)</f>
        <v>Kissimmee</v>
      </c>
      <c r="M74355" t="str">
        <f>VLOOKUP($D74355,Branch_location!$A$2:$C$51, 3)</f>
        <v>Florida</v>
      </c>
    </row>
    <row r="74356" spans="1:13" x14ac:dyDescent="0.25">
      <c r="A74356">
        <v>9154111560</v>
      </c>
      <c r="B74356" s="2">
        <v>43252</v>
      </c>
      <c r="C74356">
        <v>7</v>
      </c>
      <c r="D74356">
        <v>6</v>
      </c>
      <c r="E74356" s="4">
        <v>126</v>
      </c>
      <c r="F74356">
        <v>59</v>
      </c>
      <c r="G74356" t="s">
        <v>801</v>
      </c>
      <c r="I74356">
        <f t="shared" si="3484"/>
        <v>6</v>
      </c>
      <c r="J74356" t="str">
        <f t="shared" si="3483"/>
        <v>June</v>
      </c>
      <c r="K74356" s="6">
        <f t="shared" si="3485"/>
        <v>882</v>
      </c>
      <c r="L74356" t="str">
        <f>VLOOKUP($D74356,Branch_location!$A$2:$C$51, 2)</f>
        <v>Charlotte</v>
      </c>
      <c r="M74356" t="str">
        <f>VLOOKUP($D74356,Branch_location!$A$2:$C$51, 3)</f>
        <v>North Carolina</v>
      </c>
    </row>
    <row r="74357" spans="1:13" x14ac:dyDescent="0.25">
      <c r="A74357">
        <v>9154111560</v>
      </c>
      <c r="B74357" s="2">
        <v>43274</v>
      </c>
      <c r="C74357">
        <v>4</v>
      </c>
      <c r="D74357">
        <v>40</v>
      </c>
      <c r="E74357" s="4">
        <v>160</v>
      </c>
      <c r="F74357">
        <v>46</v>
      </c>
      <c r="G74357" t="s">
        <v>801</v>
      </c>
      <c r="I74357">
        <f t="shared" si="3484"/>
        <v>6</v>
      </c>
      <c r="J74357" t="str">
        <f t="shared" si="3483"/>
        <v>June</v>
      </c>
      <c r="K74357" s="6">
        <f t="shared" si="3485"/>
        <v>640</v>
      </c>
      <c r="L74357" t="str">
        <f>VLOOKUP($D74357,Branch_location!$A$2:$C$51, 2)</f>
        <v>Saginaw</v>
      </c>
      <c r="M74357" t="str">
        <f>VLOOKUP($D74357,Branch_location!$A$2:$C$51, 3)</f>
        <v>Michigan</v>
      </c>
    </row>
    <row r="74358" spans="1:13" x14ac:dyDescent="0.25">
      <c r="A74358">
        <v>9154111560</v>
      </c>
      <c r="B74358" s="2">
        <v>43282</v>
      </c>
      <c r="C74358">
        <v>3</v>
      </c>
      <c r="D74358">
        <v>48</v>
      </c>
      <c r="E74358" s="4">
        <v>172</v>
      </c>
      <c r="F74358">
        <v>26</v>
      </c>
      <c r="G74358" t="s">
        <v>801</v>
      </c>
      <c r="I74358">
        <f t="shared" si="3484"/>
        <v>7</v>
      </c>
      <c r="J74358" t="str">
        <f t="shared" si="3483"/>
        <v>July</v>
      </c>
      <c r="K74358" s="6">
        <f t="shared" si="3485"/>
        <v>516</v>
      </c>
      <c r="L74358" t="str">
        <f>VLOOKUP($D74358,Branch_location!$A$2:$C$51, 2)</f>
        <v>New York City</v>
      </c>
      <c r="M74358" t="str">
        <f>VLOOKUP($D74358,Branch_location!$A$2:$C$51, 3)</f>
        <v>New York</v>
      </c>
    </row>
    <row r="74359" spans="1:13" x14ac:dyDescent="0.25">
      <c r="A74359">
        <v>9154111560</v>
      </c>
      <c r="B74359" s="2">
        <v>43306</v>
      </c>
      <c r="C74359">
        <v>7</v>
      </c>
      <c r="D74359">
        <v>26</v>
      </c>
      <c r="E74359" s="4">
        <v>222</v>
      </c>
      <c r="F74359">
        <v>52</v>
      </c>
      <c r="G74359" t="s">
        <v>801</v>
      </c>
      <c r="I74359">
        <f t="shared" si="3484"/>
        <v>7</v>
      </c>
      <c r="J74359" t="str">
        <f t="shared" si="3483"/>
        <v>July</v>
      </c>
      <c r="K74359" s="6">
        <f t="shared" si="3485"/>
        <v>1554</v>
      </c>
      <c r="L74359" t="str">
        <f>VLOOKUP($D74359,Branch_location!$A$2:$C$51, 2)</f>
        <v>York</v>
      </c>
      <c r="M74359" t="str">
        <f>VLOOKUP($D74359,Branch_location!$A$2:$C$51, 3)</f>
        <v>Pennsylvania</v>
      </c>
    </row>
    <row r="74360" spans="1:13" x14ac:dyDescent="0.25">
      <c r="A74360">
        <v>9154111560</v>
      </c>
      <c r="B74360" s="2">
        <v>43315</v>
      </c>
      <c r="C74360">
        <v>6</v>
      </c>
      <c r="D74360">
        <v>48</v>
      </c>
      <c r="E74360" s="4">
        <v>77</v>
      </c>
      <c r="F74360">
        <v>53</v>
      </c>
      <c r="G74360" t="s">
        <v>801</v>
      </c>
      <c r="I74360">
        <f t="shared" si="3484"/>
        <v>8</v>
      </c>
      <c r="J74360" t="str">
        <f t="shared" si="3483"/>
        <v>August</v>
      </c>
      <c r="K74360" s="6">
        <f t="shared" si="3485"/>
        <v>462</v>
      </c>
      <c r="L74360" t="str">
        <f>VLOOKUP($D74360,Branch_location!$A$2:$C$51, 2)</f>
        <v>New York City</v>
      </c>
      <c r="M74360" t="str">
        <f>VLOOKUP($D74360,Branch_location!$A$2:$C$51, 3)</f>
        <v>New York</v>
      </c>
    </row>
    <row r="74361" spans="1:13" x14ac:dyDescent="0.25">
      <c r="A74361">
        <v>9154111560</v>
      </c>
      <c r="B74361" s="2">
        <v>43342</v>
      </c>
      <c r="C74361">
        <v>4</v>
      </c>
      <c r="D74361">
        <v>14</v>
      </c>
      <c r="E74361" s="4">
        <v>125</v>
      </c>
      <c r="F74361">
        <v>65</v>
      </c>
      <c r="G74361" t="s">
        <v>801</v>
      </c>
      <c r="I74361">
        <f t="shared" si="3484"/>
        <v>8</v>
      </c>
      <c r="J74361" t="str">
        <f t="shared" si="3483"/>
        <v>August</v>
      </c>
      <c r="K74361" s="6">
        <f t="shared" si="3485"/>
        <v>500</v>
      </c>
      <c r="L74361" t="str">
        <f>VLOOKUP($D74361,Branch_location!$A$2:$C$51, 2)</f>
        <v>Kansas City</v>
      </c>
      <c r="M74361" t="str">
        <f>VLOOKUP($D74361,Branch_location!$A$2:$C$51, 3)</f>
        <v>Kansas</v>
      </c>
    </row>
    <row r="74362" spans="1:13" x14ac:dyDescent="0.25">
      <c r="A74362">
        <v>9154111560</v>
      </c>
      <c r="B74362" s="2">
        <v>43348</v>
      </c>
      <c r="C74362">
        <v>3</v>
      </c>
      <c r="D74362">
        <v>50</v>
      </c>
      <c r="E74362" s="4">
        <v>200</v>
      </c>
      <c r="F74362">
        <v>63</v>
      </c>
      <c r="G74362" t="s">
        <v>954</v>
      </c>
      <c r="I74362">
        <f t="shared" si="3484"/>
        <v>9</v>
      </c>
      <c r="J74362" t="str">
        <f t="shared" si="3483"/>
        <v>September</v>
      </c>
      <c r="K74362" s="6">
        <f t="shared" si="3485"/>
        <v>600</v>
      </c>
      <c r="L74362" t="str">
        <f>VLOOKUP($D74362,Branch_location!$A$2:$C$51, 2)</f>
        <v>Fort Worth</v>
      </c>
      <c r="M74362" t="str">
        <f>VLOOKUP($D74362,Branch_location!$A$2:$C$51, 3)</f>
        <v>Texas</v>
      </c>
    </row>
    <row r="74363" spans="1:13" x14ac:dyDescent="0.25">
      <c r="A74363">
        <v>9154111560</v>
      </c>
      <c r="B74363" s="2">
        <v>43353</v>
      </c>
      <c r="C74363">
        <v>7</v>
      </c>
      <c r="D74363">
        <v>35</v>
      </c>
      <c r="E74363" s="4">
        <v>228</v>
      </c>
      <c r="F74363">
        <v>65</v>
      </c>
      <c r="G74363" t="s">
        <v>954</v>
      </c>
      <c r="I74363">
        <f t="shared" si="3484"/>
        <v>9</v>
      </c>
      <c r="J74363" t="str">
        <f t="shared" si="3483"/>
        <v>September</v>
      </c>
      <c r="K74363" s="6">
        <f t="shared" si="3485"/>
        <v>1596</v>
      </c>
      <c r="L74363" t="str">
        <f>VLOOKUP($D74363,Branch_location!$A$2:$C$51, 2)</f>
        <v>Washington</v>
      </c>
      <c r="M74363" t="str">
        <f>VLOOKUP($D74363,Branch_location!$A$2:$C$51, 3)</f>
        <v>District of Columbia</v>
      </c>
    </row>
    <row r="74364" spans="1:13" x14ac:dyDescent="0.25">
      <c r="A74364">
        <v>9154111560</v>
      </c>
      <c r="B74364" s="2">
        <v>43370</v>
      </c>
      <c r="C74364">
        <v>7</v>
      </c>
      <c r="D74364">
        <v>18</v>
      </c>
      <c r="E74364" s="4">
        <v>243</v>
      </c>
      <c r="F74364">
        <v>39</v>
      </c>
      <c r="G74364" t="s">
        <v>801</v>
      </c>
      <c r="I74364">
        <f t="shared" si="3484"/>
        <v>9</v>
      </c>
      <c r="J74364" t="str">
        <f t="shared" si="3483"/>
        <v>September</v>
      </c>
      <c r="K74364" s="6">
        <f t="shared" si="3485"/>
        <v>1701</v>
      </c>
      <c r="L74364" t="str">
        <f>VLOOKUP($D74364,Branch_location!$A$2:$C$51, 2)</f>
        <v>Longview</v>
      </c>
      <c r="M74364" t="str">
        <f>VLOOKUP($D74364,Branch_location!$A$2:$C$51, 3)</f>
        <v>Texas</v>
      </c>
    </row>
    <row r="74365" spans="1:13" x14ac:dyDescent="0.25">
      <c r="A74365">
        <v>9154111560</v>
      </c>
      <c r="B74365" s="2">
        <v>43378</v>
      </c>
      <c r="C74365">
        <v>5</v>
      </c>
      <c r="D74365">
        <v>45</v>
      </c>
      <c r="E74365" s="4">
        <v>80</v>
      </c>
      <c r="F74365">
        <v>62</v>
      </c>
      <c r="G74365" t="s">
        <v>954</v>
      </c>
      <c r="I74365">
        <f t="shared" si="3484"/>
        <v>10</v>
      </c>
      <c r="J74365" t="str">
        <f t="shared" si="3483"/>
        <v>October</v>
      </c>
      <c r="K74365" s="6">
        <f t="shared" si="3485"/>
        <v>400</v>
      </c>
      <c r="L74365" t="str">
        <f>VLOOKUP($D74365,Branch_location!$A$2:$C$51, 2)</f>
        <v>Roanoke</v>
      </c>
      <c r="M74365" t="str">
        <f>VLOOKUP($D74365,Branch_location!$A$2:$C$51, 3)</f>
        <v>Virginia</v>
      </c>
    </row>
    <row r="74366" spans="1:13" x14ac:dyDescent="0.25">
      <c r="A74366">
        <v>9154111560</v>
      </c>
      <c r="B74366" s="2">
        <v>43384</v>
      </c>
      <c r="C74366">
        <v>2</v>
      </c>
      <c r="D74366">
        <v>38</v>
      </c>
      <c r="E74366" s="4">
        <v>186</v>
      </c>
      <c r="F74366">
        <v>42</v>
      </c>
      <c r="G74366" t="s">
        <v>801</v>
      </c>
      <c r="I74366">
        <f t="shared" si="3484"/>
        <v>10</v>
      </c>
      <c r="J74366" t="str">
        <f t="shared" si="3483"/>
        <v>October</v>
      </c>
      <c r="K74366" s="6">
        <f t="shared" si="3485"/>
        <v>372</v>
      </c>
      <c r="L74366" t="str">
        <f>VLOOKUP($D74366,Branch_location!$A$2:$C$51, 2)</f>
        <v>Denver</v>
      </c>
      <c r="M74366" t="str">
        <f>VLOOKUP($D74366,Branch_location!$A$2:$C$51, 3)</f>
        <v>Colorado</v>
      </c>
    </row>
    <row r="74367" spans="1:13" x14ac:dyDescent="0.25">
      <c r="A74367">
        <v>9154111560</v>
      </c>
      <c r="B74367" s="2">
        <v>43391</v>
      </c>
      <c r="C74367">
        <v>5</v>
      </c>
      <c r="D74367">
        <v>15</v>
      </c>
      <c r="E74367" s="4">
        <v>119</v>
      </c>
      <c r="F74367">
        <v>43</v>
      </c>
      <c r="G74367" t="s">
        <v>801</v>
      </c>
      <c r="I74367">
        <f t="shared" si="3484"/>
        <v>10</v>
      </c>
      <c r="J74367" t="str">
        <f t="shared" si="3483"/>
        <v>October</v>
      </c>
      <c r="K74367" s="6">
        <f t="shared" si="3485"/>
        <v>595</v>
      </c>
      <c r="L74367" t="str">
        <f>VLOOKUP($D74367,Branch_location!$A$2:$C$51, 2)</f>
        <v>Sioux City</v>
      </c>
      <c r="M74367" t="str">
        <f>VLOOKUP($D74367,Branch_location!$A$2:$C$51, 3)</f>
        <v>Iowa</v>
      </c>
    </row>
    <row r="74368" spans="1:13" x14ac:dyDescent="0.25">
      <c r="A74368">
        <v>9156478127</v>
      </c>
      <c r="B74368" s="2">
        <v>43104</v>
      </c>
      <c r="C74368">
        <v>5</v>
      </c>
      <c r="D74368">
        <v>21</v>
      </c>
      <c r="E74368" s="4">
        <v>195</v>
      </c>
      <c r="F74368">
        <v>36</v>
      </c>
      <c r="G74368" t="s">
        <v>801</v>
      </c>
      <c r="I74368">
        <f t="shared" si="3484"/>
        <v>1</v>
      </c>
      <c r="J74368" t="str">
        <f t="shared" si="3483"/>
        <v>January</v>
      </c>
      <c r="K74368" s="6">
        <f t="shared" si="3485"/>
        <v>975</v>
      </c>
      <c r="L74368" t="str">
        <f>VLOOKUP($D74368,Branch_location!$A$2:$C$51, 2)</f>
        <v>Waterloo</v>
      </c>
      <c r="M74368" t="str">
        <f>VLOOKUP($D74368,Branch_location!$A$2:$C$51, 3)</f>
        <v>Iowa</v>
      </c>
    </row>
    <row r="74369" spans="1:13" x14ac:dyDescent="0.25">
      <c r="A74369">
        <v>9156478127</v>
      </c>
      <c r="B74369" s="2">
        <v>43113</v>
      </c>
      <c r="C74369">
        <v>2</v>
      </c>
      <c r="D74369">
        <v>5</v>
      </c>
      <c r="E74369" s="4">
        <v>102</v>
      </c>
      <c r="F74369">
        <v>61</v>
      </c>
      <c r="G74369" t="s">
        <v>954</v>
      </c>
      <c r="I74369">
        <f t="shared" si="3484"/>
        <v>1</v>
      </c>
      <c r="J74369" t="str">
        <f t="shared" si="3483"/>
        <v>January</v>
      </c>
      <c r="K74369" s="6">
        <f t="shared" si="3485"/>
        <v>204</v>
      </c>
      <c r="L74369" t="str">
        <f>VLOOKUP($D74369,Branch_location!$A$2:$C$51, 2)</f>
        <v>Fort Worth</v>
      </c>
      <c r="M74369" t="str">
        <f>VLOOKUP($D74369,Branch_location!$A$2:$C$51, 3)</f>
        <v>Texas</v>
      </c>
    </row>
    <row r="74370" spans="1:13" x14ac:dyDescent="0.25">
      <c r="A74370">
        <v>9156478127</v>
      </c>
      <c r="B74370" s="2">
        <v>43134</v>
      </c>
      <c r="C74370">
        <v>2</v>
      </c>
      <c r="D74370">
        <v>7</v>
      </c>
      <c r="E74370" s="4">
        <v>192</v>
      </c>
      <c r="F74370">
        <v>50</v>
      </c>
      <c r="G74370" t="s">
        <v>801</v>
      </c>
      <c r="I74370">
        <f t="shared" si="3484"/>
        <v>2</v>
      </c>
      <c r="J74370" t="str">
        <f t="shared" ref="J74370:J74433" si="3486">IF($I74370=1,"January",
IF($I74370=2,"February",
IF($I74370=3,"March",
IF($I74370=4,"April",
IF($I74370=5,"May",
IF($I74370=6,"June",
IF($I74370=7,"July",
IF($I74370=8,"August",
IF($I74370=9,"September",
IF($I74370=10,"October",
IF($I74370=11,"November",
IF($I74370=12,"December"))))))))))))</f>
        <v>February</v>
      </c>
      <c r="K74370" s="6">
        <f t="shared" si="3485"/>
        <v>384</v>
      </c>
      <c r="L74370" t="str">
        <f>VLOOKUP($D74370,Branch_location!$A$2:$C$51, 2)</f>
        <v>Denver</v>
      </c>
      <c r="M74370" t="str">
        <f>VLOOKUP($D74370,Branch_location!$A$2:$C$51, 3)</f>
        <v>Colorado</v>
      </c>
    </row>
    <row r="74371" spans="1:13" x14ac:dyDescent="0.25">
      <c r="A74371">
        <v>9156478127</v>
      </c>
      <c r="B74371" s="2">
        <v>43136</v>
      </c>
      <c r="C74371">
        <v>5</v>
      </c>
      <c r="D74371">
        <v>47</v>
      </c>
      <c r="E74371" s="4">
        <v>92</v>
      </c>
      <c r="F74371">
        <v>62</v>
      </c>
      <c r="G74371" t="s">
        <v>801</v>
      </c>
      <c r="I74371">
        <f t="shared" ref="I74371:I74434" si="3487">MONTH($B74371)</f>
        <v>2</v>
      </c>
      <c r="J74371" t="str">
        <f t="shared" si="3486"/>
        <v>February</v>
      </c>
      <c r="K74371" s="6">
        <f t="shared" ref="K74371:K74434" si="3488">$C74371*$E74371</f>
        <v>460</v>
      </c>
      <c r="L74371" t="str">
        <f>VLOOKUP($D74371,Branch_location!$A$2:$C$51, 2)</f>
        <v>Sacramento</v>
      </c>
      <c r="M74371" t="str">
        <f>VLOOKUP($D74371,Branch_location!$A$2:$C$51, 3)</f>
        <v>California</v>
      </c>
    </row>
    <row r="74372" spans="1:13" x14ac:dyDescent="0.25">
      <c r="A74372">
        <v>9156478127</v>
      </c>
      <c r="B74372" s="2">
        <v>43150</v>
      </c>
      <c r="C74372">
        <v>5</v>
      </c>
      <c r="D74372">
        <v>46</v>
      </c>
      <c r="E74372" s="4">
        <v>180</v>
      </c>
      <c r="F74372">
        <v>62</v>
      </c>
      <c r="G74372" t="s">
        <v>801</v>
      </c>
      <c r="I74372">
        <f t="shared" si="3487"/>
        <v>2</v>
      </c>
      <c r="J74372" t="str">
        <f t="shared" si="3486"/>
        <v>February</v>
      </c>
      <c r="K74372" s="6">
        <f t="shared" si="3488"/>
        <v>900</v>
      </c>
      <c r="L74372" t="str">
        <f>VLOOKUP($D74372,Branch_location!$A$2:$C$51, 2)</f>
        <v>Fullerton</v>
      </c>
      <c r="M74372" t="str">
        <f>VLOOKUP($D74372,Branch_location!$A$2:$C$51, 3)</f>
        <v>California</v>
      </c>
    </row>
    <row r="74373" spans="1:13" x14ac:dyDescent="0.25">
      <c r="A74373">
        <v>9156478127</v>
      </c>
      <c r="B74373" s="2">
        <v>43167</v>
      </c>
      <c r="C74373">
        <v>4</v>
      </c>
      <c r="D74373">
        <v>9</v>
      </c>
      <c r="E74373" s="4">
        <v>145</v>
      </c>
      <c r="F74373">
        <v>39</v>
      </c>
      <c r="G74373" t="s">
        <v>954</v>
      </c>
      <c r="I74373">
        <f t="shared" si="3487"/>
        <v>3</v>
      </c>
      <c r="J74373" t="str">
        <f t="shared" si="3486"/>
        <v>March</v>
      </c>
      <c r="K74373" s="6">
        <f t="shared" si="3488"/>
        <v>580</v>
      </c>
      <c r="L74373" t="str">
        <f>VLOOKUP($D74373,Branch_location!$A$2:$C$51, 2)</f>
        <v>Birmingham</v>
      </c>
      <c r="M74373" t="str">
        <f>VLOOKUP($D74373,Branch_location!$A$2:$C$51, 3)</f>
        <v>Alabama</v>
      </c>
    </row>
    <row r="74374" spans="1:13" x14ac:dyDescent="0.25">
      <c r="A74374">
        <v>9156478127</v>
      </c>
      <c r="B74374" s="2">
        <v>43196</v>
      </c>
      <c r="C74374">
        <v>1</v>
      </c>
      <c r="D74374">
        <v>26</v>
      </c>
      <c r="E74374" s="4">
        <v>182</v>
      </c>
      <c r="F74374">
        <v>36</v>
      </c>
      <c r="G74374" t="s">
        <v>954</v>
      </c>
      <c r="I74374">
        <f t="shared" si="3487"/>
        <v>4</v>
      </c>
      <c r="J74374" t="str">
        <f t="shared" si="3486"/>
        <v>April</v>
      </c>
      <c r="K74374" s="6">
        <f t="shared" si="3488"/>
        <v>182</v>
      </c>
      <c r="L74374" t="str">
        <f>VLOOKUP($D74374,Branch_location!$A$2:$C$51, 2)</f>
        <v>York</v>
      </c>
      <c r="M74374" t="str">
        <f>VLOOKUP($D74374,Branch_location!$A$2:$C$51, 3)</f>
        <v>Pennsylvania</v>
      </c>
    </row>
    <row r="74375" spans="1:13" x14ac:dyDescent="0.25">
      <c r="A74375">
        <v>9156478127</v>
      </c>
      <c r="B74375" s="2">
        <v>43218</v>
      </c>
      <c r="C74375">
        <v>5</v>
      </c>
      <c r="D74375">
        <v>16</v>
      </c>
      <c r="E74375" s="4">
        <v>206</v>
      </c>
      <c r="F74375">
        <v>48</v>
      </c>
      <c r="G74375" t="s">
        <v>954</v>
      </c>
      <c r="I74375">
        <f t="shared" si="3487"/>
        <v>4</v>
      </c>
      <c r="J74375" t="str">
        <f t="shared" si="3486"/>
        <v>April</v>
      </c>
      <c r="K74375" s="6">
        <f t="shared" si="3488"/>
        <v>1030</v>
      </c>
      <c r="L74375" t="str">
        <f>VLOOKUP($D74375,Branch_location!$A$2:$C$51, 2)</f>
        <v>New York City</v>
      </c>
      <c r="M74375" t="str">
        <f>VLOOKUP($D74375,Branch_location!$A$2:$C$51, 3)</f>
        <v>New York</v>
      </c>
    </row>
    <row r="74376" spans="1:13" x14ac:dyDescent="0.25">
      <c r="A74376">
        <v>9156478127</v>
      </c>
      <c r="B74376" s="2">
        <v>43233</v>
      </c>
      <c r="C74376">
        <v>7</v>
      </c>
      <c r="D74376">
        <v>49</v>
      </c>
      <c r="E74376" s="4">
        <v>217</v>
      </c>
      <c r="F74376">
        <v>43</v>
      </c>
      <c r="G74376" t="s">
        <v>801</v>
      </c>
      <c r="I74376">
        <f t="shared" si="3487"/>
        <v>5</v>
      </c>
      <c r="J74376" t="str">
        <f t="shared" si="3486"/>
        <v>May</v>
      </c>
      <c r="K74376" s="6">
        <f t="shared" si="3488"/>
        <v>1519</v>
      </c>
      <c r="L74376" t="str">
        <f>VLOOKUP($D74376,Branch_location!$A$2:$C$51, 2)</f>
        <v>Pomona</v>
      </c>
      <c r="M74376" t="str">
        <f>VLOOKUP($D74376,Branch_location!$A$2:$C$51, 3)</f>
        <v>California</v>
      </c>
    </row>
    <row r="74377" spans="1:13" x14ac:dyDescent="0.25">
      <c r="A74377">
        <v>9156478127</v>
      </c>
      <c r="B74377" s="2">
        <v>43238</v>
      </c>
      <c r="C74377">
        <v>5</v>
      </c>
      <c r="D74377">
        <v>39</v>
      </c>
      <c r="E74377" s="4">
        <v>82</v>
      </c>
      <c r="F74377">
        <v>49</v>
      </c>
      <c r="G74377" t="s">
        <v>801</v>
      </c>
      <c r="I74377">
        <f t="shared" si="3487"/>
        <v>5</v>
      </c>
      <c r="J74377" t="str">
        <f t="shared" si="3486"/>
        <v>May</v>
      </c>
      <c r="K74377" s="6">
        <f t="shared" si="3488"/>
        <v>410</v>
      </c>
      <c r="L74377" t="str">
        <f>VLOOKUP($D74377,Branch_location!$A$2:$C$51, 2)</f>
        <v>Burbank</v>
      </c>
      <c r="M74377" t="str">
        <f>VLOOKUP($D74377,Branch_location!$A$2:$C$51, 3)</f>
        <v>California</v>
      </c>
    </row>
    <row r="74378" spans="1:13" x14ac:dyDescent="0.25">
      <c r="A74378">
        <v>9156478127</v>
      </c>
      <c r="B74378" s="2">
        <v>43243</v>
      </c>
      <c r="C74378">
        <v>1</v>
      </c>
      <c r="D74378">
        <v>32</v>
      </c>
      <c r="E74378" s="4">
        <v>155</v>
      </c>
      <c r="F74378">
        <v>61</v>
      </c>
      <c r="G74378" t="s">
        <v>801</v>
      </c>
      <c r="I74378">
        <f t="shared" si="3487"/>
        <v>5</v>
      </c>
      <c r="J74378" t="str">
        <f t="shared" si="3486"/>
        <v>May</v>
      </c>
      <c r="K74378" s="6">
        <f t="shared" si="3488"/>
        <v>155</v>
      </c>
      <c r="L74378" t="str">
        <f>VLOOKUP($D74378,Branch_location!$A$2:$C$51, 2)</f>
        <v>Miami</v>
      </c>
      <c r="M74378" t="str">
        <f>VLOOKUP($D74378,Branch_location!$A$2:$C$51, 3)</f>
        <v>Florida</v>
      </c>
    </row>
    <row r="74379" spans="1:13" x14ac:dyDescent="0.25">
      <c r="A74379">
        <v>9156478127</v>
      </c>
      <c r="B74379" s="2">
        <v>43244</v>
      </c>
      <c r="C74379">
        <v>2</v>
      </c>
      <c r="D74379">
        <v>27</v>
      </c>
      <c r="E74379" s="4">
        <v>82</v>
      </c>
      <c r="F74379">
        <v>25</v>
      </c>
      <c r="G74379" t="s">
        <v>954</v>
      </c>
      <c r="H74379">
        <v>1</v>
      </c>
      <c r="I74379">
        <f t="shared" si="3487"/>
        <v>5</v>
      </c>
      <c r="J74379" t="str">
        <f t="shared" si="3486"/>
        <v>May</v>
      </c>
      <c r="K74379" s="6">
        <f t="shared" si="3488"/>
        <v>164</v>
      </c>
      <c r="L74379" t="str">
        <f>VLOOKUP($D74379,Branch_location!$A$2:$C$51, 2)</f>
        <v>Las Vegas</v>
      </c>
      <c r="M74379" t="str">
        <f>VLOOKUP($D74379,Branch_location!$A$2:$C$51, 3)</f>
        <v>Nevada</v>
      </c>
    </row>
    <row r="74380" spans="1:13" x14ac:dyDescent="0.25">
      <c r="A74380">
        <v>9156478127</v>
      </c>
      <c r="B74380" s="2">
        <v>43262</v>
      </c>
      <c r="C74380">
        <v>2</v>
      </c>
      <c r="D74380">
        <v>28</v>
      </c>
      <c r="E74380" s="4">
        <v>135</v>
      </c>
      <c r="F74380">
        <v>60</v>
      </c>
      <c r="G74380" t="s">
        <v>954</v>
      </c>
      <c r="I74380">
        <f t="shared" si="3487"/>
        <v>6</v>
      </c>
      <c r="J74380" t="str">
        <f t="shared" si="3486"/>
        <v>June</v>
      </c>
      <c r="K74380" s="6">
        <f t="shared" si="3488"/>
        <v>270</v>
      </c>
      <c r="L74380" t="str">
        <f>VLOOKUP($D74380,Branch_location!$A$2:$C$51, 2)</f>
        <v>Kalamazoo</v>
      </c>
      <c r="M74380" t="str">
        <f>VLOOKUP($D74380,Branch_location!$A$2:$C$51, 3)</f>
        <v>Michigan</v>
      </c>
    </row>
    <row r="74381" spans="1:13" x14ac:dyDescent="0.25">
      <c r="A74381">
        <v>9156478127</v>
      </c>
      <c r="B74381" s="2">
        <v>43316</v>
      </c>
      <c r="C74381">
        <v>1</v>
      </c>
      <c r="D74381">
        <v>13</v>
      </c>
      <c r="E74381" s="4">
        <v>132</v>
      </c>
      <c r="F74381">
        <v>29</v>
      </c>
      <c r="G74381" t="s">
        <v>801</v>
      </c>
      <c r="I74381">
        <f t="shared" si="3487"/>
        <v>8</v>
      </c>
      <c r="J74381" t="str">
        <f t="shared" si="3486"/>
        <v>August</v>
      </c>
      <c r="K74381" s="6">
        <f t="shared" si="3488"/>
        <v>132</v>
      </c>
      <c r="L74381" t="str">
        <f>VLOOKUP($D74381,Branch_location!$A$2:$C$51, 2)</f>
        <v>Salinas</v>
      </c>
      <c r="M74381" t="str">
        <f>VLOOKUP($D74381,Branch_location!$A$2:$C$51, 3)</f>
        <v>California</v>
      </c>
    </row>
    <row r="74382" spans="1:13" x14ac:dyDescent="0.25">
      <c r="A74382">
        <v>9156478127</v>
      </c>
      <c r="B74382" s="2">
        <v>43319</v>
      </c>
      <c r="C74382">
        <v>4</v>
      </c>
      <c r="D74382">
        <v>35</v>
      </c>
      <c r="E74382" s="4">
        <v>129</v>
      </c>
      <c r="F74382">
        <v>47</v>
      </c>
      <c r="G74382" t="s">
        <v>801</v>
      </c>
      <c r="I74382">
        <f t="shared" si="3487"/>
        <v>8</v>
      </c>
      <c r="J74382" t="str">
        <f t="shared" si="3486"/>
        <v>August</v>
      </c>
      <c r="K74382" s="6">
        <f t="shared" si="3488"/>
        <v>516</v>
      </c>
      <c r="L74382" t="str">
        <f>VLOOKUP($D74382,Branch_location!$A$2:$C$51, 2)</f>
        <v>Washington</v>
      </c>
      <c r="M74382" t="str">
        <f>VLOOKUP($D74382,Branch_location!$A$2:$C$51, 3)</f>
        <v>District of Columbia</v>
      </c>
    </row>
    <row r="74383" spans="1:13" x14ac:dyDescent="0.25">
      <c r="A74383">
        <v>9156478127</v>
      </c>
      <c r="B74383" s="2">
        <v>43351</v>
      </c>
      <c r="C74383">
        <v>5</v>
      </c>
      <c r="D74383">
        <v>26</v>
      </c>
      <c r="E74383" s="4">
        <v>87</v>
      </c>
      <c r="F74383">
        <v>42</v>
      </c>
      <c r="G74383" t="s">
        <v>954</v>
      </c>
      <c r="I74383">
        <f t="shared" si="3487"/>
        <v>9</v>
      </c>
      <c r="J74383" t="str">
        <f t="shared" si="3486"/>
        <v>September</v>
      </c>
      <c r="K74383" s="6">
        <f t="shared" si="3488"/>
        <v>435</v>
      </c>
      <c r="L74383" t="str">
        <f>VLOOKUP($D74383,Branch_location!$A$2:$C$51, 2)</f>
        <v>York</v>
      </c>
      <c r="M74383" t="str">
        <f>VLOOKUP($D74383,Branch_location!$A$2:$C$51, 3)</f>
        <v>Pennsylvania</v>
      </c>
    </row>
    <row r="74384" spans="1:13" x14ac:dyDescent="0.25">
      <c r="A74384">
        <v>9156478127</v>
      </c>
      <c r="B74384" s="2">
        <v>43373</v>
      </c>
      <c r="C74384">
        <v>3</v>
      </c>
      <c r="D74384">
        <v>7</v>
      </c>
      <c r="E74384" s="4">
        <v>245</v>
      </c>
      <c r="F74384">
        <v>34</v>
      </c>
      <c r="G74384" t="s">
        <v>801</v>
      </c>
      <c r="I74384">
        <f t="shared" si="3487"/>
        <v>9</v>
      </c>
      <c r="J74384" t="str">
        <f t="shared" si="3486"/>
        <v>September</v>
      </c>
      <c r="K74384" s="6">
        <f t="shared" si="3488"/>
        <v>735</v>
      </c>
      <c r="L74384" t="str">
        <f>VLOOKUP($D74384,Branch_location!$A$2:$C$51, 2)</f>
        <v>Denver</v>
      </c>
      <c r="M74384" t="str">
        <f>VLOOKUP($D74384,Branch_location!$A$2:$C$51, 3)</f>
        <v>Colorado</v>
      </c>
    </row>
    <row r="74385" spans="1:13" x14ac:dyDescent="0.25">
      <c r="A74385">
        <v>9156478127</v>
      </c>
      <c r="B74385" s="2">
        <v>43378</v>
      </c>
      <c r="C74385">
        <v>1</v>
      </c>
      <c r="D74385">
        <v>10</v>
      </c>
      <c r="E74385" s="4">
        <v>91</v>
      </c>
      <c r="F74385">
        <v>39</v>
      </c>
      <c r="G74385" t="s">
        <v>801</v>
      </c>
      <c r="I74385">
        <f t="shared" si="3487"/>
        <v>10</v>
      </c>
      <c r="J74385" t="str">
        <f t="shared" si="3486"/>
        <v>October</v>
      </c>
      <c r="K74385" s="6">
        <f t="shared" si="3488"/>
        <v>91</v>
      </c>
      <c r="L74385" t="str">
        <f>VLOOKUP($D74385,Branch_location!$A$2:$C$51, 2)</f>
        <v>Kissimmee</v>
      </c>
      <c r="M74385" t="str">
        <f>VLOOKUP($D74385,Branch_location!$A$2:$C$51, 3)</f>
        <v>Florida</v>
      </c>
    </row>
    <row r="74386" spans="1:13" x14ac:dyDescent="0.25">
      <c r="A74386">
        <v>9156478127</v>
      </c>
      <c r="B74386" s="2">
        <v>43409</v>
      </c>
      <c r="C74386">
        <v>4</v>
      </c>
      <c r="D74386">
        <v>48</v>
      </c>
      <c r="E74386" s="4">
        <v>84</v>
      </c>
      <c r="F74386">
        <v>40</v>
      </c>
      <c r="G74386" t="s">
        <v>954</v>
      </c>
      <c r="I74386">
        <f t="shared" si="3487"/>
        <v>11</v>
      </c>
      <c r="J74386" t="str">
        <f t="shared" si="3486"/>
        <v>November</v>
      </c>
      <c r="K74386" s="6">
        <f t="shared" si="3488"/>
        <v>336</v>
      </c>
      <c r="L74386" t="str">
        <f>VLOOKUP($D74386,Branch_location!$A$2:$C$51, 2)</f>
        <v>New York City</v>
      </c>
      <c r="M74386" t="str">
        <f>VLOOKUP($D74386,Branch_location!$A$2:$C$51, 3)</f>
        <v>New York</v>
      </c>
    </row>
    <row r="74387" spans="1:13" x14ac:dyDescent="0.25">
      <c r="A74387">
        <v>9156478127</v>
      </c>
      <c r="B74387" s="2">
        <v>43414</v>
      </c>
      <c r="C74387">
        <v>5</v>
      </c>
      <c r="D74387">
        <v>14</v>
      </c>
      <c r="E74387" s="4">
        <v>178</v>
      </c>
      <c r="F74387">
        <v>32</v>
      </c>
      <c r="G74387" t="s">
        <v>954</v>
      </c>
      <c r="I74387">
        <f t="shared" si="3487"/>
        <v>11</v>
      </c>
      <c r="J74387" t="str">
        <f t="shared" si="3486"/>
        <v>November</v>
      </c>
      <c r="K74387" s="6">
        <f t="shared" si="3488"/>
        <v>890</v>
      </c>
      <c r="L74387" t="str">
        <f>VLOOKUP($D74387,Branch_location!$A$2:$C$51, 2)</f>
        <v>Kansas City</v>
      </c>
      <c r="M74387" t="str">
        <f>VLOOKUP($D74387,Branch_location!$A$2:$C$51, 3)</f>
        <v>Kansas</v>
      </c>
    </row>
    <row r="74388" spans="1:13" x14ac:dyDescent="0.25">
      <c r="A74388">
        <v>9161405574</v>
      </c>
      <c r="B74388" s="2">
        <v>43112</v>
      </c>
      <c r="C74388">
        <v>7</v>
      </c>
      <c r="D74388">
        <v>36</v>
      </c>
      <c r="E74388" s="4">
        <v>156</v>
      </c>
      <c r="F74388">
        <v>47</v>
      </c>
      <c r="G74388" t="s">
        <v>954</v>
      </c>
      <c r="I74388">
        <f t="shared" si="3487"/>
        <v>1</v>
      </c>
      <c r="J74388" t="str">
        <f t="shared" si="3486"/>
        <v>January</v>
      </c>
      <c r="K74388" s="6">
        <f t="shared" si="3488"/>
        <v>1092</v>
      </c>
      <c r="L74388" t="str">
        <f>VLOOKUP($D74388,Branch_location!$A$2:$C$51, 2)</f>
        <v>Baltimore</v>
      </c>
      <c r="M74388" t="str">
        <f>VLOOKUP($D74388,Branch_location!$A$2:$C$51, 3)</f>
        <v>Maryland</v>
      </c>
    </row>
    <row r="74389" spans="1:13" x14ac:dyDescent="0.25">
      <c r="A74389">
        <v>9161405574</v>
      </c>
      <c r="B74389" s="2">
        <v>43127</v>
      </c>
      <c r="C74389">
        <v>4</v>
      </c>
      <c r="D74389">
        <v>11</v>
      </c>
      <c r="E74389" s="4">
        <v>173</v>
      </c>
      <c r="F74389">
        <v>35</v>
      </c>
      <c r="G74389" t="s">
        <v>801</v>
      </c>
      <c r="I74389">
        <f t="shared" si="3487"/>
        <v>1</v>
      </c>
      <c r="J74389" t="str">
        <f t="shared" si="3486"/>
        <v>January</v>
      </c>
      <c r="K74389" s="6">
        <f t="shared" si="3488"/>
        <v>692</v>
      </c>
      <c r="L74389" t="str">
        <f>VLOOKUP($D74389,Branch_location!$A$2:$C$51, 2)</f>
        <v>Seminole</v>
      </c>
      <c r="M74389" t="str">
        <f>VLOOKUP($D74389,Branch_location!$A$2:$C$51, 3)</f>
        <v>Florida</v>
      </c>
    </row>
    <row r="74390" spans="1:13" x14ac:dyDescent="0.25">
      <c r="A74390">
        <v>9161405574</v>
      </c>
      <c r="B74390" s="2">
        <v>43160</v>
      </c>
      <c r="C74390">
        <v>6</v>
      </c>
      <c r="D74390">
        <v>1</v>
      </c>
      <c r="E74390" s="4">
        <v>190</v>
      </c>
      <c r="F74390">
        <v>39</v>
      </c>
      <c r="G74390" t="s">
        <v>954</v>
      </c>
      <c r="I74390">
        <f t="shared" si="3487"/>
        <v>3</v>
      </c>
      <c r="J74390" t="str">
        <f t="shared" si="3486"/>
        <v>March</v>
      </c>
      <c r="K74390" s="6">
        <f t="shared" si="3488"/>
        <v>1140</v>
      </c>
      <c r="L74390" t="str">
        <f>VLOOKUP($D74390,Branch_location!$A$2:$C$51, 2)</f>
        <v>Galveston</v>
      </c>
      <c r="M74390" t="str">
        <f>VLOOKUP($D74390,Branch_location!$A$2:$C$51, 3)</f>
        <v>Texas</v>
      </c>
    </row>
    <row r="74391" spans="1:13" x14ac:dyDescent="0.25">
      <c r="A74391">
        <v>9161405574</v>
      </c>
      <c r="B74391" s="2">
        <v>43163</v>
      </c>
      <c r="C74391">
        <v>5</v>
      </c>
      <c r="D74391">
        <v>49</v>
      </c>
      <c r="E74391" s="4">
        <v>179</v>
      </c>
      <c r="F74391">
        <v>34</v>
      </c>
      <c r="G74391" t="s">
        <v>954</v>
      </c>
      <c r="I74391">
        <f t="shared" si="3487"/>
        <v>3</v>
      </c>
      <c r="J74391" t="str">
        <f t="shared" si="3486"/>
        <v>March</v>
      </c>
      <c r="K74391" s="6">
        <f t="shared" si="3488"/>
        <v>895</v>
      </c>
      <c r="L74391" t="str">
        <f>VLOOKUP($D74391,Branch_location!$A$2:$C$51, 2)</f>
        <v>Pomona</v>
      </c>
      <c r="M74391" t="str">
        <f>VLOOKUP($D74391,Branch_location!$A$2:$C$51, 3)</f>
        <v>California</v>
      </c>
    </row>
    <row r="74392" spans="1:13" x14ac:dyDescent="0.25">
      <c r="A74392">
        <v>9161405574</v>
      </c>
      <c r="B74392" s="2">
        <v>43188</v>
      </c>
      <c r="C74392">
        <v>1</v>
      </c>
      <c r="D74392">
        <v>14</v>
      </c>
      <c r="E74392" s="4">
        <v>245</v>
      </c>
      <c r="F74392">
        <v>52</v>
      </c>
      <c r="G74392" t="s">
        <v>954</v>
      </c>
      <c r="I74392">
        <f t="shared" si="3487"/>
        <v>3</v>
      </c>
      <c r="J74392" t="str">
        <f t="shared" si="3486"/>
        <v>March</v>
      </c>
      <c r="K74392" s="6">
        <f t="shared" si="3488"/>
        <v>245</v>
      </c>
      <c r="L74392" t="str">
        <f>VLOOKUP($D74392,Branch_location!$A$2:$C$51, 2)</f>
        <v>Kansas City</v>
      </c>
      <c r="M74392" t="str">
        <f>VLOOKUP($D74392,Branch_location!$A$2:$C$51, 3)</f>
        <v>Kansas</v>
      </c>
    </row>
    <row r="74393" spans="1:13" x14ac:dyDescent="0.25">
      <c r="A74393">
        <v>9161405574</v>
      </c>
      <c r="B74393" s="2">
        <v>43191</v>
      </c>
      <c r="C74393">
        <v>4</v>
      </c>
      <c r="D74393">
        <v>50</v>
      </c>
      <c r="E74393" s="4">
        <v>84</v>
      </c>
      <c r="F74393">
        <v>38</v>
      </c>
      <c r="G74393" t="s">
        <v>801</v>
      </c>
      <c r="I74393">
        <f t="shared" si="3487"/>
        <v>4</v>
      </c>
      <c r="J74393" t="str">
        <f t="shared" si="3486"/>
        <v>April</v>
      </c>
      <c r="K74393" s="6">
        <f t="shared" si="3488"/>
        <v>336</v>
      </c>
      <c r="L74393" t="str">
        <f>VLOOKUP($D74393,Branch_location!$A$2:$C$51, 2)</f>
        <v>Fort Worth</v>
      </c>
      <c r="M74393" t="str">
        <f>VLOOKUP($D74393,Branch_location!$A$2:$C$51, 3)</f>
        <v>Texas</v>
      </c>
    </row>
    <row r="74394" spans="1:13" x14ac:dyDescent="0.25">
      <c r="A74394">
        <v>9161405574</v>
      </c>
      <c r="B74394" s="2">
        <v>43200</v>
      </c>
      <c r="C74394">
        <v>4</v>
      </c>
      <c r="D74394">
        <v>47</v>
      </c>
      <c r="E74394" s="4">
        <v>177</v>
      </c>
      <c r="F74394">
        <v>36</v>
      </c>
      <c r="G74394" t="s">
        <v>801</v>
      </c>
      <c r="I74394">
        <f t="shared" si="3487"/>
        <v>4</v>
      </c>
      <c r="J74394" t="str">
        <f t="shared" si="3486"/>
        <v>April</v>
      </c>
      <c r="K74394" s="6">
        <f t="shared" si="3488"/>
        <v>708</v>
      </c>
      <c r="L74394" t="str">
        <f>VLOOKUP($D74394,Branch_location!$A$2:$C$51, 2)</f>
        <v>Sacramento</v>
      </c>
      <c r="M74394" t="str">
        <f>VLOOKUP($D74394,Branch_location!$A$2:$C$51, 3)</f>
        <v>California</v>
      </c>
    </row>
    <row r="74395" spans="1:13" x14ac:dyDescent="0.25">
      <c r="A74395">
        <v>9161405574</v>
      </c>
      <c r="B74395" s="2">
        <v>43205</v>
      </c>
      <c r="C74395">
        <v>2</v>
      </c>
      <c r="D74395">
        <v>46</v>
      </c>
      <c r="E74395" s="4">
        <v>81</v>
      </c>
      <c r="F74395">
        <v>48</v>
      </c>
      <c r="G74395" t="s">
        <v>954</v>
      </c>
      <c r="I74395">
        <f t="shared" si="3487"/>
        <v>4</v>
      </c>
      <c r="J74395" t="str">
        <f t="shared" si="3486"/>
        <v>April</v>
      </c>
      <c r="K74395" s="6">
        <f t="shared" si="3488"/>
        <v>162</v>
      </c>
      <c r="L74395" t="str">
        <f>VLOOKUP($D74395,Branch_location!$A$2:$C$51, 2)</f>
        <v>Fullerton</v>
      </c>
      <c r="M74395" t="str">
        <f>VLOOKUP($D74395,Branch_location!$A$2:$C$51, 3)</f>
        <v>California</v>
      </c>
    </row>
    <row r="74396" spans="1:13" x14ac:dyDescent="0.25">
      <c r="A74396">
        <v>9161405574</v>
      </c>
      <c r="B74396" s="2">
        <v>43218</v>
      </c>
      <c r="C74396">
        <v>1</v>
      </c>
      <c r="D74396">
        <v>27</v>
      </c>
      <c r="E74396" s="4">
        <v>241</v>
      </c>
      <c r="F74396">
        <v>59</v>
      </c>
      <c r="G74396" t="s">
        <v>801</v>
      </c>
      <c r="I74396">
        <f t="shared" si="3487"/>
        <v>4</v>
      </c>
      <c r="J74396" t="str">
        <f t="shared" si="3486"/>
        <v>April</v>
      </c>
      <c r="K74396" s="6">
        <f t="shared" si="3488"/>
        <v>241</v>
      </c>
      <c r="L74396" t="str">
        <f>VLOOKUP($D74396,Branch_location!$A$2:$C$51, 2)</f>
        <v>Las Vegas</v>
      </c>
      <c r="M74396" t="str">
        <f>VLOOKUP($D74396,Branch_location!$A$2:$C$51, 3)</f>
        <v>Nevada</v>
      </c>
    </row>
    <row r="74397" spans="1:13" x14ac:dyDescent="0.25">
      <c r="A74397">
        <v>9161405574</v>
      </c>
      <c r="B74397" s="2">
        <v>43219</v>
      </c>
      <c r="C74397">
        <v>3</v>
      </c>
      <c r="D74397">
        <v>36</v>
      </c>
      <c r="E74397" s="4">
        <v>235</v>
      </c>
      <c r="F74397">
        <v>46</v>
      </c>
      <c r="G74397" t="s">
        <v>801</v>
      </c>
      <c r="I74397">
        <f t="shared" si="3487"/>
        <v>4</v>
      </c>
      <c r="J74397" t="str">
        <f t="shared" si="3486"/>
        <v>April</v>
      </c>
      <c r="K74397" s="6">
        <f t="shared" si="3488"/>
        <v>705</v>
      </c>
      <c r="L74397" t="str">
        <f>VLOOKUP($D74397,Branch_location!$A$2:$C$51, 2)</f>
        <v>Baltimore</v>
      </c>
      <c r="M74397" t="str">
        <f>VLOOKUP($D74397,Branch_location!$A$2:$C$51, 3)</f>
        <v>Maryland</v>
      </c>
    </row>
    <row r="74398" spans="1:13" x14ac:dyDescent="0.25">
      <c r="A74398">
        <v>9161405574</v>
      </c>
      <c r="B74398" s="2">
        <v>43224</v>
      </c>
      <c r="C74398">
        <v>5</v>
      </c>
      <c r="D74398">
        <v>38</v>
      </c>
      <c r="E74398" s="4">
        <v>219</v>
      </c>
      <c r="F74398">
        <v>46</v>
      </c>
      <c r="G74398" t="s">
        <v>801</v>
      </c>
      <c r="I74398">
        <f t="shared" si="3487"/>
        <v>5</v>
      </c>
      <c r="J74398" t="str">
        <f t="shared" si="3486"/>
        <v>May</v>
      </c>
      <c r="K74398" s="6">
        <f t="shared" si="3488"/>
        <v>1095</v>
      </c>
      <c r="L74398" t="str">
        <f>VLOOKUP($D74398,Branch_location!$A$2:$C$51, 2)</f>
        <v>Denver</v>
      </c>
      <c r="M74398" t="str">
        <f>VLOOKUP($D74398,Branch_location!$A$2:$C$51, 3)</f>
        <v>Colorado</v>
      </c>
    </row>
    <row r="74399" spans="1:13" x14ac:dyDescent="0.25">
      <c r="A74399">
        <v>9161405574</v>
      </c>
      <c r="B74399" s="2">
        <v>43233</v>
      </c>
      <c r="C74399">
        <v>6</v>
      </c>
      <c r="D74399">
        <v>34</v>
      </c>
      <c r="E74399" s="4">
        <v>88</v>
      </c>
      <c r="F74399">
        <v>25</v>
      </c>
      <c r="G74399" t="s">
        <v>801</v>
      </c>
      <c r="I74399">
        <f t="shared" si="3487"/>
        <v>5</v>
      </c>
      <c r="J74399" t="str">
        <f t="shared" si="3486"/>
        <v>May</v>
      </c>
      <c r="K74399" s="6">
        <f t="shared" si="3488"/>
        <v>528</v>
      </c>
      <c r="L74399" t="str">
        <f>VLOOKUP($D74399,Branch_location!$A$2:$C$51, 2)</f>
        <v>Lake Charles</v>
      </c>
      <c r="M74399" t="str">
        <f>VLOOKUP($D74399,Branch_location!$A$2:$C$51, 3)</f>
        <v>Louisiana</v>
      </c>
    </row>
    <row r="74400" spans="1:13" x14ac:dyDescent="0.25">
      <c r="A74400">
        <v>9161405574</v>
      </c>
      <c r="B74400" s="2">
        <v>43246</v>
      </c>
      <c r="C74400">
        <v>5</v>
      </c>
      <c r="D74400">
        <v>44</v>
      </c>
      <c r="E74400" s="4">
        <v>199</v>
      </c>
      <c r="F74400">
        <v>46</v>
      </c>
      <c r="G74400" t="s">
        <v>954</v>
      </c>
      <c r="I74400">
        <f t="shared" si="3487"/>
        <v>5</v>
      </c>
      <c r="J74400" t="str">
        <f t="shared" si="3486"/>
        <v>May</v>
      </c>
      <c r="K74400" s="6">
        <f t="shared" si="3488"/>
        <v>995</v>
      </c>
      <c r="L74400" t="str">
        <f>VLOOKUP($D74400,Branch_location!$A$2:$C$51, 2)</f>
        <v>Houston</v>
      </c>
      <c r="M74400" t="str">
        <f>VLOOKUP($D74400,Branch_location!$A$2:$C$51, 3)</f>
        <v>Texas</v>
      </c>
    </row>
    <row r="74401" spans="1:13" x14ac:dyDescent="0.25">
      <c r="A74401">
        <v>9161405574</v>
      </c>
      <c r="B74401" s="2">
        <v>43257</v>
      </c>
      <c r="C74401">
        <v>3</v>
      </c>
      <c r="D74401">
        <v>6</v>
      </c>
      <c r="E74401" s="4">
        <v>139</v>
      </c>
      <c r="F74401">
        <v>29</v>
      </c>
      <c r="G74401" t="s">
        <v>801</v>
      </c>
      <c r="I74401">
        <f t="shared" si="3487"/>
        <v>6</v>
      </c>
      <c r="J74401" t="str">
        <f t="shared" si="3486"/>
        <v>June</v>
      </c>
      <c r="K74401" s="6">
        <f t="shared" si="3488"/>
        <v>417</v>
      </c>
      <c r="L74401" t="str">
        <f>VLOOKUP($D74401,Branch_location!$A$2:$C$51, 2)</f>
        <v>Charlotte</v>
      </c>
      <c r="M74401" t="str">
        <f>VLOOKUP($D74401,Branch_location!$A$2:$C$51, 3)</f>
        <v>North Carolina</v>
      </c>
    </row>
    <row r="74402" spans="1:13" x14ac:dyDescent="0.25">
      <c r="A74402">
        <v>9161405574</v>
      </c>
      <c r="B74402" s="2">
        <v>43268</v>
      </c>
      <c r="C74402">
        <v>7</v>
      </c>
      <c r="D74402">
        <v>13</v>
      </c>
      <c r="E74402" s="4">
        <v>105</v>
      </c>
      <c r="F74402">
        <v>32</v>
      </c>
      <c r="G74402" t="s">
        <v>954</v>
      </c>
      <c r="I74402">
        <f t="shared" si="3487"/>
        <v>6</v>
      </c>
      <c r="J74402" t="str">
        <f t="shared" si="3486"/>
        <v>June</v>
      </c>
      <c r="K74402" s="6">
        <f t="shared" si="3488"/>
        <v>735</v>
      </c>
      <c r="L74402" t="str">
        <f>VLOOKUP($D74402,Branch_location!$A$2:$C$51, 2)</f>
        <v>Salinas</v>
      </c>
      <c r="M74402" t="str">
        <f>VLOOKUP($D74402,Branch_location!$A$2:$C$51, 3)</f>
        <v>California</v>
      </c>
    </row>
    <row r="74403" spans="1:13" x14ac:dyDescent="0.25">
      <c r="A74403">
        <v>9161405574</v>
      </c>
      <c r="B74403" s="2">
        <v>43297</v>
      </c>
      <c r="C74403">
        <v>3</v>
      </c>
      <c r="D74403">
        <v>34</v>
      </c>
      <c r="E74403" s="4">
        <v>112</v>
      </c>
      <c r="F74403">
        <v>55</v>
      </c>
      <c r="G74403" t="s">
        <v>801</v>
      </c>
      <c r="I74403">
        <f t="shared" si="3487"/>
        <v>7</v>
      </c>
      <c r="J74403" t="str">
        <f t="shared" si="3486"/>
        <v>July</v>
      </c>
      <c r="K74403" s="6">
        <f t="shared" si="3488"/>
        <v>336</v>
      </c>
      <c r="L74403" t="str">
        <f>VLOOKUP($D74403,Branch_location!$A$2:$C$51, 2)</f>
        <v>Lake Charles</v>
      </c>
      <c r="M74403" t="str">
        <f>VLOOKUP($D74403,Branch_location!$A$2:$C$51, 3)</f>
        <v>Louisiana</v>
      </c>
    </row>
    <row r="74404" spans="1:13" x14ac:dyDescent="0.25">
      <c r="A74404">
        <v>9161405574</v>
      </c>
      <c r="B74404" s="2">
        <v>43321</v>
      </c>
      <c r="C74404">
        <v>7</v>
      </c>
      <c r="D74404">
        <v>21</v>
      </c>
      <c r="E74404" s="4">
        <v>81</v>
      </c>
      <c r="F74404">
        <v>30</v>
      </c>
      <c r="G74404" t="s">
        <v>954</v>
      </c>
      <c r="I74404">
        <f t="shared" si="3487"/>
        <v>8</v>
      </c>
      <c r="J74404" t="str">
        <f t="shared" si="3486"/>
        <v>August</v>
      </c>
      <c r="K74404" s="6">
        <f t="shared" si="3488"/>
        <v>567</v>
      </c>
      <c r="L74404" t="str">
        <f>VLOOKUP($D74404,Branch_location!$A$2:$C$51, 2)</f>
        <v>Waterloo</v>
      </c>
      <c r="M74404" t="str">
        <f>VLOOKUP($D74404,Branch_location!$A$2:$C$51, 3)</f>
        <v>Iowa</v>
      </c>
    </row>
    <row r="74405" spans="1:13" x14ac:dyDescent="0.25">
      <c r="A74405">
        <v>9161405574</v>
      </c>
      <c r="B74405" s="2">
        <v>43370</v>
      </c>
      <c r="C74405">
        <v>7</v>
      </c>
      <c r="D74405">
        <v>38</v>
      </c>
      <c r="E74405" s="4">
        <v>234</v>
      </c>
      <c r="F74405">
        <v>41</v>
      </c>
      <c r="G74405" t="s">
        <v>954</v>
      </c>
      <c r="I74405">
        <f t="shared" si="3487"/>
        <v>9</v>
      </c>
      <c r="J74405" t="str">
        <f t="shared" si="3486"/>
        <v>September</v>
      </c>
      <c r="K74405" s="6">
        <f t="shared" si="3488"/>
        <v>1638</v>
      </c>
      <c r="L74405" t="str">
        <f>VLOOKUP($D74405,Branch_location!$A$2:$C$51, 2)</f>
        <v>Denver</v>
      </c>
      <c r="M74405" t="str">
        <f>VLOOKUP($D74405,Branch_location!$A$2:$C$51, 3)</f>
        <v>Colorado</v>
      </c>
    </row>
    <row r="74406" spans="1:13" x14ac:dyDescent="0.25">
      <c r="A74406">
        <v>9161405574</v>
      </c>
      <c r="B74406" s="2">
        <v>43377</v>
      </c>
      <c r="C74406">
        <v>6</v>
      </c>
      <c r="D74406">
        <v>4</v>
      </c>
      <c r="E74406" s="4">
        <v>170</v>
      </c>
      <c r="F74406">
        <v>45</v>
      </c>
      <c r="G74406" t="s">
        <v>954</v>
      </c>
      <c r="I74406">
        <f t="shared" si="3487"/>
        <v>10</v>
      </c>
      <c r="J74406" t="str">
        <f t="shared" si="3486"/>
        <v>October</v>
      </c>
      <c r="K74406" s="6">
        <f t="shared" si="3488"/>
        <v>1020</v>
      </c>
      <c r="L74406" t="str">
        <f>VLOOKUP($D74406,Branch_location!$A$2:$C$51, 2)</f>
        <v>San Antonio</v>
      </c>
      <c r="M74406" t="str">
        <f>VLOOKUP($D74406,Branch_location!$A$2:$C$51, 3)</f>
        <v>Texas</v>
      </c>
    </row>
    <row r="74407" spans="1:13" x14ac:dyDescent="0.25">
      <c r="A74407">
        <v>9161405574</v>
      </c>
      <c r="B74407" s="2">
        <v>43387</v>
      </c>
      <c r="C74407">
        <v>5</v>
      </c>
      <c r="D74407">
        <v>45</v>
      </c>
      <c r="E74407" s="4">
        <v>164</v>
      </c>
      <c r="F74407">
        <v>29</v>
      </c>
      <c r="G74407" t="s">
        <v>954</v>
      </c>
      <c r="I74407">
        <f t="shared" si="3487"/>
        <v>10</v>
      </c>
      <c r="J74407" t="str">
        <f t="shared" si="3486"/>
        <v>October</v>
      </c>
      <c r="K74407" s="6">
        <f t="shared" si="3488"/>
        <v>820</v>
      </c>
      <c r="L74407" t="str">
        <f>VLOOKUP($D74407,Branch_location!$A$2:$C$51, 2)</f>
        <v>Roanoke</v>
      </c>
      <c r="M74407" t="str">
        <f>VLOOKUP($D74407,Branch_location!$A$2:$C$51, 3)</f>
        <v>Virginia</v>
      </c>
    </row>
    <row r="74408" spans="1:13" x14ac:dyDescent="0.25">
      <c r="A74408">
        <v>9161405574</v>
      </c>
      <c r="B74408" s="2">
        <v>43393</v>
      </c>
      <c r="C74408">
        <v>4</v>
      </c>
      <c r="D74408">
        <v>27</v>
      </c>
      <c r="E74408" s="4">
        <v>205</v>
      </c>
      <c r="F74408">
        <v>56</v>
      </c>
      <c r="G74408" t="s">
        <v>954</v>
      </c>
      <c r="I74408">
        <f t="shared" si="3487"/>
        <v>10</v>
      </c>
      <c r="J74408" t="str">
        <f t="shared" si="3486"/>
        <v>October</v>
      </c>
      <c r="K74408" s="6">
        <f t="shared" si="3488"/>
        <v>820</v>
      </c>
      <c r="L74408" t="str">
        <f>VLOOKUP($D74408,Branch_location!$A$2:$C$51, 2)</f>
        <v>Las Vegas</v>
      </c>
      <c r="M74408" t="str">
        <f>VLOOKUP($D74408,Branch_location!$A$2:$C$51, 3)</f>
        <v>Nevada</v>
      </c>
    </row>
    <row r="74409" spans="1:13" x14ac:dyDescent="0.25">
      <c r="A74409">
        <v>9165367898</v>
      </c>
      <c r="B74409" s="2">
        <v>43106</v>
      </c>
      <c r="C74409">
        <v>6</v>
      </c>
      <c r="D74409">
        <v>10</v>
      </c>
      <c r="E74409" s="4">
        <v>81</v>
      </c>
      <c r="F74409">
        <v>56</v>
      </c>
      <c r="G74409" t="s">
        <v>801</v>
      </c>
      <c r="I74409">
        <f t="shared" si="3487"/>
        <v>1</v>
      </c>
      <c r="J74409" t="str">
        <f t="shared" si="3486"/>
        <v>January</v>
      </c>
      <c r="K74409" s="6">
        <f t="shared" si="3488"/>
        <v>486</v>
      </c>
      <c r="L74409" t="str">
        <f>VLOOKUP($D74409,Branch_location!$A$2:$C$51, 2)</f>
        <v>Kissimmee</v>
      </c>
      <c r="M74409" t="str">
        <f>VLOOKUP($D74409,Branch_location!$A$2:$C$51, 3)</f>
        <v>Florida</v>
      </c>
    </row>
    <row r="74410" spans="1:13" x14ac:dyDescent="0.25">
      <c r="A74410">
        <v>9165367898</v>
      </c>
      <c r="B74410" s="2">
        <v>43112</v>
      </c>
      <c r="C74410">
        <v>1</v>
      </c>
      <c r="D74410">
        <v>19</v>
      </c>
      <c r="E74410" s="4">
        <v>81</v>
      </c>
      <c r="F74410">
        <v>54</v>
      </c>
      <c r="G74410" t="s">
        <v>954</v>
      </c>
      <c r="I74410">
        <f t="shared" si="3487"/>
        <v>1</v>
      </c>
      <c r="J74410" t="str">
        <f t="shared" si="3486"/>
        <v>January</v>
      </c>
      <c r="K74410" s="6">
        <f t="shared" si="3488"/>
        <v>81</v>
      </c>
      <c r="L74410" t="str">
        <f>VLOOKUP($D74410,Branch_location!$A$2:$C$51, 2)</f>
        <v>El Paso</v>
      </c>
      <c r="M74410" t="str">
        <f>VLOOKUP($D74410,Branch_location!$A$2:$C$51, 3)</f>
        <v>Texas</v>
      </c>
    </row>
    <row r="74411" spans="1:13" x14ac:dyDescent="0.25">
      <c r="A74411">
        <v>9165367898</v>
      </c>
      <c r="B74411" s="2">
        <v>43118</v>
      </c>
      <c r="C74411">
        <v>2</v>
      </c>
      <c r="D74411">
        <v>38</v>
      </c>
      <c r="E74411" s="4">
        <v>152</v>
      </c>
      <c r="F74411">
        <v>33</v>
      </c>
      <c r="G74411" t="s">
        <v>954</v>
      </c>
      <c r="I74411">
        <f t="shared" si="3487"/>
        <v>1</v>
      </c>
      <c r="J74411" t="str">
        <f t="shared" si="3486"/>
        <v>January</v>
      </c>
      <c r="K74411" s="6">
        <f t="shared" si="3488"/>
        <v>304</v>
      </c>
      <c r="L74411" t="str">
        <f>VLOOKUP($D74411,Branch_location!$A$2:$C$51, 2)</f>
        <v>Denver</v>
      </c>
      <c r="M74411" t="str">
        <f>VLOOKUP($D74411,Branch_location!$A$2:$C$51, 3)</f>
        <v>Colorado</v>
      </c>
    </row>
    <row r="74412" spans="1:13" x14ac:dyDescent="0.25">
      <c r="A74412">
        <v>9165367898</v>
      </c>
      <c r="B74412" s="2">
        <v>43121</v>
      </c>
      <c r="C74412">
        <v>5</v>
      </c>
      <c r="D74412">
        <v>28</v>
      </c>
      <c r="E74412" s="4">
        <v>118</v>
      </c>
      <c r="F74412">
        <v>29</v>
      </c>
      <c r="G74412" t="s">
        <v>801</v>
      </c>
      <c r="I74412">
        <f t="shared" si="3487"/>
        <v>1</v>
      </c>
      <c r="J74412" t="str">
        <f t="shared" si="3486"/>
        <v>January</v>
      </c>
      <c r="K74412" s="6">
        <f t="shared" si="3488"/>
        <v>590</v>
      </c>
      <c r="L74412" t="str">
        <f>VLOOKUP($D74412,Branch_location!$A$2:$C$51, 2)</f>
        <v>Kalamazoo</v>
      </c>
      <c r="M74412" t="str">
        <f>VLOOKUP($D74412,Branch_location!$A$2:$C$51, 3)</f>
        <v>Michigan</v>
      </c>
    </row>
    <row r="74413" spans="1:13" x14ac:dyDescent="0.25">
      <c r="A74413">
        <v>9165367898</v>
      </c>
      <c r="B74413" s="2">
        <v>43137</v>
      </c>
      <c r="C74413">
        <v>3</v>
      </c>
      <c r="D74413">
        <v>28</v>
      </c>
      <c r="E74413" s="4">
        <v>85</v>
      </c>
      <c r="F74413">
        <v>51</v>
      </c>
      <c r="G74413" t="s">
        <v>954</v>
      </c>
      <c r="I74413">
        <f t="shared" si="3487"/>
        <v>2</v>
      </c>
      <c r="J74413" t="str">
        <f t="shared" si="3486"/>
        <v>February</v>
      </c>
      <c r="K74413" s="6">
        <f t="shared" si="3488"/>
        <v>255</v>
      </c>
      <c r="L74413" t="str">
        <f>VLOOKUP($D74413,Branch_location!$A$2:$C$51, 2)</f>
        <v>Kalamazoo</v>
      </c>
      <c r="M74413" t="str">
        <f>VLOOKUP($D74413,Branch_location!$A$2:$C$51, 3)</f>
        <v>Michigan</v>
      </c>
    </row>
    <row r="74414" spans="1:13" x14ac:dyDescent="0.25">
      <c r="A74414">
        <v>9165367898</v>
      </c>
      <c r="B74414" s="2">
        <v>43155</v>
      </c>
      <c r="C74414">
        <v>1</v>
      </c>
      <c r="D74414">
        <v>4</v>
      </c>
      <c r="E74414" s="4">
        <v>188</v>
      </c>
      <c r="F74414">
        <v>38</v>
      </c>
      <c r="G74414" t="s">
        <v>954</v>
      </c>
      <c r="I74414">
        <f t="shared" si="3487"/>
        <v>2</v>
      </c>
      <c r="J74414" t="str">
        <f t="shared" si="3486"/>
        <v>February</v>
      </c>
      <c r="K74414" s="6">
        <f t="shared" si="3488"/>
        <v>188</v>
      </c>
      <c r="L74414" t="str">
        <f>VLOOKUP($D74414,Branch_location!$A$2:$C$51, 2)</f>
        <v>San Antonio</v>
      </c>
      <c r="M74414" t="str">
        <f>VLOOKUP($D74414,Branch_location!$A$2:$C$51, 3)</f>
        <v>Texas</v>
      </c>
    </row>
    <row r="74415" spans="1:13" x14ac:dyDescent="0.25">
      <c r="A74415">
        <v>9165367898</v>
      </c>
      <c r="B74415" s="2">
        <v>43167</v>
      </c>
      <c r="C74415">
        <v>2</v>
      </c>
      <c r="D74415">
        <v>25</v>
      </c>
      <c r="E74415" s="4">
        <v>133</v>
      </c>
      <c r="F74415">
        <v>45</v>
      </c>
      <c r="G74415" t="s">
        <v>801</v>
      </c>
      <c r="I74415">
        <f t="shared" si="3487"/>
        <v>3</v>
      </c>
      <c r="J74415" t="str">
        <f t="shared" si="3486"/>
        <v>March</v>
      </c>
      <c r="K74415" s="6">
        <f t="shared" si="3488"/>
        <v>266</v>
      </c>
      <c r="L74415" t="str">
        <f>VLOOKUP($D74415,Branch_location!$A$2:$C$51, 2)</f>
        <v>Los Angeles</v>
      </c>
      <c r="M74415" t="str">
        <f>VLOOKUP($D74415,Branch_location!$A$2:$C$51, 3)</f>
        <v>California</v>
      </c>
    </row>
    <row r="74416" spans="1:13" x14ac:dyDescent="0.25">
      <c r="A74416">
        <v>9165367898</v>
      </c>
      <c r="B74416" s="2">
        <v>43174</v>
      </c>
      <c r="C74416">
        <v>2</v>
      </c>
      <c r="D74416">
        <v>31</v>
      </c>
      <c r="E74416" s="4">
        <v>97</v>
      </c>
      <c r="F74416">
        <v>50</v>
      </c>
      <c r="G74416" t="s">
        <v>954</v>
      </c>
      <c r="I74416">
        <f t="shared" si="3487"/>
        <v>3</v>
      </c>
      <c r="J74416" t="str">
        <f t="shared" si="3486"/>
        <v>March</v>
      </c>
      <c r="K74416" s="6">
        <f t="shared" si="3488"/>
        <v>194</v>
      </c>
      <c r="L74416" t="str">
        <f>VLOOKUP($D74416,Branch_location!$A$2:$C$51, 2)</f>
        <v>Jersey City</v>
      </c>
      <c r="M74416" t="str">
        <f>VLOOKUP($D74416,Branch_location!$A$2:$C$51, 3)</f>
        <v>New Jersey</v>
      </c>
    </row>
    <row r="74417" spans="1:13" x14ac:dyDescent="0.25">
      <c r="A74417">
        <v>9165367898</v>
      </c>
      <c r="B74417" s="2">
        <v>43203</v>
      </c>
      <c r="C74417">
        <v>2</v>
      </c>
      <c r="D74417">
        <v>34</v>
      </c>
      <c r="E74417" s="4">
        <v>82</v>
      </c>
      <c r="F74417">
        <v>49</v>
      </c>
      <c r="G74417" t="s">
        <v>801</v>
      </c>
      <c r="I74417">
        <f t="shared" si="3487"/>
        <v>4</v>
      </c>
      <c r="J74417" t="str">
        <f t="shared" si="3486"/>
        <v>April</v>
      </c>
      <c r="K74417" s="6">
        <f t="shared" si="3488"/>
        <v>164</v>
      </c>
      <c r="L74417" t="str">
        <f>VLOOKUP($D74417,Branch_location!$A$2:$C$51, 2)</f>
        <v>Lake Charles</v>
      </c>
      <c r="M74417" t="str">
        <f>VLOOKUP($D74417,Branch_location!$A$2:$C$51, 3)</f>
        <v>Louisiana</v>
      </c>
    </row>
    <row r="74418" spans="1:13" x14ac:dyDescent="0.25">
      <c r="A74418">
        <v>9165367898</v>
      </c>
      <c r="B74418" s="2">
        <v>43216</v>
      </c>
      <c r="C74418">
        <v>3</v>
      </c>
      <c r="D74418">
        <v>44</v>
      </c>
      <c r="E74418" s="4">
        <v>136</v>
      </c>
      <c r="F74418">
        <v>32</v>
      </c>
      <c r="G74418" t="s">
        <v>954</v>
      </c>
      <c r="I74418">
        <f t="shared" si="3487"/>
        <v>4</v>
      </c>
      <c r="J74418" t="str">
        <f t="shared" si="3486"/>
        <v>April</v>
      </c>
      <c r="K74418" s="6">
        <f t="shared" si="3488"/>
        <v>408</v>
      </c>
      <c r="L74418" t="str">
        <f>VLOOKUP($D74418,Branch_location!$A$2:$C$51, 2)</f>
        <v>Houston</v>
      </c>
      <c r="M74418" t="str">
        <f>VLOOKUP($D74418,Branch_location!$A$2:$C$51, 3)</f>
        <v>Texas</v>
      </c>
    </row>
    <row r="74419" spans="1:13" x14ac:dyDescent="0.25">
      <c r="A74419">
        <v>9165367898</v>
      </c>
      <c r="B74419" s="2">
        <v>43222</v>
      </c>
      <c r="C74419">
        <v>3</v>
      </c>
      <c r="D74419">
        <v>49</v>
      </c>
      <c r="E74419" s="4">
        <v>248</v>
      </c>
      <c r="F74419">
        <v>35</v>
      </c>
      <c r="G74419" t="s">
        <v>801</v>
      </c>
      <c r="I74419">
        <f t="shared" si="3487"/>
        <v>5</v>
      </c>
      <c r="J74419" t="str">
        <f t="shared" si="3486"/>
        <v>May</v>
      </c>
      <c r="K74419" s="6">
        <f t="shared" si="3488"/>
        <v>744</v>
      </c>
      <c r="L74419" t="str">
        <f>VLOOKUP($D74419,Branch_location!$A$2:$C$51, 2)</f>
        <v>Pomona</v>
      </c>
      <c r="M74419" t="str">
        <f>VLOOKUP($D74419,Branch_location!$A$2:$C$51, 3)</f>
        <v>California</v>
      </c>
    </row>
    <row r="74420" spans="1:13" x14ac:dyDescent="0.25">
      <c r="A74420">
        <v>9165367898</v>
      </c>
      <c r="B74420" s="2">
        <v>43243</v>
      </c>
      <c r="C74420">
        <v>5</v>
      </c>
      <c r="D74420">
        <v>27</v>
      </c>
      <c r="E74420" s="4">
        <v>243</v>
      </c>
      <c r="F74420">
        <v>41</v>
      </c>
      <c r="G74420" t="s">
        <v>801</v>
      </c>
      <c r="I74420">
        <f t="shared" si="3487"/>
        <v>5</v>
      </c>
      <c r="J74420" t="str">
        <f t="shared" si="3486"/>
        <v>May</v>
      </c>
      <c r="K74420" s="6">
        <f t="shared" si="3488"/>
        <v>1215</v>
      </c>
      <c r="L74420" t="str">
        <f>VLOOKUP($D74420,Branch_location!$A$2:$C$51, 2)</f>
        <v>Las Vegas</v>
      </c>
      <c r="M74420" t="str">
        <f>VLOOKUP($D74420,Branch_location!$A$2:$C$51, 3)</f>
        <v>Nevada</v>
      </c>
    </row>
    <row r="74421" spans="1:13" x14ac:dyDescent="0.25">
      <c r="A74421">
        <v>9165367898</v>
      </c>
      <c r="B74421" s="2">
        <v>43250</v>
      </c>
      <c r="C74421">
        <v>5</v>
      </c>
      <c r="D74421">
        <v>36</v>
      </c>
      <c r="E74421" s="4">
        <v>108</v>
      </c>
      <c r="F74421">
        <v>47</v>
      </c>
      <c r="G74421" t="s">
        <v>954</v>
      </c>
      <c r="I74421">
        <f t="shared" si="3487"/>
        <v>5</v>
      </c>
      <c r="J74421" t="str">
        <f t="shared" si="3486"/>
        <v>May</v>
      </c>
      <c r="K74421" s="6">
        <f t="shared" si="3488"/>
        <v>540</v>
      </c>
      <c r="L74421" t="str">
        <f>VLOOKUP($D74421,Branch_location!$A$2:$C$51, 2)</f>
        <v>Baltimore</v>
      </c>
      <c r="M74421" t="str">
        <f>VLOOKUP($D74421,Branch_location!$A$2:$C$51, 3)</f>
        <v>Maryland</v>
      </c>
    </row>
    <row r="74422" spans="1:13" x14ac:dyDescent="0.25">
      <c r="A74422">
        <v>9165367898</v>
      </c>
      <c r="B74422" s="2">
        <v>43281</v>
      </c>
      <c r="C74422">
        <v>4</v>
      </c>
      <c r="D74422">
        <v>11</v>
      </c>
      <c r="E74422" s="4">
        <v>236</v>
      </c>
      <c r="F74422">
        <v>57</v>
      </c>
      <c r="G74422" t="s">
        <v>801</v>
      </c>
      <c r="I74422">
        <f t="shared" si="3487"/>
        <v>6</v>
      </c>
      <c r="J74422" t="str">
        <f t="shared" si="3486"/>
        <v>June</v>
      </c>
      <c r="K74422" s="6">
        <f t="shared" si="3488"/>
        <v>944</v>
      </c>
      <c r="L74422" t="str">
        <f>VLOOKUP($D74422,Branch_location!$A$2:$C$51, 2)</f>
        <v>Seminole</v>
      </c>
      <c r="M74422" t="str">
        <f>VLOOKUP($D74422,Branch_location!$A$2:$C$51, 3)</f>
        <v>Florida</v>
      </c>
    </row>
    <row r="74423" spans="1:13" x14ac:dyDescent="0.25">
      <c r="A74423">
        <v>9165367898</v>
      </c>
      <c r="B74423" s="2">
        <v>43285</v>
      </c>
      <c r="C74423">
        <v>7</v>
      </c>
      <c r="D74423">
        <v>40</v>
      </c>
      <c r="E74423" s="4">
        <v>80</v>
      </c>
      <c r="F74423">
        <v>43</v>
      </c>
      <c r="G74423" t="s">
        <v>954</v>
      </c>
      <c r="I74423">
        <f t="shared" si="3487"/>
        <v>7</v>
      </c>
      <c r="J74423" t="str">
        <f t="shared" si="3486"/>
        <v>July</v>
      </c>
      <c r="K74423" s="6">
        <f t="shared" si="3488"/>
        <v>560</v>
      </c>
      <c r="L74423" t="str">
        <f>VLOOKUP($D74423,Branch_location!$A$2:$C$51, 2)</f>
        <v>Saginaw</v>
      </c>
      <c r="M74423" t="str">
        <f>VLOOKUP($D74423,Branch_location!$A$2:$C$51, 3)</f>
        <v>Michigan</v>
      </c>
    </row>
    <row r="74424" spans="1:13" x14ac:dyDescent="0.25">
      <c r="A74424">
        <v>9165367898</v>
      </c>
      <c r="B74424" s="2">
        <v>43300</v>
      </c>
      <c r="C74424">
        <v>5</v>
      </c>
      <c r="D74424">
        <v>50</v>
      </c>
      <c r="E74424" s="4">
        <v>239</v>
      </c>
      <c r="F74424">
        <v>56</v>
      </c>
      <c r="G74424" t="s">
        <v>801</v>
      </c>
      <c r="I74424">
        <f t="shared" si="3487"/>
        <v>7</v>
      </c>
      <c r="J74424" t="str">
        <f t="shared" si="3486"/>
        <v>July</v>
      </c>
      <c r="K74424" s="6">
        <f t="shared" si="3488"/>
        <v>1195</v>
      </c>
      <c r="L74424" t="str">
        <f>VLOOKUP($D74424,Branch_location!$A$2:$C$51, 2)</f>
        <v>Fort Worth</v>
      </c>
      <c r="M74424" t="str">
        <f>VLOOKUP($D74424,Branch_location!$A$2:$C$51, 3)</f>
        <v>Texas</v>
      </c>
    </row>
    <row r="74425" spans="1:13" x14ac:dyDescent="0.25">
      <c r="A74425">
        <v>9165367898</v>
      </c>
      <c r="B74425" s="2">
        <v>43308</v>
      </c>
      <c r="C74425">
        <v>6</v>
      </c>
      <c r="D74425">
        <v>29</v>
      </c>
      <c r="E74425" s="4">
        <v>184</v>
      </c>
      <c r="F74425">
        <v>37</v>
      </c>
      <c r="G74425" t="s">
        <v>801</v>
      </c>
      <c r="I74425">
        <f t="shared" si="3487"/>
        <v>7</v>
      </c>
      <c r="J74425" t="str">
        <f t="shared" si="3486"/>
        <v>July</v>
      </c>
      <c r="K74425" s="6">
        <f t="shared" si="3488"/>
        <v>1104</v>
      </c>
      <c r="L74425" t="str">
        <f>VLOOKUP($D74425,Branch_location!$A$2:$C$51, 2)</f>
        <v>El Paso</v>
      </c>
      <c r="M74425" t="str">
        <f>VLOOKUP($D74425,Branch_location!$A$2:$C$51, 3)</f>
        <v>Texas</v>
      </c>
    </row>
    <row r="74426" spans="1:13" x14ac:dyDescent="0.25">
      <c r="A74426">
        <v>9165367898</v>
      </c>
      <c r="B74426" s="2">
        <v>43339</v>
      </c>
      <c r="C74426">
        <v>3</v>
      </c>
      <c r="D74426">
        <v>39</v>
      </c>
      <c r="E74426" s="4">
        <v>213</v>
      </c>
      <c r="F74426">
        <v>57</v>
      </c>
      <c r="G74426" t="s">
        <v>954</v>
      </c>
      <c r="H74426">
        <v>1</v>
      </c>
      <c r="I74426">
        <f t="shared" si="3487"/>
        <v>8</v>
      </c>
      <c r="J74426" t="str">
        <f t="shared" si="3486"/>
        <v>August</v>
      </c>
      <c r="K74426" s="6">
        <f t="shared" si="3488"/>
        <v>639</v>
      </c>
      <c r="L74426" t="str">
        <f>VLOOKUP($D74426,Branch_location!$A$2:$C$51, 2)</f>
        <v>Burbank</v>
      </c>
      <c r="M74426" t="str">
        <f>VLOOKUP($D74426,Branch_location!$A$2:$C$51, 3)</f>
        <v>California</v>
      </c>
    </row>
    <row r="74427" spans="1:13" x14ac:dyDescent="0.25">
      <c r="A74427">
        <v>9165367898</v>
      </c>
      <c r="B74427" s="2">
        <v>43348</v>
      </c>
      <c r="C74427">
        <v>1</v>
      </c>
      <c r="D74427">
        <v>8</v>
      </c>
      <c r="E74427" s="4">
        <v>75</v>
      </c>
      <c r="F74427">
        <v>48</v>
      </c>
      <c r="G74427" t="s">
        <v>801</v>
      </c>
      <c r="I74427">
        <f t="shared" si="3487"/>
        <v>9</v>
      </c>
      <c r="J74427" t="str">
        <f t="shared" si="3486"/>
        <v>September</v>
      </c>
      <c r="K74427" s="6">
        <f t="shared" si="3488"/>
        <v>75</v>
      </c>
      <c r="L74427" t="str">
        <f>VLOOKUP($D74427,Branch_location!$A$2:$C$51, 2)</f>
        <v>Raleigh</v>
      </c>
      <c r="M74427" t="str">
        <f>VLOOKUP($D74427,Branch_location!$A$2:$C$51, 3)</f>
        <v>North Carolina</v>
      </c>
    </row>
    <row r="74428" spans="1:13" x14ac:dyDescent="0.25">
      <c r="A74428">
        <v>9165367898</v>
      </c>
      <c r="B74428" s="2">
        <v>43365</v>
      </c>
      <c r="C74428">
        <v>5</v>
      </c>
      <c r="D74428">
        <v>39</v>
      </c>
      <c r="E74428" s="4">
        <v>207</v>
      </c>
      <c r="F74428">
        <v>55</v>
      </c>
      <c r="G74428" t="s">
        <v>954</v>
      </c>
      <c r="I74428">
        <f t="shared" si="3487"/>
        <v>9</v>
      </c>
      <c r="J74428" t="str">
        <f t="shared" si="3486"/>
        <v>September</v>
      </c>
      <c r="K74428" s="6">
        <f t="shared" si="3488"/>
        <v>1035</v>
      </c>
      <c r="L74428" t="str">
        <f>VLOOKUP($D74428,Branch_location!$A$2:$C$51, 2)</f>
        <v>Burbank</v>
      </c>
      <c r="M74428" t="str">
        <f>VLOOKUP($D74428,Branch_location!$A$2:$C$51, 3)</f>
        <v>California</v>
      </c>
    </row>
    <row r="74429" spans="1:13" x14ac:dyDescent="0.25">
      <c r="A74429">
        <v>9165367898</v>
      </c>
      <c r="B74429" s="2">
        <v>43373</v>
      </c>
      <c r="C74429">
        <v>2</v>
      </c>
      <c r="D74429">
        <v>42</v>
      </c>
      <c r="E74429" s="4">
        <v>242</v>
      </c>
      <c r="F74429">
        <v>60</v>
      </c>
      <c r="G74429" t="s">
        <v>954</v>
      </c>
      <c r="I74429">
        <f t="shared" si="3487"/>
        <v>9</v>
      </c>
      <c r="J74429" t="str">
        <f t="shared" si="3486"/>
        <v>September</v>
      </c>
      <c r="K74429" s="6">
        <f t="shared" si="3488"/>
        <v>484</v>
      </c>
      <c r="L74429" t="str">
        <f>VLOOKUP($D74429,Branch_location!$A$2:$C$51, 2)</f>
        <v>Los Angeles</v>
      </c>
      <c r="M74429" t="str">
        <f>VLOOKUP($D74429,Branch_location!$A$2:$C$51, 3)</f>
        <v>California</v>
      </c>
    </row>
    <row r="74430" spans="1:13" x14ac:dyDescent="0.25">
      <c r="A74430">
        <v>9165367898</v>
      </c>
      <c r="B74430" s="2">
        <v>43378</v>
      </c>
      <c r="C74430">
        <v>6</v>
      </c>
      <c r="D74430">
        <v>23</v>
      </c>
      <c r="E74430" s="4">
        <v>118</v>
      </c>
      <c r="F74430">
        <v>40</v>
      </c>
      <c r="G74430" t="s">
        <v>954</v>
      </c>
      <c r="I74430">
        <f t="shared" si="3487"/>
        <v>10</v>
      </c>
      <c r="J74430" t="str">
        <f t="shared" si="3486"/>
        <v>October</v>
      </c>
      <c r="K74430" s="6">
        <f t="shared" si="3488"/>
        <v>708</v>
      </c>
      <c r="L74430" t="str">
        <f>VLOOKUP($D74430,Branch_location!$A$2:$C$51, 2)</f>
        <v>Boise</v>
      </c>
      <c r="M74430" t="str">
        <f>VLOOKUP($D74430,Branch_location!$A$2:$C$51, 3)</f>
        <v>Idaho</v>
      </c>
    </row>
    <row r="74431" spans="1:13" x14ac:dyDescent="0.25">
      <c r="A74431">
        <v>9165367898</v>
      </c>
      <c r="B74431" s="2">
        <v>43385</v>
      </c>
      <c r="C74431">
        <v>6</v>
      </c>
      <c r="D74431">
        <v>17</v>
      </c>
      <c r="E74431" s="4">
        <v>108</v>
      </c>
      <c r="F74431">
        <v>59</v>
      </c>
      <c r="G74431" t="s">
        <v>954</v>
      </c>
      <c r="I74431">
        <f t="shared" si="3487"/>
        <v>10</v>
      </c>
      <c r="J74431" t="str">
        <f t="shared" si="3486"/>
        <v>October</v>
      </c>
      <c r="K74431" s="6">
        <f t="shared" si="3488"/>
        <v>648</v>
      </c>
      <c r="L74431" t="str">
        <f>VLOOKUP($D74431,Branch_location!$A$2:$C$51, 2)</f>
        <v>Amarillo</v>
      </c>
      <c r="M74431" t="str">
        <f>VLOOKUP($D74431,Branch_location!$A$2:$C$51, 3)</f>
        <v>Texas</v>
      </c>
    </row>
    <row r="74432" spans="1:13" x14ac:dyDescent="0.25">
      <c r="A74432">
        <v>9165367898</v>
      </c>
      <c r="B74432" s="2">
        <v>43395</v>
      </c>
      <c r="C74432">
        <v>4</v>
      </c>
      <c r="D74432">
        <v>37</v>
      </c>
      <c r="E74432" s="4">
        <v>131</v>
      </c>
      <c r="F74432">
        <v>34</v>
      </c>
      <c r="G74432" t="s">
        <v>954</v>
      </c>
      <c r="I74432">
        <f t="shared" si="3487"/>
        <v>10</v>
      </c>
      <c r="J74432" t="str">
        <f t="shared" si="3486"/>
        <v>October</v>
      </c>
      <c r="K74432" s="6">
        <f t="shared" si="3488"/>
        <v>524</v>
      </c>
      <c r="L74432" t="str">
        <f>VLOOKUP($D74432,Branch_location!$A$2:$C$51, 2)</f>
        <v>San Angelo</v>
      </c>
      <c r="M74432" t="str">
        <f>VLOOKUP($D74432,Branch_location!$A$2:$C$51, 3)</f>
        <v>Texas</v>
      </c>
    </row>
    <row r="74433" spans="1:13" x14ac:dyDescent="0.25">
      <c r="A74433">
        <v>9165367898</v>
      </c>
      <c r="B74433" s="2">
        <v>43413</v>
      </c>
      <c r="C74433">
        <v>6</v>
      </c>
      <c r="D74433">
        <v>50</v>
      </c>
      <c r="E74433" s="4">
        <v>238</v>
      </c>
      <c r="F74433">
        <v>59</v>
      </c>
      <c r="G74433" t="s">
        <v>954</v>
      </c>
      <c r="I74433">
        <f t="shared" si="3487"/>
        <v>11</v>
      </c>
      <c r="J74433" t="str">
        <f t="shared" si="3486"/>
        <v>November</v>
      </c>
      <c r="K74433" s="6">
        <f t="shared" si="3488"/>
        <v>1428</v>
      </c>
      <c r="L74433" t="str">
        <f>VLOOKUP($D74433,Branch_location!$A$2:$C$51, 2)</f>
        <v>Fort Worth</v>
      </c>
      <c r="M74433" t="str">
        <f>VLOOKUP($D74433,Branch_location!$A$2:$C$51, 3)</f>
        <v>Texas</v>
      </c>
    </row>
    <row r="74434" spans="1:13" x14ac:dyDescent="0.25">
      <c r="A74434">
        <v>9168788029</v>
      </c>
      <c r="B74434" s="2">
        <v>43105</v>
      </c>
      <c r="C74434">
        <v>3</v>
      </c>
      <c r="D74434">
        <v>9</v>
      </c>
      <c r="E74434" s="4">
        <v>161</v>
      </c>
      <c r="F74434">
        <v>63</v>
      </c>
      <c r="G74434" t="s">
        <v>954</v>
      </c>
      <c r="I74434">
        <f t="shared" si="3487"/>
        <v>1</v>
      </c>
      <c r="J74434" t="str">
        <f t="shared" ref="J74434:J74497" si="3489">IF($I74434=1,"January",
IF($I74434=2,"February",
IF($I74434=3,"March",
IF($I74434=4,"April",
IF($I74434=5,"May",
IF($I74434=6,"June",
IF($I74434=7,"July",
IF($I74434=8,"August",
IF($I74434=9,"September",
IF($I74434=10,"October",
IF($I74434=11,"November",
IF($I74434=12,"December"))))))))))))</f>
        <v>January</v>
      </c>
      <c r="K74434" s="6">
        <f t="shared" si="3488"/>
        <v>483</v>
      </c>
      <c r="L74434" t="str">
        <f>VLOOKUP($D74434,Branch_location!$A$2:$C$51, 2)</f>
        <v>Birmingham</v>
      </c>
      <c r="M74434" t="str">
        <f>VLOOKUP($D74434,Branch_location!$A$2:$C$51, 3)</f>
        <v>Alabama</v>
      </c>
    </row>
    <row r="74435" spans="1:13" x14ac:dyDescent="0.25">
      <c r="A74435">
        <v>9168788029</v>
      </c>
      <c r="B74435" s="2">
        <v>43115</v>
      </c>
      <c r="C74435">
        <v>3</v>
      </c>
      <c r="D74435">
        <v>30</v>
      </c>
      <c r="E74435" s="4">
        <v>114</v>
      </c>
      <c r="F74435">
        <v>51</v>
      </c>
      <c r="G74435" t="s">
        <v>954</v>
      </c>
      <c r="I74435">
        <f t="shared" ref="I74435:I74498" si="3490">MONTH($B74435)</f>
        <v>1</v>
      </c>
      <c r="J74435" t="str">
        <f t="shared" si="3489"/>
        <v>January</v>
      </c>
      <c r="K74435" s="6">
        <f t="shared" ref="K74435:K74498" si="3491">$C74435*$E74435</f>
        <v>342</v>
      </c>
      <c r="L74435" t="str">
        <f>VLOOKUP($D74435,Branch_location!$A$2:$C$51, 2)</f>
        <v>Duluth</v>
      </c>
      <c r="M74435" t="str">
        <f>VLOOKUP($D74435,Branch_location!$A$2:$C$51, 3)</f>
        <v>Minnesota</v>
      </c>
    </row>
    <row r="74436" spans="1:13" x14ac:dyDescent="0.25">
      <c r="A74436">
        <v>9168788029</v>
      </c>
      <c r="B74436" s="2">
        <v>43121</v>
      </c>
      <c r="C74436">
        <v>1</v>
      </c>
      <c r="D74436">
        <v>7</v>
      </c>
      <c r="E74436" s="4">
        <v>207</v>
      </c>
      <c r="F74436">
        <v>38</v>
      </c>
      <c r="G74436" t="s">
        <v>954</v>
      </c>
      <c r="I74436">
        <f t="shared" si="3490"/>
        <v>1</v>
      </c>
      <c r="J74436" t="str">
        <f t="shared" si="3489"/>
        <v>January</v>
      </c>
      <c r="K74436" s="6">
        <f t="shared" si="3491"/>
        <v>207</v>
      </c>
      <c r="L74436" t="str">
        <f>VLOOKUP($D74436,Branch_location!$A$2:$C$51, 2)</f>
        <v>Denver</v>
      </c>
      <c r="M74436" t="str">
        <f>VLOOKUP($D74436,Branch_location!$A$2:$C$51, 3)</f>
        <v>Colorado</v>
      </c>
    </row>
    <row r="74437" spans="1:13" x14ac:dyDescent="0.25">
      <c r="A74437">
        <v>9168788029</v>
      </c>
      <c r="B74437" s="2">
        <v>43122</v>
      </c>
      <c r="C74437">
        <v>5</v>
      </c>
      <c r="D74437">
        <v>39</v>
      </c>
      <c r="E74437" s="4">
        <v>207</v>
      </c>
      <c r="F74437">
        <v>25</v>
      </c>
      <c r="G74437" t="s">
        <v>801</v>
      </c>
      <c r="I74437">
        <f t="shared" si="3490"/>
        <v>1</v>
      </c>
      <c r="J74437" t="str">
        <f t="shared" si="3489"/>
        <v>January</v>
      </c>
      <c r="K74437" s="6">
        <f t="shared" si="3491"/>
        <v>1035</v>
      </c>
      <c r="L74437" t="str">
        <f>VLOOKUP($D74437,Branch_location!$A$2:$C$51, 2)</f>
        <v>Burbank</v>
      </c>
      <c r="M74437" t="str">
        <f>VLOOKUP($D74437,Branch_location!$A$2:$C$51, 3)</f>
        <v>California</v>
      </c>
    </row>
    <row r="74438" spans="1:13" x14ac:dyDescent="0.25">
      <c r="A74438">
        <v>9168788029</v>
      </c>
      <c r="B74438" s="2">
        <v>43127</v>
      </c>
      <c r="C74438">
        <v>5</v>
      </c>
      <c r="D74438">
        <v>29</v>
      </c>
      <c r="E74438" s="4">
        <v>130</v>
      </c>
      <c r="F74438">
        <v>60</v>
      </c>
      <c r="G74438" t="s">
        <v>954</v>
      </c>
      <c r="I74438">
        <f t="shared" si="3490"/>
        <v>1</v>
      </c>
      <c r="J74438" t="str">
        <f t="shared" si="3489"/>
        <v>January</v>
      </c>
      <c r="K74438" s="6">
        <f t="shared" si="3491"/>
        <v>650</v>
      </c>
      <c r="L74438" t="str">
        <f>VLOOKUP($D74438,Branch_location!$A$2:$C$51, 2)</f>
        <v>El Paso</v>
      </c>
      <c r="M74438" t="str">
        <f>VLOOKUP($D74438,Branch_location!$A$2:$C$51, 3)</f>
        <v>Texas</v>
      </c>
    </row>
    <row r="74439" spans="1:13" x14ac:dyDescent="0.25">
      <c r="A74439">
        <v>9168788029</v>
      </c>
      <c r="B74439" s="2">
        <v>43131</v>
      </c>
      <c r="C74439">
        <v>3</v>
      </c>
      <c r="D74439">
        <v>5</v>
      </c>
      <c r="E74439" s="4">
        <v>186</v>
      </c>
      <c r="F74439">
        <v>32</v>
      </c>
      <c r="G74439" t="s">
        <v>954</v>
      </c>
      <c r="I74439">
        <f t="shared" si="3490"/>
        <v>1</v>
      </c>
      <c r="J74439" t="str">
        <f t="shared" si="3489"/>
        <v>January</v>
      </c>
      <c r="K74439" s="6">
        <f t="shared" si="3491"/>
        <v>558</v>
      </c>
      <c r="L74439" t="str">
        <f>VLOOKUP($D74439,Branch_location!$A$2:$C$51, 2)</f>
        <v>Fort Worth</v>
      </c>
      <c r="M74439" t="str">
        <f>VLOOKUP($D74439,Branch_location!$A$2:$C$51, 3)</f>
        <v>Texas</v>
      </c>
    </row>
    <row r="74440" spans="1:13" x14ac:dyDescent="0.25">
      <c r="A74440">
        <v>9168788029</v>
      </c>
      <c r="B74440" s="2">
        <v>43138</v>
      </c>
      <c r="C74440">
        <v>3</v>
      </c>
      <c r="D74440">
        <v>45</v>
      </c>
      <c r="E74440" s="4">
        <v>146</v>
      </c>
      <c r="F74440">
        <v>44</v>
      </c>
      <c r="G74440" t="s">
        <v>954</v>
      </c>
      <c r="I74440">
        <f t="shared" si="3490"/>
        <v>2</v>
      </c>
      <c r="J74440" t="str">
        <f t="shared" si="3489"/>
        <v>February</v>
      </c>
      <c r="K74440" s="6">
        <f t="shared" si="3491"/>
        <v>438</v>
      </c>
      <c r="L74440" t="str">
        <f>VLOOKUP($D74440,Branch_location!$A$2:$C$51, 2)</f>
        <v>Roanoke</v>
      </c>
      <c r="M74440" t="str">
        <f>VLOOKUP($D74440,Branch_location!$A$2:$C$51, 3)</f>
        <v>Virginia</v>
      </c>
    </row>
    <row r="74441" spans="1:13" x14ac:dyDescent="0.25">
      <c r="A74441">
        <v>9168788029</v>
      </c>
      <c r="B74441" s="2">
        <v>43144</v>
      </c>
      <c r="C74441">
        <v>4</v>
      </c>
      <c r="D74441">
        <v>39</v>
      </c>
      <c r="E74441" s="4">
        <v>155</v>
      </c>
      <c r="F74441">
        <v>51</v>
      </c>
      <c r="G74441" t="s">
        <v>801</v>
      </c>
      <c r="I74441">
        <f t="shared" si="3490"/>
        <v>2</v>
      </c>
      <c r="J74441" t="str">
        <f t="shared" si="3489"/>
        <v>February</v>
      </c>
      <c r="K74441" s="6">
        <f t="shared" si="3491"/>
        <v>620</v>
      </c>
      <c r="L74441" t="str">
        <f>VLOOKUP($D74441,Branch_location!$A$2:$C$51, 2)</f>
        <v>Burbank</v>
      </c>
      <c r="M74441" t="str">
        <f>VLOOKUP($D74441,Branch_location!$A$2:$C$51, 3)</f>
        <v>California</v>
      </c>
    </row>
    <row r="74442" spans="1:13" x14ac:dyDescent="0.25">
      <c r="A74442">
        <v>9168788029</v>
      </c>
      <c r="B74442" s="2">
        <v>43172</v>
      </c>
      <c r="C74442">
        <v>5</v>
      </c>
      <c r="D74442">
        <v>38</v>
      </c>
      <c r="E74442" s="4">
        <v>189</v>
      </c>
      <c r="F74442">
        <v>60</v>
      </c>
      <c r="G74442" t="s">
        <v>801</v>
      </c>
      <c r="I74442">
        <f t="shared" si="3490"/>
        <v>3</v>
      </c>
      <c r="J74442" t="str">
        <f t="shared" si="3489"/>
        <v>March</v>
      </c>
      <c r="K74442" s="6">
        <f t="shared" si="3491"/>
        <v>945</v>
      </c>
      <c r="L74442" t="str">
        <f>VLOOKUP($D74442,Branch_location!$A$2:$C$51, 2)</f>
        <v>Denver</v>
      </c>
      <c r="M74442" t="str">
        <f>VLOOKUP($D74442,Branch_location!$A$2:$C$51, 3)</f>
        <v>Colorado</v>
      </c>
    </row>
    <row r="74443" spans="1:13" x14ac:dyDescent="0.25">
      <c r="A74443">
        <v>9168788029</v>
      </c>
      <c r="B74443" s="2">
        <v>43217</v>
      </c>
      <c r="C74443">
        <v>5</v>
      </c>
      <c r="D74443">
        <v>10</v>
      </c>
      <c r="E74443" s="4">
        <v>160</v>
      </c>
      <c r="F74443">
        <v>53</v>
      </c>
      <c r="G74443" t="s">
        <v>801</v>
      </c>
      <c r="I74443">
        <f t="shared" si="3490"/>
        <v>4</v>
      </c>
      <c r="J74443" t="str">
        <f t="shared" si="3489"/>
        <v>April</v>
      </c>
      <c r="K74443" s="6">
        <f t="shared" si="3491"/>
        <v>800</v>
      </c>
      <c r="L74443" t="str">
        <f>VLOOKUP($D74443,Branch_location!$A$2:$C$51, 2)</f>
        <v>Kissimmee</v>
      </c>
      <c r="M74443" t="str">
        <f>VLOOKUP($D74443,Branch_location!$A$2:$C$51, 3)</f>
        <v>Florida</v>
      </c>
    </row>
    <row r="74444" spans="1:13" x14ac:dyDescent="0.25">
      <c r="A74444">
        <v>9168788029</v>
      </c>
      <c r="B74444" s="2">
        <v>43242</v>
      </c>
      <c r="C74444">
        <v>6</v>
      </c>
      <c r="D74444">
        <v>3</v>
      </c>
      <c r="E74444" s="4">
        <v>189</v>
      </c>
      <c r="F74444">
        <v>45</v>
      </c>
      <c r="G74444" t="s">
        <v>801</v>
      </c>
      <c r="I74444">
        <f t="shared" si="3490"/>
        <v>5</v>
      </c>
      <c r="J74444" t="str">
        <f t="shared" si="3489"/>
        <v>May</v>
      </c>
      <c r="K74444" s="6">
        <f t="shared" si="3491"/>
        <v>1134</v>
      </c>
      <c r="L74444" t="str">
        <f>VLOOKUP($D74444,Branch_location!$A$2:$C$51, 2)</f>
        <v>Atlanta</v>
      </c>
      <c r="M74444" t="str">
        <f>VLOOKUP($D74444,Branch_location!$A$2:$C$51, 3)</f>
        <v>Georgia</v>
      </c>
    </row>
    <row r="74445" spans="1:13" x14ac:dyDescent="0.25">
      <c r="A74445">
        <v>9168788029</v>
      </c>
      <c r="B74445" s="2">
        <v>43257</v>
      </c>
      <c r="C74445">
        <v>7</v>
      </c>
      <c r="D74445">
        <v>47</v>
      </c>
      <c r="E74445" s="4">
        <v>157</v>
      </c>
      <c r="F74445">
        <v>27</v>
      </c>
      <c r="G74445" t="s">
        <v>801</v>
      </c>
      <c r="I74445">
        <f t="shared" si="3490"/>
        <v>6</v>
      </c>
      <c r="J74445" t="str">
        <f t="shared" si="3489"/>
        <v>June</v>
      </c>
      <c r="K74445" s="6">
        <f t="shared" si="3491"/>
        <v>1099</v>
      </c>
      <c r="L74445" t="str">
        <f>VLOOKUP($D74445,Branch_location!$A$2:$C$51, 2)</f>
        <v>Sacramento</v>
      </c>
      <c r="M74445" t="str">
        <f>VLOOKUP($D74445,Branch_location!$A$2:$C$51, 3)</f>
        <v>California</v>
      </c>
    </row>
    <row r="74446" spans="1:13" x14ac:dyDescent="0.25">
      <c r="A74446">
        <v>9168788029</v>
      </c>
      <c r="B74446" s="2">
        <v>43265</v>
      </c>
      <c r="C74446">
        <v>2</v>
      </c>
      <c r="D74446">
        <v>30</v>
      </c>
      <c r="E74446" s="4">
        <v>151</v>
      </c>
      <c r="F74446">
        <v>26</v>
      </c>
      <c r="G74446" t="s">
        <v>954</v>
      </c>
      <c r="I74446">
        <f t="shared" si="3490"/>
        <v>6</v>
      </c>
      <c r="J74446" t="str">
        <f t="shared" si="3489"/>
        <v>June</v>
      </c>
      <c r="K74446" s="6">
        <f t="shared" si="3491"/>
        <v>302</v>
      </c>
      <c r="L74446" t="str">
        <f>VLOOKUP($D74446,Branch_location!$A$2:$C$51, 2)</f>
        <v>Duluth</v>
      </c>
      <c r="M74446" t="str">
        <f>VLOOKUP($D74446,Branch_location!$A$2:$C$51, 3)</f>
        <v>Minnesota</v>
      </c>
    </row>
    <row r="74447" spans="1:13" x14ac:dyDescent="0.25">
      <c r="A74447">
        <v>9168788029</v>
      </c>
      <c r="B74447" s="2">
        <v>43266</v>
      </c>
      <c r="C74447">
        <v>7</v>
      </c>
      <c r="D74447">
        <v>28</v>
      </c>
      <c r="E74447" s="4">
        <v>112</v>
      </c>
      <c r="F74447">
        <v>55</v>
      </c>
      <c r="G74447" t="s">
        <v>801</v>
      </c>
      <c r="I74447">
        <f t="shared" si="3490"/>
        <v>6</v>
      </c>
      <c r="J74447" t="str">
        <f t="shared" si="3489"/>
        <v>June</v>
      </c>
      <c r="K74447" s="6">
        <f t="shared" si="3491"/>
        <v>784</v>
      </c>
      <c r="L74447" t="str">
        <f>VLOOKUP($D74447,Branch_location!$A$2:$C$51, 2)</f>
        <v>Kalamazoo</v>
      </c>
      <c r="M74447" t="str">
        <f>VLOOKUP($D74447,Branch_location!$A$2:$C$51, 3)</f>
        <v>Michigan</v>
      </c>
    </row>
    <row r="74448" spans="1:13" x14ac:dyDescent="0.25">
      <c r="A74448">
        <v>9168788029</v>
      </c>
      <c r="B74448" s="2">
        <v>43274</v>
      </c>
      <c r="C74448">
        <v>4</v>
      </c>
      <c r="D74448">
        <v>47</v>
      </c>
      <c r="E74448" s="4">
        <v>178</v>
      </c>
      <c r="F74448">
        <v>41</v>
      </c>
      <c r="G74448" t="s">
        <v>801</v>
      </c>
      <c r="I74448">
        <f t="shared" si="3490"/>
        <v>6</v>
      </c>
      <c r="J74448" t="str">
        <f t="shared" si="3489"/>
        <v>June</v>
      </c>
      <c r="K74448" s="6">
        <f t="shared" si="3491"/>
        <v>712</v>
      </c>
      <c r="L74448" t="str">
        <f>VLOOKUP($D74448,Branch_location!$A$2:$C$51, 2)</f>
        <v>Sacramento</v>
      </c>
      <c r="M74448" t="str">
        <f>VLOOKUP($D74448,Branch_location!$A$2:$C$51, 3)</f>
        <v>California</v>
      </c>
    </row>
    <row r="74449" spans="1:13" x14ac:dyDescent="0.25">
      <c r="A74449">
        <v>9168788029</v>
      </c>
      <c r="B74449" s="2">
        <v>43285</v>
      </c>
      <c r="C74449">
        <v>4</v>
      </c>
      <c r="D74449">
        <v>15</v>
      </c>
      <c r="E74449" s="4">
        <v>134</v>
      </c>
      <c r="F74449">
        <v>37</v>
      </c>
      <c r="G74449" t="s">
        <v>801</v>
      </c>
      <c r="I74449">
        <f t="shared" si="3490"/>
        <v>7</v>
      </c>
      <c r="J74449" t="str">
        <f t="shared" si="3489"/>
        <v>July</v>
      </c>
      <c r="K74449" s="6">
        <f t="shared" si="3491"/>
        <v>536</v>
      </c>
      <c r="L74449" t="str">
        <f>VLOOKUP($D74449,Branch_location!$A$2:$C$51, 2)</f>
        <v>Sioux City</v>
      </c>
      <c r="M74449" t="str">
        <f>VLOOKUP($D74449,Branch_location!$A$2:$C$51, 3)</f>
        <v>Iowa</v>
      </c>
    </row>
    <row r="74450" spans="1:13" x14ac:dyDescent="0.25">
      <c r="A74450">
        <v>9168788029</v>
      </c>
      <c r="B74450" s="2">
        <v>43291</v>
      </c>
      <c r="C74450">
        <v>6</v>
      </c>
      <c r="D74450">
        <v>5</v>
      </c>
      <c r="E74450" s="4">
        <v>136</v>
      </c>
      <c r="F74450">
        <v>42</v>
      </c>
      <c r="G74450" t="s">
        <v>801</v>
      </c>
      <c r="H74450">
        <v>1</v>
      </c>
      <c r="I74450">
        <f t="shared" si="3490"/>
        <v>7</v>
      </c>
      <c r="J74450" t="str">
        <f t="shared" si="3489"/>
        <v>July</v>
      </c>
      <c r="K74450" s="6">
        <f t="shared" si="3491"/>
        <v>816</v>
      </c>
      <c r="L74450" t="str">
        <f>VLOOKUP($D74450,Branch_location!$A$2:$C$51, 2)</f>
        <v>Fort Worth</v>
      </c>
      <c r="M74450" t="str">
        <f>VLOOKUP($D74450,Branch_location!$A$2:$C$51, 3)</f>
        <v>Texas</v>
      </c>
    </row>
    <row r="74451" spans="1:13" x14ac:dyDescent="0.25">
      <c r="A74451">
        <v>9168788029</v>
      </c>
      <c r="B74451" s="2">
        <v>43319</v>
      </c>
      <c r="C74451">
        <v>1</v>
      </c>
      <c r="D74451">
        <v>31</v>
      </c>
      <c r="E74451" s="4">
        <v>212</v>
      </c>
      <c r="F74451">
        <v>47</v>
      </c>
      <c r="G74451" t="s">
        <v>954</v>
      </c>
      <c r="I74451">
        <f t="shared" si="3490"/>
        <v>8</v>
      </c>
      <c r="J74451" t="str">
        <f t="shared" si="3489"/>
        <v>August</v>
      </c>
      <c r="K74451" s="6">
        <f t="shared" si="3491"/>
        <v>212</v>
      </c>
      <c r="L74451" t="str">
        <f>VLOOKUP($D74451,Branch_location!$A$2:$C$51, 2)</f>
        <v>Jersey City</v>
      </c>
      <c r="M74451" t="str">
        <f>VLOOKUP($D74451,Branch_location!$A$2:$C$51, 3)</f>
        <v>New Jersey</v>
      </c>
    </row>
    <row r="74452" spans="1:13" x14ac:dyDescent="0.25">
      <c r="A74452">
        <v>9168788029</v>
      </c>
      <c r="B74452" s="2">
        <v>43322</v>
      </c>
      <c r="C74452">
        <v>5</v>
      </c>
      <c r="D74452">
        <v>5</v>
      </c>
      <c r="E74452" s="4">
        <v>211</v>
      </c>
      <c r="F74452">
        <v>45</v>
      </c>
      <c r="G74452" t="s">
        <v>954</v>
      </c>
      <c r="I74452">
        <f t="shared" si="3490"/>
        <v>8</v>
      </c>
      <c r="J74452" t="str">
        <f t="shared" si="3489"/>
        <v>August</v>
      </c>
      <c r="K74452" s="6">
        <f t="shared" si="3491"/>
        <v>1055</v>
      </c>
      <c r="L74452" t="str">
        <f>VLOOKUP($D74452,Branch_location!$A$2:$C$51, 2)</f>
        <v>Fort Worth</v>
      </c>
      <c r="M74452" t="str">
        <f>VLOOKUP($D74452,Branch_location!$A$2:$C$51, 3)</f>
        <v>Texas</v>
      </c>
    </row>
    <row r="74453" spans="1:13" x14ac:dyDescent="0.25">
      <c r="A74453">
        <v>9168788029</v>
      </c>
      <c r="B74453" s="2">
        <v>43328</v>
      </c>
      <c r="C74453">
        <v>2</v>
      </c>
      <c r="D74453">
        <v>11</v>
      </c>
      <c r="E74453" s="4">
        <v>162</v>
      </c>
      <c r="F74453">
        <v>61</v>
      </c>
      <c r="G74453" t="s">
        <v>801</v>
      </c>
      <c r="I74453">
        <f t="shared" si="3490"/>
        <v>8</v>
      </c>
      <c r="J74453" t="str">
        <f t="shared" si="3489"/>
        <v>August</v>
      </c>
      <c r="K74453" s="6">
        <f t="shared" si="3491"/>
        <v>324</v>
      </c>
      <c r="L74453" t="str">
        <f>VLOOKUP($D74453,Branch_location!$A$2:$C$51, 2)</f>
        <v>Seminole</v>
      </c>
      <c r="M74453" t="str">
        <f>VLOOKUP($D74453,Branch_location!$A$2:$C$51, 3)</f>
        <v>Florida</v>
      </c>
    </row>
    <row r="74454" spans="1:13" x14ac:dyDescent="0.25">
      <c r="A74454">
        <v>9168788029</v>
      </c>
      <c r="B74454" s="2">
        <v>43332</v>
      </c>
      <c r="C74454">
        <v>2</v>
      </c>
      <c r="D74454">
        <v>47</v>
      </c>
      <c r="E74454" s="4">
        <v>194</v>
      </c>
      <c r="F74454">
        <v>38</v>
      </c>
      <c r="G74454" t="s">
        <v>954</v>
      </c>
      <c r="I74454">
        <f t="shared" si="3490"/>
        <v>8</v>
      </c>
      <c r="J74454" t="str">
        <f t="shared" si="3489"/>
        <v>August</v>
      </c>
      <c r="K74454" s="6">
        <f t="shared" si="3491"/>
        <v>388</v>
      </c>
      <c r="L74454" t="str">
        <f>VLOOKUP($D74454,Branch_location!$A$2:$C$51, 2)</f>
        <v>Sacramento</v>
      </c>
      <c r="M74454" t="str">
        <f>VLOOKUP($D74454,Branch_location!$A$2:$C$51, 3)</f>
        <v>California</v>
      </c>
    </row>
    <row r="74455" spans="1:13" x14ac:dyDescent="0.25">
      <c r="A74455">
        <v>9168788029</v>
      </c>
      <c r="B74455" s="2">
        <v>43341</v>
      </c>
      <c r="C74455">
        <v>4</v>
      </c>
      <c r="D74455">
        <v>47</v>
      </c>
      <c r="E74455" s="4">
        <v>93</v>
      </c>
      <c r="F74455">
        <v>51</v>
      </c>
      <c r="G74455" t="s">
        <v>954</v>
      </c>
      <c r="I74455">
        <f t="shared" si="3490"/>
        <v>8</v>
      </c>
      <c r="J74455" t="str">
        <f t="shared" si="3489"/>
        <v>August</v>
      </c>
      <c r="K74455" s="6">
        <f t="shared" si="3491"/>
        <v>372</v>
      </c>
      <c r="L74455" t="str">
        <f>VLOOKUP($D74455,Branch_location!$A$2:$C$51, 2)</f>
        <v>Sacramento</v>
      </c>
      <c r="M74455" t="str">
        <f>VLOOKUP($D74455,Branch_location!$A$2:$C$51, 3)</f>
        <v>California</v>
      </c>
    </row>
    <row r="74456" spans="1:13" x14ac:dyDescent="0.25">
      <c r="A74456">
        <v>9168788029</v>
      </c>
      <c r="B74456" s="2">
        <v>43349</v>
      </c>
      <c r="C74456">
        <v>6</v>
      </c>
      <c r="D74456">
        <v>19</v>
      </c>
      <c r="E74456" s="4">
        <v>234</v>
      </c>
      <c r="F74456">
        <v>40</v>
      </c>
      <c r="G74456" t="s">
        <v>801</v>
      </c>
      <c r="I74456">
        <f t="shared" si="3490"/>
        <v>9</v>
      </c>
      <c r="J74456" t="str">
        <f t="shared" si="3489"/>
        <v>September</v>
      </c>
      <c r="K74456" s="6">
        <f t="shared" si="3491"/>
        <v>1404</v>
      </c>
      <c r="L74456" t="str">
        <f>VLOOKUP($D74456,Branch_location!$A$2:$C$51, 2)</f>
        <v>El Paso</v>
      </c>
      <c r="M74456" t="str">
        <f>VLOOKUP($D74456,Branch_location!$A$2:$C$51, 3)</f>
        <v>Texas</v>
      </c>
    </row>
    <row r="74457" spans="1:13" x14ac:dyDescent="0.25">
      <c r="A74457">
        <v>9168788029</v>
      </c>
      <c r="B74457" s="2">
        <v>43365</v>
      </c>
      <c r="C74457">
        <v>5</v>
      </c>
      <c r="D74457">
        <v>38</v>
      </c>
      <c r="E74457" s="4">
        <v>124</v>
      </c>
      <c r="F74457">
        <v>36</v>
      </c>
      <c r="G74457" t="s">
        <v>954</v>
      </c>
      <c r="I74457">
        <f t="shared" si="3490"/>
        <v>9</v>
      </c>
      <c r="J74457" t="str">
        <f t="shared" si="3489"/>
        <v>September</v>
      </c>
      <c r="K74457" s="6">
        <f t="shared" si="3491"/>
        <v>620</v>
      </c>
      <c r="L74457" t="str">
        <f>VLOOKUP($D74457,Branch_location!$A$2:$C$51, 2)</f>
        <v>Denver</v>
      </c>
      <c r="M74457" t="str">
        <f>VLOOKUP($D74457,Branch_location!$A$2:$C$51, 3)</f>
        <v>Colorado</v>
      </c>
    </row>
    <row r="74458" spans="1:13" x14ac:dyDescent="0.25">
      <c r="A74458">
        <v>9168788029</v>
      </c>
      <c r="B74458" s="2">
        <v>43391</v>
      </c>
      <c r="C74458">
        <v>6</v>
      </c>
      <c r="D74458">
        <v>50</v>
      </c>
      <c r="E74458" s="4">
        <v>187</v>
      </c>
      <c r="F74458">
        <v>56</v>
      </c>
      <c r="G74458" t="s">
        <v>801</v>
      </c>
      <c r="I74458">
        <f t="shared" si="3490"/>
        <v>10</v>
      </c>
      <c r="J74458" t="str">
        <f t="shared" si="3489"/>
        <v>October</v>
      </c>
      <c r="K74458" s="6">
        <f t="shared" si="3491"/>
        <v>1122</v>
      </c>
      <c r="L74458" t="str">
        <f>VLOOKUP($D74458,Branch_location!$A$2:$C$51, 2)</f>
        <v>Fort Worth</v>
      </c>
      <c r="M74458" t="str">
        <f>VLOOKUP($D74458,Branch_location!$A$2:$C$51, 3)</f>
        <v>Texas</v>
      </c>
    </row>
    <row r="74459" spans="1:13" x14ac:dyDescent="0.25">
      <c r="A74459">
        <v>9169977941</v>
      </c>
      <c r="B74459" s="2">
        <v>43119</v>
      </c>
      <c r="C74459">
        <v>1</v>
      </c>
      <c r="D74459">
        <v>36</v>
      </c>
      <c r="E74459" s="4">
        <v>108</v>
      </c>
      <c r="F74459">
        <v>57</v>
      </c>
      <c r="G74459" t="s">
        <v>954</v>
      </c>
      <c r="I74459">
        <f t="shared" si="3490"/>
        <v>1</v>
      </c>
      <c r="J74459" t="str">
        <f t="shared" si="3489"/>
        <v>January</v>
      </c>
      <c r="K74459" s="6">
        <f t="shared" si="3491"/>
        <v>108</v>
      </c>
      <c r="L74459" t="str">
        <f>VLOOKUP($D74459,Branch_location!$A$2:$C$51, 2)</f>
        <v>Baltimore</v>
      </c>
      <c r="M74459" t="str">
        <f>VLOOKUP($D74459,Branch_location!$A$2:$C$51, 3)</f>
        <v>Maryland</v>
      </c>
    </row>
    <row r="74460" spans="1:13" x14ac:dyDescent="0.25">
      <c r="A74460">
        <v>9169977941</v>
      </c>
      <c r="B74460" s="2">
        <v>43136</v>
      </c>
      <c r="C74460">
        <v>7</v>
      </c>
      <c r="D74460">
        <v>14</v>
      </c>
      <c r="E74460" s="4">
        <v>105</v>
      </c>
      <c r="F74460">
        <v>63</v>
      </c>
      <c r="G74460" t="s">
        <v>801</v>
      </c>
      <c r="I74460">
        <f t="shared" si="3490"/>
        <v>2</v>
      </c>
      <c r="J74460" t="str">
        <f t="shared" si="3489"/>
        <v>February</v>
      </c>
      <c r="K74460" s="6">
        <f t="shared" si="3491"/>
        <v>735</v>
      </c>
      <c r="L74460" t="str">
        <f>VLOOKUP($D74460,Branch_location!$A$2:$C$51, 2)</f>
        <v>Kansas City</v>
      </c>
      <c r="M74460" t="str">
        <f>VLOOKUP($D74460,Branch_location!$A$2:$C$51, 3)</f>
        <v>Kansas</v>
      </c>
    </row>
    <row r="74461" spans="1:13" x14ac:dyDescent="0.25">
      <c r="A74461">
        <v>9169977941</v>
      </c>
      <c r="B74461" s="2">
        <v>43146</v>
      </c>
      <c r="C74461">
        <v>7</v>
      </c>
      <c r="D74461">
        <v>35</v>
      </c>
      <c r="E74461" s="4">
        <v>211</v>
      </c>
      <c r="F74461">
        <v>55</v>
      </c>
      <c r="G74461" t="s">
        <v>954</v>
      </c>
      <c r="I74461">
        <f t="shared" si="3490"/>
        <v>2</v>
      </c>
      <c r="J74461" t="str">
        <f t="shared" si="3489"/>
        <v>February</v>
      </c>
      <c r="K74461" s="6">
        <f t="shared" si="3491"/>
        <v>1477</v>
      </c>
      <c r="L74461" t="str">
        <f>VLOOKUP($D74461,Branch_location!$A$2:$C$51, 2)</f>
        <v>Washington</v>
      </c>
      <c r="M74461" t="str">
        <f>VLOOKUP($D74461,Branch_location!$A$2:$C$51, 3)</f>
        <v>District of Columbia</v>
      </c>
    </row>
    <row r="74462" spans="1:13" x14ac:dyDescent="0.25">
      <c r="A74462">
        <v>9169977941</v>
      </c>
      <c r="B74462" s="2">
        <v>43153</v>
      </c>
      <c r="C74462">
        <v>3</v>
      </c>
      <c r="D74462">
        <v>34</v>
      </c>
      <c r="E74462" s="4">
        <v>79</v>
      </c>
      <c r="F74462">
        <v>45</v>
      </c>
      <c r="G74462" t="s">
        <v>954</v>
      </c>
      <c r="I74462">
        <f t="shared" si="3490"/>
        <v>2</v>
      </c>
      <c r="J74462" t="str">
        <f t="shared" si="3489"/>
        <v>February</v>
      </c>
      <c r="K74462" s="6">
        <f t="shared" si="3491"/>
        <v>237</v>
      </c>
      <c r="L74462" t="str">
        <f>VLOOKUP($D74462,Branch_location!$A$2:$C$51, 2)</f>
        <v>Lake Charles</v>
      </c>
      <c r="M74462" t="str">
        <f>VLOOKUP($D74462,Branch_location!$A$2:$C$51, 3)</f>
        <v>Louisiana</v>
      </c>
    </row>
    <row r="74463" spans="1:13" x14ac:dyDescent="0.25">
      <c r="A74463">
        <v>9169977941</v>
      </c>
      <c r="B74463" s="2">
        <v>43166</v>
      </c>
      <c r="C74463">
        <v>3</v>
      </c>
      <c r="D74463">
        <v>26</v>
      </c>
      <c r="E74463" s="4">
        <v>188</v>
      </c>
      <c r="F74463">
        <v>33</v>
      </c>
      <c r="G74463" t="s">
        <v>801</v>
      </c>
      <c r="I74463">
        <f t="shared" si="3490"/>
        <v>3</v>
      </c>
      <c r="J74463" t="str">
        <f t="shared" si="3489"/>
        <v>March</v>
      </c>
      <c r="K74463" s="6">
        <f t="shared" si="3491"/>
        <v>564</v>
      </c>
      <c r="L74463" t="str">
        <f>VLOOKUP($D74463,Branch_location!$A$2:$C$51, 2)</f>
        <v>York</v>
      </c>
      <c r="M74463" t="str">
        <f>VLOOKUP($D74463,Branch_location!$A$2:$C$51, 3)</f>
        <v>Pennsylvania</v>
      </c>
    </row>
    <row r="74464" spans="1:13" x14ac:dyDescent="0.25">
      <c r="A74464">
        <v>9169977941</v>
      </c>
      <c r="B74464" s="2">
        <v>43183</v>
      </c>
      <c r="C74464">
        <v>4</v>
      </c>
      <c r="D74464">
        <v>8</v>
      </c>
      <c r="E74464" s="4">
        <v>227</v>
      </c>
      <c r="F74464">
        <v>32</v>
      </c>
      <c r="G74464" t="s">
        <v>954</v>
      </c>
      <c r="I74464">
        <f t="shared" si="3490"/>
        <v>3</v>
      </c>
      <c r="J74464" t="str">
        <f t="shared" si="3489"/>
        <v>March</v>
      </c>
      <c r="K74464" s="6">
        <f t="shared" si="3491"/>
        <v>908</v>
      </c>
      <c r="L74464" t="str">
        <f>VLOOKUP($D74464,Branch_location!$A$2:$C$51, 2)</f>
        <v>Raleigh</v>
      </c>
      <c r="M74464" t="str">
        <f>VLOOKUP($D74464,Branch_location!$A$2:$C$51, 3)</f>
        <v>North Carolina</v>
      </c>
    </row>
    <row r="74465" spans="1:13" x14ac:dyDescent="0.25">
      <c r="A74465">
        <v>9169977941</v>
      </c>
      <c r="B74465" s="2">
        <v>43187</v>
      </c>
      <c r="C74465">
        <v>6</v>
      </c>
      <c r="D74465">
        <v>5</v>
      </c>
      <c r="E74465" s="4">
        <v>227</v>
      </c>
      <c r="F74465">
        <v>29</v>
      </c>
      <c r="G74465" t="s">
        <v>801</v>
      </c>
      <c r="I74465">
        <f t="shared" si="3490"/>
        <v>3</v>
      </c>
      <c r="J74465" t="str">
        <f t="shared" si="3489"/>
        <v>March</v>
      </c>
      <c r="K74465" s="6">
        <f t="shared" si="3491"/>
        <v>1362</v>
      </c>
      <c r="L74465" t="str">
        <f>VLOOKUP($D74465,Branch_location!$A$2:$C$51, 2)</f>
        <v>Fort Worth</v>
      </c>
      <c r="M74465" t="str">
        <f>VLOOKUP($D74465,Branch_location!$A$2:$C$51, 3)</f>
        <v>Texas</v>
      </c>
    </row>
    <row r="74466" spans="1:13" x14ac:dyDescent="0.25">
      <c r="A74466">
        <v>9169977941</v>
      </c>
      <c r="B74466" s="2">
        <v>43203</v>
      </c>
      <c r="C74466">
        <v>5</v>
      </c>
      <c r="D74466">
        <v>32</v>
      </c>
      <c r="E74466" s="4">
        <v>146</v>
      </c>
      <c r="F74466">
        <v>46</v>
      </c>
      <c r="G74466" t="s">
        <v>801</v>
      </c>
      <c r="I74466">
        <f t="shared" si="3490"/>
        <v>4</v>
      </c>
      <c r="J74466" t="str">
        <f t="shared" si="3489"/>
        <v>April</v>
      </c>
      <c r="K74466" s="6">
        <f t="shared" si="3491"/>
        <v>730</v>
      </c>
      <c r="L74466" t="str">
        <f>VLOOKUP($D74466,Branch_location!$A$2:$C$51, 2)</f>
        <v>Miami</v>
      </c>
      <c r="M74466" t="str">
        <f>VLOOKUP($D74466,Branch_location!$A$2:$C$51, 3)</f>
        <v>Florida</v>
      </c>
    </row>
    <row r="74467" spans="1:13" x14ac:dyDescent="0.25">
      <c r="A74467">
        <v>9169977941</v>
      </c>
      <c r="B74467" s="2">
        <v>43239</v>
      </c>
      <c r="C74467">
        <v>3</v>
      </c>
      <c r="D74467">
        <v>33</v>
      </c>
      <c r="E74467" s="4">
        <v>231</v>
      </c>
      <c r="F74467">
        <v>59</v>
      </c>
      <c r="G74467" t="s">
        <v>954</v>
      </c>
      <c r="I74467">
        <f t="shared" si="3490"/>
        <v>5</v>
      </c>
      <c r="J74467" t="str">
        <f t="shared" si="3489"/>
        <v>May</v>
      </c>
      <c r="K74467" s="6">
        <f t="shared" si="3491"/>
        <v>693</v>
      </c>
      <c r="L74467" t="str">
        <f>VLOOKUP($D74467,Branch_location!$A$2:$C$51, 2)</f>
        <v>Washington</v>
      </c>
      <c r="M74467" t="str">
        <f>VLOOKUP($D74467,Branch_location!$A$2:$C$51, 3)</f>
        <v>District of Columbia</v>
      </c>
    </row>
    <row r="74468" spans="1:13" x14ac:dyDescent="0.25">
      <c r="A74468">
        <v>9169977941</v>
      </c>
      <c r="B74468" s="2">
        <v>43263</v>
      </c>
      <c r="C74468">
        <v>1</v>
      </c>
      <c r="D74468">
        <v>28</v>
      </c>
      <c r="E74468" s="4">
        <v>108</v>
      </c>
      <c r="F74468">
        <v>54</v>
      </c>
      <c r="G74468" t="s">
        <v>954</v>
      </c>
      <c r="I74468">
        <f t="shared" si="3490"/>
        <v>6</v>
      </c>
      <c r="J74468" t="str">
        <f t="shared" si="3489"/>
        <v>June</v>
      </c>
      <c r="K74468" s="6">
        <f t="shared" si="3491"/>
        <v>108</v>
      </c>
      <c r="L74468" t="str">
        <f>VLOOKUP($D74468,Branch_location!$A$2:$C$51, 2)</f>
        <v>Kalamazoo</v>
      </c>
      <c r="M74468" t="str">
        <f>VLOOKUP($D74468,Branch_location!$A$2:$C$51, 3)</f>
        <v>Michigan</v>
      </c>
    </row>
    <row r="74469" spans="1:13" x14ac:dyDescent="0.25">
      <c r="A74469">
        <v>9169977941</v>
      </c>
      <c r="B74469" s="2">
        <v>43267</v>
      </c>
      <c r="C74469">
        <v>6</v>
      </c>
      <c r="D74469">
        <v>44</v>
      </c>
      <c r="E74469" s="4">
        <v>82</v>
      </c>
      <c r="F74469">
        <v>27</v>
      </c>
      <c r="G74469" t="s">
        <v>801</v>
      </c>
      <c r="I74469">
        <f t="shared" si="3490"/>
        <v>6</v>
      </c>
      <c r="J74469" t="str">
        <f t="shared" si="3489"/>
        <v>June</v>
      </c>
      <c r="K74469" s="6">
        <f t="shared" si="3491"/>
        <v>492</v>
      </c>
      <c r="L74469" t="str">
        <f>VLOOKUP($D74469,Branch_location!$A$2:$C$51, 2)</f>
        <v>Houston</v>
      </c>
      <c r="M74469" t="str">
        <f>VLOOKUP($D74469,Branch_location!$A$2:$C$51, 3)</f>
        <v>Texas</v>
      </c>
    </row>
    <row r="74470" spans="1:13" x14ac:dyDescent="0.25">
      <c r="A74470">
        <v>9169977941</v>
      </c>
      <c r="B74470" s="2">
        <v>43283</v>
      </c>
      <c r="C74470">
        <v>6</v>
      </c>
      <c r="D74470">
        <v>31</v>
      </c>
      <c r="E74470" s="4">
        <v>250</v>
      </c>
      <c r="F74470">
        <v>59</v>
      </c>
      <c r="G74470" t="s">
        <v>954</v>
      </c>
      <c r="I74470">
        <f t="shared" si="3490"/>
        <v>7</v>
      </c>
      <c r="J74470" t="str">
        <f t="shared" si="3489"/>
        <v>July</v>
      </c>
      <c r="K74470" s="6">
        <f t="shared" si="3491"/>
        <v>1500</v>
      </c>
      <c r="L74470" t="str">
        <f>VLOOKUP($D74470,Branch_location!$A$2:$C$51, 2)</f>
        <v>Jersey City</v>
      </c>
      <c r="M74470" t="str">
        <f>VLOOKUP($D74470,Branch_location!$A$2:$C$51, 3)</f>
        <v>New Jersey</v>
      </c>
    </row>
    <row r="74471" spans="1:13" x14ac:dyDescent="0.25">
      <c r="A74471">
        <v>9169977941</v>
      </c>
      <c r="B74471" s="2">
        <v>43324</v>
      </c>
      <c r="C74471">
        <v>1</v>
      </c>
      <c r="D74471">
        <v>9</v>
      </c>
      <c r="E74471" s="4">
        <v>89</v>
      </c>
      <c r="F74471">
        <v>29</v>
      </c>
      <c r="G74471" t="s">
        <v>954</v>
      </c>
      <c r="I74471">
        <f t="shared" si="3490"/>
        <v>8</v>
      </c>
      <c r="J74471" t="str">
        <f t="shared" si="3489"/>
        <v>August</v>
      </c>
      <c r="K74471" s="6">
        <f t="shared" si="3491"/>
        <v>89</v>
      </c>
      <c r="L74471" t="str">
        <f>VLOOKUP($D74471,Branch_location!$A$2:$C$51, 2)</f>
        <v>Birmingham</v>
      </c>
      <c r="M74471" t="str">
        <f>VLOOKUP($D74471,Branch_location!$A$2:$C$51, 3)</f>
        <v>Alabama</v>
      </c>
    </row>
    <row r="74472" spans="1:13" x14ac:dyDescent="0.25">
      <c r="A74472">
        <v>9169977941</v>
      </c>
      <c r="B74472" s="2">
        <v>43328</v>
      </c>
      <c r="C74472">
        <v>2</v>
      </c>
      <c r="D74472">
        <v>29</v>
      </c>
      <c r="E74472" s="4">
        <v>148</v>
      </c>
      <c r="F74472">
        <v>49</v>
      </c>
      <c r="G74472" t="s">
        <v>801</v>
      </c>
      <c r="I74472">
        <f t="shared" si="3490"/>
        <v>8</v>
      </c>
      <c r="J74472" t="str">
        <f t="shared" si="3489"/>
        <v>August</v>
      </c>
      <c r="K74472" s="6">
        <f t="shared" si="3491"/>
        <v>296</v>
      </c>
      <c r="L74472" t="str">
        <f>VLOOKUP($D74472,Branch_location!$A$2:$C$51, 2)</f>
        <v>El Paso</v>
      </c>
      <c r="M74472" t="str">
        <f>VLOOKUP($D74472,Branch_location!$A$2:$C$51, 3)</f>
        <v>Texas</v>
      </c>
    </row>
    <row r="74473" spans="1:13" x14ac:dyDescent="0.25">
      <c r="A74473">
        <v>9169977941</v>
      </c>
      <c r="B74473" s="2">
        <v>43347</v>
      </c>
      <c r="C74473">
        <v>6</v>
      </c>
      <c r="D74473">
        <v>46</v>
      </c>
      <c r="E74473" s="4">
        <v>121</v>
      </c>
      <c r="F74473">
        <v>59</v>
      </c>
      <c r="G74473" t="s">
        <v>801</v>
      </c>
      <c r="I74473">
        <f t="shared" si="3490"/>
        <v>9</v>
      </c>
      <c r="J74473" t="str">
        <f t="shared" si="3489"/>
        <v>September</v>
      </c>
      <c r="K74473" s="6">
        <f t="shared" si="3491"/>
        <v>726</v>
      </c>
      <c r="L74473" t="str">
        <f>VLOOKUP($D74473,Branch_location!$A$2:$C$51, 2)</f>
        <v>Fullerton</v>
      </c>
      <c r="M74473" t="str">
        <f>VLOOKUP($D74473,Branch_location!$A$2:$C$51, 3)</f>
        <v>California</v>
      </c>
    </row>
    <row r="74474" spans="1:13" x14ac:dyDescent="0.25">
      <c r="A74474">
        <v>9169977941</v>
      </c>
      <c r="B74474" s="2">
        <v>43353</v>
      </c>
      <c r="C74474">
        <v>3</v>
      </c>
      <c r="D74474">
        <v>37</v>
      </c>
      <c r="E74474" s="4">
        <v>167</v>
      </c>
      <c r="F74474">
        <v>35</v>
      </c>
      <c r="G74474" t="s">
        <v>801</v>
      </c>
      <c r="I74474">
        <f t="shared" si="3490"/>
        <v>9</v>
      </c>
      <c r="J74474" t="str">
        <f t="shared" si="3489"/>
        <v>September</v>
      </c>
      <c r="K74474" s="6">
        <f t="shared" si="3491"/>
        <v>501</v>
      </c>
      <c r="L74474" t="str">
        <f>VLOOKUP($D74474,Branch_location!$A$2:$C$51, 2)</f>
        <v>San Angelo</v>
      </c>
      <c r="M74474" t="str">
        <f>VLOOKUP($D74474,Branch_location!$A$2:$C$51, 3)</f>
        <v>Texas</v>
      </c>
    </row>
    <row r="74475" spans="1:13" x14ac:dyDescent="0.25">
      <c r="A74475">
        <v>9169977941</v>
      </c>
      <c r="B74475" s="2">
        <v>43356</v>
      </c>
      <c r="C74475">
        <v>4</v>
      </c>
      <c r="D74475">
        <v>4</v>
      </c>
      <c r="E74475" s="4">
        <v>89</v>
      </c>
      <c r="F74475">
        <v>54</v>
      </c>
      <c r="G74475" t="s">
        <v>954</v>
      </c>
      <c r="I74475">
        <f t="shared" si="3490"/>
        <v>9</v>
      </c>
      <c r="J74475" t="str">
        <f t="shared" si="3489"/>
        <v>September</v>
      </c>
      <c r="K74475" s="6">
        <f t="shared" si="3491"/>
        <v>356</v>
      </c>
      <c r="L74475" t="str">
        <f>VLOOKUP($D74475,Branch_location!$A$2:$C$51, 2)</f>
        <v>San Antonio</v>
      </c>
      <c r="M74475" t="str">
        <f>VLOOKUP($D74475,Branch_location!$A$2:$C$51, 3)</f>
        <v>Texas</v>
      </c>
    </row>
    <row r="74476" spans="1:13" x14ac:dyDescent="0.25">
      <c r="A74476">
        <v>9169977941</v>
      </c>
      <c r="B74476" s="2">
        <v>43368</v>
      </c>
      <c r="C74476">
        <v>4</v>
      </c>
      <c r="D74476">
        <v>36</v>
      </c>
      <c r="E74476" s="4">
        <v>81</v>
      </c>
      <c r="F74476">
        <v>38</v>
      </c>
      <c r="G74476" t="s">
        <v>801</v>
      </c>
      <c r="I74476">
        <f t="shared" si="3490"/>
        <v>9</v>
      </c>
      <c r="J74476" t="str">
        <f t="shared" si="3489"/>
        <v>September</v>
      </c>
      <c r="K74476" s="6">
        <f t="shared" si="3491"/>
        <v>324</v>
      </c>
      <c r="L74476" t="str">
        <f>VLOOKUP($D74476,Branch_location!$A$2:$C$51, 2)</f>
        <v>Baltimore</v>
      </c>
      <c r="M74476" t="str">
        <f>VLOOKUP($D74476,Branch_location!$A$2:$C$51, 3)</f>
        <v>Maryland</v>
      </c>
    </row>
    <row r="74477" spans="1:13" x14ac:dyDescent="0.25">
      <c r="A74477">
        <v>9169977941</v>
      </c>
      <c r="B74477" s="2">
        <v>43377</v>
      </c>
      <c r="C74477">
        <v>3</v>
      </c>
      <c r="D74477">
        <v>4</v>
      </c>
      <c r="E74477" s="4">
        <v>101</v>
      </c>
      <c r="F74477">
        <v>48</v>
      </c>
      <c r="G74477" t="s">
        <v>801</v>
      </c>
      <c r="I74477">
        <f t="shared" si="3490"/>
        <v>10</v>
      </c>
      <c r="J74477" t="str">
        <f t="shared" si="3489"/>
        <v>October</v>
      </c>
      <c r="K74477" s="6">
        <f t="shared" si="3491"/>
        <v>303</v>
      </c>
      <c r="L74477" t="str">
        <f>VLOOKUP($D74477,Branch_location!$A$2:$C$51, 2)</f>
        <v>San Antonio</v>
      </c>
      <c r="M74477" t="str">
        <f>VLOOKUP($D74477,Branch_location!$A$2:$C$51, 3)</f>
        <v>Texas</v>
      </c>
    </row>
    <row r="74478" spans="1:13" x14ac:dyDescent="0.25">
      <c r="A74478">
        <v>9170322392</v>
      </c>
      <c r="B74478" s="2">
        <v>43119</v>
      </c>
      <c r="C74478">
        <v>1</v>
      </c>
      <c r="D74478">
        <v>31</v>
      </c>
      <c r="E74478" s="4">
        <v>156</v>
      </c>
      <c r="F74478">
        <v>33</v>
      </c>
      <c r="G74478" t="s">
        <v>801</v>
      </c>
      <c r="I74478">
        <f t="shared" si="3490"/>
        <v>1</v>
      </c>
      <c r="J74478" t="str">
        <f t="shared" si="3489"/>
        <v>January</v>
      </c>
      <c r="K74478" s="6">
        <f t="shared" si="3491"/>
        <v>156</v>
      </c>
      <c r="L74478" t="str">
        <f>VLOOKUP($D74478,Branch_location!$A$2:$C$51, 2)</f>
        <v>Jersey City</v>
      </c>
      <c r="M74478" t="str">
        <f>VLOOKUP($D74478,Branch_location!$A$2:$C$51, 3)</f>
        <v>New Jersey</v>
      </c>
    </row>
    <row r="74479" spans="1:13" x14ac:dyDescent="0.25">
      <c r="A74479">
        <v>9170322392</v>
      </c>
      <c r="B74479" s="2">
        <v>43135</v>
      </c>
      <c r="C74479">
        <v>3</v>
      </c>
      <c r="D74479">
        <v>30</v>
      </c>
      <c r="E74479" s="4">
        <v>102</v>
      </c>
      <c r="F74479">
        <v>39</v>
      </c>
      <c r="G74479" t="s">
        <v>954</v>
      </c>
      <c r="I74479">
        <f t="shared" si="3490"/>
        <v>2</v>
      </c>
      <c r="J74479" t="str">
        <f t="shared" si="3489"/>
        <v>February</v>
      </c>
      <c r="K74479" s="6">
        <f t="shared" si="3491"/>
        <v>306</v>
      </c>
      <c r="L74479" t="str">
        <f>VLOOKUP($D74479,Branch_location!$A$2:$C$51, 2)</f>
        <v>Duluth</v>
      </c>
      <c r="M74479" t="str">
        <f>VLOOKUP($D74479,Branch_location!$A$2:$C$51, 3)</f>
        <v>Minnesota</v>
      </c>
    </row>
    <row r="74480" spans="1:13" x14ac:dyDescent="0.25">
      <c r="A74480">
        <v>9170322392</v>
      </c>
      <c r="B74480" s="2">
        <v>43142</v>
      </c>
      <c r="C74480">
        <v>2</v>
      </c>
      <c r="D74480">
        <v>11</v>
      </c>
      <c r="E74480" s="4">
        <v>227</v>
      </c>
      <c r="F74480">
        <v>52</v>
      </c>
      <c r="G74480" t="s">
        <v>954</v>
      </c>
      <c r="I74480">
        <f t="shared" si="3490"/>
        <v>2</v>
      </c>
      <c r="J74480" t="str">
        <f t="shared" si="3489"/>
        <v>February</v>
      </c>
      <c r="K74480" s="6">
        <f t="shared" si="3491"/>
        <v>454</v>
      </c>
      <c r="L74480" t="str">
        <f>VLOOKUP($D74480,Branch_location!$A$2:$C$51, 2)</f>
        <v>Seminole</v>
      </c>
      <c r="M74480" t="str">
        <f>VLOOKUP($D74480,Branch_location!$A$2:$C$51, 3)</f>
        <v>Florida</v>
      </c>
    </row>
    <row r="74481" spans="1:13" x14ac:dyDescent="0.25">
      <c r="A74481">
        <v>9170322392</v>
      </c>
      <c r="B74481" s="2">
        <v>43147</v>
      </c>
      <c r="C74481">
        <v>7</v>
      </c>
      <c r="D74481">
        <v>11</v>
      </c>
      <c r="E74481" s="4">
        <v>210</v>
      </c>
      <c r="F74481">
        <v>43</v>
      </c>
      <c r="G74481" t="s">
        <v>954</v>
      </c>
      <c r="I74481">
        <f t="shared" si="3490"/>
        <v>2</v>
      </c>
      <c r="J74481" t="str">
        <f t="shared" si="3489"/>
        <v>February</v>
      </c>
      <c r="K74481" s="6">
        <f t="shared" si="3491"/>
        <v>1470</v>
      </c>
      <c r="L74481" t="str">
        <f>VLOOKUP($D74481,Branch_location!$A$2:$C$51, 2)</f>
        <v>Seminole</v>
      </c>
      <c r="M74481" t="str">
        <f>VLOOKUP($D74481,Branch_location!$A$2:$C$51, 3)</f>
        <v>Florida</v>
      </c>
    </row>
    <row r="74482" spans="1:13" x14ac:dyDescent="0.25">
      <c r="A74482">
        <v>9170322392</v>
      </c>
      <c r="B74482" s="2">
        <v>43161</v>
      </c>
      <c r="C74482">
        <v>7</v>
      </c>
      <c r="D74482">
        <v>1</v>
      </c>
      <c r="E74482" s="4">
        <v>106</v>
      </c>
      <c r="F74482">
        <v>44</v>
      </c>
      <c r="G74482" t="s">
        <v>954</v>
      </c>
      <c r="I74482">
        <f t="shared" si="3490"/>
        <v>3</v>
      </c>
      <c r="J74482" t="str">
        <f t="shared" si="3489"/>
        <v>March</v>
      </c>
      <c r="K74482" s="6">
        <f t="shared" si="3491"/>
        <v>742</v>
      </c>
      <c r="L74482" t="str">
        <f>VLOOKUP($D74482,Branch_location!$A$2:$C$51, 2)</f>
        <v>Galveston</v>
      </c>
      <c r="M74482" t="str">
        <f>VLOOKUP($D74482,Branch_location!$A$2:$C$51, 3)</f>
        <v>Texas</v>
      </c>
    </row>
    <row r="74483" spans="1:13" x14ac:dyDescent="0.25">
      <c r="A74483">
        <v>9170322392</v>
      </c>
      <c r="B74483" s="2">
        <v>43188</v>
      </c>
      <c r="C74483">
        <v>7</v>
      </c>
      <c r="D74483">
        <v>16</v>
      </c>
      <c r="E74483" s="4">
        <v>238</v>
      </c>
      <c r="F74483">
        <v>60</v>
      </c>
      <c r="G74483" t="s">
        <v>801</v>
      </c>
      <c r="I74483">
        <f t="shared" si="3490"/>
        <v>3</v>
      </c>
      <c r="J74483" t="str">
        <f t="shared" si="3489"/>
        <v>March</v>
      </c>
      <c r="K74483" s="6">
        <f t="shared" si="3491"/>
        <v>1666</v>
      </c>
      <c r="L74483" t="str">
        <f>VLOOKUP($D74483,Branch_location!$A$2:$C$51, 2)</f>
        <v>New York City</v>
      </c>
      <c r="M74483" t="str">
        <f>VLOOKUP($D74483,Branch_location!$A$2:$C$51, 3)</f>
        <v>New York</v>
      </c>
    </row>
    <row r="74484" spans="1:13" x14ac:dyDescent="0.25">
      <c r="A74484">
        <v>9170322392</v>
      </c>
      <c r="B74484" s="2">
        <v>43230</v>
      </c>
      <c r="C74484">
        <v>3</v>
      </c>
      <c r="D74484">
        <v>40</v>
      </c>
      <c r="E74484" s="4">
        <v>103</v>
      </c>
      <c r="F74484">
        <v>56</v>
      </c>
      <c r="G74484" t="s">
        <v>954</v>
      </c>
      <c r="I74484">
        <f t="shared" si="3490"/>
        <v>5</v>
      </c>
      <c r="J74484" t="str">
        <f t="shared" si="3489"/>
        <v>May</v>
      </c>
      <c r="K74484" s="6">
        <f t="shared" si="3491"/>
        <v>309</v>
      </c>
      <c r="L74484" t="str">
        <f>VLOOKUP($D74484,Branch_location!$A$2:$C$51, 2)</f>
        <v>Saginaw</v>
      </c>
      <c r="M74484" t="str">
        <f>VLOOKUP($D74484,Branch_location!$A$2:$C$51, 3)</f>
        <v>Michigan</v>
      </c>
    </row>
    <row r="74485" spans="1:13" x14ac:dyDescent="0.25">
      <c r="A74485">
        <v>9170322392</v>
      </c>
      <c r="B74485" s="2">
        <v>43239</v>
      </c>
      <c r="C74485">
        <v>4</v>
      </c>
      <c r="D74485">
        <v>3</v>
      </c>
      <c r="E74485" s="4">
        <v>212</v>
      </c>
      <c r="F74485">
        <v>43</v>
      </c>
      <c r="G74485" t="s">
        <v>801</v>
      </c>
      <c r="I74485">
        <f t="shared" si="3490"/>
        <v>5</v>
      </c>
      <c r="J74485" t="str">
        <f t="shared" si="3489"/>
        <v>May</v>
      </c>
      <c r="K74485" s="6">
        <f t="shared" si="3491"/>
        <v>848</v>
      </c>
      <c r="L74485" t="str">
        <f>VLOOKUP($D74485,Branch_location!$A$2:$C$51, 2)</f>
        <v>Atlanta</v>
      </c>
      <c r="M74485" t="str">
        <f>VLOOKUP($D74485,Branch_location!$A$2:$C$51, 3)</f>
        <v>Georgia</v>
      </c>
    </row>
    <row r="74486" spans="1:13" x14ac:dyDescent="0.25">
      <c r="A74486">
        <v>9170322392</v>
      </c>
      <c r="B74486" s="2">
        <v>43247</v>
      </c>
      <c r="C74486">
        <v>2</v>
      </c>
      <c r="D74486">
        <v>48</v>
      </c>
      <c r="E74486" s="4">
        <v>208</v>
      </c>
      <c r="F74486">
        <v>31</v>
      </c>
      <c r="G74486" t="s">
        <v>954</v>
      </c>
      <c r="I74486">
        <f t="shared" si="3490"/>
        <v>5</v>
      </c>
      <c r="J74486" t="str">
        <f t="shared" si="3489"/>
        <v>May</v>
      </c>
      <c r="K74486" s="6">
        <f t="shared" si="3491"/>
        <v>416</v>
      </c>
      <c r="L74486" t="str">
        <f>VLOOKUP($D74486,Branch_location!$A$2:$C$51, 2)</f>
        <v>New York City</v>
      </c>
      <c r="M74486" t="str">
        <f>VLOOKUP($D74486,Branch_location!$A$2:$C$51, 3)</f>
        <v>New York</v>
      </c>
    </row>
    <row r="74487" spans="1:13" x14ac:dyDescent="0.25">
      <c r="A74487">
        <v>9170322392</v>
      </c>
      <c r="B74487" s="2">
        <v>43251</v>
      </c>
      <c r="C74487">
        <v>1</v>
      </c>
      <c r="D74487">
        <v>4</v>
      </c>
      <c r="E74487" s="4">
        <v>196</v>
      </c>
      <c r="F74487">
        <v>40</v>
      </c>
      <c r="G74487" t="s">
        <v>954</v>
      </c>
      <c r="I74487">
        <f t="shared" si="3490"/>
        <v>5</v>
      </c>
      <c r="J74487" t="str">
        <f t="shared" si="3489"/>
        <v>May</v>
      </c>
      <c r="K74487" s="6">
        <f t="shared" si="3491"/>
        <v>196</v>
      </c>
      <c r="L74487" t="str">
        <f>VLOOKUP($D74487,Branch_location!$A$2:$C$51, 2)</f>
        <v>San Antonio</v>
      </c>
      <c r="M74487" t="str">
        <f>VLOOKUP($D74487,Branch_location!$A$2:$C$51, 3)</f>
        <v>Texas</v>
      </c>
    </row>
    <row r="74488" spans="1:13" x14ac:dyDescent="0.25">
      <c r="A74488">
        <v>9170322392</v>
      </c>
      <c r="B74488" s="2">
        <v>43259</v>
      </c>
      <c r="C74488">
        <v>5</v>
      </c>
      <c r="D74488">
        <v>28</v>
      </c>
      <c r="E74488" s="4">
        <v>150</v>
      </c>
      <c r="F74488">
        <v>47</v>
      </c>
      <c r="G74488" t="s">
        <v>954</v>
      </c>
      <c r="I74488">
        <f t="shared" si="3490"/>
        <v>6</v>
      </c>
      <c r="J74488" t="str">
        <f t="shared" si="3489"/>
        <v>June</v>
      </c>
      <c r="K74488" s="6">
        <f t="shared" si="3491"/>
        <v>750</v>
      </c>
      <c r="L74488" t="str">
        <f>VLOOKUP($D74488,Branch_location!$A$2:$C$51, 2)</f>
        <v>Kalamazoo</v>
      </c>
      <c r="M74488" t="str">
        <f>VLOOKUP($D74488,Branch_location!$A$2:$C$51, 3)</f>
        <v>Michigan</v>
      </c>
    </row>
    <row r="74489" spans="1:13" x14ac:dyDescent="0.25">
      <c r="A74489">
        <v>9170322392</v>
      </c>
      <c r="B74489" s="2">
        <v>43266</v>
      </c>
      <c r="C74489">
        <v>6</v>
      </c>
      <c r="D74489">
        <v>11</v>
      </c>
      <c r="E74489" s="4">
        <v>146</v>
      </c>
      <c r="F74489">
        <v>44</v>
      </c>
      <c r="G74489" t="s">
        <v>954</v>
      </c>
      <c r="I74489">
        <f t="shared" si="3490"/>
        <v>6</v>
      </c>
      <c r="J74489" t="str">
        <f t="shared" si="3489"/>
        <v>June</v>
      </c>
      <c r="K74489" s="6">
        <f t="shared" si="3491"/>
        <v>876</v>
      </c>
      <c r="L74489" t="str">
        <f>VLOOKUP($D74489,Branch_location!$A$2:$C$51, 2)</f>
        <v>Seminole</v>
      </c>
      <c r="M74489" t="str">
        <f>VLOOKUP($D74489,Branch_location!$A$2:$C$51, 3)</f>
        <v>Florida</v>
      </c>
    </row>
    <row r="74490" spans="1:13" x14ac:dyDescent="0.25">
      <c r="A74490">
        <v>9170322392</v>
      </c>
      <c r="B74490" s="2">
        <v>43279</v>
      </c>
      <c r="C74490">
        <v>4</v>
      </c>
      <c r="D74490">
        <v>23</v>
      </c>
      <c r="E74490" s="4">
        <v>215</v>
      </c>
      <c r="F74490">
        <v>45</v>
      </c>
      <c r="G74490" t="s">
        <v>801</v>
      </c>
      <c r="I74490">
        <f t="shared" si="3490"/>
        <v>6</v>
      </c>
      <c r="J74490" t="str">
        <f t="shared" si="3489"/>
        <v>June</v>
      </c>
      <c r="K74490" s="6">
        <f t="shared" si="3491"/>
        <v>860</v>
      </c>
      <c r="L74490" t="str">
        <f>VLOOKUP($D74490,Branch_location!$A$2:$C$51, 2)</f>
        <v>Boise</v>
      </c>
      <c r="M74490" t="str">
        <f>VLOOKUP($D74490,Branch_location!$A$2:$C$51, 3)</f>
        <v>Idaho</v>
      </c>
    </row>
    <row r="74491" spans="1:13" x14ac:dyDescent="0.25">
      <c r="A74491">
        <v>9170322392</v>
      </c>
      <c r="B74491" s="2">
        <v>43293</v>
      </c>
      <c r="C74491">
        <v>1</v>
      </c>
      <c r="D74491">
        <v>36</v>
      </c>
      <c r="E74491" s="4">
        <v>88</v>
      </c>
      <c r="F74491">
        <v>55</v>
      </c>
      <c r="G74491" t="s">
        <v>954</v>
      </c>
      <c r="I74491">
        <f t="shared" si="3490"/>
        <v>7</v>
      </c>
      <c r="J74491" t="str">
        <f t="shared" si="3489"/>
        <v>July</v>
      </c>
      <c r="K74491" s="6">
        <f t="shared" si="3491"/>
        <v>88</v>
      </c>
      <c r="L74491" t="str">
        <f>VLOOKUP($D74491,Branch_location!$A$2:$C$51, 2)</f>
        <v>Baltimore</v>
      </c>
      <c r="M74491" t="str">
        <f>VLOOKUP($D74491,Branch_location!$A$2:$C$51, 3)</f>
        <v>Maryland</v>
      </c>
    </row>
    <row r="74492" spans="1:13" x14ac:dyDescent="0.25">
      <c r="A74492">
        <v>9170322392</v>
      </c>
      <c r="B74492" s="2">
        <v>43295</v>
      </c>
      <c r="C74492">
        <v>4</v>
      </c>
      <c r="D74492">
        <v>38</v>
      </c>
      <c r="E74492" s="4">
        <v>104</v>
      </c>
      <c r="F74492">
        <v>38</v>
      </c>
      <c r="G74492" t="s">
        <v>801</v>
      </c>
      <c r="I74492">
        <f t="shared" si="3490"/>
        <v>7</v>
      </c>
      <c r="J74492" t="str">
        <f t="shared" si="3489"/>
        <v>July</v>
      </c>
      <c r="K74492" s="6">
        <f t="shared" si="3491"/>
        <v>416</v>
      </c>
      <c r="L74492" t="str">
        <f>VLOOKUP($D74492,Branch_location!$A$2:$C$51, 2)</f>
        <v>Denver</v>
      </c>
      <c r="M74492" t="str">
        <f>VLOOKUP($D74492,Branch_location!$A$2:$C$51, 3)</f>
        <v>Colorado</v>
      </c>
    </row>
    <row r="74493" spans="1:13" x14ac:dyDescent="0.25">
      <c r="A74493">
        <v>9170322392</v>
      </c>
      <c r="B74493" s="2">
        <v>43301</v>
      </c>
      <c r="C74493">
        <v>4</v>
      </c>
      <c r="D74493">
        <v>6</v>
      </c>
      <c r="E74493" s="4">
        <v>230</v>
      </c>
      <c r="F74493">
        <v>51</v>
      </c>
      <c r="G74493" t="s">
        <v>954</v>
      </c>
      <c r="I74493">
        <f t="shared" si="3490"/>
        <v>7</v>
      </c>
      <c r="J74493" t="str">
        <f t="shared" si="3489"/>
        <v>July</v>
      </c>
      <c r="K74493" s="6">
        <f t="shared" si="3491"/>
        <v>920</v>
      </c>
      <c r="L74493" t="str">
        <f>VLOOKUP($D74493,Branch_location!$A$2:$C$51, 2)</f>
        <v>Charlotte</v>
      </c>
      <c r="M74493" t="str">
        <f>VLOOKUP($D74493,Branch_location!$A$2:$C$51, 3)</f>
        <v>North Carolina</v>
      </c>
    </row>
    <row r="74494" spans="1:13" x14ac:dyDescent="0.25">
      <c r="A74494">
        <v>9170322392</v>
      </c>
      <c r="B74494" s="2">
        <v>43325</v>
      </c>
      <c r="C74494">
        <v>5</v>
      </c>
      <c r="D74494">
        <v>8</v>
      </c>
      <c r="E74494" s="4">
        <v>98</v>
      </c>
      <c r="F74494">
        <v>43</v>
      </c>
      <c r="G74494" t="s">
        <v>801</v>
      </c>
      <c r="I74494">
        <f t="shared" si="3490"/>
        <v>8</v>
      </c>
      <c r="J74494" t="str">
        <f t="shared" si="3489"/>
        <v>August</v>
      </c>
      <c r="K74494" s="6">
        <f t="shared" si="3491"/>
        <v>490</v>
      </c>
      <c r="L74494" t="str">
        <f>VLOOKUP($D74494,Branch_location!$A$2:$C$51, 2)</f>
        <v>Raleigh</v>
      </c>
      <c r="M74494" t="str">
        <f>VLOOKUP($D74494,Branch_location!$A$2:$C$51, 3)</f>
        <v>North Carolina</v>
      </c>
    </row>
    <row r="74495" spans="1:13" x14ac:dyDescent="0.25">
      <c r="A74495">
        <v>9170322392</v>
      </c>
      <c r="B74495" s="2">
        <v>43328</v>
      </c>
      <c r="C74495">
        <v>7</v>
      </c>
      <c r="D74495">
        <v>20</v>
      </c>
      <c r="E74495" s="4">
        <v>232</v>
      </c>
      <c r="F74495">
        <v>46</v>
      </c>
      <c r="G74495" t="s">
        <v>801</v>
      </c>
      <c r="I74495">
        <f t="shared" si="3490"/>
        <v>8</v>
      </c>
      <c r="J74495" t="str">
        <f t="shared" si="3489"/>
        <v>August</v>
      </c>
      <c r="K74495" s="6">
        <f t="shared" si="3491"/>
        <v>1624</v>
      </c>
      <c r="L74495" t="str">
        <f>VLOOKUP($D74495,Branch_location!$A$2:$C$51, 2)</f>
        <v>Washington</v>
      </c>
      <c r="M74495" t="str">
        <f>VLOOKUP($D74495,Branch_location!$A$2:$C$51, 3)</f>
        <v>District of Columbia</v>
      </c>
    </row>
    <row r="74496" spans="1:13" x14ac:dyDescent="0.25">
      <c r="A74496">
        <v>9170322392</v>
      </c>
      <c r="B74496" s="2">
        <v>43331</v>
      </c>
      <c r="C74496">
        <v>3</v>
      </c>
      <c r="D74496">
        <v>4</v>
      </c>
      <c r="E74496" s="4">
        <v>206</v>
      </c>
      <c r="F74496">
        <v>46</v>
      </c>
      <c r="G74496" t="s">
        <v>954</v>
      </c>
      <c r="I74496">
        <f t="shared" si="3490"/>
        <v>8</v>
      </c>
      <c r="J74496" t="str">
        <f t="shared" si="3489"/>
        <v>August</v>
      </c>
      <c r="K74496" s="6">
        <f t="shared" si="3491"/>
        <v>618</v>
      </c>
      <c r="L74496" t="str">
        <f>VLOOKUP($D74496,Branch_location!$A$2:$C$51, 2)</f>
        <v>San Antonio</v>
      </c>
      <c r="M74496" t="str">
        <f>VLOOKUP($D74496,Branch_location!$A$2:$C$51, 3)</f>
        <v>Texas</v>
      </c>
    </row>
    <row r="74497" spans="1:13" x14ac:dyDescent="0.25">
      <c r="A74497">
        <v>9170322392</v>
      </c>
      <c r="B74497" s="2">
        <v>43347</v>
      </c>
      <c r="C74497">
        <v>3</v>
      </c>
      <c r="D74497">
        <v>14</v>
      </c>
      <c r="E74497" s="4">
        <v>89</v>
      </c>
      <c r="F74497">
        <v>35</v>
      </c>
      <c r="G74497" t="s">
        <v>954</v>
      </c>
      <c r="I74497">
        <f t="shared" si="3490"/>
        <v>9</v>
      </c>
      <c r="J74497" t="str">
        <f t="shared" si="3489"/>
        <v>September</v>
      </c>
      <c r="K74497" s="6">
        <f t="shared" si="3491"/>
        <v>267</v>
      </c>
      <c r="L74497" t="str">
        <f>VLOOKUP($D74497,Branch_location!$A$2:$C$51, 2)</f>
        <v>Kansas City</v>
      </c>
      <c r="M74497" t="str">
        <f>VLOOKUP($D74497,Branch_location!$A$2:$C$51, 3)</f>
        <v>Kansas</v>
      </c>
    </row>
    <row r="74498" spans="1:13" x14ac:dyDescent="0.25">
      <c r="A74498">
        <v>9170322392</v>
      </c>
      <c r="B74498" s="2">
        <v>43353</v>
      </c>
      <c r="C74498">
        <v>4</v>
      </c>
      <c r="D74498">
        <v>15</v>
      </c>
      <c r="E74498" s="4">
        <v>249</v>
      </c>
      <c r="F74498">
        <v>43</v>
      </c>
      <c r="G74498" t="s">
        <v>954</v>
      </c>
      <c r="I74498">
        <f t="shared" si="3490"/>
        <v>9</v>
      </c>
      <c r="J74498" t="str">
        <f t="shared" ref="J74498:J74561" si="3492">IF($I74498=1,"January",
IF($I74498=2,"February",
IF($I74498=3,"March",
IF($I74498=4,"April",
IF($I74498=5,"May",
IF($I74498=6,"June",
IF($I74498=7,"July",
IF($I74498=8,"August",
IF($I74498=9,"September",
IF($I74498=10,"October",
IF($I74498=11,"November",
IF($I74498=12,"December"))))))))))))</f>
        <v>September</v>
      </c>
      <c r="K74498" s="6">
        <f t="shared" si="3491"/>
        <v>996</v>
      </c>
      <c r="L74498" t="str">
        <f>VLOOKUP($D74498,Branch_location!$A$2:$C$51, 2)</f>
        <v>Sioux City</v>
      </c>
      <c r="M74498" t="str">
        <f>VLOOKUP($D74498,Branch_location!$A$2:$C$51, 3)</f>
        <v>Iowa</v>
      </c>
    </row>
    <row r="74499" spans="1:13" x14ac:dyDescent="0.25">
      <c r="A74499">
        <v>9170322392</v>
      </c>
      <c r="B74499" s="2">
        <v>43371</v>
      </c>
      <c r="C74499">
        <v>6</v>
      </c>
      <c r="D74499">
        <v>50</v>
      </c>
      <c r="E74499" s="4">
        <v>198</v>
      </c>
      <c r="F74499">
        <v>36</v>
      </c>
      <c r="G74499" t="s">
        <v>801</v>
      </c>
      <c r="I74499">
        <f t="shared" ref="I74499:I74562" si="3493">MONTH($B74499)</f>
        <v>9</v>
      </c>
      <c r="J74499" t="str">
        <f t="shared" si="3492"/>
        <v>September</v>
      </c>
      <c r="K74499" s="6">
        <f t="shared" ref="K74499:K74562" si="3494">$C74499*$E74499</f>
        <v>1188</v>
      </c>
      <c r="L74499" t="str">
        <f>VLOOKUP($D74499,Branch_location!$A$2:$C$51, 2)</f>
        <v>Fort Worth</v>
      </c>
      <c r="M74499" t="str">
        <f>VLOOKUP($D74499,Branch_location!$A$2:$C$51, 3)</f>
        <v>Texas</v>
      </c>
    </row>
    <row r="74500" spans="1:13" x14ac:dyDescent="0.25">
      <c r="A74500">
        <v>9170322392</v>
      </c>
      <c r="B74500" s="2">
        <v>43383</v>
      </c>
      <c r="C74500">
        <v>7</v>
      </c>
      <c r="D74500">
        <v>9</v>
      </c>
      <c r="E74500" s="4">
        <v>235</v>
      </c>
      <c r="F74500">
        <v>38</v>
      </c>
      <c r="G74500" t="s">
        <v>801</v>
      </c>
      <c r="I74500">
        <f t="shared" si="3493"/>
        <v>10</v>
      </c>
      <c r="J74500" t="str">
        <f t="shared" si="3492"/>
        <v>October</v>
      </c>
      <c r="K74500" s="6">
        <f t="shared" si="3494"/>
        <v>1645</v>
      </c>
      <c r="L74500" t="str">
        <f>VLOOKUP($D74500,Branch_location!$A$2:$C$51, 2)</f>
        <v>Birmingham</v>
      </c>
      <c r="M74500" t="str">
        <f>VLOOKUP($D74500,Branch_location!$A$2:$C$51, 3)</f>
        <v>Alabama</v>
      </c>
    </row>
    <row r="74501" spans="1:13" x14ac:dyDescent="0.25">
      <c r="A74501">
        <v>9170322392</v>
      </c>
      <c r="B74501" s="2">
        <v>43409</v>
      </c>
      <c r="C74501">
        <v>1</v>
      </c>
      <c r="D74501">
        <v>40</v>
      </c>
      <c r="E74501" s="4">
        <v>95</v>
      </c>
      <c r="F74501">
        <v>48</v>
      </c>
      <c r="G74501" t="s">
        <v>954</v>
      </c>
      <c r="I74501">
        <f t="shared" si="3493"/>
        <v>11</v>
      </c>
      <c r="J74501" t="str">
        <f t="shared" si="3492"/>
        <v>November</v>
      </c>
      <c r="K74501" s="6">
        <f t="shared" si="3494"/>
        <v>95</v>
      </c>
      <c r="L74501" t="str">
        <f>VLOOKUP($D74501,Branch_location!$A$2:$C$51, 2)</f>
        <v>Saginaw</v>
      </c>
      <c r="M74501" t="str">
        <f>VLOOKUP($D74501,Branch_location!$A$2:$C$51, 3)</f>
        <v>Michigan</v>
      </c>
    </row>
    <row r="74502" spans="1:13" x14ac:dyDescent="0.25">
      <c r="A74502">
        <v>9170322392</v>
      </c>
      <c r="B74502" s="2">
        <v>43414</v>
      </c>
      <c r="C74502">
        <v>2</v>
      </c>
      <c r="D74502">
        <v>2</v>
      </c>
      <c r="E74502" s="4">
        <v>102</v>
      </c>
      <c r="F74502">
        <v>28</v>
      </c>
      <c r="G74502" t="s">
        <v>954</v>
      </c>
      <c r="I74502">
        <f t="shared" si="3493"/>
        <v>11</v>
      </c>
      <c r="J74502" t="str">
        <f t="shared" si="3492"/>
        <v>November</v>
      </c>
      <c r="K74502" s="6">
        <f t="shared" si="3494"/>
        <v>204</v>
      </c>
      <c r="L74502" t="str">
        <f>VLOOKUP($D74502,Branch_location!$A$2:$C$51, 2)</f>
        <v>Tampa</v>
      </c>
      <c r="M74502" t="str">
        <f>VLOOKUP($D74502,Branch_location!$A$2:$C$51, 3)</f>
        <v>Florida</v>
      </c>
    </row>
    <row r="74503" spans="1:13" x14ac:dyDescent="0.25">
      <c r="A74503">
        <v>9173187526</v>
      </c>
      <c r="B74503" s="2">
        <v>43135</v>
      </c>
      <c r="C74503">
        <v>4</v>
      </c>
      <c r="D74503">
        <v>1</v>
      </c>
      <c r="E74503" s="4">
        <v>183</v>
      </c>
      <c r="F74503">
        <v>26</v>
      </c>
      <c r="G74503" t="s">
        <v>801</v>
      </c>
      <c r="I74503">
        <f t="shared" si="3493"/>
        <v>2</v>
      </c>
      <c r="J74503" t="str">
        <f t="shared" si="3492"/>
        <v>February</v>
      </c>
      <c r="K74503" s="6">
        <f t="shared" si="3494"/>
        <v>732</v>
      </c>
      <c r="L74503" t="str">
        <f>VLOOKUP($D74503,Branch_location!$A$2:$C$51, 2)</f>
        <v>Galveston</v>
      </c>
      <c r="M74503" t="str">
        <f>VLOOKUP($D74503,Branch_location!$A$2:$C$51, 3)</f>
        <v>Texas</v>
      </c>
    </row>
    <row r="74504" spans="1:13" x14ac:dyDescent="0.25">
      <c r="A74504">
        <v>9173187526</v>
      </c>
      <c r="B74504" s="2">
        <v>43146</v>
      </c>
      <c r="C74504">
        <v>5</v>
      </c>
      <c r="D74504">
        <v>15</v>
      </c>
      <c r="E74504" s="4">
        <v>181</v>
      </c>
      <c r="F74504">
        <v>61</v>
      </c>
      <c r="G74504" t="s">
        <v>801</v>
      </c>
      <c r="I74504">
        <f t="shared" si="3493"/>
        <v>2</v>
      </c>
      <c r="J74504" t="str">
        <f t="shared" si="3492"/>
        <v>February</v>
      </c>
      <c r="K74504" s="6">
        <f t="shared" si="3494"/>
        <v>905</v>
      </c>
      <c r="L74504" t="str">
        <f>VLOOKUP($D74504,Branch_location!$A$2:$C$51, 2)</f>
        <v>Sioux City</v>
      </c>
      <c r="M74504" t="str">
        <f>VLOOKUP($D74504,Branch_location!$A$2:$C$51, 3)</f>
        <v>Iowa</v>
      </c>
    </row>
    <row r="74505" spans="1:13" x14ac:dyDescent="0.25">
      <c r="A74505">
        <v>9173187526</v>
      </c>
      <c r="B74505" s="2">
        <v>43157</v>
      </c>
      <c r="C74505">
        <v>3</v>
      </c>
      <c r="D74505">
        <v>36</v>
      </c>
      <c r="E74505" s="4">
        <v>185</v>
      </c>
      <c r="F74505">
        <v>65</v>
      </c>
      <c r="G74505" t="s">
        <v>801</v>
      </c>
      <c r="I74505">
        <f t="shared" si="3493"/>
        <v>2</v>
      </c>
      <c r="J74505" t="str">
        <f t="shared" si="3492"/>
        <v>February</v>
      </c>
      <c r="K74505" s="6">
        <f t="shared" si="3494"/>
        <v>555</v>
      </c>
      <c r="L74505" t="str">
        <f>VLOOKUP($D74505,Branch_location!$A$2:$C$51, 2)</f>
        <v>Baltimore</v>
      </c>
      <c r="M74505" t="str">
        <f>VLOOKUP($D74505,Branch_location!$A$2:$C$51, 3)</f>
        <v>Maryland</v>
      </c>
    </row>
    <row r="74506" spans="1:13" x14ac:dyDescent="0.25">
      <c r="A74506">
        <v>9173187526</v>
      </c>
      <c r="B74506" s="2">
        <v>43187</v>
      </c>
      <c r="C74506">
        <v>5</v>
      </c>
      <c r="D74506">
        <v>45</v>
      </c>
      <c r="E74506" s="4">
        <v>137</v>
      </c>
      <c r="F74506">
        <v>34</v>
      </c>
      <c r="G74506" t="s">
        <v>954</v>
      </c>
      <c r="I74506">
        <f t="shared" si="3493"/>
        <v>3</v>
      </c>
      <c r="J74506" t="str">
        <f t="shared" si="3492"/>
        <v>March</v>
      </c>
      <c r="K74506" s="6">
        <f t="shared" si="3494"/>
        <v>685</v>
      </c>
      <c r="L74506" t="str">
        <f>VLOOKUP($D74506,Branch_location!$A$2:$C$51, 2)</f>
        <v>Roanoke</v>
      </c>
      <c r="M74506" t="str">
        <f>VLOOKUP($D74506,Branch_location!$A$2:$C$51, 3)</f>
        <v>Virginia</v>
      </c>
    </row>
    <row r="74507" spans="1:13" x14ac:dyDescent="0.25">
      <c r="A74507">
        <v>9173187526</v>
      </c>
      <c r="B74507" s="2">
        <v>43202</v>
      </c>
      <c r="C74507">
        <v>2</v>
      </c>
      <c r="D74507">
        <v>12</v>
      </c>
      <c r="E74507" s="4">
        <v>175</v>
      </c>
      <c r="F74507">
        <v>40</v>
      </c>
      <c r="G74507" t="s">
        <v>954</v>
      </c>
      <c r="I74507">
        <f t="shared" si="3493"/>
        <v>4</v>
      </c>
      <c r="J74507" t="str">
        <f t="shared" si="3492"/>
        <v>April</v>
      </c>
      <c r="K74507" s="6">
        <f t="shared" si="3494"/>
        <v>350</v>
      </c>
      <c r="L74507" t="str">
        <f>VLOOKUP($D74507,Branch_location!$A$2:$C$51, 2)</f>
        <v>Yonkers</v>
      </c>
      <c r="M74507" t="str">
        <f>VLOOKUP($D74507,Branch_location!$A$2:$C$51, 3)</f>
        <v>New York</v>
      </c>
    </row>
    <row r="74508" spans="1:13" x14ac:dyDescent="0.25">
      <c r="A74508">
        <v>9173187526</v>
      </c>
      <c r="B74508" s="2">
        <v>43209</v>
      </c>
      <c r="C74508">
        <v>5</v>
      </c>
      <c r="D74508">
        <v>17</v>
      </c>
      <c r="E74508" s="4">
        <v>83</v>
      </c>
      <c r="F74508">
        <v>53</v>
      </c>
      <c r="G74508" t="s">
        <v>801</v>
      </c>
      <c r="I74508">
        <f t="shared" si="3493"/>
        <v>4</v>
      </c>
      <c r="J74508" t="str">
        <f t="shared" si="3492"/>
        <v>April</v>
      </c>
      <c r="K74508" s="6">
        <f t="shared" si="3494"/>
        <v>415</v>
      </c>
      <c r="L74508" t="str">
        <f>VLOOKUP($D74508,Branch_location!$A$2:$C$51, 2)</f>
        <v>Amarillo</v>
      </c>
      <c r="M74508" t="str">
        <f>VLOOKUP($D74508,Branch_location!$A$2:$C$51, 3)</f>
        <v>Texas</v>
      </c>
    </row>
    <row r="74509" spans="1:13" x14ac:dyDescent="0.25">
      <c r="A74509">
        <v>9173187526</v>
      </c>
      <c r="B74509" s="2">
        <v>43239</v>
      </c>
      <c r="C74509">
        <v>3</v>
      </c>
      <c r="D74509">
        <v>42</v>
      </c>
      <c r="E74509" s="4">
        <v>153</v>
      </c>
      <c r="F74509">
        <v>59</v>
      </c>
      <c r="G74509" t="s">
        <v>954</v>
      </c>
      <c r="I74509">
        <f t="shared" si="3493"/>
        <v>5</v>
      </c>
      <c r="J74509" t="str">
        <f t="shared" si="3492"/>
        <v>May</v>
      </c>
      <c r="K74509" s="6">
        <f t="shared" si="3494"/>
        <v>459</v>
      </c>
      <c r="L74509" t="str">
        <f>VLOOKUP($D74509,Branch_location!$A$2:$C$51, 2)</f>
        <v>Los Angeles</v>
      </c>
      <c r="M74509" t="str">
        <f>VLOOKUP($D74509,Branch_location!$A$2:$C$51, 3)</f>
        <v>California</v>
      </c>
    </row>
    <row r="74510" spans="1:13" x14ac:dyDescent="0.25">
      <c r="A74510">
        <v>9173187526</v>
      </c>
      <c r="B74510" s="2">
        <v>43257</v>
      </c>
      <c r="C74510">
        <v>5</v>
      </c>
      <c r="D74510">
        <v>37</v>
      </c>
      <c r="E74510" s="4">
        <v>119</v>
      </c>
      <c r="F74510">
        <v>32</v>
      </c>
      <c r="G74510" t="s">
        <v>954</v>
      </c>
      <c r="I74510">
        <f t="shared" si="3493"/>
        <v>6</v>
      </c>
      <c r="J74510" t="str">
        <f t="shared" si="3492"/>
        <v>June</v>
      </c>
      <c r="K74510" s="6">
        <f t="shared" si="3494"/>
        <v>595</v>
      </c>
      <c r="L74510" t="str">
        <f>VLOOKUP($D74510,Branch_location!$A$2:$C$51, 2)</f>
        <v>San Angelo</v>
      </c>
      <c r="M74510" t="str">
        <f>VLOOKUP($D74510,Branch_location!$A$2:$C$51, 3)</f>
        <v>Texas</v>
      </c>
    </row>
    <row r="74511" spans="1:13" x14ac:dyDescent="0.25">
      <c r="A74511">
        <v>9173187526</v>
      </c>
      <c r="B74511" s="2">
        <v>43262</v>
      </c>
      <c r="C74511">
        <v>5</v>
      </c>
      <c r="D74511">
        <v>21</v>
      </c>
      <c r="E74511" s="4">
        <v>85</v>
      </c>
      <c r="F74511">
        <v>58</v>
      </c>
      <c r="G74511" t="s">
        <v>801</v>
      </c>
      <c r="I74511">
        <f t="shared" si="3493"/>
        <v>6</v>
      </c>
      <c r="J74511" t="str">
        <f t="shared" si="3492"/>
        <v>June</v>
      </c>
      <c r="K74511" s="6">
        <f t="shared" si="3494"/>
        <v>425</v>
      </c>
      <c r="L74511" t="str">
        <f>VLOOKUP($D74511,Branch_location!$A$2:$C$51, 2)</f>
        <v>Waterloo</v>
      </c>
      <c r="M74511" t="str">
        <f>VLOOKUP($D74511,Branch_location!$A$2:$C$51, 3)</f>
        <v>Iowa</v>
      </c>
    </row>
    <row r="74512" spans="1:13" x14ac:dyDescent="0.25">
      <c r="A74512">
        <v>9173187526</v>
      </c>
      <c r="B74512" s="2">
        <v>43276</v>
      </c>
      <c r="C74512">
        <v>3</v>
      </c>
      <c r="D74512">
        <v>34</v>
      </c>
      <c r="E74512" s="4">
        <v>97</v>
      </c>
      <c r="F74512">
        <v>40</v>
      </c>
      <c r="G74512" t="s">
        <v>954</v>
      </c>
      <c r="I74512">
        <f t="shared" si="3493"/>
        <v>6</v>
      </c>
      <c r="J74512" t="str">
        <f t="shared" si="3492"/>
        <v>June</v>
      </c>
      <c r="K74512" s="6">
        <f t="shared" si="3494"/>
        <v>291</v>
      </c>
      <c r="L74512" t="str">
        <f>VLOOKUP($D74512,Branch_location!$A$2:$C$51, 2)</f>
        <v>Lake Charles</v>
      </c>
      <c r="M74512" t="str">
        <f>VLOOKUP($D74512,Branch_location!$A$2:$C$51, 3)</f>
        <v>Louisiana</v>
      </c>
    </row>
    <row r="74513" spans="1:13" x14ac:dyDescent="0.25">
      <c r="A74513">
        <v>9173187526</v>
      </c>
      <c r="B74513" s="2">
        <v>43283</v>
      </c>
      <c r="C74513">
        <v>5</v>
      </c>
      <c r="D74513">
        <v>3</v>
      </c>
      <c r="E74513" s="4">
        <v>112</v>
      </c>
      <c r="F74513">
        <v>30</v>
      </c>
      <c r="G74513" t="s">
        <v>801</v>
      </c>
      <c r="I74513">
        <f t="shared" si="3493"/>
        <v>7</v>
      </c>
      <c r="J74513" t="str">
        <f t="shared" si="3492"/>
        <v>July</v>
      </c>
      <c r="K74513" s="6">
        <f t="shared" si="3494"/>
        <v>560</v>
      </c>
      <c r="L74513" t="str">
        <f>VLOOKUP($D74513,Branch_location!$A$2:$C$51, 2)</f>
        <v>Atlanta</v>
      </c>
      <c r="M74513" t="str">
        <f>VLOOKUP($D74513,Branch_location!$A$2:$C$51, 3)</f>
        <v>Georgia</v>
      </c>
    </row>
    <row r="74514" spans="1:13" x14ac:dyDescent="0.25">
      <c r="A74514">
        <v>9173187526</v>
      </c>
      <c r="B74514" s="2">
        <v>43286</v>
      </c>
      <c r="C74514">
        <v>1</v>
      </c>
      <c r="D74514">
        <v>40</v>
      </c>
      <c r="E74514" s="4">
        <v>204</v>
      </c>
      <c r="F74514">
        <v>44</v>
      </c>
      <c r="G74514" t="s">
        <v>954</v>
      </c>
      <c r="I74514">
        <f t="shared" si="3493"/>
        <v>7</v>
      </c>
      <c r="J74514" t="str">
        <f t="shared" si="3492"/>
        <v>July</v>
      </c>
      <c r="K74514" s="6">
        <f t="shared" si="3494"/>
        <v>204</v>
      </c>
      <c r="L74514" t="str">
        <f>VLOOKUP($D74514,Branch_location!$A$2:$C$51, 2)</f>
        <v>Saginaw</v>
      </c>
      <c r="M74514" t="str">
        <f>VLOOKUP($D74514,Branch_location!$A$2:$C$51, 3)</f>
        <v>Michigan</v>
      </c>
    </row>
    <row r="74515" spans="1:13" x14ac:dyDescent="0.25">
      <c r="A74515">
        <v>9173187526</v>
      </c>
      <c r="B74515" s="2">
        <v>43296</v>
      </c>
      <c r="C74515">
        <v>4</v>
      </c>
      <c r="D74515">
        <v>14</v>
      </c>
      <c r="E74515" s="4">
        <v>195</v>
      </c>
      <c r="F74515">
        <v>43</v>
      </c>
      <c r="G74515" t="s">
        <v>954</v>
      </c>
      <c r="I74515">
        <f t="shared" si="3493"/>
        <v>7</v>
      </c>
      <c r="J74515" t="str">
        <f t="shared" si="3492"/>
        <v>July</v>
      </c>
      <c r="K74515" s="6">
        <f t="shared" si="3494"/>
        <v>780</v>
      </c>
      <c r="L74515" t="str">
        <f>VLOOKUP($D74515,Branch_location!$A$2:$C$51, 2)</f>
        <v>Kansas City</v>
      </c>
      <c r="M74515" t="str">
        <f>VLOOKUP($D74515,Branch_location!$A$2:$C$51, 3)</f>
        <v>Kansas</v>
      </c>
    </row>
    <row r="74516" spans="1:13" x14ac:dyDescent="0.25">
      <c r="A74516">
        <v>9173187526</v>
      </c>
      <c r="B74516" s="2">
        <v>43324</v>
      </c>
      <c r="C74516">
        <v>3</v>
      </c>
      <c r="D74516">
        <v>44</v>
      </c>
      <c r="E74516" s="4">
        <v>192</v>
      </c>
      <c r="F74516">
        <v>36</v>
      </c>
      <c r="G74516" t="s">
        <v>954</v>
      </c>
      <c r="I74516">
        <f t="shared" si="3493"/>
        <v>8</v>
      </c>
      <c r="J74516" t="str">
        <f t="shared" si="3492"/>
        <v>August</v>
      </c>
      <c r="K74516" s="6">
        <f t="shared" si="3494"/>
        <v>576</v>
      </c>
      <c r="L74516" t="str">
        <f>VLOOKUP($D74516,Branch_location!$A$2:$C$51, 2)</f>
        <v>Houston</v>
      </c>
      <c r="M74516" t="str">
        <f>VLOOKUP($D74516,Branch_location!$A$2:$C$51, 3)</f>
        <v>Texas</v>
      </c>
    </row>
    <row r="74517" spans="1:13" x14ac:dyDescent="0.25">
      <c r="A74517">
        <v>9173187526</v>
      </c>
      <c r="B74517" s="2">
        <v>43332</v>
      </c>
      <c r="C74517">
        <v>1</v>
      </c>
      <c r="D74517">
        <v>33</v>
      </c>
      <c r="E74517" s="4">
        <v>177</v>
      </c>
      <c r="F74517">
        <v>39</v>
      </c>
      <c r="G74517" t="s">
        <v>954</v>
      </c>
      <c r="H74517">
        <v>1</v>
      </c>
      <c r="I74517">
        <f t="shared" si="3493"/>
        <v>8</v>
      </c>
      <c r="J74517" t="str">
        <f t="shared" si="3492"/>
        <v>August</v>
      </c>
      <c r="K74517" s="6">
        <f t="shared" si="3494"/>
        <v>177</v>
      </c>
      <c r="L74517" t="str">
        <f>VLOOKUP($D74517,Branch_location!$A$2:$C$51, 2)</f>
        <v>Washington</v>
      </c>
      <c r="M74517" t="str">
        <f>VLOOKUP($D74517,Branch_location!$A$2:$C$51, 3)</f>
        <v>District of Columbia</v>
      </c>
    </row>
    <row r="74518" spans="1:13" x14ac:dyDescent="0.25">
      <c r="A74518">
        <v>9173187526</v>
      </c>
      <c r="B74518" s="2">
        <v>43356</v>
      </c>
      <c r="C74518">
        <v>1</v>
      </c>
      <c r="D74518">
        <v>42</v>
      </c>
      <c r="E74518" s="4">
        <v>92</v>
      </c>
      <c r="F74518">
        <v>44</v>
      </c>
      <c r="G74518" t="s">
        <v>801</v>
      </c>
      <c r="I74518">
        <f t="shared" si="3493"/>
        <v>9</v>
      </c>
      <c r="J74518" t="str">
        <f t="shared" si="3492"/>
        <v>September</v>
      </c>
      <c r="K74518" s="6">
        <f t="shared" si="3494"/>
        <v>92</v>
      </c>
      <c r="L74518" t="str">
        <f>VLOOKUP($D74518,Branch_location!$A$2:$C$51, 2)</f>
        <v>Los Angeles</v>
      </c>
      <c r="M74518" t="str">
        <f>VLOOKUP($D74518,Branch_location!$A$2:$C$51, 3)</f>
        <v>California</v>
      </c>
    </row>
    <row r="74519" spans="1:13" x14ac:dyDescent="0.25">
      <c r="A74519">
        <v>9173187526</v>
      </c>
      <c r="B74519" s="2">
        <v>43359</v>
      </c>
      <c r="C74519">
        <v>4</v>
      </c>
      <c r="D74519">
        <v>4</v>
      </c>
      <c r="E74519" s="4">
        <v>83</v>
      </c>
      <c r="F74519">
        <v>39</v>
      </c>
      <c r="G74519" t="s">
        <v>954</v>
      </c>
      <c r="I74519">
        <f t="shared" si="3493"/>
        <v>9</v>
      </c>
      <c r="J74519" t="str">
        <f t="shared" si="3492"/>
        <v>September</v>
      </c>
      <c r="K74519" s="6">
        <f t="shared" si="3494"/>
        <v>332</v>
      </c>
      <c r="L74519" t="str">
        <f>VLOOKUP($D74519,Branch_location!$A$2:$C$51, 2)</f>
        <v>San Antonio</v>
      </c>
      <c r="M74519" t="str">
        <f>VLOOKUP($D74519,Branch_location!$A$2:$C$51, 3)</f>
        <v>Texas</v>
      </c>
    </row>
    <row r="74520" spans="1:13" x14ac:dyDescent="0.25">
      <c r="A74520">
        <v>9173187526</v>
      </c>
      <c r="B74520" s="2">
        <v>43364</v>
      </c>
      <c r="C74520">
        <v>2</v>
      </c>
      <c r="D74520">
        <v>14</v>
      </c>
      <c r="E74520" s="4">
        <v>93</v>
      </c>
      <c r="F74520">
        <v>38</v>
      </c>
      <c r="G74520" t="s">
        <v>801</v>
      </c>
      <c r="I74520">
        <f t="shared" si="3493"/>
        <v>9</v>
      </c>
      <c r="J74520" t="str">
        <f t="shared" si="3492"/>
        <v>September</v>
      </c>
      <c r="K74520" s="6">
        <f t="shared" si="3494"/>
        <v>186</v>
      </c>
      <c r="L74520" t="str">
        <f>VLOOKUP($D74520,Branch_location!$A$2:$C$51, 2)</f>
        <v>Kansas City</v>
      </c>
      <c r="M74520" t="str">
        <f>VLOOKUP($D74520,Branch_location!$A$2:$C$51, 3)</f>
        <v>Kansas</v>
      </c>
    </row>
    <row r="74521" spans="1:13" x14ac:dyDescent="0.25">
      <c r="A74521">
        <v>9173187526</v>
      </c>
      <c r="B74521" s="2">
        <v>43370</v>
      </c>
      <c r="C74521">
        <v>2</v>
      </c>
      <c r="D74521">
        <v>9</v>
      </c>
      <c r="E74521" s="4">
        <v>149</v>
      </c>
      <c r="F74521">
        <v>33</v>
      </c>
      <c r="G74521" t="s">
        <v>954</v>
      </c>
      <c r="I74521">
        <f t="shared" si="3493"/>
        <v>9</v>
      </c>
      <c r="J74521" t="str">
        <f t="shared" si="3492"/>
        <v>September</v>
      </c>
      <c r="K74521" s="6">
        <f t="shared" si="3494"/>
        <v>298</v>
      </c>
      <c r="L74521" t="str">
        <f>VLOOKUP($D74521,Branch_location!$A$2:$C$51, 2)</f>
        <v>Birmingham</v>
      </c>
      <c r="M74521" t="str">
        <f>VLOOKUP($D74521,Branch_location!$A$2:$C$51, 3)</f>
        <v>Alabama</v>
      </c>
    </row>
    <row r="74522" spans="1:13" x14ac:dyDescent="0.25">
      <c r="A74522">
        <v>9173187526</v>
      </c>
      <c r="B74522" s="2">
        <v>43376</v>
      </c>
      <c r="C74522">
        <v>4</v>
      </c>
      <c r="D74522">
        <v>19</v>
      </c>
      <c r="E74522" s="4">
        <v>193</v>
      </c>
      <c r="F74522">
        <v>36</v>
      </c>
      <c r="G74522" t="s">
        <v>801</v>
      </c>
      <c r="I74522">
        <f t="shared" si="3493"/>
        <v>10</v>
      </c>
      <c r="J74522" t="str">
        <f t="shared" si="3492"/>
        <v>October</v>
      </c>
      <c r="K74522" s="6">
        <f t="shared" si="3494"/>
        <v>772</v>
      </c>
      <c r="L74522" t="str">
        <f>VLOOKUP($D74522,Branch_location!$A$2:$C$51, 2)</f>
        <v>El Paso</v>
      </c>
      <c r="M74522" t="str">
        <f>VLOOKUP($D74522,Branch_location!$A$2:$C$51, 3)</f>
        <v>Texas</v>
      </c>
    </row>
    <row r="74523" spans="1:13" x14ac:dyDescent="0.25">
      <c r="A74523">
        <v>9173279706</v>
      </c>
      <c r="B74523" s="2">
        <v>43107</v>
      </c>
      <c r="C74523">
        <v>5</v>
      </c>
      <c r="D74523">
        <v>8</v>
      </c>
      <c r="E74523" s="4">
        <v>77</v>
      </c>
      <c r="F74523">
        <v>53</v>
      </c>
      <c r="G74523" t="s">
        <v>801</v>
      </c>
      <c r="I74523">
        <f t="shared" si="3493"/>
        <v>1</v>
      </c>
      <c r="J74523" t="str">
        <f t="shared" si="3492"/>
        <v>January</v>
      </c>
      <c r="K74523" s="6">
        <f t="shared" si="3494"/>
        <v>385</v>
      </c>
      <c r="L74523" t="str">
        <f>VLOOKUP($D74523,Branch_location!$A$2:$C$51, 2)</f>
        <v>Raleigh</v>
      </c>
      <c r="M74523" t="str">
        <f>VLOOKUP($D74523,Branch_location!$A$2:$C$51, 3)</f>
        <v>North Carolina</v>
      </c>
    </row>
    <row r="74524" spans="1:13" x14ac:dyDescent="0.25">
      <c r="A74524">
        <v>9173279706</v>
      </c>
      <c r="B74524" s="2">
        <v>43121</v>
      </c>
      <c r="C74524">
        <v>1</v>
      </c>
      <c r="D74524">
        <v>13</v>
      </c>
      <c r="E74524" s="4">
        <v>209</v>
      </c>
      <c r="F74524">
        <v>61</v>
      </c>
      <c r="G74524" t="s">
        <v>954</v>
      </c>
      <c r="I74524">
        <f t="shared" si="3493"/>
        <v>1</v>
      </c>
      <c r="J74524" t="str">
        <f t="shared" si="3492"/>
        <v>January</v>
      </c>
      <c r="K74524" s="6">
        <f t="shared" si="3494"/>
        <v>209</v>
      </c>
      <c r="L74524" t="str">
        <f>VLOOKUP($D74524,Branch_location!$A$2:$C$51, 2)</f>
        <v>Salinas</v>
      </c>
      <c r="M74524" t="str">
        <f>VLOOKUP($D74524,Branch_location!$A$2:$C$51, 3)</f>
        <v>California</v>
      </c>
    </row>
    <row r="74525" spans="1:13" x14ac:dyDescent="0.25">
      <c r="A74525">
        <v>9173279706</v>
      </c>
      <c r="B74525" s="2">
        <v>43126</v>
      </c>
      <c r="C74525">
        <v>7</v>
      </c>
      <c r="D74525">
        <v>9</v>
      </c>
      <c r="E74525" s="4">
        <v>143</v>
      </c>
      <c r="F74525">
        <v>61</v>
      </c>
      <c r="G74525" t="s">
        <v>954</v>
      </c>
      <c r="I74525">
        <f t="shared" si="3493"/>
        <v>1</v>
      </c>
      <c r="J74525" t="str">
        <f t="shared" si="3492"/>
        <v>January</v>
      </c>
      <c r="K74525" s="6">
        <f t="shared" si="3494"/>
        <v>1001</v>
      </c>
      <c r="L74525" t="str">
        <f>VLOOKUP($D74525,Branch_location!$A$2:$C$51, 2)</f>
        <v>Birmingham</v>
      </c>
      <c r="M74525" t="str">
        <f>VLOOKUP($D74525,Branch_location!$A$2:$C$51, 3)</f>
        <v>Alabama</v>
      </c>
    </row>
    <row r="74526" spans="1:13" x14ac:dyDescent="0.25">
      <c r="A74526">
        <v>9173279706</v>
      </c>
      <c r="B74526" s="2">
        <v>43141</v>
      </c>
      <c r="C74526">
        <v>3</v>
      </c>
      <c r="D74526">
        <v>43</v>
      </c>
      <c r="E74526" s="4">
        <v>207</v>
      </c>
      <c r="F74526">
        <v>30</v>
      </c>
      <c r="G74526" t="s">
        <v>954</v>
      </c>
      <c r="I74526">
        <f t="shared" si="3493"/>
        <v>2</v>
      </c>
      <c r="J74526" t="str">
        <f t="shared" si="3492"/>
        <v>February</v>
      </c>
      <c r="K74526" s="6">
        <f t="shared" si="3494"/>
        <v>621</v>
      </c>
      <c r="L74526" t="str">
        <f>VLOOKUP($D74526,Branch_location!$A$2:$C$51, 2)</f>
        <v>Sacramento</v>
      </c>
      <c r="M74526" t="str">
        <f>VLOOKUP($D74526,Branch_location!$A$2:$C$51, 3)</f>
        <v>California</v>
      </c>
    </row>
    <row r="74527" spans="1:13" x14ac:dyDescent="0.25">
      <c r="A74527">
        <v>9173279706</v>
      </c>
      <c r="B74527" s="2">
        <v>43146</v>
      </c>
      <c r="C74527">
        <v>2</v>
      </c>
      <c r="D74527">
        <v>8</v>
      </c>
      <c r="E74527" s="4">
        <v>201</v>
      </c>
      <c r="F74527">
        <v>59</v>
      </c>
      <c r="G74527" t="s">
        <v>801</v>
      </c>
      <c r="I74527">
        <f t="shared" si="3493"/>
        <v>2</v>
      </c>
      <c r="J74527" t="str">
        <f t="shared" si="3492"/>
        <v>February</v>
      </c>
      <c r="K74527" s="6">
        <f t="shared" si="3494"/>
        <v>402</v>
      </c>
      <c r="L74527" t="str">
        <f>VLOOKUP($D74527,Branch_location!$A$2:$C$51, 2)</f>
        <v>Raleigh</v>
      </c>
      <c r="M74527" t="str">
        <f>VLOOKUP($D74527,Branch_location!$A$2:$C$51, 3)</f>
        <v>North Carolina</v>
      </c>
    </row>
    <row r="74528" spans="1:13" x14ac:dyDescent="0.25">
      <c r="A74528">
        <v>9173279706</v>
      </c>
      <c r="B74528" s="2">
        <v>43153</v>
      </c>
      <c r="C74528">
        <v>3</v>
      </c>
      <c r="D74528">
        <v>50</v>
      </c>
      <c r="E74528" s="4">
        <v>144</v>
      </c>
      <c r="F74528">
        <v>63</v>
      </c>
      <c r="G74528" t="s">
        <v>954</v>
      </c>
      <c r="I74528">
        <f t="shared" si="3493"/>
        <v>2</v>
      </c>
      <c r="J74528" t="str">
        <f t="shared" si="3492"/>
        <v>February</v>
      </c>
      <c r="K74528" s="6">
        <f t="shared" si="3494"/>
        <v>432</v>
      </c>
      <c r="L74528" t="str">
        <f>VLOOKUP($D74528,Branch_location!$A$2:$C$51, 2)</f>
        <v>Fort Worth</v>
      </c>
      <c r="M74528" t="str">
        <f>VLOOKUP($D74528,Branch_location!$A$2:$C$51, 3)</f>
        <v>Texas</v>
      </c>
    </row>
    <row r="74529" spans="1:13" x14ac:dyDescent="0.25">
      <c r="A74529">
        <v>9173279706</v>
      </c>
      <c r="B74529" s="2">
        <v>43174</v>
      </c>
      <c r="C74529">
        <v>3</v>
      </c>
      <c r="D74529">
        <v>12</v>
      </c>
      <c r="E74529" s="4">
        <v>237</v>
      </c>
      <c r="F74529">
        <v>38</v>
      </c>
      <c r="G74529" t="s">
        <v>801</v>
      </c>
      <c r="I74529">
        <f t="shared" si="3493"/>
        <v>3</v>
      </c>
      <c r="J74529" t="str">
        <f t="shared" si="3492"/>
        <v>March</v>
      </c>
      <c r="K74529" s="6">
        <f t="shared" si="3494"/>
        <v>711</v>
      </c>
      <c r="L74529" t="str">
        <f>VLOOKUP($D74529,Branch_location!$A$2:$C$51, 2)</f>
        <v>Yonkers</v>
      </c>
      <c r="M74529" t="str">
        <f>VLOOKUP($D74529,Branch_location!$A$2:$C$51, 3)</f>
        <v>New York</v>
      </c>
    </row>
    <row r="74530" spans="1:13" x14ac:dyDescent="0.25">
      <c r="A74530">
        <v>9173279706</v>
      </c>
      <c r="B74530" s="2">
        <v>43186</v>
      </c>
      <c r="C74530">
        <v>3</v>
      </c>
      <c r="D74530">
        <v>46</v>
      </c>
      <c r="E74530" s="4">
        <v>182</v>
      </c>
      <c r="F74530">
        <v>63</v>
      </c>
      <c r="G74530" t="s">
        <v>801</v>
      </c>
      <c r="I74530">
        <f t="shared" si="3493"/>
        <v>3</v>
      </c>
      <c r="J74530" t="str">
        <f t="shared" si="3492"/>
        <v>March</v>
      </c>
      <c r="K74530" s="6">
        <f t="shared" si="3494"/>
        <v>546</v>
      </c>
      <c r="L74530" t="str">
        <f>VLOOKUP($D74530,Branch_location!$A$2:$C$51, 2)</f>
        <v>Fullerton</v>
      </c>
      <c r="M74530" t="str">
        <f>VLOOKUP($D74530,Branch_location!$A$2:$C$51, 3)</f>
        <v>California</v>
      </c>
    </row>
    <row r="74531" spans="1:13" x14ac:dyDescent="0.25">
      <c r="A74531">
        <v>9173279706</v>
      </c>
      <c r="B74531" s="2">
        <v>43192</v>
      </c>
      <c r="C74531">
        <v>2</v>
      </c>
      <c r="D74531">
        <v>21</v>
      </c>
      <c r="E74531" s="4">
        <v>102</v>
      </c>
      <c r="F74531">
        <v>26</v>
      </c>
      <c r="G74531" t="s">
        <v>801</v>
      </c>
      <c r="I74531">
        <f t="shared" si="3493"/>
        <v>4</v>
      </c>
      <c r="J74531" t="str">
        <f t="shared" si="3492"/>
        <v>April</v>
      </c>
      <c r="K74531" s="6">
        <f t="shared" si="3494"/>
        <v>204</v>
      </c>
      <c r="L74531" t="str">
        <f>VLOOKUP($D74531,Branch_location!$A$2:$C$51, 2)</f>
        <v>Waterloo</v>
      </c>
      <c r="M74531" t="str">
        <f>VLOOKUP($D74531,Branch_location!$A$2:$C$51, 3)</f>
        <v>Iowa</v>
      </c>
    </row>
    <row r="74532" spans="1:13" x14ac:dyDescent="0.25">
      <c r="A74532">
        <v>9173279706</v>
      </c>
      <c r="B74532" s="2">
        <v>43216</v>
      </c>
      <c r="C74532">
        <v>4</v>
      </c>
      <c r="D74532">
        <v>31</v>
      </c>
      <c r="E74532" s="4">
        <v>177</v>
      </c>
      <c r="F74532">
        <v>56</v>
      </c>
      <c r="G74532" t="s">
        <v>954</v>
      </c>
      <c r="I74532">
        <f t="shared" si="3493"/>
        <v>4</v>
      </c>
      <c r="J74532" t="str">
        <f t="shared" si="3492"/>
        <v>April</v>
      </c>
      <c r="K74532" s="6">
        <f t="shared" si="3494"/>
        <v>708</v>
      </c>
      <c r="L74532" t="str">
        <f>VLOOKUP($D74532,Branch_location!$A$2:$C$51, 2)</f>
        <v>Jersey City</v>
      </c>
      <c r="M74532" t="str">
        <f>VLOOKUP($D74532,Branch_location!$A$2:$C$51, 3)</f>
        <v>New Jersey</v>
      </c>
    </row>
    <row r="74533" spans="1:13" x14ac:dyDescent="0.25">
      <c r="A74533">
        <v>9173279706</v>
      </c>
      <c r="B74533" s="2">
        <v>43234</v>
      </c>
      <c r="C74533">
        <v>5</v>
      </c>
      <c r="D74533">
        <v>40</v>
      </c>
      <c r="E74533" s="4">
        <v>120</v>
      </c>
      <c r="F74533">
        <v>59</v>
      </c>
      <c r="G74533" t="s">
        <v>954</v>
      </c>
      <c r="I74533">
        <f t="shared" si="3493"/>
        <v>5</v>
      </c>
      <c r="J74533" t="str">
        <f t="shared" si="3492"/>
        <v>May</v>
      </c>
      <c r="K74533" s="6">
        <f t="shared" si="3494"/>
        <v>600</v>
      </c>
      <c r="L74533" t="str">
        <f>VLOOKUP($D74533,Branch_location!$A$2:$C$51, 2)</f>
        <v>Saginaw</v>
      </c>
      <c r="M74533" t="str">
        <f>VLOOKUP($D74533,Branch_location!$A$2:$C$51, 3)</f>
        <v>Michigan</v>
      </c>
    </row>
    <row r="74534" spans="1:13" x14ac:dyDescent="0.25">
      <c r="A74534">
        <v>9173279706</v>
      </c>
      <c r="B74534" s="2">
        <v>43252</v>
      </c>
      <c r="C74534">
        <v>1</v>
      </c>
      <c r="D74534">
        <v>39</v>
      </c>
      <c r="E74534" s="4">
        <v>182</v>
      </c>
      <c r="F74534">
        <v>61</v>
      </c>
      <c r="G74534" t="s">
        <v>801</v>
      </c>
      <c r="I74534">
        <f t="shared" si="3493"/>
        <v>6</v>
      </c>
      <c r="J74534" t="str">
        <f t="shared" si="3492"/>
        <v>June</v>
      </c>
      <c r="K74534" s="6">
        <f t="shared" si="3494"/>
        <v>182</v>
      </c>
      <c r="L74534" t="str">
        <f>VLOOKUP($D74534,Branch_location!$A$2:$C$51, 2)</f>
        <v>Burbank</v>
      </c>
      <c r="M74534" t="str">
        <f>VLOOKUP($D74534,Branch_location!$A$2:$C$51, 3)</f>
        <v>California</v>
      </c>
    </row>
    <row r="74535" spans="1:13" x14ac:dyDescent="0.25">
      <c r="A74535">
        <v>9173279706</v>
      </c>
      <c r="B74535" s="2">
        <v>43262</v>
      </c>
      <c r="C74535">
        <v>4</v>
      </c>
      <c r="D74535">
        <v>4</v>
      </c>
      <c r="E74535" s="4">
        <v>162</v>
      </c>
      <c r="F74535">
        <v>54</v>
      </c>
      <c r="G74535" t="s">
        <v>801</v>
      </c>
      <c r="H74535">
        <v>1</v>
      </c>
      <c r="I74535">
        <f t="shared" si="3493"/>
        <v>6</v>
      </c>
      <c r="J74535" t="str">
        <f t="shared" si="3492"/>
        <v>June</v>
      </c>
      <c r="K74535" s="6">
        <f t="shared" si="3494"/>
        <v>648</v>
      </c>
      <c r="L74535" t="str">
        <f>VLOOKUP($D74535,Branch_location!$A$2:$C$51, 2)</f>
        <v>San Antonio</v>
      </c>
      <c r="M74535" t="str">
        <f>VLOOKUP($D74535,Branch_location!$A$2:$C$51, 3)</f>
        <v>Texas</v>
      </c>
    </row>
    <row r="74536" spans="1:13" x14ac:dyDescent="0.25">
      <c r="A74536">
        <v>9173279706</v>
      </c>
      <c r="B74536" s="2">
        <v>43267</v>
      </c>
      <c r="C74536">
        <v>7</v>
      </c>
      <c r="D74536">
        <v>15</v>
      </c>
      <c r="E74536" s="4">
        <v>101</v>
      </c>
      <c r="F74536">
        <v>34</v>
      </c>
      <c r="G74536" t="s">
        <v>954</v>
      </c>
      <c r="H74536">
        <v>1</v>
      </c>
      <c r="I74536">
        <f t="shared" si="3493"/>
        <v>6</v>
      </c>
      <c r="J74536" t="str">
        <f t="shared" si="3492"/>
        <v>June</v>
      </c>
      <c r="K74536" s="6">
        <f t="shared" si="3494"/>
        <v>707</v>
      </c>
      <c r="L74536" t="str">
        <f>VLOOKUP($D74536,Branch_location!$A$2:$C$51, 2)</f>
        <v>Sioux City</v>
      </c>
      <c r="M74536" t="str">
        <f>VLOOKUP($D74536,Branch_location!$A$2:$C$51, 3)</f>
        <v>Iowa</v>
      </c>
    </row>
    <row r="74537" spans="1:13" x14ac:dyDescent="0.25">
      <c r="A74537">
        <v>9173279706</v>
      </c>
      <c r="B74537" s="2">
        <v>43277</v>
      </c>
      <c r="C74537">
        <v>3</v>
      </c>
      <c r="D74537">
        <v>24</v>
      </c>
      <c r="E74537" s="4">
        <v>154</v>
      </c>
      <c r="F74537">
        <v>40</v>
      </c>
      <c r="G74537" t="s">
        <v>801</v>
      </c>
      <c r="I74537">
        <f t="shared" si="3493"/>
        <v>6</v>
      </c>
      <c r="J74537" t="str">
        <f t="shared" si="3492"/>
        <v>June</v>
      </c>
      <c r="K74537" s="6">
        <f t="shared" si="3494"/>
        <v>462</v>
      </c>
      <c r="L74537" t="str">
        <f>VLOOKUP($D74537,Branch_location!$A$2:$C$51, 2)</f>
        <v>Charlotte</v>
      </c>
      <c r="M74537" t="str">
        <f>VLOOKUP($D74537,Branch_location!$A$2:$C$51, 3)</f>
        <v>North Carolina</v>
      </c>
    </row>
    <row r="74538" spans="1:13" x14ac:dyDescent="0.25">
      <c r="A74538">
        <v>9173279706</v>
      </c>
      <c r="B74538" s="2">
        <v>43287</v>
      </c>
      <c r="C74538">
        <v>7</v>
      </c>
      <c r="D74538">
        <v>8</v>
      </c>
      <c r="E74538" s="4">
        <v>95</v>
      </c>
      <c r="F74538">
        <v>58</v>
      </c>
      <c r="G74538" t="s">
        <v>801</v>
      </c>
      <c r="I74538">
        <f t="shared" si="3493"/>
        <v>7</v>
      </c>
      <c r="J74538" t="str">
        <f t="shared" si="3492"/>
        <v>July</v>
      </c>
      <c r="K74538" s="6">
        <f t="shared" si="3494"/>
        <v>665</v>
      </c>
      <c r="L74538" t="str">
        <f>VLOOKUP($D74538,Branch_location!$A$2:$C$51, 2)</f>
        <v>Raleigh</v>
      </c>
      <c r="M74538" t="str">
        <f>VLOOKUP($D74538,Branch_location!$A$2:$C$51, 3)</f>
        <v>North Carolina</v>
      </c>
    </row>
    <row r="74539" spans="1:13" x14ac:dyDescent="0.25">
      <c r="A74539">
        <v>9173279706</v>
      </c>
      <c r="B74539" s="2">
        <v>43308</v>
      </c>
      <c r="C74539">
        <v>7</v>
      </c>
      <c r="D74539">
        <v>12</v>
      </c>
      <c r="E74539" s="4">
        <v>120</v>
      </c>
      <c r="F74539">
        <v>40</v>
      </c>
      <c r="G74539" t="s">
        <v>954</v>
      </c>
      <c r="I74539">
        <f t="shared" si="3493"/>
        <v>7</v>
      </c>
      <c r="J74539" t="str">
        <f t="shared" si="3492"/>
        <v>July</v>
      </c>
      <c r="K74539" s="6">
        <f t="shared" si="3494"/>
        <v>840</v>
      </c>
      <c r="L74539" t="str">
        <f>VLOOKUP($D74539,Branch_location!$A$2:$C$51, 2)</f>
        <v>Yonkers</v>
      </c>
      <c r="M74539" t="str">
        <f>VLOOKUP($D74539,Branch_location!$A$2:$C$51, 3)</f>
        <v>New York</v>
      </c>
    </row>
    <row r="74540" spans="1:13" x14ac:dyDescent="0.25">
      <c r="A74540">
        <v>9173279706</v>
      </c>
      <c r="B74540" s="2">
        <v>43318</v>
      </c>
      <c r="C74540">
        <v>3</v>
      </c>
      <c r="D74540">
        <v>4</v>
      </c>
      <c r="E74540" s="4">
        <v>230</v>
      </c>
      <c r="F74540">
        <v>56</v>
      </c>
      <c r="G74540" t="s">
        <v>954</v>
      </c>
      <c r="I74540">
        <f t="shared" si="3493"/>
        <v>8</v>
      </c>
      <c r="J74540" t="str">
        <f t="shared" si="3492"/>
        <v>August</v>
      </c>
      <c r="K74540" s="6">
        <f t="shared" si="3494"/>
        <v>690</v>
      </c>
      <c r="L74540" t="str">
        <f>VLOOKUP($D74540,Branch_location!$A$2:$C$51, 2)</f>
        <v>San Antonio</v>
      </c>
      <c r="M74540" t="str">
        <f>VLOOKUP($D74540,Branch_location!$A$2:$C$51, 3)</f>
        <v>Texas</v>
      </c>
    </row>
    <row r="74541" spans="1:13" x14ac:dyDescent="0.25">
      <c r="A74541">
        <v>9173279706</v>
      </c>
      <c r="B74541" s="2">
        <v>43351</v>
      </c>
      <c r="C74541">
        <v>6</v>
      </c>
      <c r="D74541">
        <v>30</v>
      </c>
      <c r="E74541" s="4">
        <v>247</v>
      </c>
      <c r="F74541">
        <v>38</v>
      </c>
      <c r="G74541" t="s">
        <v>954</v>
      </c>
      <c r="I74541">
        <f t="shared" si="3493"/>
        <v>9</v>
      </c>
      <c r="J74541" t="str">
        <f t="shared" si="3492"/>
        <v>September</v>
      </c>
      <c r="K74541" s="6">
        <f t="shared" si="3494"/>
        <v>1482</v>
      </c>
      <c r="L74541" t="str">
        <f>VLOOKUP($D74541,Branch_location!$A$2:$C$51, 2)</f>
        <v>Duluth</v>
      </c>
      <c r="M74541" t="str">
        <f>VLOOKUP($D74541,Branch_location!$A$2:$C$51, 3)</f>
        <v>Minnesota</v>
      </c>
    </row>
    <row r="74542" spans="1:13" x14ac:dyDescent="0.25">
      <c r="A74542">
        <v>9173279706</v>
      </c>
      <c r="B74542" s="2">
        <v>43361</v>
      </c>
      <c r="C74542">
        <v>5</v>
      </c>
      <c r="D74542">
        <v>12</v>
      </c>
      <c r="E74542" s="4">
        <v>197</v>
      </c>
      <c r="F74542">
        <v>64</v>
      </c>
      <c r="G74542" t="s">
        <v>954</v>
      </c>
      <c r="I74542">
        <f t="shared" si="3493"/>
        <v>9</v>
      </c>
      <c r="J74542" t="str">
        <f t="shared" si="3492"/>
        <v>September</v>
      </c>
      <c r="K74542" s="6">
        <f t="shared" si="3494"/>
        <v>985</v>
      </c>
      <c r="L74542" t="str">
        <f>VLOOKUP($D74542,Branch_location!$A$2:$C$51, 2)</f>
        <v>Yonkers</v>
      </c>
      <c r="M74542" t="str">
        <f>VLOOKUP($D74542,Branch_location!$A$2:$C$51, 3)</f>
        <v>New York</v>
      </c>
    </row>
    <row r="74543" spans="1:13" x14ac:dyDescent="0.25">
      <c r="A74543">
        <v>9173279706</v>
      </c>
      <c r="B74543" s="2">
        <v>43408</v>
      </c>
      <c r="C74543">
        <v>4</v>
      </c>
      <c r="D74543">
        <v>11</v>
      </c>
      <c r="E74543" s="4">
        <v>186</v>
      </c>
      <c r="F74543">
        <v>53</v>
      </c>
      <c r="G74543" t="s">
        <v>954</v>
      </c>
      <c r="I74543">
        <f t="shared" si="3493"/>
        <v>11</v>
      </c>
      <c r="J74543" t="str">
        <f t="shared" si="3492"/>
        <v>November</v>
      </c>
      <c r="K74543" s="6">
        <f t="shared" si="3494"/>
        <v>744</v>
      </c>
      <c r="L74543" t="str">
        <f>VLOOKUP($D74543,Branch_location!$A$2:$C$51, 2)</f>
        <v>Seminole</v>
      </c>
      <c r="M74543" t="str">
        <f>VLOOKUP($D74543,Branch_location!$A$2:$C$51, 3)</f>
        <v>Florida</v>
      </c>
    </row>
    <row r="74544" spans="1:13" x14ac:dyDescent="0.25">
      <c r="A74544">
        <v>9174548158</v>
      </c>
      <c r="B74544" s="2">
        <v>43106</v>
      </c>
      <c r="C74544">
        <v>6</v>
      </c>
      <c r="D74544">
        <v>28</v>
      </c>
      <c r="E74544" s="4">
        <v>243</v>
      </c>
      <c r="F74544">
        <v>62</v>
      </c>
      <c r="G74544" t="s">
        <v>801</v>
      </c>
      <c r="I74544">
        <f t="shared" si="3493"/>
        <v>1</v>
      </c>
      <c r="J74544" t="str">
        <f t="shared" si="3492"/>
        <v>January</v>
      </c>
      <c r="K74544" s="6">
        <f t="shared" si="3494"/>
        <v>1458</v>
      </c>
      <c r="L74544" t="str">
        <f>VLOOKUP($D74544,Branch_location!$A$2:$C$51, 2)</f>
        <v>Kalamazoo</v>
      </c>
      <c r="M74544" t="str">
        <f>VLOOKUP($D74544,Branch_location!$A$2:$C$51, 3)</f>
        <v>Michigan</v>
      </c>
    </row>
    <row r="74545" spans="1:13" x14ac:dyDescent="0.25">
      <c r="A74545">
        <v>9174548158</v>
      </c>
      <c r="B74545" s="2">
        <v>43118</v>
      </c>
      <c r="C74545">
        <v>1</v>
      </c>
      <c r="D74545">
        <v>48</v>
      </c>
      <c r="E74545" s="4">
        <v>121</v>
      </c>
      <c r="F74545">
        <v>41</v>
      </c>
      <c r="G74545" t="s">
        <v>801</v>
      </c>
      <c r="I74545">
        <f t="shared" si="3493"/>
        <v>1</v>
      </c>
      <c r="J74545" t="str">
        <f t="shared" si="3492"/>
        <v>January</v>
      </c>
      <c r="K74545" s="6">
        <f t="shared" si="3494"/>
        <v>121</v>
      </c>
      <c r="L74545" t="str">
        <f>VLOOKUP($D74545,Branch_location!$A$2:$C$51, 2)</f>
        <v>New York City</v>
      </c>
      <c r="M74545" t="str">
        <f>VLOOKUP($D74545,Branch_location!$A$2:$C$51, 3)</f>
        <v>New York</v>
      </c>
    </row>
    <row r="74546" spans="1:13" x14ac:dyDescent="0.25">
      <c r="A74546">
        <v>9174548158</v>
      </c>
      <c r="B74546" s="2">
        <v>43122</v>
      </c>
      <c r="C74546">
        <v>4</v>
      </c>
      <c r="D74546">
        <v>20</v>
      </c>
      <c r="E74546" s="4">
        <v>193</v>
      </c>
      <c r="F74546">
        <v>54</v>
      </c>
      <c r="G74546" t="s">
        <v>801</v>
      </c>
      <c r="I74546">
        <f t="shared" si="3493"/>
        <v>1</v>
      </c>
      <c r="J74546" t="str">
        <f t="shared" si="3492"/>
        <v>January</v>
      </c>
      <c r="K74546" s="6">
        <f t="shared" si="3494"/>
        <v>772</v>
      </c>
      <c r="L74546" t="str">
        <f>VLOOKUP($D74546,Branch_location!$A$2:$C$51, 2)</f>
        <v>Washington</v>
      </c>
      <c r="M74546" t="str">
        <f>VLOOKUP($D74546,Branch_location!$A$2:$C$51, 3)</f>
        <v>District of Columbia</v>
      </c>
    </row>
    <row r="74547" spans="1:13" x14ac:dyDescent="0.25">
      <c r="A74547">
        <v>9174548158</v>
      </c>
      <c r="B74547" s="2">
        <v>43130</v>
      </c>
      <c r="C74547">
        <v>4</v>
      </c>
      <c r="D74547">
        <v>4</v>
      </c>
      <c r="E74547" s="4">
        <v>230</v>
      </c>
      <c r="F74547">
        <v>63</v>
      </c>
      <c r="G74547" t="s">
        <v>954</v>
      </c>
      <c r="I74547">
        <f t="shared" si="3493"/>
        <v>1</v>
      </c>
      <c r="J74547" t="str">
        <f t="shared" si="3492"/>
        <v>January</v>
      </c>
      <c r="K74547" s="6">
        <f t="shared" si="3494"/>
        <v>920</v>
      </c>
      <c r="L74547" t="str">
        <f>VLOOKUP($D74547,Branch_location!$A$2:$C$51, 2)</f>
        <v>San Antonio</v>
      </c>
      <c r="M74547" t="str">
        <f>VLOOKUP($D74547,Branch_location!$A$2:$C$51, 3)</f>
        <v>Texas</v>
      </c>
    </row>
    <row r="74548" spans="1:13" x14ac:dyDescent="0.25">
      <c r="A74548">
        <v>9174548158</v>
      </c>
      <c r="B74548" s="2">
        <v>43177</v>
      </c>
      <c r="C74548">
        <v>2</v>
      </c>
      <c r="D74548">
        <v>15</v>
      </c>
      <c r="E74548" s="4">
        <v>232</v>
      </c>
      <c r="F74548">
        <v>63</v>
      </c>
      <c r="G74548" t="s">
        <v>801</v>
      </c>
      <c r="I74548">
        <f t="shared" si="3493"/>
        <v>3</v>
      </c>
      <c r="J74548" t="str">
        <f t="shared" si="3492"/>
        <v>March</v>
      </c>
      <c r="K74548" s="6">
        <f t="shared" si="3494"/>
        <v>464</v>
      </c>
      <c r="L74548" t="str">
        <f>VLOOKUP($D74548,Branch_location!$A$2:$C$51, 2)</f>
        <v>Sioux City</v>
      </c>
      <c r="M74548" t="str">
        <f>VLOOKUP($D74548,Branch_location!$A$2:$C$51, 3)</f>
        <v>Iowa</v>
      </c>
    </row>
    <row r="74549" spans="1:13" x14ac:dyDescent="0.25">
      <c r="A74549">
        <v>9174548158</v>
      </c>
      <c r="B74549" s="2">
        <v>43184</v>
      </c>
      <c r="C74549">
        <v>4</v>
      </c>
      <c r="D74549">
        <v>47</v>
      </c>
      <c r="E74549" s="4">
        <v>115</v>
      </c>
      <c r="F74549">
        <v>40</v>
      </c>
      <c r="G74549" t="s">
        <v>954</v>
      </c>
      <c r="I74549">
        <f t="shared" si="3493"/>
        <v>3</v>
      </c>
      <c r="J74549" t="str">
        <f t="shared" si="3492"/>
        <v>March</v>
      </c>
      <c r="K74549" s="6">
        <f t="shared" si="3494"/>
        <v>460</v>
      </c>
      <c r="L74549" t="str">
        <f>VLOOKUP($D74549,Branch_location!$A$2:$C$51, 2)</f>
        <v>Sacramento</v>
      </c>
      <c r="M74549" t="str">
        <f>VLOOKUP($D74549,Branch_location!$A$2:$C$51, 3)</f>
        <v>California</v>
      </c>
    </row>
    <row r="74550" spans="1:13" x14ac:dyDescent="0.25">
      <c r="A74550">
        <v>9174548158</v>
      </c>
      <c r="B74550" s="2">
        <v>43192</v>
      </c>
      <c r="C74550">
        <v>3</v>
      </c>
      <c r="D74550">
        <v>50</v>
      </c>
      <c r="E74550" s="4">
        <v>115</v>
      </c>
      <c r="F74550">
        <v>47</v>
      </c>
      <c r="G74550" t="s">
        <v>801</v>
      </c>
      <c r="I74550">
        <f t="shared" si="3493"/>
        <v>4</v>
      </c>
      <c r="J74550" t="str">
        <f t="shared" si="3492"/>
        <v>April</v>
      </c>
      <c r="K74550" s="6">
        <f t="shared" si="3494"/>
        <v>345</v>
      </c>
      <c r="L74550" t="str">
        <f>VLOOKUP($D74550,Branch_location!$A$2:$C$51, 2)</f>
        <v>Fort Worth</v>
      </c>
      <c r="M74550" t="str">
        <f>VLOOKUP($D74550,Branch_location!$A$2:$C$51, 3)</f>
        <v>Texas</v>
      </c>
    </row>
    <row r="74551" spans="1:13" x14ac:dyDescent="0.25">
      <c r="A74551">
        <v>9174548158</v>
      </c>
      <c r="B74551" s="2">
        <v>43193</v>
      </c>
      <c r="C74551">
        <v>6</v>
      </c>
      <c r="D74551">
        <v>30</v>
      </c>
      <c r="E74551" s="4">
        <v>192</v>
      </c>
      <c r="F74551">
        <v>36</v>
      </c>
      <c r="G74551" t="s">
        <v>801</v>
      </c>
      <c r="I74551">
        <f t="shared" si="3493"/>
        <v>4</v>
      </c>
      <c r="J74551" t="str">
        <f t="shared" si="3492"/>
        <v>April</v>
      </c>
      <c r="K74551" s="6">
        <f t="shared" si="3494"/>
        <v>1152</v>
      </c>
      <c r="L74551" t="str">
        <f>VLOOKUP($D74551,Branch_location!$A$2:$C$51, 2)</f>
        <v>Duluth</v>
      </c>
      <c r="M74551" t="str">
        <f>VLOOKUP($D74551,Branch_location!$A$2:$C$51, 3)</f>
        <v>Minnesota</v>
      </c>
    </row>
    <row r="74552" spans="1:13" x14ac:dyDescent="0.25">
      <c r="A74552">
        <v>9174548158</v>
      </c>
      <c r="B74552" s="2">
        <v>43202</v>
      </c>
      <c r="C74552">
        <v>3</v>
      </c>
      <c r="D74552">
        <v>17</v>
      </c>
      <c r="E74552" s="4">
        <v>130</v>
      </c>
      <c r="F74552">
        <v>42</v>
      </c>
      <c r="G74552" t="s">
        <v>954</v>
      </c>
      <c r="I74552">
        <f t="shared" si="3493"/>
        <v>4</v>
      </c>
      <c r="J74552" t="str">
        <f t="shared" si="3492"/>
        <v>April</v>
      </c>
      <c r="K74552" s="6">
        <f t="shared" si="3494"/>
        <v>390</v>
      </c>
      <c r="L74552" t="str">
        <f>VLOOKUP($D74552,Branch_location!$A$2:$C$51, 2)</f>
        <v>Amarillo</v>
      </c>
      <c r="M74552" t="str">
        <f>VLOOKUP($D74552,Branch_location!$A$2:$C$51, 3)</f>
        <v>Texas</v>
      </c>
    </row>
    <row r="74553" spans="1:13" x14ac:dyDescent="0.25">
      <c r="A74553">
        <v>9174548158</v>
      </c>
      <c r="B74553" s="2">
        <v>43221</v>
      </c>
      <c r="C74553">
        <v>6</v>
      </c>
      <c r="D74553">
        <v>48</v>
      </c>
      <c r="E74553" s="4">
        <v>76</v>
      </c>
      <c r="F74553">
        <v>64</v>
      </c>
      <c r="G74553" t="s">
        <v>801</v>
      </c>
      <c r="I74553">
        <f t="shared" si="3493"/>
        <v>5</v>
      </c>
      <c r="J74553" t="str">
        <f t="shared" si="3492"/>
        <v>May</v>
      </c>
      <c r="K74553" s="6">
        <f t="shared" si="3494"/>
        <v>456</v>
      </c>
      <c r="L74553" t="str">
        <f>VLOOKUP($D74553,Branch_location!$A$2:$C$51, 2)</f>
        <v>New York City</v>
      </c>
      <c r="M74553" t="str">
        <f>VLOOKUP($D74553,Branch_location!$A$2:$C$51, 3)</f>
        <v>New York</v>
      </c>
    </row>
    <row r="74554" spans="1:13" x14ac:dyDescent="0.25">
      <c r="A74554">
        <v>9174548158</v>
      </c>
      <c r="B74554" s="2">
        <v>43224</v>
      </c>
      <c r="C74554">
        <v>3</v>
      </c>
      <c r="D74554">
        <v>12</v>
      </c>
      <c r="E74554" s="4">
        <v>182</v>
      </c>
      <c r="F74554">
        <v>35</v>
      </c>
      <c r="G74554" t="s">
        <v>801</v>
      </c>
      <c r="I74554">
        <f t="shared" si="3493"/>
        <v>5</v>
      </c>
      <c r="J74554" t="str">
        <f t="shared" si="3492"/>
        <v>May</v>
      </c>
      <c r="K74554" s="6">
        <f t="shared" si="3494"/>
        <v>546</v>
      </c>
      <c r="L74554" t="str">
        <f>VLOOKUP($D74554,Branch_location!$A$2:$C$51, 2)</f>
        <v>Yonkers</v>
      </c>
      <c r="M74554" t="str">
        <f>VLOOKUP($D74554,Branch_location!$A$2:$C$51, 3)</f>
        <v>New York</v>
      </c>
    </row>
    <row r="74555" spans="1:13" x14ac:dyDescent="0.25">
      <c r="A74555">
        <v>9174548158</v>
      </c>
      <c r="B74555" s="2">
        <v>43243</v>
      </c>
      <c r="C74555">
        <v>1</v>
      </c>
      <c r="D74555">
        <v>44</v>
      </c>
      <c r="E74555" s="4">
        <v>81</v>
      </c>
      <c r="F74555">
        <v>40</v>
      </c>
      <c r="G74555" t="s">
        <v>954</v>
      </c>
      <c r="I74555">
        <f t="shared" si="3493"/>
        <v>5</v>
      </c>
      <c r="J74555" t="str">
        <f t="shared" si="3492"/>
        <v>May</v>
      </c>
      <c r="K74555" s="6">
        <f t="shared" si="3494"/>
        <v>81</v>
      </c>
      <c r="L74555" t="str">
        <f>VLOOKUP($D74555,Branch_location!$A$2:$C$51, 2)</f>
        <v>Houston</v>
      </c>
      <c r="M74555" t="str">
        <f>VLOOKUP($D74555,Branch_location!$A$2:$C$51, 3)</f>
        <v>Texas</v>
      </c>
    </row>
    <row r="74556" spans="1:13" x14ac:dyDescent="0.25">
      <c r="A74556">
        <v>9174548158</v>
      </c>
      <c r="B74556" s="2">
        <v>43246</v>
      </c>
      <c r="C74556">
        <v>3</v>
      </c>
      <c r="D74556">
        <v>3</v>
      </c>
      <c r="E74556" s="4">
        <v>165</v>
      </c>
      <c r="F74556">
        <v>27</v>
      </c>
      <c r="G74556" t="s">
        <v>954</v>
      </c>
      <c r="I74556">
        <f t="shared" si="3493"/>
        <v>5</v>
      </c>
      <c r="J74556" t="str">
        <f t="shared" si="3492"/>
        <v>May</v>
      </c>
      <c r="K74556" s="6">
        <f t="shared" si="3494"/>
        <v>495</v>
      </c>
      <c r="L74556" t="str">
        <f>VLOOKUP($D74556,Branch_location!$A$2:$C$51, 2)</f>
        <v>Atlanta</v>
      </c>
      <c r="M74556" t="str">
        <f>VLOOKUP($D74556,Branch_location!$A$2:$C$51, 3)</f>
        <v>Georgia</v>
      </c>
    </row>
    <row r="74557" spans="1:13" x14ac:dyDescent="0.25">
      <c r="A74557">
        <v>9174548158</v>
      </c>
      <c r="B74557" s="2">
        <v>43253</v>
      </c>
      <c r="C74557">
        <v>2</v>
      </c>
      <c r="D74557">
        <v>2</v>
      </c>
      <c r="E74557" s="4">
        <v>192</v>
      </c>
      <c r="F74557">
        <v>63</v>
      </c>
      <c r="G74557" t="s">
        <v>801</v>
      </c>
      <c r="I74557">
        <f t="shared" si="3493"/>
        <v>6</v>
      </c>
      <c r="J74557" t="str">
        <f t="shared" si="3492"/>
        <v>June</v>
      </c>
      <c r="K74557" s="6">
        <f t="shared" si="3494"/>
        <v>384</v>
      </c>
      <c r="L74557" t="str">
        <f>VLOOKUP($D74557,Branch_location!$A$2:$C$51, 2)</f>
        <v>Tampa</v>
      </c>
      <c r="M74557" t="str">
        <f>VLOOKUP($D74557,Branch_location!$A$2:$C$51, 3)</f>
        <v>Florida</v>
      </c>
    </row>
    <row r="74558" spans="1:13" x14ac:dyDescent="0.25">
      <c r="A74558">
        <v>9174548158</v>
      </c>
      <c r="B74558" s="2">
        <v>43261</v>
      </c>
      <c r="C74558">
        <v>5</v>
      </c>
      <c r="D74558">
        <v>9</v>
      </c>
      <c r="E74558" s="4">
        <v>173</v>
      </c>
      <c r="F74558">
        <v>41</v>
      </c>
      <c r="G74558" t="s">
        <v>801</v>
      </c>
      <c r="I74558">
        <f t="shared" si="3493"/>
        <v>6</v>
      </c>
      <c r="J74558" t="str">
        <f t="shared" si="3492"/>
        <v>June</v>
      </c>
      <c r="K74558" s="6">
        <f t="shared" si="3494"/>
        <v>865</v>
      </c>
      <c r="L74558" t="str">
        <f>VLOOKUP($D74558,Branch_location!$A$2:$C$51, 2)</f>
        <v>Birmingham</v>
      </c>
      <c r="M74558" t="str">
        <f>VLOOKUP($D74558,Branch_location!$A$2:$C$51, 3)</f>
        <v>Alabama</v>
      </c>
    </row>
    <row r="74559" spans="1:13" x14ac:dyDescent="0.25">
      <c r="A74559">
        <v>9174548158</v>
      </c>
      <c r="B74559" s="2">
        <v>43276</v>
      </c>
      <c r="C74559">
        <v>2</v>
      </c>
      <c r="D74559">
        <v>20</v>
      </c>
      <c r="E74559" s="4">
        <v>172</v>
      </c>
      <c r="F74559">
        <v>36</v>
      </c>
      <c r="G74559" t="s">
        <v>954</v>
      </c>
      <c r="I74559">
        <f t="shared" si="3493"/>
        <v>6</v>
      </c>
      <c r="J74559" t="str">
        <f t="shared" si="3492"/>
        <v>June</v>
      </c>
      <c r="K74559" s="6">
        <f t="shared" si="3494"/>
        <v>344</v>
      </c>
      <c r="L74559" t="str">
        <f>VLOOKUP($D74559,Branch_location!$A$2:$C$51, 2)</f>
        <v>Washington</v>
      </c>
      <c r="M74559" t="str">
        <f>VLOOKUP($D74559,Branch_location!$A$2:$C$51, 3)</f>
        <v>District of Columbia</v>
      </c>
    </row>
    <row r="74560" spans="1:13" x14ac:dyDescent="0.25">
      <c r="A74560">
        <v>9174548158</v>
      </c>
      <c r="B74560" s="2">
        <v>43300</v>
      </c>
      <c r="C74560">
        <v>6</v>
      </c>
      <c r="D74560">
        <v>43</v>
      </c>
      <c r="E74560" s="4">
        <v>222</v>
      </c>
      <c r="F74560">
        <v>49</v>
      </c>
      <c r="G74560" t="s">
        <v>801</v>
      </c>
      <c r="I74560">
        <f t="shared" si="3493"/>
        <v>7</v>
      </c>
      <c r="J74560" t="str">
        <f t="shared" si="3492"/>
        <v>July</v>
      </c>
      <c r="K74560" s="6">
        <f t="shared" si="3494"/>
        <v>1332</v>
      </c>
      <c r="L74560" t="str">
        <f>VLOOKUP($D74560,Branch_location!$A$2:$C$51, 2)</f>
        <v>Sacramento</v>
      </c>
      <c r="M74560" t="str">
        <f>VLOOKUP($D74560,Branch_location!$A$2:$C$51, 3)</f>
        <v>California</v>
      </c>
    </row>
    <row r="74561" spans="1:13" x14ac:dyDescent="0.25">
      <c r="A74561">
        <v>9174548158</v>
      </c>
      <c r="B74561" s="2">
        <v>43410</v>
      </c>
      <c r="C74561">
        <v>2</v>
      </c>
      <c r="D74561">
        <v>5</v>
      </c>
      <c r="E74561" s="4">
        <v>210</v>
      </c>
      <c r="F74561">
        <v>50</v>
      </c>
      <c r="G74561" t="s">
        <v>801</v>
      </c>
      <c r="I74561">
        <f t="shared" si="3493"/>
        <v>11</v>
      </c>
      <c r="J74561" t="str">
        <f t="shared" si="3492"/>
        <v>November</v>
      </c>
      <c r="K74561" s="6">
        <f t="shared" si="3494"/>
        <v>420</v>
      </c>
      <c r="L74561" t="str">
        <f>VLOOKUP($D74561,Branch_location!$A$2:$C$51, 2)</f>
        <v>Fort Worth</v>
      </c>
      <c r="M74561" t="str">
        <f>VLOOKUP($D74561,Branch_location!$A$2:$C$51, 3)</f>
        <v>Texas</v>
      </c>
    </row>
    <row r="74562" spans="1:13" x14ac:dyDescent="0.25">
      <c r="A74562">
        <v>9174548158</v>
      </c>
      <c r="B74562" s="2">
        <v>43412</v>
      </c>
      <c r="C74562">
        <v>1</v>
      </c>
      <c r="D74562">
        <v>17</v>
      </c>
      <c r="E74562" s="4">
        <v>177</v>
      </c>
      <c r="F74562">
        <v>39</v>
      </c>
      <c r="G74562" t="s">
        <v>954</v>
      </c>
      <c r="H74562">
        <v>1</v>
      </c>
      <c r="I74562">
        <f t="shared" si="3493"/>
        <v>11</v>
      </c>
      <c r="J74562" t="str">
        <f t="shared" ref="J74562:J74625" si="3495">IF($I74562=1,"January",
IF($I74562=2,"February",
IF($I74562=3,"March",
IF($I74562=4,"April",
IF($I74562=5,"May",
IF($I74562=6,"June",
IF($I74562=7,"July",
IF($I74562=8,"August",
IF($I74562=9,"September",
IF($I74562=10,"October",
IF($I74562=11,"November",
IF($I74562=12,"December"))))))))))))</f>
        <v>November</v>
      </c>
      <c r="K74562" s="6">
        <f t="shared" si="3494"/>
        <v>177</v>
      </c>
      <c r="L74562" t="str">
        <f>VLOOKUP($D74562,Branch_location!$A$2:$C$51, 2)</f>
        <v>Amarillo</v>
      </c>
      <c r="M74562" t="str">
        <f>VLOOKUP($D74562,Branch_location!$A$2:$C$51, 3)</f>
        <v>Texas</v>
      </c>
    </row>
    <row r="74563" spans="1:13" x14ac:dyDescent="0.25">
      <c r="A74563">
        <v>9178648556</v>
      </c>
      <c r="B74563" s="2">
        <v>43103</v>
      </c>
      <c r="C74563">
        <v>2</v>
      </c>
      <c r="D74563">
        <v>12</v>
      </c>
      <c r="E74563" s="4">
        <v>233</v>
      </c>
      <c r="F74563">
        <v>63</v>
      </c>
      <c r="G74563" t="s">
        <v>954</v>
      </c>
      <c r="I74563">
        <f t="shared" ref="I74563:I74626" si="3496">MONTH($B74563)</f>
        <v>1</v>
      </c>
      <c r="J74563" t="str">
        <f t="shared" si="3495"/>
        <v>January</v>
      </c>
      <c r="K74563" s="6">
        <f t="shared" ref="K74563:K74626" si="3497">$C74563*$E74563</f>
        <v>466</v>
      </c>
      <c r="L74563" t="str">
        <f>VLOOKUP($D74563,Branch_location!$A$2:$C$51, 2)</f>
        <v>Yonkers</v>
      </c>
      <c r="M74563" t="str">
        <f>VLOOKUP($D74563,Branch_location!$A$2:$C$51, 3)</f>
        <v>New York</v>
      </c>
    </row>
    <row r="74564" spans="1:13" x14ac:dyDescent="0.25">
      <c r="A74564">
        <v>9178648556</v>
      </c>
      <c r="B74564" s="2">
        <v>43114</v>
      </c>
      <c r="C74564">
        <v>5</v>
      </c>
      <c r="D74564">
        <v>16</v>
      </c>
      <c r="E74564" s="4">
        <v>135</v>
      </c>
      <c r="F74564">
        <v>54</v>
      </c>
      <c r="G74564" t="s">
        <v>954</v>
      </c>
      <c r="I74564">
        <f t="shared" si="3496"/>
        <v>1</v>
      </c>
      <c r="J74564" t="str">
        <f t="shared" si="3495"/>
        <v>January</v>
      </c>
      <c r="K74564" s="6">
        <f t="shared" si="3497"/>
        <v>675</v>
      </c>
      <c r="L74564" t="str">
        <f>VLOOKUP($D74564,Branch_location!$A$2:$C$51, 2)</f>
        <v>New York City</v>
      </c>
      <c r="M74564" t="str">
        <f>VLOOKUP($D74564,Branch_location!$A$2:$C$51, 3)</f>
        <v>New York</v>
      </c>
    </row>
    <row r="74565" spans="1:13" x14ac:dyDescent="0.25">
      <c r="A74565">
        <v>9178648556</v>
      </c>
      <c r="B74565" s="2">
        <v>43122</v>
      </c>
      <c r="C74565">
        <v>5</v>
      </c>
      <c r="D74565">
        <v>6</v>
      </c>
      <c r="E74565" s="4">
        <v>116</v>
      </c>
      <c r="F74565">
        <v>50</v>
      </c>
      <c r="G74565" t="s">
        <v>801</v>
      </c>
      <c r="I74565">
        <f t="shared" si="3496"/>
        <v>1</v>
      </c>
      <c r="J74565" t="str">
        <f t="shared" si="3495"/>
        <v>January</v>
      </c>
      <c r="K74565" s="6">
        <f t="shared" si="3497"/>
        <v>580</v>
      </c>
      <c r="L74565" t="str">
        <f>VLOOKUP($D74565,Branch_location!$A$2:$C$51, 2)</f>
        <v>Charlotte</v>
      </c>
      <c r="M74565" t="str">
        <f>VLOOKUP($D74565,Branch_location!$A$2:$C$51, 3)</f>
        <v>North Carolina</v>
      </c>
    </row>
    <row r="74566" spans="1:13" x14ac:dyDescent="0.25">
      <c r="A74566">
        <v>9178648556</v>
      </c>
      <c r="B74566" s="2">
        <v>43129</v>
      </c>
      <c r="C74566">
        <v>4</v>
      </c>
      <c r="D74566">
        <v>1</v>
      </c>
      <c r="E74566" s="4">
        <v>152</v>
      </c>
      <c r="F74566">
        <v>49</v>
      </c>
      <c r="G74566" t="s">
        <v>801</v>
      </c>
      <c r="I74566">
        <f t="shared" si="3496"/>
        <v>1</v>
      </c>
      <c r="J74566" t="str">
        <f t="shared" si="3495"/>
        <v>January</v>
      </c>
      <c r="K74566" s="6">
        <f t="shared" si="3497"/>
        <v>608</v>
      </c>
      <c r="L74566" t="str">
        <f>VLOOKUP($D74566,Branch_location!$A$2:$C$51, 2)</f>
        <v>Galveston</v>
      </c>
      <c r="M74566" t="str">
        <f>VLOOKUP($D74566,Branch_location!$A$2:$C$51, 3)</f>
        <v>Texas</v>
      </c>
    </row>
    <row r="74567" spans="1:13" x14ac:dyDescent="0.25">
      <c r="A74567">
        <v>9178648556</v>
      </c>
      <c r="B74567" s="2">
        <v>43132</v>
      </c>
      <c r="C74567">
        <v>6</v>
      </c>
      <c r="D74567">
        <v>8</v>
      </c>
      <c r="E74567" s="4">
        <v>197</v>
      </c>
      <c r="F74567">
        <v>63</v>
      </c>
      <c r="G74567" t="s">
        <v>954</v>
      </c>
      <c r="I74567">
        <f t="shared" si="3496"/>
        <v>2</v>
      </c>
      <c r="J74567" t="str">
        <f t="shared" si="3495"/>
        <v>February</v>
      </c>
      <c r="K74567" s="6">
        <f t="shared" si="3497"/>
        <v>1182</v>
      </c>
      <c r="L74567" t="str">
        <f>VLOOKUP($D74567,Branch_location!$A$2:$C$51, 2)</f>
        <v>Raleigh</v>
      </c>
      <c r="M74567" t="str">
        <f>VLOOKUP($D74567,Branch_location!$A$2:$C$51, 3)</f>
        <v>North Carolina</v>
      </c>
    </row>
    <row r="74568" spans="1:13" x14ac:dyDescent="0.25">
      <c r="A74568">
        <v>9178648556</v>
      </c>
      <c r="B74568" s="2">
        <v>43148</v>
      </c>
      <c r="C74568">
        <v>7</v>
      </c>
      <c r="D74568">
        <v>2</v>
      </c>
      <c r="E74568" s="4">
        <v>247</v>
      </c>
      <c r="F74568">
        <v>60</v>
      </c>
      <c r="G74568" t="s">
        <v>954</v>
      </c>
      <c r="I74568">
        <f t="shared" si="3496"/>
        <v>2</v>
      </c>
      <c r="J74568" t="str">
        <f t="shared" si="3495"/>
        <v>February</v>
      </c>
      <c r="K74568" s="6">
        <f t="shared" si="3497"/>
        <v>1729</v>
      </c>
      <c r="L74568" t="str">
        <f>VLOOKUP($D74568,Branch_location!$A$2:$C$51, 2)</f>
        <v>Tampa</v>
      </c>
      <c r="M74568" t="str">
        <f>VLOOKUP($D74568,Branch_location!$A$2:$C$51, 3)</f>
        <v>Florida</v>
      </c>
    </row>
    <row r="74569" spans="1:13" x14ac:dyDescent="0.25">
      <c r="A74569">
        <v>9178648556</v>
      </c>
      <c r="B74569" s="2">
        <v>43156</v>
      </c>
      <c r="C74569">
        <v>4</v>
      </c>
      <c r="D74569">
        <v>30</v>
      </c>
      <c r="E74569" s="4">
        <v>120</v>
      </c>
      <c r="F74569">
        <v>31</v>
      </c>
      <c r="G74569" t="s">
        <v>954</v>
      </c>
      <c r="I74569">
        <f t="shared" si="3496"/>
        <v>2</v>
      </c>
      <c r="J74569" t="str">
        <f t="shared" si="3495"/>
        <v>February</v>
      </c>
      <c r="K74569" s="6">
        <f t="shared" si="3497"/>
        <v>480</v>
      </c>
      <c r="L74569" t="str">
        <f>VLOOKUP($D74569,Branch_location!$A$2:$C$51, 2)</f>
        <v>Duluth</v>
      </c>
      <c r="M74569" t="str">
        <f>VLOOKUP($D74569,Branch_location!$A$2:$C$51, 3)</f>
        <v>Minnesota</v>
      </c>
    </row>
    <row r="74570" spans="1:13" x14ac:dyDescent="0.25">
      <c r="A74570">
        <v>9178648556</v>
      </c>
      <c r="B74570" s="2">
        <v>43224</v>
      </c>
      <c r="C74570">
        <v>6</v>
      </c>
      <c r="D74570">
        <v>38</v>
      </c>
      <c r="E74570" s="4">
        <v>154</v>
      </c>
      <c r="F74570">
        <v>28</v>
      </c>
      <c r="G74570" t="s">
        <v>801</v>
      </c>
      <c r="I74570">
        <f t="shared" si="3496"/>
        <v>5</v>
      </c>
      <c r="J74570" t="str">
        <f t="shared" si="3495"/>
        <v>May</v>
      </c>
      <c r="K74570" s="6">
        <f t="shared" si="3497"/>
        <v>924</v>
      </c>
      <c r="L74570" t="str">
        <f>VLOOKUP($D74570,Branch_location!$A$2:$C$51, 2)</f>
        <v>Denver</v>
      </c>
      <c r="M74570" t="str">
        <f>VLOOKUP($D74570,Branch_location!$A$2:$C$51, 3)</f>
        <v>Colorado</v>
      </c>
    </row>
    <row r="74571" spans="1:13" x14ac:dyDescent="0.25">
      <c r="A74571">
        <v>9178648556</v>
      </c>
      <c r="B74571" s="2">
        <v>43237</v>
      </c>
      <c r="C74571">
        <v>5</v>
      </c>
      <c r="D74571">
        <v>38</v>
      </c>
      <c r="E74571" s="4">
        <v>115</v>
      </c>
      <c r="F74571">
        <v>33</v>
      </c>
      <c r="G74571" t="s">
        <v>954</v>
      </c>
      <c r="I74571">
        <f t="shared" si="3496"/>
        <v>5</v>
      </c>
      <c r="J74571" t="str">
        <f t="shared" si="3495"/>
        <v>May</v>
      </c>
      <c r="K74571" s="6">
        <f t="shared" si="3497"/>
        <v>575</v>
      </c>
      <c r="L74571" t="str">
        <f>VLOOKUP($D74571,Branch_location!$A$2:$C$51, 2)</f>
        <v>Denver</v>
      </c>
      <c r="M74571" t="str">
        <f>VLOOKUP($D74571,Branch_location!$A$2:$C$51, 3)</f>
        <v>Colorado</v>
      </c>
    </row>
    <row r="74572" spans="1:13" x14ac:dyDescent="0.25">
      <c r="A74572">
        <v>9178648556</v>
      </c>
      <c r="B74572" s="2">
        <v>43242</v>
      </c>
      <c r="C74572">
        <v>6</v>
      </c>
      <c r="D74572">
        <v>42</v>
      </c>
      <c r="E74572" s="4">
        <v>234</v>
      </c>
      <c r="F74572">
        <v>65</v>
      </c>
      <c r="G74572" t="s">
        <v>801</v>
      </c>
      <c r="I74572">
        <f t="shared" si="3496"/>
        <v>5</v>
      </c>
      <c r="J74572" t="str">
        <f t="shared" si="3495"/>
        <v>May</v>
      </c>
      <c r="K74572" s="6">
        <f t="shared" si="3497"/>
        <v>1404</v>
      </c>
      <c r="L74572" t="str">
        <f>VLOOKUP($D74572,Branch_location!$A$2:$C$51, 2)</f>
        <v>Los Angeles</v>
      </c>
      <c r="M74572" t="str">
        <f>VLOOKUP($D74572,Branch_location!$A$2:$C$51, 3)</f>
        <v>California</v>
      </c>
    </row>
    <row r="74573" spans="1:13" x14ac:dyDescent="0.25">
      <c r="A74573">
        <v>9178648556</v>
      </c>
      <c r="B74573" s="2">
        <v>43248</v>
      </c>
      <c r="C74573">
        <v>3</v>
      </c>
      <c r="D74573">
        <v>9</v>
      </c>
      <c r="E74573" s="4">
        <v>203</v>
      </c>
      <c r="F74573">
        <v>51</v>
      </c>
      <c r="G74573" t="s">
        <v>801</v>
      </c>
      <c r="I74573">
        <f t="shared" si="3496"/>
        <v>5</v>
      </c>
      <c r="J74573" t="str">
        <f t="shared" si="3495"/>
        <v>May</v>
      </c>
      <c r="K74573" s="6">
        <f t="shared" si="3497"/>
        <v>609</v>
      </c>
      <c r="L74573" t="str">
        <f>VLOOKUP($D74573,Branch_location!$A$2:$C$51, 2)</f>
        <v>Birmingham</v>
      </c>
      <c r="M74573" t="str">
        <f>VLOOKUP($D74573,Branch_location!$A$2:$C$51, 3)</f>
        <v>Alabama</v>
      </c>
    </row>
    <row r="74574" spans="1:13" x14ac:dyDescent="0.25">
      <c r="A74574">
        <v>9178648556</v>
      </c>
      <c r="B74574" s="2">
        <v>43275</v>
      </c>
      <c r="C74574">
        <v>5</v>
      </c>
      <c r="D74574">
        <v>21</v>
      </c>
      <c r="E74574" s="4">
        <v>217</v>
      </c>
      <c r="F74574">
        <v>34</v>
      </c>
      <c r="G74574" t="s">
        <v>954</v>
      </c>
      <c r="I74574">
        <f t="shared" si="3496"/>
        <v>6</v>
      </c>
      <c r="J74574" t="str">
        <f t="shared" si="3495"/>
        <v>June</v>
      </c>
      <c r="K74574" s="6">
        <f t="shared" si="3497"/>
        <v>1085</v>
      </c>
      <c r="L74574" t="str">
        <f>VLOOKUP($D74574,Branch_location!$A$2:$C$51, 2)</f>
        <v>Waterloo</v>
      </c>
      <c r="M74574" t="str">
        <f>VLOOKUP($D74574,Branch_location!$A$2:$C$51, 3)</f>
        <v>Iowa</v>
      </c>
    </row>
    <row r="74575" spans="1:13" x14ac:dyDescent="0.25">
      <c r="A74575">
        <v>9178648556</v>
      </c>
      <c r="B74575" s="2">
        <v>43286</v>
      </c>
      <c r="C74575">
        <v>3</v>
      </c>
      <c r="D74575">
        <v>8</v>
      </c>
      <c r="E74575" s="4">
        <v>124</v>
      </c>
      <c r="F74575">
        <v>52</v>
      </c>
      <c r="G74575" t="s">
        <v>954</v>
      </c>
      <c r="I74575">
        <f t="shared" si="3496"/>
        <v>7</v>
      </c>
      <c r="J74575" t="str">
        <f t="shared" si="3495"/>
        <v>July</v>
      </c>
      <c r="K74575" s="6">
        <f t="shared" si="3497"/>
        <v>372</v>
      </c>
      <c r="L74575" t="str">
        <f>VLOOKUP($D74575,Branch_location!$A$2:$C$51, 2)</f>
        <v>Raleigh</v>
      </c>
      <c r="M74575" t="str">
        <f>VLOOKUP($D74575,Branch_location!$A$2:$C$51, 3)</f>
        <v>North Carolina</v>
      </c>
    </row>
    <row r="74576" spans="1:13" x14ac:dyDescent="0.25">
      <c r="A74576">
        <v>9178648556</v>
      </c>
      <c r="B74576" s="2">
        <v>43299</v>
      </c>
      <c r="C74576">
        <v>2</v>
      </c>
      <c r="D74576">
        <v>13</v>
      </c>
      <c r="E74576" s="4">
        <v>243</v>
      </c>
      <c r="F74576">
        <v>60</v>
      </c>
      <c r="G74576" t="s">
        <v>954</v>
      </c>
      <c r="I74576">
        <f t="shared" si="3496"/>
        <v>7</v>
      </c>
      <c r="J74576" t="str">
        <f t="shared" si="3495"/>
        <v>July</v>
      </c>
      <c r="K74576" s="6">
        <f t="shared" si="3497"/>
        <v>486</v>
      </c>
      <c r="L74576" t="str">
        <f>VLOOKUP($D74576,Branch_location!$A$2:$C$51, 2)</f>
        <v>Salinas</v>
      </c>
      <c r="M74576" t="str">
        <f>VLOOKUP($D74576,Branch_location!$A$2:$C$51, 3)</f>
        <v>California</v>
      </c>
    </row>
    <row r="74577" spans="1:13" x14ac:dyDescent="0.25">
      <c r="A74577">
        <v>9178648556</v>
      </c>
      <c r="B74577" s="2">
        <v>43313</v>
      </c>
      <c r="C74577">
        <v>1</v>
      </c>
      <c r="D74577">
        <v>12</v>
      </c>
      <c r="E74577" s="4">
        <v>198</v>
      </c>
      <c r="F74577">
        <v>25</v>
      </c>
      <c r="G74577" t="s">
        <v>954</v>
      </c>
      <c r="I74577">
        <f t="shared" si="3496"/>
        <v>8</v>
      </c>
      <c r="J74577" t="str">
        <f t="shared" si="3495"/>
        <v>August</v>
      </c>
      <c r="K74577" s="6">
        <f t="shared" si="3497"/>
        <v>198</v>
      </c>
      <c r="L74577" t="str">
        <f>VLOOKUP($D74577,Branch_location!$A$2:$C$51, 2)</f>
        <v>Yonkers</v>
      </c>
      <c r="M74577" t="str">
        <f>VLOOKUP($D74577,Branch_location!$A$2:$C$51, 3)</f>
        <v>New York</v>
      </c>
    </row>
    <row r="74578" spans="1:13" x14ac:dyDescent="0.25">
      <c r="A74578">
        <v>9178648556</v>
      </c>
      <c r="B74578" s="2">
        <v>43318</v>
      </c>
      <c r="C74578">
        <v>6</v>
      </c>
      <c r="D74578">
        <v>43</v>
      </c>
      <c r="E74578" s="4">
        <v>162</v>
      </c>
      <c r="F74578">
        <v>41</v>
      </c>
      <c r="G74578" t="s">
        <v>954</v>
      </c>
      <c r="I74578">
        <f t="shared" si="3496"/>
        <v>8</v>
      </c>
      <c r="J74578" t="str">
        <f t="shared" si="3495"/>
        <v>August</v>
      </c>
      <c r="K74578" s="6">
        <f t="shared" si="3497"/>
        <v>972</v>
      </c>
      <c r="L74578" t="str">
        <f>VLOOKUP($D74578,Branch_location!$A$2:$C$51, 2)</f>
        <v>Sacramento</v>
      </c>
      <c r="M74578" t="str">
        <f>VLOOKUP($D74578,Branch_location!$A$2:$C$51, 3)</f>
        <v>California</v>
      </c>
    </row>
    <row r="74579" spans="1:13" x14ac:dyDescent="0.25">
      <c r="A74579">
        <v>9178648556</v>
      </c>
      <c r="B74579" s="2">
        <v>43333</v>
      </c>
      <c r="C74579">
        <v>5</v>
      </c>
      <c r="D74579">
        <v>12</v>
      </c>
      <c r="E74579" s="4">
        <v>161</v>
      </c>
      <c r="F74579">
        <v>49</v>
      </c>
      <c r="G74579" t="s">
        <v>801</v>
      </c>
      <c r="I74579">
        <f t="shared" si="3496"/>
        <v>8</v>
      </c>
      <c r="J74579" t="str">
        <f t="shared" si="3495"/>
        <v>August</v>
      </c>
      <c r="K74579" s="6">
        <f t="shared" si="3497"/>
        <v>805</v>
      </c>
      <c r="L74579" t="str">
        <f>VLOOKUP($D74579,Branch_location!$A$2:$C$51, 2)</f>
        <v>Yonkers</v>
      </c>
      <c r="M74579" t="str">
        <f>VLOOKUP($D74579,Branch_location!$A$2:$C$51, 3)</f>
        <v>New York</v>
      </c>
    </row>
    <row r="74580" spans="1:13" x14ac:dyDescent="0.25">
      <c r="A74580">
        <v>9178648556</v>
      </c>
      <c r="B74580" s="2">
        <v>43349</v>
      </c>
      <c r="C74580">
        <v>6</v>
      </c>
      <c r="D74580">
        <v>42</v>
      </c>
      <c r="E74580" s="4">
        <v>173</v>
      </c>
      <c r="F74580">
        <v>46</v>
      </c>
      <c r="G74580" t="s">
        <v>801</v>
      </c>
      <c r="I74580">
        <f t="shared" si="3496"/>
        <v>9</v>
      </c>
      <c r="J74580" t="str">
        <f t="shared" si="3495"/>
        <v>September</v>
      </c>
      <c r="K74580" s="6">
        <f t="shared" si="3497"/>
        <v>1038</v>
      </c>
      <c r="L74580" t="str">
        <f>VLOOKUP($D74580,Branch_location!$A$2:$C$51, 2)</f>
        <v>Los Angeles</v>
      </c>
      <c r="M74580" t="str">
        <f>VLOOKUP($D74580,Branch_location!$A$2:$C$51, 3)</f>
        <v>California</v>
      </c>
    </row>
    <row r="74581" spans="1:13" x14ac:dyDescent="0.25">
      <c r="A74581">
        <v>9178648556</v>
      </c>
      <c r="B74581" s="2">
        <v>43356</v>
      </c>
      <c r="C74581">
        <v>3</v>
      </c>
      <c r="D74581">
        <v>24</v>
      </c>
      <c r="E74581" s="4">
        <v>192</v>
      </c>
      <c r="F74581">
        <v>57</v>
      </c>
      <c r="G74581" t="s">
        <v>801</v>
      </c>
      <c r="I74581">
        <f t="shared" si="3496"/>
        <v>9</v>
      </c>
      <c r="J74581" t="str">
        <f t="shared" si="3495"/>
        <v>September</v>
      </c>
      <c r="K74581" s="6">
        <f t="shared" si="3497"/>
        <v>576</v>
      </c>
      <c r="L74581" t="str">
        <f>VLOOKUP($D74581,Branch_location!$A$2:$C$51, 2)</f>
        <v>Charlotte</v>
      </c>
      <c r="M74581" t="str">
        <f>VLOOKUP($D74581,Branch_location!$A$2:$C$51, 3)</f>
        <v>North Carolina</v>
      </c>
    </row>
    <row r="74582" spans="1:13" x14ac:dyDescent="0.25">
      <c r="A74582">
        <v>9178648556</v>
      </c>
      <c r="B74582" s="2">
        <v>43369</v>
      </c>
      <c r="C74582">
        <v>2</v>
      </c>
      <c r="D74582">
        <v>9</v>
      </c>
      <c r="E74582" s="4">
        <v>75</v>
      </c>
      <c r="F74582">
        <v>39</v>
      </c>
      <c r="G74582" t="s">
        <v>954</v>
      </c>
      <c r="I74582">
        <f t="shared" si="3496"/>
        <v>9</v>
      </c>
      <c r="J74582" t="str">
        <f t="shared" si="3495"/>
        <v>September</v>
      </c>
      <c r="K74582" s="6">
        <f t="shared" si="3497"/>
        <v>150</v>
      </c>
      <c r="L74582" t="str">
        <f>VLOOKUP($D74582,Branch_location!$A$2:$C$51, 2)</f>
        <v>Birmingham</v>
      </c>
      <c r="M74582" t="str">
        <f>VLOOKUP($D74582,Branch_location!$A$2:$C$51, 3)</f>
        <v>Alabama</v>
      </c>
    </row>
    <row r="74583" spans="1:13" x14ac:dyDescent="0.25">
      <c r="A74583">
        <v>9178648556</v>
      </c>
      <c r="B74583" s="2">
        <v>43372</v>
      </c>
      <c r="C74583">
        <v>3</v>
      </c>
      <c r="D74583">
        <v>18</v>
      </c>
      <c r="E74583" s="4">
        <v>114</v>
      </c>
      <c r="F74583">
        <v>31</v>
      </c>
      <c r="G74583" t="s">
        <v>954</v>
      </c>
      <c r="I74583">
        <f t="shared" si="3496"/>
        <v>9</v>
      </c>
      <c r="J74583" t="str">
        <f t="shared" si="3495"/>
        <v>September</v>
      </c>
      <c r="K74583" s="6">
        <f t="shared" si="3497"/>
        <v>342</v>
      </c>
      <c r="L74583" t="str">
        <f>VLOOKUP($D74583,Branch_location!$A$2:$C$51, 2)</f>
        <v>Longview</v>
      </c>
      <c r="M74583" t="str">
        <f>VLOOKUP($D74583,Branch_location!$A$2:$C$51, 3)</f>
        <v>Texas</v>
      </c>
    </row>
    <row r="74584" spans="1:13" x14ac:dyDescent="0.25">
      <c r="A74584">
        <v>9178648556</v>
      </c>
      <c r="B74584" s="2">
        <v>43383</v>
      </c>
      <c r="C74584">
        <v>7</v>
      </c>
      <c r="D74584">
        <v>11</v>
      </c>
      <c r="E74584" s="4">
        <v>110</v>
      </c>
      <c r="F74584">
        <v>28</v>
      </c>
      <c r="G74584" t="s">
        <v>954</v>
      </c>
      <c r="I74584">
        <f t="shared" si="3496"/>
        <v>10</v>
      </c>
      <c r="J74584" t="str">
        <f t="shared" si="3495"/>
        <v>October</v>
      </c>
      <c r="K74584" s="6">
        <f t="shared" si="3497"/>
        <v>770</v>
      </c>
      <c r="L74584" t="str">
        <f>VLOOKUP($D74584,Branch_location!$A$2:$C$51, 2)</f>
        <v>Seminole</v>
      </c>
      <c r="M74584" t="str">
        <f>VLOOKUP($D74584,Branch_location!$A$2:$C$51, 3)</f>
        <v>Florida</v>
      </c>
    </row>
    <row r="74585" spans="1:13" x14ac:dyDescent="0.25">
      <c r="A74585">
        <v>9178648556</v>
      </c>
      <c r="B74585" s="2">
        <v>43383</v>
      </c>
      <c r="C74585">
        <v>2</v>
      </c>
      <c r="D74585">
        <v>33</v>
      </c>
      <c r="E74585" s="4">
        <v>172</v>
      </c>
      <c r="F74585">
        <v>41</v>
      </c>
      <c r="G74585" t="s">
        <v>954</v>
      </c>
      <c r="I74585">
        <f t="shared" si="3496"/>
        <v>10</v>
      </c>
      <c r="J74585" t="str">
        <f t="shared" si="3495"/>
        <v>October</v>
      </c>
      <c r="K74585" s="6">
        <f t="shared" si="3497"/>
        <v>344</v>
      </c>
      <c r="L74585" t="str">
        <f>VLOOKUP($D74585,Branch_location!$A$2:$C$51, 2)</f>
        <v>Washington</v>
      </c>
      <c r="M74585" t="str">
        <f>VLOOKUP($D74585,Branch_location!$A$2:$C$51, 3)</f>
        <v>District of Columbia</v>
      </c>
    </row>
    <row r="74586" spans="1:13" x14ac:dyDescent="0.25">
      <c r="A74586">
        <v>9178648556</v>
      </c>
      <c r="B74586" s="2">
        <v>43391</v>
      </c>
      <c r="C74586">
        <v>1</v>
      </c>
      <c r="D74586">
        <v>23</v>
      </c>
      <c r="E74586" s="4">
        <v>247</v>
      </c>
      <c r="F74586">
        <v>44</v>
      </c>
      <c r="G74586" t="s">
        <v>954</v>
      </c>
      <c r="I74586">
        <f t="shared" si="3496"/>
        <v>10</v>
      </c>
      <c r="J74586" t="str">
        <f t="shared" si="3495"/>
        <v>October</v>
      </c>
      <c r="K74586" s="6">
        <f t="shared" si="3497"/>
        <v>247</v>
      </c>
      <c r="L74586" t="str">
        <f>VLOOKUP($D74586,Branch_location!$A$2:$C$51, 2)</f>
        <v>Boise</v>
      </c>
      <c r="M74586" t="str">
        <f>VLOOKUP($D74586,Branch_location!$A$2:$C$51, 3)</f>
        <v>Idaho</v>
      </c>
    </row>
    <row r="74587" spans="1:13" x14ac:dyDescent="0.25">
      <c r="A74587">
        <v>9178648556</v>
      </c>
      <c r="B74587" s="2">
        <v>43396</v>
      </c>
      <c r="C74587">
        <v>4</v>
      </c>
      <c r="D74587">
        <v>25</v>
      </c>
      <c r="E74587" s="4">
        <v>149</v>
      </c>
      <c r="F74587">
        <v>59</v>
      </c>
      <c r="G74587" t="s">
        <v>801</v>
      </c>
      <c r="I74587">
        <f t="shared" si="3496"/>
        <v>10</v>
      </c>
      <c r="J74587" t="str">
        <f t="shared" si="3495"/>
        <v>October</v>
      </c>
      <c r="K74587" s="6">
        <f t="shared" si="3497"/>
        <v>596</v>
      </c>
      <c r="L74587" t="str">
        <f>VLOOKUP($D74587,Branch_location!$A$2:$C$51, 2)</f>
        <v>Los Angeles</v>
      </c>
      <c r="M74587" t="str">
        <f>VLOOKUP($D74587,Branch_location!$A$2:$C$51, 3)</f>
        <v>California</v>
      </c>
    </row>
    <row r="74588" spans="1:13" x14ac:dyDescent="0.25">
      <c r="A74588">
        <v>9178648556</v>
      </c>
      <c r="B74588" s="2">
        <v>43404</v>
      </c>
      <c r="C74588">
        <v>2</v>
      </c>
      <c r="D74588">
        <v>35</v>
      </c>
      <c r="E74588" s="4">
        <v>96</v>
      </c>
      <c r="F74588">
        <v>39</v>
      </c>
      <c r="G74588" t="s">
        <v>954</v>
      </c>
      <c r="I74588">
        <f t="shared" si="3496"/>
        <v>10</v>
      </c>
      <c r="J74588" t="str">
        <f t="shared" si="3495"/>
        <v>October</v>
      </c>
      <c r="K74588" s="6">
        <f t="shared" si="3497"/>
        <v>192</v>
      </c>
      <c r="L74588" t="str">
        <f>VLOOKUP($D74588,Branch_location!$A$2:$C$51, 2)</f>
        <v>Washington</v>
      </c>
      <c r="M74588" t="str">
        <f>VLOOKUP($D74588,Branch_location!$A$2:$C$51, 3)</f>
        <v>District of Columbia</v>
      </c>
    </row>
    <row r="74589" spans="1:13" x14ac:dyDescent="0.25">
      <c r="A74589">
        <v>9178648556</v>
      </c>
      <c r="B74589" s="2">
        <v>43413</v>
      </c>
      <c r="C74589">
        <v>7</v>
      </c>
      <c r="D74589">
        <v>10</v>
      </c>
      <c r="E74589" s="4">
        <v>98</v>
      </c>
      <c r="F74589">
        <v>58</v>
      </c>
      <c r="G74589" t="s">
        <v>954</v>
      </c>
      <c r="I74589">
        <f t="shared" si="3496"/>
        <v>11</v>
      </c>
      <c r="J74589" t="str">
        <f t="shared" si="3495"/>
        <v>November</v>
      </c>
      <c r="K74589" s="6">
        <f t="shared" si="3497"/>
        <v>686</v>
      </c>
      <c r="L74589" t="str">
        <f>VLOOKUP($D74589,Branch_location!$A$2:$C$51, 2)</f>
        <v>Kissimmee</v>
      </c>
      <c r="M74589" t="str">
        <f>VLOOKUP($D74589,Branch_location!$A$2:$C$51, 3)</f>
        <v>Florida</v>
      </c>
    </row>
    <row r="74590" spans="1:13" x14ac:dyDescent="0.25">
      <c r="A74590">
        <v>9180225624</v>
      </c>
      <c r="B74590" s="2">
        <v>43102</v>
      </c>
      <c r="C74590">
        <v>7</v>
      </c>
      <c r="D74590">
        <v>19</v>
      </c>
      <c r="E74590" s="4">
        <v>187</v>
      </c>
      <c r="F74590">
        <v>49</v>
      </c>
      <c r="G74590" t="s">
        <v>954</v>
      </c>
      <c r="I74590">
        <f t="shared" si="3496"/>
        <v>1</v>
      </c>
      <c r="J74590" t="str">
        <f t="shared" si="3495"/>
        <v>January</v>
      </c>
      <c r="K74590" s="6">
        <f t="shared" si="3497"/>
        <v>1309</v>
      </c>
      <c r="L74590" t="str">
        <f>VLOOKUP($D74590,Branch_location!$A$2:$C$51, 2)</f>
        <v>El Paso</v>
      </c>
      <c r="M74590" t="str">
        <f>VLOOKUP($D74590,Branch_location!$A$2:$C$51, 3)</f>
        <v>Texas</v>
      </c>
    </row>
    <row r="74591" spans="1:13" x14ac:dyDescent="0.25">
      <c r="A74591">
        <v>9180225624</v>
      </c>
      <c r="B74591" s="2">
        <v>43109</v>
      </c>
      <c r="C74591">
        <v>5</v>
      </c>
      <c r="D74591">
        <v>26</v>
      </c>
      <c r="E74591" s="4">
        <v>116</v>
      </c>
      <c r="F74591">
        <v>64</v>
      </c>
      <c r="G74591" t="s">
        <v>954</v>
      </c>
      <c r="I74591">
        <f t="shared" si="3496"/>
        <v>1</v>
      </c>
      <c r="J74591" t="str">
        <f t="shared" si="3495"/>
        <v>January</v>
      </c>
      <c r="K74591" s="6">
        <f t="shared" si="3497"/>
        <v>580</v>
      </c>
      <c r="L74591" t="str">
        <f>VLOOKUP($D74591,Branch_location!$A$2:$C$51, 2)</f>
        <v>York</v>
      </c>
      <c r="M74591" t="str">
        <f>VLOOKUP($D74591,Branch_location!$A$2:$C$51, 3)</f>
        <v>Pennsylvania</v>
      </c>
    </row>
    <row r="74592" spans="1:13" x14ac:dyDescent="0.25">
      <c r="A74592">
        <v>9180225624</v>
      </c>
      <c r="B74592" s="2">
        <v>43133</v>
      </c>
      <c r="C74592">
        <v>1</v>
      </c>
      <c r="D74592">
        <v>30</v>
      </c>
      <c r="E74592" s="4">
        <v>100</v>
      </c>
      <c r="F74592">
        <v>36</v>
      </c>
      <c r="G74592" t="s">
        <v>954</v>
      </c>
      <c r="I74592">
        <f t="shared" si="3496"/>
        <v>2</v>
      </c>
      <c r="J74592" t="str">
        <f t="shared" si="3495"/>
        <v>February</v>
      </c>
      <c r="K74592" s="6">
        <f t="shared" si="3497"/>
        <v>100</v>
      </c>
      <c r="L74592" t="str">
        <f>VLOOKUP($D74592,Branch_location!$A$2:$C$51, 2)</f>
        <v>Duluth</v>
      </c>
      <c r="M74592" t="str">
        <f>VLOOKUP($D74592,Branch_location!$A$2:$C$51, 3)</f>
        <v>Minnesota</v>
      </c>
    </row>
    <row r="74593" spans="1:13" x14ac:dyDescent="0.25">
      <c r="A74593">
        <v>9180225624</v>
      </c>
      <c r="B74593" s="2">
        <v>43141</v>
      </c>
      <c r="C74593">
        <v>3</v>
      </c>
      <c r="D74593">
        <v>13</v>
      </c>
      <c r="E74593" s="4">
        <v>196</v>
      </c>
      <c r="F74593">
        <v>36</v>
      </c>
      <c r="G74593" t="s">
        <v>954</v>
      </c>
      <c r="I74593">
        <f t="shared" si="3496"/>
        <v>2</v>
      </c>
      <c r="J74593" t="str">
        <f t="shared" si="3495"/>
        <v>February</v>
      </c>
      <c r="K74593" s="6">
        <f t="shared" si="3497"/>
        <v>588</v>
      </c>
      <c r="L74593" t="str">
        <f>VLOOKUP($D74593,Branch_location!$A$2:$C$51, 2)</f>
        <v>Salinas</v>
      </c>
      <c r="M74593" t="str">
        <f>VLOOKUP($D74593,Branch_location!$A$2:$C$51, 3)</f>
        <v>California</v>
      </c>
    </row>
    <row r="74594" spans="1:13" x14ac:dyDescent="0.25">
      <c r="A74594">
        <v>9180225624</v>
      </c>
      <c r="B74594" s="2">
        <v>43149</v>
      </c>
      <c r="C74594">
        <v>3</v>
      </c>
      <c r="D74594">
        <v>45</v>
      </c>
      <c r="E74594" s="4">
        <v>170</v>
      </c>
      <c r="F74594">
        <v>58</v>
      </c>
      <c r="G74594" t="s">
        <v>801</v>
      </c>
      <c r="I74594">
        <f t="shared" si="3496"/>
        <v>2</v>
      </c>
      <c r="J74594" t="str">
        <f t="shared" si="3495"/>
        <v>February</v>
      </c>
      <c r="K74594" s="6">
        <f t="shared" si="3497"/>
        <v>510</v>
      </c>
      <c r="L74594" t="str">
        <f>VLOOKUP($D74594,Branch_location!$A$2:$C$51, 2)</f>
        <v>Roanoke</v>
      </c>
      <c r="M74594" t="str">
        <f>VLOOKUP($D74594,Branch_location!$A$2:$C$51, 3)</f>
        <v>Virginia</v>
      </c>
    </row>
    <row r="74595" spans="1:13" x14ac:dyDescent="0.25">
      <c r="A74595">
        <v>9180225624</v>
      </c>
      <c r="B74595" s="2">
        <v>43152</v>
      </c>
      <c r="C74595">
        <v>2</v>
      </c>
      <c r="D74595">
        <v>10</v>
      </c>
      <c r="E74595" s="4">
        <v>188</v>
      </c>
      <c r="F74595">
        <v>40</v>
      </c>
      <c r="G74595" t="s">
        <v>801</v>
      </c>
      <c r="I74595">
        <f t="shared" si="3496"/>
        <v>2</v>
      </c>
      <c r="J74595" t="str">
        <f t="shared" si="3495"/>
        <v>February</v>
      </c>
      <c r="K74595" s="6">
        <f t="shared" si="3497"/>
        <v>376</v>
      </c>
      <c r="L74595" t="str">
        <f>VLOOKUP($D74595,Branch_location!$A$2:$C$51, 2)</f>
        <v>Kissimmee</v>
      </c>
      <c r="M74595" t="str">
        <f>VLOOKUP($D74595,Branch_location!$A$2:$C$51, 3)</f>
        <v>Florida</v>
      </c>
    </row>
    <row r="74596" spans="1:13" x14ac:dyDescent="0.25">
      <c r="A74596">
        <v>9180225624</v>
      </c>
      <c r="B74596" s="2">
        <v>43188</v>
      </c>
      <c r="C74596">
        <v>4</v>
      </c>
      <c r="D74596">
        <v>38</v>
      </c>
      <c r="E74596" s="4">
        <v>171</v>
      </c>
      <c r="F74596">
        <v>42</v>
      </c>
      <c r="G74596" t="s">
        <v>801</v>
      </c>
      <c r="I74596">
        <f t="shared" si="3496"/>
        <v>3</v>
      </c>
      <c r="J74596" t="str">
        <f t="shared" si="3495"/>
        <v>March</v>
      </c>
      <c r="K74596" s="6">
        <f t="shared" si="3497"/>
        <v>684</v>
      </c>
      <c r="L74596" t="str">
        <f>VLOOKUP($D74596,Branch_location!$A$2:$C$51, 2)</f>
        <v>Denver</v>
      </c>
      <c r="M74596" t="str">
        <f>VLOOKUP($D74596,Branch_location!$A$2:$C$51, 3)</f>
        <v>Colorado</v>
      </c>
    </row>
    <row r="74597" spans="1:13" x14ac:dyDescent="0.25">
      <c r="A74597">
        <v>9180225624</v>
      </c>
      <c r="B74597" s="2">
        <v>43197</v>
      </c>
      <c r="C74597">
        <v>5</v>
      </c>
      <c r="D74597">
        <v>16</v>
      </c>
      <c r="E74597" s="4">
        <v>83</v>
      </c>
      <c r="F74597">
        <v>36</v>
      </c>
      <c r="G74597" t="s">
        <v>801</v>
      </c>
      <c r="I74597">
        <f t="shared" si="3496"/>
        <v>4</v>
      </c>
      <c r="J74597" t="str">
        <f t="shared" si="3495"/>
        <v>April</v>
      </c>
      <c r="K74597" s="6">
        <f t="shared" si="3497"/>
        <v>415</v>
      </c>
      <c r="L74597" t="str">
        <f>VLOOKUP($D74597,Branch_location!$A$2:$C$51, 2)</f>
        <v>New York City</v>
      </c>
      <c r="M74597" t="str">
        <f>VLOOKUP($D74597,Branch_location!$A$2:$C$51, 3)</f>
        <v>New York</v>
      </c>
    </row>
    <row r="74598" spans="1:13" x14ac:dyDescent="0.25">
      <c r="A74598">
        <v>9180225624</v>
      </c>
      <c r="B74598" s="2">
        <v>43203</v>
      </c>
      <c r="C74598">
        <v>5</v>
      </c>
      <c r="D74598">
        <v>3</v>
      </c>
      <c r="E74598" s="4">
        <v>187</v>
      </c>
      <c r="F74598">
        <v>30</v>
      </c>
      <c r="G74598" t="s">
        <v>801</v>
      </c>
      <c r="I74598">
        <f t="shared" si="3496"/>
        <v>4</v>
      </c>
      <c r="J74598" t="str">
        <f t="shared" si="3495"/>
        <v>April</v>
      </c>
      <c r="K74598" s="6">
        <f t="shared" si="3497"/>
        <v>935</v>
      </c>
      <c r="L74598" t="str">
        <f>VLOOKUP($D74598,Branch_location!$A$2:$C$51, 2)</f>
        <v>Atlanta</v>
      </c>
      <c r="M74598" t="str">
        <f>VLOOKUP($D74598,Branch_location!$A$2:$C$51, 3)</f>
        <v>Georgia</v>
      </c>
    </row>
    <row r="74599" spans="1:13" x14ac:dyDescent="0.25">
      <c r="A74599">
        <v>9180225624</v>
      </c>
      <c r="B74599" s="2">
        <v>43227</v>
      </c>
      <c r="C74599">
        <v>5</v>
      </c>
      <c r="D74599">
        <v>28</v>
      </c>
      <c r="E74599" s="4">
        <v>236</v>
      </c>
      <c r="F74599">
        <v>53</v>
      </c>
      <c r="G74599" t="s">
        <v>954</v>
      </c>
      <c r="I74599">
        <f t="shared" si="3496"/>
        <v>5</v>
      </c>
      <c r="J74599" t="str">
        <f t="shared" si="3495"/>
        <v>May</v>
      </c>
      <c r="K74599" s="6">
        <f t="shared" si="3497"/>
        <v>1180</v>
      </c>
      <c r="L74599" t="str">
        <f>VLOOKUP($D74599,Branch_location!$A$2:$C$51, 2)</f>
        <v>Kalamazoo</v>
      </c>
      <c r="M74599" t="str">
        <f>VLOOKUP($D74599,Branch_location!$A$2:$C$51, 3)</f>
        <v>Michigan</v>
      </c>
    </row>
    <row r="74600" spans="1:13" x14ac:dyDescent="0.25">
      <c r="A74600">
        <v>9180225624</v>
      </c>
      <c r="B74600" s="2">
        <v>43248</v>
      </c>
      <c r="C74600">
        <v>5</v>
      </c>
      <c r="D74600">
        <v>13</v>
      </c>
      <c r="E74600" s="4">
        <v>160</v>
      </c>
      <c r="F74600">
        <v>27</v>
      </c>
      <c r="G74600" t="s">
        <v>801</v>
      </c>
      <c r="I74600">
        <f t="shared" si="3496"/>
        <v>5</v>
      </c>
      <c r="J74600" t="str">
        <f t="shared" si="3495"/>
        <v>May</v>
      </c>
      <c r="K74600" s="6">
        <f t="shared" si="3497"/>
        <v>800</v>
      </c>
      <c r="L74600" t="str">
        <f>VLOOKUP($D74600,Branch_location!$A$2:$C$51, 2)</f>
        <v>Salinas</v>
      </c>
      <c r="M74600" t="str">
        <f>VLOOKUP($D74600,Branch_location!$A$2:$C$51, 3)</f>
        <v>California</v>
      </c>
    </row>
    <row r="74601" spans="1:13" x14ac:dyDescent="0.25">
      <c r="A74601">
        <v>9180225624</v>
      </c>
      <c r="B74601" s="2">
        <v>43259</v>
      </c>
      <c r="C74601">
        <v>2</v>
      </c>
      <c r="D74601">
        <v>48</v>
      </c>
      <c r="E74601" s="4">
        <v>118</v>
      </c>
      <c r="F74601">
        <v>38</v>
      </c>
      <c r="G74601" t="s">
        <v>801</v>
      </c>
      <c r="I74601">
        <f t="shared" si="3496"/>
        <v>6</v>
      </c>
      <c r="J74601" t="str">
        <f t="shared" si="3495"/>
        <v>June</v>
      </c>
      <c r="K74601" s="6">
        <f t="shared" si="3497"/>
        <v>236</v>
      </c>
      <c r="L74601" t="str">
        <f>VLOOKUP($D74601,Branch_location!$A$2:$C$51, 2)</f>
        <v>New York City</v>
      </c>
      <c r="M74601" t="str">
        <f>VLOOKUP($D74601,Branch_location!$A$2:$C$51, 3)</f>
        <v>New York</v>
      </c>
    </row>
    <row r="74602" spans="1:13" x14ac:dyDescent="0.25">
      <c r="A74602">
        <v>9180225624</v>
      </c>
      <c r="B74602" s="2">
        <v>43262</v>
      </c>
      <c r="C74602">
        <v>4</v>
      </c>
      <c r="D74602">
        <v>40</v>
      </c>
      <c r="E74602" s="4">
        <v>143</v>
      </c>
      <c r="F74602">
        <v>34</v>
      </c>
      <c r="G74602" t="s">
        <v>954</v>
      </c>
      <c r="I74602">
        <f t="shared" si="3496"/>
        <v>6</v>
      </c>
      <c r="J74602" t="str">
        <f t="shared" si="3495"/>
        <v>June</v>
      </c>
      <c r="K74602" s="6">
        <f t="shared" si="3497"/>
        <v>572</v>
      </c>
      <c r="L74602" t="str">
        <f>VLOOKUP($D74602,Branch_location!$A$2:$C$51, 2)</f>
        <v>Saginaw</v>
      </c>
      <c r="M74602" t="str">
        <f>VLOOKUP($D74602,Branch_location!$A$2:$C$51, 3)</f>
        <v>Michigan</v>
      </c>
    </row>
    <row r="74603" spans="1:13" x14ac:dyDescent="0.25">
      <c r="A74603">
        <v>9180225624</v>
      </c>
      <c r="B74603" s="2">
        <v>43270</v>
      </c>
      <c r="C74603">
        <v>7</v>
      </c>
      <c r="D74603">
        <v>47</v>
      </c>
      <c r="E74603" s="4">
        <v>177</v>
      </c>
      <c r="F74603">
        <v>34</v>
      </c>
      <c r="G74603" t="s">
        <v>954</v>
      </c>
      <c r="I74603">
        <f t="shared" si="3496"/>
        <v>6</v>
      </c>
      <c r="J74603" t="str">
        <f t="shared" si="3495"/>
        <v>June</v>
      </c>
      <c r="K74603" s="6">
        <f t="shared" si="3497"/>
        <v>1239</v>
      </c>
      <c r="L74603" t="str">
        <f>VLOOKUP($D74603,Branch_location!$A$2:$C$51, 2)</f>
        <v>Sacramento</v>
      </c>
      <c r="M74603" t="str">
        <f>VLOOKUP($D74603,Branch_location!$A$2:$C$51, 3)</f>
        <v>California</v>
      </c>
    </row>
    <row r="74604" spans="1:13" x14ac:dyDescent="0.25">
      <c r="A74604">
        <v>9180225624</v>
      </c>
      <c r="B74604" s="2">
        <v>43278</v>
      </c>
      <c r="C74604">
        <v>3</v>
      </c>
      <c r="D74604">
        <v>40</v>
      </c>
      <c r="E74604" s="4">
        <v>248</v>
      </c>
      <c r="F74604">
        <v>58</v>
      </c>
      <c r="G74604" t="s">
        <v>801</v>
      </c>
      <c r="I74604">
        <f t="shared" si="3496"/>
        <v>6</v>
      </c>
      <c r="J74604" t="str">
        <f t="shared" si="3495"/>
        <v>June</v>
      </c>
      <c r="K74604" s="6">
        <f t="shared" si="3497"/>
        <v>744</v>
      </c>
      <c r="L74604" t="str">
        <f>VLOOKUP($D74604,Branch_location!$A$2:$C$51, 2)</f>
        <v>Saginaw</v>
      </c>
      <c r="M74604" t="str">
        <f>VLOOKUP($D74604,Branch_location!$A$2:$C$51, 3)</f>
        <v>Michigan</v>
      </c>
    </row>
    <row r="74605" spans="1:13" x14ac:dyDescent="0.25">
      <c r="A74605">
        <v>9180225624</v>
      </c>
      <c r="B74605" s="2">
        <v>43313</v>
      </c>
      <c r="C74605">
        <v>2</v>
      </c>
      <c r="D74605">
        <v>47</v>
      </c>
      <c r="E74605" s="4">
        <v>200</v>
      </c>
      <c r="F74605">
        <v>46</v>
      </c>
      <c r="G74605" t="s">
        <v>801</v>
      </c>
      <c r="I74605">
        <f t="shared" si="3496"/>
        <v>8</v>
      </c>
      <c r="J74605" t="str">
        <f t="shared" si="3495"/>
        <v>August</v>
      </c>
      <c r="K74605" s="6">
        <f t="shared" si="3497"/>
        <v>400</v>
      </c>
      <c r="L74605" t="str">
        <f>VLOOKUP($D74605,Branch_location!$A$2:$C$51, 2)</f>
        <v>Sacramento</v>
      </c>
      <c r="M74605" t="str">
        <f>VLOOKUP($D74605,Branch_location!$A$2:$C$51, 3)</f>
        <v>California</v>
      </c>
    </row>
    <row r="74606" spans="1:13" x14ac:dyDescent="0.25">
      <c r="A74606">
        <v>9180225624</v>
      </c>
      <c r="B74606" s="2">
        <v>43320</v>
      </c>
      <c r="C74606">
        <v>2</v>
      </c>
      <c r="D74606">
        <v>49</v>
      </c>
      <c r="E74606" s="4">
        <v>76</v>
      </c>
      <c r="F74606">
        <v>41</v>
      </c>
      <c r="G74606" t="s">
        <v>954</v>
      </c>
      <c r="I74606">
        <f t="shared" si="3496"/>
        <v>8</v>
      </c>
      <c r="J74606" t="str">
        <f t="shared" si="3495"/>
        <v>August</v>
      </c>
      <c r="K74606" s="6">
        <f t="shared" si="3497"/>
        <v>152</v>
      </c>
      <c r="L74606" t="str">
        <f>VLOOKUP($D74606,Branch_location!$A$2:$C$51, 2)</f>
        <v>Pomona</v>
      </c>
      <c r="M74606" t="str">
        <f>VLOOKUP($D74606,Branch_location!$A$2:$C$51, 3)</f>
        <v>California</v>
      </c>
    </row>
    <row r="74607" spans="1:13" x14ac:dyDescent="0.25">
      <c r="A74607">
        <v>9180225624</v>
      </c>
      <c r="B74607" s="2">
        <v>43359</v>
      </c>
      <c r="C74607">
        <v>6</v>
      </c>
      <c r="D74607">
        <v>20</v>
      </c>
      <c r="E74607" s="4">
        <v>214</v>
      </c>
      <c r="F74607">
        <v>35</v>
      </c>
      <c r="G74607" t="s">
        <v>801</v>
      </c>
      <c r="I74607">
        <f t="shared" si="3496"/>
        <v>9</v>
      </c>
      <c r="J74607" t="str">
        <f t="shared" si="3495"/>
        <v>September</v>
      </c>
      <c r="K74607" s="6">
        <f t="shared" si="3497"/>
        <v>1284</v>
      </c>
      <c r="L74607" t="str">
        <f>VLOOKUP($D74607,Branch_location!$A$2:$C$51, 2)</f>
        <v>Washington</v>
      </c>
      <c r="M74607" t="str">
        <f>VLOOKUP($D74607,Branch_location!$A$2:$C$51, 3)</f>
        <v>District of Columbia</v>
      </c>
    </row>
    <row r="74608" spans="1:13" x14ac:dyDescent="0.25">
      <c r="A74608">
        <v>9180225624</v>
      </c>
      <c r="B74608" s="2">
        <v>43398</v>
      </c>
      <c r="C74608">
        <v>4</v>
      </c>
      <c r="D74608">
        <v>31</v>
      </c>
      <c r="E74608" s="4">
        <v>250</v>
      </c>
      <c r="F74608">
        <v>35</v>
      </c>
      <c r="G74608" t="s">
        <v>954</v>
      </c>
      <c r="I74608">
        <f t="shared" si="3496"/>
        <v>10</v>
      </c>
      <c r="J74608" t="str">
        <f t="shared" si="3495"/>
        <v>October</v>
      </c>
      <c r="K74608" s="6">
        <f t="shared" si="3497"/>
        <v>1000</v>
      </c>
      <c r="L74608" t="str">
        <f>VLOOKUP($D74608,Branch_location!$A$2:$C$51, 2)</f>
        <v>Jersey City</v>
      </c>
      <c r="M74608" t="str">
        <f>VLOOKUP($D74608,Branch_location!$A$2:$C$51, 3)</f>
        <v>New Jersey</v>
      </c>
    </row>
    <row r="74609" spans="1:13" x14ac:dyDescent="0.25">
      <c r="A74609">
        <v>9180225624</v>
      </c>
      <c r="B74609" s="2">
        <v>43412</v>
      </c>
      <c r="C74609">
        <v>3</v>
      </c>
      <c r="D74609">
        <v>44</v>
      </c>
      <c r="E74609" s="4">
        <v>192</v>
      </c>
      <c r="F74609">
        <v>30</v>
      </c>
      <c r="G74609" t="s">
        <v>954</v>
      </c>
      <c r="I74609">
        <f t="shared" si="3496"/>
        <v>11</v>
      </c>
      <c r="J74609" t="str">
        <f t="shared" si="3495"/>
        <v>November</v>
      </c>
      <c r="K74609" s="6">
        <f t="shared" si="3497"/>
        <v>576</v>
      </c>
      <c r="L74609" t="str">
        <f>VLOOKUP($D74609,Branch_location!$A$2:$C$51, 2)</f>
        <v>Houston</v>
      </c>
      <c r="M74609" t="str">
        <f>VLOOKUP($D74609,Branch_location!$A$2:$C$51, 3)</f>
        <v>Texas</v>
      </c>
    </row>
    <row r="74610" spans="1:13" x14ac:dyDescent="0.25">
      <c r="A74610">
        <v>9181867832</v>
      </c>
      <c r="B74610" s="2">
        <v>43108</v>
      </c>
      <c r="C74610">
        <v>2</v>
      </c>
      <c r="D74610">
        <v>18</v>
      </c>
      <c r="E74610" s="4">
        <v>186</v>
      </c>
      <c r="F74610">
        <v>26</v>
      </c>
      <c r="G74610" t="s">
        <v>801</v>
      </c>
      <c r="I74610">
        <f t="shared" si="3496"/>
        <v>1</v>
      </c>
      <c r="J74610" t="str">
        <f t="shared" si="3495"/>
        <v>January</v>
      </c>
      <c r="K74610" s="6">
        <f t="shared" si="3497"/>
        <v>372</v>
      </c>
      <c r="L74610" t="str">
        <f>VLOOKUP($D74610,Branch_location!$A$2:$C$51, 2)</f>
        <v>Longview</v>
      </c>
      <c r="M74610" t="str">
        <f>VLOOKUP($D74610,Branch_location!$A$2:$C$51, 3)</f>
        <v>Texas</v>
      </c>
    </row>
    <row r="74611" spans="1:13" x14ac:dyDescent="0.25">
      <c r="A74611">
        <v>9181867832</v>
      </c>
      <c r="B74611" s="2">
        <v>43120</v>
      </c>
      <c r="C74611">
        <v>7</v>
      </c>
      <c r="D74611">
        <v>30</v>
      </c>
      <c r="E74611" s="4">
        <v>193</v>
      </c>
      <c r="F74611">
        <v>47</v>
      </c>
      <c r="G74611" t="s">
        <v>801</v>
      </c>
      <c r="I74611">
        <f t="shared" si="3496"/>
        <v>1</v>
      </c>
      <c r="J74611" t="str">
        <f t="shared" si="3495"/>
        <v>January</v>
      </c>
      <c r="K74611" s="6">
        <f t="shared" si="3497"/>
        <v>1351</v>
      </c>
      <c r="L74611" t="str">
        <f>VLOOKUP($D74611,Branch_location!$A$2:$C$51, 2)</f>
        <v>Duluth</v>
      </c>
      <c r="M74611" t="str">
        <f>VLOOKUP($D74611,Branch_location!$A$2:$C$51, 3)</f>
        <v>Minnesota</v>
      </c>
    </row>
    <row r="74612" spans="1:13" x14ac:dyDescent="0.25">
      <c r="A74612">
        <v>9181867832</v>
      </c>
      <c r="B74612" s="2">
        <v>43129</v>
      </c>
      <c r="C74612">
        <v>3</v>
      </c>
      <c r="D74612">
        <v>1</v>
      </c>
      <c r="E74612" s="4">
        <v>185</v>
      </c>
      <c r="F74612">
        <v>48</v>
      </c>
      <c r="G74612" t="s">
        <v>801</v>
      </c>
      <c r="I74612">
        <f t="shared" si="3496"/>
        <v>1</v>
      </c>
      <c r="J74612" t="str">
        <f t="shared" si="3495"/>
        <v>January</v>
      </c>
      <c r="K74612" s="6">
        <f t="shared" si="3497"/>
        <v>555</v>
      </c>
      <c r="L74612" t="str">
        <f>VLOOKUP($D74612,Branch_location!$A$2:$C$51, 2)</f>
        <v>Galveston</v>
      </c>
      <c r="M74612" t="str">
        <f>VLOOKUP($D74612,Branch_location!$A$2:$C$51, 3)</f>
        <v>Texas</v>
      </c>
    </row>
    <row r="74613" spans="1:13" x14ac:dyDescent="0.25">
      <c r="A74613">
        <v>9181867832</v>
      </c>
      <c r="B74613" s="2">
        <v>43152</v>
      </c>
      <c r="C74613">
        <v>3</v>
      </c>
      <c r="D74613">
        <v>2</v>
      </c>
      <c r="E74613" s="4">
        <v>233</v>
      </c>
      <c r="F74613">
        <v>62</v>
      </c>
      <c r="G74613" t="s">
        <v>801</v>
      </c>
      <c r="I74613">
        <f t="shared" si="3496"/>
        <v>2</v>
      </c>
      <c r="J74613" t="str">
        <f t="shared" si="3495"/>
        <v>February</v>
      </c>
      <c r="K74613" s="6">
        <f t="shared" si="3497"/>
        <v>699</v>
      </c>
      <c r="L74613" t="str">
        <f>VLOOKUP($D74613,Branch_location!$A$2:$C$51, 2)</f>
        <v>Tampa</v>
      </c>
      <c r="M74613" t="str">
        <f>VLOOKUP($D74613,Branch_location!$A$2:$C$51, 3)</f>
        <v>Florida</v>
      </c>
    </row>
    <row r="74614" spans="1:13" x14ac:dyDescent="0.25">
      <c r="A74614">
        <v>9181867832</v>
      </c>
      <c r="B74614" s="2">
        <v>43164</v>
      </c>
      <c r="C74614">
        <v>4</v>
      </c>
      <c r="D74614">
        <v>6</v>
      </c>
      <c r="E74614" s="4">
        <v>133</v>
      </c>
      <c r="F74614">
        <v>49</v>
      </c>
      <c r="G74614" t="s">
        <v>954</v>
      </c>
      <c r="I74614">
        <f t="shared" si="3496"/>
        <v>3</v>
      </c>
      <c r="J74614" t="str">
        <f t="shared" si="3495"/>
        <v>March</v>
      </c>
      <c r="K74614" s="6">
        <f t="shared" si="3497"/>
        <v>532</v>
      </c>
      <c r="L74614" t="str">
        <f>VLOOKUP($D74614,Branch_location!$A$2:$C$51, 2)</f>
        <v>Charlotte</v>
      </c>
      <c r="M74614" t="str">
        <f>VLOOKUP($D74614,Branch_location!$A$2:$C$51, 3)</f>
        <v>North Carolina</v>
      </c>
    </row>
    <row r="74615" spans="1:13" x14ac:dyDescent="0.25">
      <c r="A74615">
        <v>9181867832</v>
      </c>
      <c r="B74615" s="2">
        <v>43176</v>
      </c>
      <c r="C74615">
        <v>7</v>
      </c>
      <c r="D74615">
        <v>46</v>
      </c>
      <c r="E74615" s="4">
        <v>106</v>
      </c>
      <c r="F74615">
        <v>49</v>
      </c>
      <c r="G74615" t="s">
        <v>801</v>
      </c>
      <c r="H74615">
        <v>1</v>
      </c>
      <c r="I74615">
        <f t="shared" si="3496"/>
        <v>3</v>
      </c>
      <c r="J74615" t="str">
        <f t="shared" si="3495"/>
        <v>March</v>
      </c>
      <c r="K74615" s="6">
        <f t="shared" si="3497"/>
        <v>742</v>
      </c>
      <c r="L74615" t="str">
        <f>VLOOKUP($D74615,Branch_location!$A$2:$C$51, 2)</f>
        <v>Fullerton</v>
      </c>
      <c r="M74615" t="str">
        <f>VLOOKUP($D74615,Branch_location!$A$2:$C$51, 3)</f>
        <v>California</v>
      </c>
    </row>
    <row r="74616" spans="1:13" x14ac:dyDescent="0.25">
      <c r="A74616">
        <v>9181867832</v>
      </c>
      <c r="B74616" s="2">
        <v>43195</v>
      </c>
      <c r="C74616">
        <v>3</v>
      </c>
      <c r="D74616">
        <v>37</v>
      </c>
      <c r="E74616" s="4">
        <v>186</v>
      </c>
      <c r="F74616">
        <v>64</v>
      </c>
      <c r="G74616" t="s">
        <v>954</v>
      </c>
      <c r="I74616">
        <f t="shared" si="3496"/>
        <v>4</v>
      </c>
      <c r="J74616" t="str">
        <f t="shared" si="3495"/>
        <v>April</v>
      </c>
      <c r="K74616" s="6">
        <f t="shared" si="3497"/>
        <v>558</v>
      </c>
      <c r="L74616" t="str">
        <f>VLOOKUP($D74616,Branch_location!$A$2:$C$51, 2)</f>
        <v>San Angelo</v>
      </c>
      <c r="M74616" t="str">
        <f>VLOOKUP($D74616,Branch_location!$A$2:$C$51, 3)</f>
        <v>Texas</v>
      </c>
    </row>
    <row r="74617" spans="1:13" x14ac:dyDescent="0.25">
      <c r="A74617">
        <v>9181867832</v>
      </c>
      <c r="B74617" s="2">
        <v>43203</v>
      </c>
      <c r="C74617">
        <v>4</v>
      </c>
      <c r="D74617">
        <v>9</v>
      </c>
      <c r="E74617" s="4">
        <v>199</v>
      </c>
      <c r="F74617">
        <v>53</v>
      </c>
      <c r="G74617" t="s">
        <v>954</v>
      </c>
      <c r="I74617">
        <f t="shared" si="3496"/>
        <v>4</v>
      </c>
      <c r="J74617" t="str">
        <f t="shared" si="3495"/>
        <v>April</v>
      </c>
      <c r="K74617" s="6">
        <f t="shared" si="3497"/>
        <v>796</v>
      </c>
      <c r="L74617" t="str">
        <f>VLOOKUP($D74617,Branch_location!$A$2:$C$51, 2)</f>
        <v>Birmingham</v>
      </c>
      <c r="M74617" t="str">
        <f>VLOOKUP($D74617,Branch_location!$A$2:$C$51, 3)</f>
        <v>Alabama</v>
      </c>
    </row>
    <row r="74618" spans="1:13" x14ac:dyDescent="0.25">
      <c r="A74618">
        <v>9181867832</v>
      </c>
      <c r="B74618" s="2">
        <v>43215</v>
      </c>
      <c r="C74618">
        <v>4</v>
      </c>
      <c r="D74618">
        <v>9</v>
      </c>
      <c r="E74618" s="4">
        <v>97</v>
      </c>
      <c r="F74618">
        <v>57</v>
      </c>
      <c r="G74618" t="s">
        <v>954</v>
      </c>
      <c r="I74618">
        <f t="shared" si="3496"/>
        <v>4</v>
      </c>
      <c r="J74618" t="str">
        <f t="shared" si="3495"/>
        <v>April</v>
      </c>
      <c r="K74618" s="6">
        <f t="shared" si="3497"/>
        <v>388</v>
      </c>
      <c r="L74618" t="str">
        <f>VLOOKUP($D74618,Branch_location!$A$2:$C$51, 2)</f>
        <v>Birmingham</v>
      </c>
      <c r="M74618" t="str">
        <f>VLOOKUP($D74618,Branch_location!$A$2:$C$51, 3)</f>
        <v>Alabama</v>
      </c>
    </row>
    <row r="74619" spans="1:13" x14ac:dyDescent="0.25">
      <c r="A74619">
        <v>9181867832</v>
      </c>
      <c r="B74619" s="2">
        <v>43219</v>
      </c>
      <c r="C74619">
        <v>4</v>
      </c>
      <c r="D74619">
        <v>47</v>
      </c>
      <c r="E74619" s="4">
        <v>178</v>
      </c>
      <c r="F74619">
        <v>28</v>
      </c>
      <c r="G74619" t="s">
        <v>954</v>
      </c>
      <c r="I74619">
        <f t="shared" si="3496"/>
        <v>4</v>
      </c>
      <c r="J74619" t="str">
        <f t="shared" si="3495"/>
        <v>April</v>
      </c>
      <c r="K74619" s="6">
        <f t="shared" si="3497"/>
        <v>712</v>
      </c>
      <c r="L74619" t="str">
        <f>VLOOKUP($D74619,Branch_location!$A$2:$C$51, 2)</f>
        <v>Sacramento</v>
      </c>
      <c r="M74619" t="str">
        <f>VLOOKUP($D74619,Branch_location!$A$2:$C$51, 3)</f>
        <v>California</v>
      </c>
    </row>
    <row r="74620" spans="1:13" x14ac:dyDescent="0.25">
      <c r="A74620">
        <v>9181867832</v>
      </c>
      <c r="B74620" s="2">
        <v>43225</v>
      </c>
      <c r="C74620">
        <v>1</v>
      </c>
      <c r="D74620">
        <v>13</v>
      </c>
      <c r="E74620" s="4">
        <v>164</v>
      </c>
      <c r="F74620">
        <v>35</v>
      </c>
      <c r="G74620" t="s">
        <v>801</v>
      </c>
      <c r="I74620">
        <f t="shared" si="3496"/>
        <v>5</v>
      </c>
      <c r="J74620" t="str">
        <f t="shared" si="3495"/>
        <v>May</v>
      </c>
      <c r="K74620" s="6">
        <f t="shared" si="3497"/>
        <v>164</v>
      </c>
      <c r="L74620" t="str">
        <f>VLOOKUP($D74620,Branch_location!$A$2:$C$51, 2)</f>
        <v>Salinas</v>
      </c>
      <c r="M74620" t="str">
        <f>VLOOKUP($D74620,Branch_location!$A$2:$C$51, 3)</f>
        <v>California</v>
      </c>
    </row>
    <row r="74621" spans="1:13" x14ac:dyDescent="0.25">
      <c r="A74621">
        <v>9181867832</v>
      </c>
      <c r="B74621" s="2">
        <v>43232</v>
      </c>
      <c r="C74621">
        <v>3</v>
      </c>
      <c r="D74621">
        <v>23</v>
      </c>
      <c r="E74621" s="4">
        <v>83</v>
      </c>
      <c r="F74621">
        <v>55</v>
      </c>
      <c r="G74621" t="s">
        <v>954</v>
      </c>
      <c r="I74621">
        <f t="shared" si="3496"/>
        <v>5</v>
      </c>
      <c r="J74621" t="str">
        <f t="shared" si="3495"/>
        <v>May</v>
      </c>
      <c r="K74621" s="6">
        <f t="shared" si="3497"/>
        <v>249</v>
      </c>
      <c r="L74621" t="str">
        <f>VLOOKUP($D74621,Branch_location!$A$2:$C$51, 2)</f>
        <v>Boise</v>
      </c>
      <c r="M74621" t="str">
        <f>VLOOKUP($D74621,Branch_location!$A$2:$C$51, 3)</f>
        <v>Idaho</v>
      </c>
    </row>
    <row r="74622" spans="1:13" x14ac:dyDescent="0.25">
      <c r="A74622">
        <v>9181867832</v>
      </c>
      <c r="B74622" s="2">
        <v>43233</v>
      </c>
      <c r="C74622">
        <v>7</v>
      </c>
      <c r="D74622">
        <v>9</v>
      </c>
      <c r="E74622" s="4">
        <v>184</v>
      </c>
      <c r="F74622">
        <v>43</v>
      </c>
      <c r="G74622" t="s">
        <v>801</v>
      </c>
      <c r="I74622">
        <f t="shared" si="3496"/>
        <v>5</v>
      </c>
      <c r="J74622" t="str">
        <f t="shared" si="3495"/>
        <v>May</v>
      </c>
      <c r="K74622" s="6">
        <f t="shared" si="3497"/>
        <v>1288</v>
      </c>
      <c r="L74622" t="str">
        <f>VLOOKUP($D74622,Branch_location!$A$2:$C$51, 2)</f>
        <v>Birmingham</v>
      </c>
      <c r="M74622" t="str">
        <f>VLOOKUP($D74622,Branch_location!$A$2:$C$51, 3)</f>
        <v>Alabama</v>
      </c>
    </row>
    <row r="74623" spans="1:13" x14ac:dyDescent="0.25">
      <c r="A74623">
        <v>9181867832</v>
      </c>
      <c r="B74623" s="2">
        <v>43251</v>
      </c>
      <c r="C74623">
        <v>3</v>
      </c>
      <c r="D74623">
        <v>21</v>
      </c>
      <c r="E74623" s="4">
        <v>156</v>
      </c>
      <c r="F74623">
        <v>50</v>
      </c>
      <c r="G74623" t="s">
        <v>801</v>
      </c>
      <c r="I74623">
        <f t="shared" si="3496"/>
        <v>5</v>
      </c>
      <c r="J74623" t="str">
        <f t="shared" si="3495"/>
        <v>May</v>
      </c>
      <c r="K74623" s="6">
        <f t="shared" si="3497"/>
        <v>468</v>
      </c>
      <c r="L74623" t="str">
        <f>VLOOKUP($D74623,Branch_location!$A$2:$C$51, 2)</f>
        <v>Waterloo</v>
      </c>
      <c r="M74623" t="str">
        <f>VLOOKUP($D74623,Branch_location!$A$2:$C$51, 3)</f>
        <v>Iowa</v>
      </c>
    </row>
    <row r="74624" spans="1:13" x14ac:dyDescent="0.25">
      <c r="A74624">
        <v>9181867832</v>
      </c>
      <c r="B74624" s="2">
        <v>43255</v>
      </c>
      <c r="C74624">
        <v>6</v>
      </c>
      <c r="D74624">
        <v>4</v>
      </c>
      <c r="E74624" s="4">
        <v>142</v>
      </c>
      <c r="F74624">
        <v>28</v>
      </c>
      <c r="G74624" t="s">
        <v>801</v>
      </c>
      <c r="I74624">
        <f t="shared" si="3496"/>
        <v>6</v>
      </c>
      <c r="J74624" t="str">
        <f t="shared" si="3495"/>
        <v>June</v>
      </c>
      <c r="K74624" s="6">
        <f t="shared" si="3497"/>
        <v>852</v>
      </c>
      <c r="L74624" t="str">
        <f>VLOOKUP($D74624,Branch_location!$A$2:$C$51, 2)</f>
        <v>San Antonio</v>
      </c>
      <c r="M74624" t="str">
        <f>VLOOKUP($D74624,Branch_location!$A$2:$C$51, 3)</f>
        <v>Texas</v>
      </c>
    </row>
    <row r="74625" spans="1:13" x14ac:dyDescent="0.25">
      <c r="A74625">
        <v>9181867832</v>
      </c>
      <c r="B74625" s="2">
        <v>43270</v>
      </c>
      <c r="C74625">
        <v>2</v>
      </c>
      <c r="D74625">
        <v>12</v>
      </c>
      <c r="E74625" s="4">
        <v>85</v>
      </c>
      <c r="F74625">
        <v>58</v>
      </c>
      <c r="G74625" t="s">
        <v>801</v>
      </c>
      <c r="H74625">
        <v>1</v>
      </c>
      <c r="I74625">
        <f t="shared" si="3496"/>
        <v>6</v>
      </c>
      <c r="J74625" t="str">
        <f t="shared" si="3495"/>
        <v>June</v>
      </c>
      <c r="K74625" s="6">
        <f t="shared" si="3497"/>
        <v>170</v>
      </c>
      <c r="L74625" t="str">
        <f>VLOOKUP($D74625,Branch_location!$A$2:$C$51, 2)</f>
        <v>Yonkers</v>
      </c>
      <c r="M74625" t="str">
        <f>VLOOKUP($D74625,Branch_location!$A$2:$C$51, 3)</f>
        <v>New York</v>
      </c>
    </row>
    <row r="74626" spans="1:13" x14ac:dyDescent="0.25">
      <c r="A74626">
        <v>9181867832</v>
      </c>
      <c r="B74626" s="2">
        <v>43278</v>
      </c>
      <c r="C74626">
        <v>5</v>
      </c>
      <c r="D74626">
        <v>33</v>
      </c>
      <c r="E74626" s="4">
        <v>139</v>
      </c>
      <c r="F74626">
        <v>64</v>
      </c>
      <c r="G74626" t="s">
        <v>801</v>
      </c>
      <c r="I74626">
        <f t="shared" si="3496"/>
        <v>6</v>
      </c>
      <c r="J74626" t="str">
        <f t="shared" ref="J74626:J74689" si="3498">IF($I74626=1,"January",
IF($I74626=2,"February",
IF($I74626=3,"March",
IF($I74626=4,"April",
IF($I74626=5,"May",
IF($I74626=6,"June",
IF($I74626=7,"July",
IF($I74626=8,"August",
IF($I74626=9,"September",
IF($I74626=10,"October",
IF($I74626=11,"November",
IF($I74626=12,"December"))))))))))))</f>
        <v>June</v>
      </c>
      <c r="K74626" s="6">
        <f t="shared" si="3497"/>
        <v>695</v>
      </c>
      <c r="L74626" t="str">
        <f>VLOOKUP($D74626,Branch_location!$A$2:$C$51, 2)</f>
        <v>Washington</v>
      </c>
      <c r="M74626" t="str">
        <f>VLOOKUP($D74626,Branch_location!$A$2:$C$51, 3)</f>
        <v>District of Columbia</v>
      </c>
    </row>
    <row r="74627" spans="1:13" x14ac:dyDescent="0.25">
      <c r="A74627">
        <v>9181867832</v>
      </c>
      <c r="B74627" s="2">
        <v>43308</v>
      </c>
      <c r="C74627">
        <v>5</v>
      </c>
      <c r="D74627">
        <v>5</v>
      </c>
      <c r="E74627" s="4">
        <v>161</v>
      </c>
      <c r="F74627">
        <v>49</v>
      </c>
      <c r="G74627" t="s">
        <v>801</v>
      </c>
      <c r="H74627">
        <v>1</v>
      </c>
      <c r="I74627">
        <f t="shared" ref="I74627:I74690" si="3499">MONTH($B74627)</f>
        <v>7</v>
      </c>
      <c r="J74627" t="str">
        <f t="shared" si="3498"/>
        <v>July</v>
      </c>
      <c r="K74627" s="6">
        <f t="shared" ref="K74627:K74690" si="3500">$C74627*$E74627</f>
        <v>805</v>
      </c>
      <c r="L74627" t="str">
        <f>VLOOKUP($D74627,Branch_location!$A$2:$C$51, 2)</f>
        <v>Fort Worth</v>
      </c>
      <c r="M74627" t="str">
        <f>VLOOKUP($D74627,Branch_location!$A$2:$C$51, 3)</f>
        <v>Texas</v>
      </c>
    </row>
    <row r="74628" spans="1:13" x14ac:dyDescent="0.25">
      <c r="A74628">
        <v>9181867832</v>
      </c>
      <c r="B74628" s="2">
        <v>43340</v>
      </c>
      <c r="C74628">
        <v>7</v>
      </c>
      <c r="D74628">
        <v>47</v>
      </c>
      <c r="E74628" s="4">
        <v>219</v>
      </c>
      <c r="F74628">
        <v>26</v>
      </c>
      <c r="G74628" t="s">
        <v>954</v>
      </c>
      <c r="I74628">
        <f t="shared" si="3499"/>
        <v>8</v>
      </c>
      <c r="J74628" t="str">
        <f t="shared" si="3498"/>
        <v>August</v>
      </c>
      <c r="K74628" s="6">
        <f t="shared" si="3500"/>
        <v>1533</v>
      </c>
      <c r="L74628" t="str">
        <f>VLOOKUP($D74628,Branch_location!$A$2:$C$51, 2)</f>
        <v>Sacramento</v>
      </c>
      <c r="M74628" t="str">
        <f>VLOOKUP($D74628,Branch_location!$A$2:$C$51, 3)</f>
        <v>California</v>
      </c>
    </row>
    <row r="74629" spans="1:13" x14ac:dyDescent="0.25">
      <c r="A74629">
        <v>9181867832</v>
      </c>
      <c r="B74629" s="2">
        <v>43368</v>
      </c>
      <c r="C74629">
        <v>6</v>
      </c>
      <c r="D74629">
        <v>6</v>
      </c>
      <c r="E74629" s="4">
        <v>83</v>
      </c>
      <c r="F74629">
        <v>40</v>
      </c>
      <c r="G74629" t="s">
        <v>954</v>
      </c>
      <c r="I74629">
        <f t="shared" si="3499"/>
        <v>9</v>
      </c>
      <c r="J74629" t="str">
        <f t="shared" si="3498"/>
        <v>September</v>
      </c>
      <c r="K74629" s="6">
        <f t="shared" si="3500"/>
        <v>498</v>
      </c>
      <c r="L74629" t="str">
        <f>VLOOKUP($D74629,Branch_location!$A$2:$C$51, 2)</f>
        <v>Charlotte</v>
      </c>
      <c r="M74629" t="str">
        <f>VLOOKUP($D74629,Branch_location!$A$2:$C$51, 3)</f>
        <v>North Carolina</v>
      </c>
    </row>
    <row r="74630" spans="1:13" x14ac:dyDescent="0.25">
      <c r="A74630">
        <v>9181867832</v>
      </c>
      <c r="B74630" s="2">
        <v>43379</v>
      </c>
      <c r="C74630">
        <v>6</v>
      </c>
      <c r="D74630">
        <v>5</v>
      </c>
      <c r="E74630" s="4">
        <v>247</v>
      </c>
      <c r="F74630">
        <v>52</v>
      </c>
      <c r="G74630" t="s">
        <v>954</v>
      </c>
      <c r="I74630">
        <f t="shared" si="3499"/>
        <v>10</v>
      </c>
      <c r="J74630" t="str">
        <f t="shared" si="3498"/>
        <v>October</v>
      </c>
      <c r="K74630" s="6">
        <f t="shared" si="3500"/>
        <v>1482</v>
      </c>
      <c r="L74630" t="str">
        <f>VLOOKUP($D74630,Branch_location!$A$2:$C$51, 2)</f>
        <v>Fort Worth</v>
      </c>
      <c r="M74630" t="str">
        <f>VLOOKUP($D74630,Branch_location!$A$2:$C$51, 3)</f>
        <v>Texas</v>
      </c>
    </row>
    <row r="74631" spans="1:13" x14ac:dyDescent="0.25">
      <c r="A74631">
        <v>9181867832</v>
      </c>
      <c r="B74631" s="2">
        <v>43405</v>
      </c>
      <c r="C74631">
        <v>7</v>
      </c>
      <c r="D74631">
        <v>31</v>
      </c>
      <c r="E74631" s="4">
        <v>247</v>
      </c>
      <c r="F74631">
        <v>37</v>
      </c>
      <c r="G74631" t="s">
        <v>801</v>
      </c>
      <c r="I74631">
        <f t="shared" si="3499"/>
        <v>11</v>
      </c>
      <c r="J74631" t="str">
        <f t="shared" si="3498"/>
        <v>November</v>
      </c>
      <c r="K74631" s="6">
        <f t="shared" si="3500"/>
        <v>1729</v>
      </c>
      <c r="L74631" t="str">
        <f>VLOOKUP($D74631,Branch_location!$A$2:$C$51, 2)</f>
        <v>Jersey City</v>
      </c>
      <c r="M74631" t="str">
        <f>VLOOKUP($D74631,Branch_location!$A$2:$C$51, 3)</f>
        <v>New Jersey</v>
      </c>
    </row>
    <row r="74632" spans="1:13" x14ac:dyDescent="0.25">
      <c r="A74632">
        <v>9186331221</v>
      </c>
      <c r="B74632" s="2">
        <v>43102</v>
      </c>
      <c r="C74632">
        <v>5</v>
      </c>
      <c r="D74632">
        <v>4</v>
      </c>
      <c r="E74632" s="4">
        <v>103</v>
      </c>
      <c r="F74632">
        <v>28</v>
      </c>
      <c r="G74632" t="s">
        <v>801</v>
      </c>
      <c r="I74632">
        <f t="shared" si="3499"/>
        <v>1</v>
      </c>
      <c r="J74632" t="str">
        <f t="shared" si="3498"/>
        <v>January</v>
      </c>
      <c r="K74632" s="6">
        <f t="shared" si="3500"/>
        <v>515</v>
      </c>
      <c r="L74632" t="str">
        <f>VLOOKUP($D74632,Branch_location!$A$2:$C$51, 2)</f>
        <v>San Antonio</v>
      </c>
      <c r="M74632" t="str">
        <f>VLOOKUP($D74632,Branch_location!$A$2:$C$51, 3)</f>
        <v>Texas</v>
      </c>
    </row>
    <row r="74633" spans="1:13" x14ac:dyDescent="0.25">
      <c r="A74633">
        <v>9186331221</v>
      </c>
      <c r="B74633" s="2">
        <v>43124</v>
      </c>
      <c r="C74633">
        <v>6</v>
      </c>
      <c r="D74633">
        <v>2</v>
      </c>
      <c r="E74633" s="4">
        <v>159</v>
      </c>
      <c r="F74633">
        <v>45</v>
      </c>
      <c r="G74633" t="s">
        <v>801</v>
      </c>
      <c r="I74633">
        <f t="shared" si="3499"/>
        <v>1</v>
      </c>
      <c r="J74633" t="str">
        <f t="shared" si="3498"/>
        <v>January</v>
      </c>
      <c r="K74633" s="6">
        <f t="shared" si="3500"/>
        <v>954</v>
      </c>
      <c r="L74633" t="str">
        <f>VLOOKUP($D74633,Branch_location!$A$2:$C$51, 2)</f>
        <v>Tampa</v>
      </c>
      <c r="M74633" t="str">
        <f>VLOOKUP($D74633,Branch_location!$A$2:$C$51, 3)</f>
        <v>Florida</v>
      </c>
    </row>
    <row r="74634" spans="1:13" x14ac:dyDescent="0.25">
      <c r="A74634">
        <v>9186331221</v>
      </c>
      <c r="B74634" s="2">
        <v>43132</v>
      </c>
      <c r="C74634">
        <v>1</v>
      </c>
      <c r="D74634">
        <v>26</v>
      </c>
      <c r="E74634" s="4">
        <v>183</v>
      </c>
      <c r="F74634">
        <v>36</v>
      </c>
      <c r="G74634" t="s">
        <v>801</v>
      </c>
      <c r="I74634">
        <f t="shared" si="3499"/>
        <v>2</v>
      </c>
      <c r="J74634" t="str">
        <f t="shared" si="3498"/>
        <v>February</v>
      </c>
      <c r="K74634" s="6">
        <f t="shared" si="3500"/>
        <v>183</v>
      </c>
      <c r="L74634" t="str">
        <f>VLOOKUP($D74634,Branch_location!$A$2:$C$51, 2)</f>
        <v>York</v>
      </c>
      <c r="M74634" t="str">
        <f>VLOOKUP($D74634,Branch_location!$A$2:$C$51, 3)</f>
        <v>Pennsylvania</v>
      </c>
    </row>
    <row r="74635" spans="1:13" x14ac:dyDescent="0.25">
      <c r="A74635">
        <v>9186331221</v>
      </c>
      <c r="B74635" s="2">
        <v>43134</v>
      </c>
      <c r="C74635">
        <v>4</v>
      </c>
      <c r="D74635">
        <v>44</v>
      </c>
      <c r="E74635" s="4">
        <v>114</v>
      </c>
      <c r="F74635">
        <v>51</v>
      </c>
      <c r="G74635" t="s">
        <v>954</v>
      </c>
      <c r="I74635">
        <f t="shared" si="3499"/>
        <v>2</v>
      </c>
      <c r="J74635" t="str">
        <f t="shared" si="3498"/>
        <v>February</v>
      </c>
      <c r="K74635" s="6">
        <f t="shared" si="3500"/>
        <v>456</v>
      </c>
      <c r="L74635" t="str">
        <f>VLOOKUP($D74635,Branch_location!$A$2:$C$51, 2)</f>
        <v>Houston</v>
      </c>
      <c r="M74635" t="str">
        <f>VLOOKUP($D74635,Branch_location!$A$2:$C$51, 3)</f>
        <v>Texas</v>
      </c>
    </row>
    <row r="74636" spans="1:13" x14ac:dyDescent="0.25">
      <c r="A74636">
        <v>9186331221</v>
      </c>
      <c r="B74636" s="2">
        <v>43138</v>
      </c>
      <c r="C74636">
        <v>3</v>
      </c>
      <c r="D74636">
        <v>14</v>
      </c>
      <c r="E74636" s="4">
        <v>164</v>
      </c>
      <c r="F74636">
        <v>28</v>
      </c>
      <c r="G74636" t="s">
        <v>954</v>
      </c>
      <c r="I74636">
        <f t="shared" si="3499"/>
        <v>2</v>
      </c>
      <c r="J74636" t="str">
        <f t="shared" si="3498"/>
        <v>February</v>
      </c>
      <c r="K74636" s="6">
        <f t="shared" si="3500"/>
        <v>492</v>
      </c>
      <c r="L74636" t="str">
        <f>VLOOKUP($D74636,Branch_location!$A$2:$C$51, 2)</f>
        <v>Kansas City</v>
      </c>
      <c r="M74636" t="str">
        <f>VLOOKUP($D74636,Branch_location!$A$2:$C$51, 3)</f>
        <v>Kansas</v>
      </c>
    </row>
    <row r="74637" spans="1:13" x14ac:dyDescent="0.25">
      <c r="A74637">
        <v>9186331221</v>
      </c>
      <c r="B74637" s="2">
        <v>43146</v>
      </c>
      <c r="C74637">
        <v>5</v>
      </c>
      <c r="D74637">
        <v>45</v>
      </c>
      <c r="E74637" s="4">
        <v>206</v>
      </c>
      <c r="F74637">
        <v>50</v>
      </c>
      <c r="G74637" t="s">
        <v>801</v>
      </c>
      <c r="I74637">
        <f t="shared" si="3499"/>
        <v>2</v>
      </c>
      <c r="J74637" t="str">
        <f t="shared" si="3498"/>
        <v>February</v>
      </c>
      <c r="K74637" s="6">
        <f t="shared" si="3500"/>
        <v>1030</v>
      </c>
      <c r="L74637" t="str">
        <f>VLOOKUP($D74637,Branch_location!$A$2:$C$51, 2)</f>
        <v>Roanoke</v>
      </c>
      <c r="M74637" t="str">
        <f>VLOOKUP($D74637,Branch_location!$A$2:$C$51, 3)</f>
        <v>Virginia</v>
      </c>
    </row>
    <row r="74638" spans="1:13" x14ac:dyDescent="0.25">
      <c r="A74638">
        <v>9186331221</v>
      </c>
      <c r="B74638" s="2">
        <v>43162</v>
      </c>
      <c r="C74638">
        <v>7</v>
      </c>
      <c r="D74638">
        <v>30</v>
      </c>
      <c r="E74638" s="4">
        <v>158</v>
      </c>
      <c r="F74638">
        <v>57</v>
      </c>
      <c r="G74638" t="s">
        <v>954</v>
      </c>
      <c r="I74638">
        <f t="shared" si="3499"/>
        <v>3</v>
      </c>
      <c r="J74638" t="str">
        <f t="shared" si="3498"/>
        <v>March</v>
      </c>
      <c r="K74638" s="6">
        <f t="shared" si="3500"/>
        <v>1106</v>
      </c>
      <c r="L74638" t="str">
        <f>VLOOKUP($D74638,Branch_location!$A$2:$C$51, 2)</f>
        <v>Duluth</v>
      </c>
      <c r="M74638" t="str">
        <f>VLOOKUP($D74638,Branch_location!$A$2:$C$51, 3)</f>
        <v>Minnesota</v>
      </c>
    </row>
    <row r="74639" spans="1:13" x14ac:dyDescent="0.25">
      <c r="A74639">
        <v>9186331221</v>
      </c>
      <c r="B74639" s="2">
        <v>43178</v>
      </c>
      <c r="C74639">
        <v>7</v>
      </c>
      <c r="D74639">
        <v>19</v>
      </c>
      <c r="E74639" s="4">
        <v>238</v>
      </c>
      <c r="F74639">
        <v>50</v>
      </c>
      <c r="G74639" t="s">
        <v>801</v>
      </c>
      <c r="I74639">
        <f t="shared" si="3499"/>
        <v>3</v>
      </c>
      <c r="J74639" t="str">
        <f t="shared" si="3498"/>
        <v>March</v>
      </c>
      <c r="K74639" s="6">
        <f t="shared" si="3500"/>
        <v>1666</v>
      </c>
      <c r="L74639" t="str">
        <f>VLOOKUP($D74639,Branch_location!$A$2:$C$51, 2)</f>
        <v>El Paso</v>
      </c>
      <c r="M74639" t="str">
        <f>VLOOKUP($D74639,Branch_location!$A$2:$C$51, 3)</f>
        <v>Texas</v>
      </c>
    </row>
    <row r="74640" spans="1:13" x14ac:dyDescent="0.25">
      <c r="A74640">
        <v>9186331221</v>
      </c>
      <c r="B74640" s="2">
        <v>43200</v>
      </c>
      <c r="C74640">
        <v>3</v>
      </c>
      <c r="D74640">
        <v>12</v>
      </c>
      <c r="E74640" s="4">
        <v>188</v>
      </c>
      <c r="F74640">
        <v>55</v>
      </c>
      <c r="G74640" t="s">
        <v>954</v>
      </c>
      <c r="I74640">
        <f t="shared" si="3499"/>
        <v>4</v>
      </c>
      <c r="J74640" t="str">
        <f t="shared" si="3498"/>
        <v>April</v>
      </c>
      <c r="K74640" s="6">
        <f t="shared" si="3500"/>
        <v>564</v>
      </c>
      <c r="L74640" t="str">
        <f>VLOOKUP($D74640,Branch_location!$A$2:$C$51, 2)</f>
        <v>Yonkers</v>
      </c>
      <c r="M74640" t="str">
        <f>VLOOKUP($D74640,Branch_location!$A$2:$C$51, 3)</f>
        <v>New York</v>
      </c>
    </row>
    <row r="74641" spans="1:13" x14ac:dyDescent="0.25">
      <c r="A74641">
        <v>9186331221</v>
      </c>
      <c r="B74641" s="2">
        <v>43205</v>
      </c>
      <c r="C74641">
        <v>2</v>
      </c>
      <c r="D74641">
        <v>36</v>
      </c>
      <c r="E74641" s="4">
        <v>176</v>
      </c>
      <c r="F74641">
        <v>29</v>
      </c>
      <c r="G74641" t="s">
        <v>801</v>
      </c>
      <c r="I74641">
        <f t="shared" si="3499"/>
        <v>4</v>
      </c>
      <c r="J74641" t="str">
        <f t="shared" si="3498"/>
        <v>April</v>
      </c>
      <c r="K74641" s="6">
        <f t="shared" si="3500"/>
        <v>352</v>
      </c>
      <c r="L74641" t="str">
        <f>VLOOKUP($D74641,Branch_location!$A$2:$C$51, 2)</f>
        <v>Baltimore</v>
      </c>
      <c r="M74641" t="str">
        <f>VLOOKUP($D74641,Branch_location!$A$2:$C$51, 3)</f>
        <v>Maryland</v>
      </c>
    </row>
    <row r="74642" spans="1:13" x14ac:dyDescent="0.25">
      <c r="A74642">
        <v>9186331221</v>
      </c>
      <c r="B74642" s="2">
        <v>43221</v>
      </c>
      <c r="C74642">
        <v>5</v>
      </c>
      <c r="D74642">
        <v>41</v>
      </c>
      <c r="E74642" s="4">
        <v>249</v>
      </c>
      <c r="F74642">
        <v>35</v>
      </c>
      <c r="G74642" t="s">
        <v>954</v>
      </c>
      <c r="I74642">
        <f t="shared" si="3499"/>
        <v>5</v>
      </c>
      <c r="J74642" t="str">
        <f t="shared" si="3498"/>
        <v>May</v>
      </c>
      <c r="K74642" s="6">
        <f t="shared" si="3500"/>
        <v>1245</v>
      </c>
      <c r="L74642" t="str">
        <f>VLOOKUP($D74642,Branch_location!$A$2:$C$51, 2)</f>
        <v>Tucson</v>
      </c>
      <c r="M74642" t="str">
        <f>VLOOKUP($D74642,Branch_location!$A$2:$C$51, 3)</f>
        <v>Arizona</v>
      </c>
    </row>
    <row r="74643" spans="1:13" x14ac:dyDescent="0.25">
      <c r="A74643">
        <v>9186331221</v>
      </c>
      <c r="B74643" s="2">
        <v>43233</v>
      </c>
      <c r="C74643">
        <v>3</v>
      </c>
      <c r="D74643">
        <v>50</v>
      </c>
      <c r="E74643" s="4">
        <v>195</v>
      </c>
      <c r="F74643">
        <v>31</v>
      </c>
      <c r="G74643" t="s">
        <v>801</v>
      </c>
      <c r="I74643">
        <f t="shared" si="3499"/>
        <v>5</v>
      </c>
      <c r="J74643" t="str">
        <f t="shared" si="3498"/>
        <v>May</v>
      </c>
      <c r="K74643" s="6">
        <f t="shared" si="3500"/>
        <v>585</v>
      </c>
      <c r="L74643" t="str">
        <f>VLOOKUP($D74643,Branch_location!$A$2:$C$51, 2)</f>
        <v>Fort Worth</v>
      </c>
      <c r="M74643" t="str">
        <f>VLOOKUP($D74643,Branch_location!$A$2:$C$51, 3)</f>
        <v>Texas</v>
      </c>
    </row>
    <row r="74644" spans="1:13" x14ac:dyDescent="0.25">
      <c r="A74644">
        <v>9186331221</v>
      </c>
      <c r="B74644" s="2">
        <v>43253</v>
      </c>
      <c r="C74644">
        <v>2</v>
      </c>
      <c r="D74644">
        <v>49</v>
      </c>
      <c r="E74644" s="4">
        <v>123</v>
      </c>
      <c r="F74644">
        <v>50</v>
      </c>
      <c r="G74644" t="s">
        <v>954</v>
      </c>
      <c r="H74644">
        <v>1</v>
      </c>
      <c r="I74644">
        <f t="shared" si="3499"/>
        <v>6</v>
      </c>
      <c r="J74644" t="str">
        <f t="shared" si="3498"/>
        <v>June</v>
      </c>
      <c r="K74644" s="6">
        <f t="shared" si="3500"/>
        <v>246</v>
      </c>
      <c r="L74644" t="str">
        <f>VLOOKUP($D74644,Branch_location!$A$2:$C$51, 2)</f>
        <v>Pomona</v>
      </c>
      <c r="M74644" t="str">
        <f>VLOOKUP($D74644,Branch_location!$A$2:$C$51, 3)</f>
        <v>California</v>
      </c>
    </row>
    <row r="74645" spans="1:13" x14ac:dyDescent="0.25">
      <c r="A74645">
        <v>9186331221</v>
      </c>
      <c r="B74645" s="2">
        <v>43258</v>
      </c>
      <c r="C74645">
        <v>7</v>
      </c>
      <c r="D74645">
        <v>7</v>
      </c>
      <c r="E74645" s="4">
        <v>230</v>
      </c>
      <c r="F74645">
        <v>29</v>
      </c>
      <c r="G74645" t="s">
        <v>801</v>
      </c>
      <c r="I74645">
        <f t="shared" si="3499"/>
        <v>6</v>
      </c>
      <c r="J74645" t="str">
        <f t="shared" si="3498"/>
        <v>June</v>
      </c>
      <c r="K74645" s="6">
        <f t="shared" si="3500"/>
        <v>1610</v>
      </c>
      <c r="L74645" t="str">
        <f>VLOOKUP($D74645,Branch_location!$A$2:$C$51, 2)</f>
        <v>Denver</v>
      </c>
      <c r="M74645" t="str">
        <f>VLOOKUP($D74645,Branch_location!$A$2:$C$51, 3)</f>
        <v>Colorado</v>
      </c>
    </row>
    <row r="74646" spans="1:13" x14ac:dyDescent="0.25">
      <c r="A74646">
        <v>9186331221</v>
      </c>
      <c r="B74646" s="2">
        <v>43276</v>
      </c>
      <c r="C74646">
        <v>1</v>
      </c>
      <c r="D74646">
        <v>22</v>
      </c>
      <c r="E74646" s="4">
        <v>183</v>
      </c>
      <c r="F74646">
        <v>63</v>
      </c>
      <c r="G74646" t="s">
        <v>954</v>
      </c>
      <c r="I74646">
        <f t="shared" si="3499"/>
        <v>6</v>
      </c>
      <c r="J74646" t="str">
        <f t="shared" si="3498"/>
        <v>June</v>
      </c>
      <c r="K74646" s="6">
        <f t="shared" si="3500"/>
        <v>183</v>
      </c>
      <c r="L74646" t="str">
        <f>VLOOKUP($D74646,Branch_location!$A$2:$C$51, 2)</f>
        <v>Saint Louis</v>
      </c>
      <c r="M74646" t="str">
        <f>VLOOKUP($D74646,Branch_location!$A$2:$C$51, 3)</f>
        <v>Missouri</v>
      </c>
    </row>
    <row r="74647" spans="1:13" x14ac:dyDescent="0.25">
      <c r="A74647">
        <v>9186331221</v>
      </c>
      <c r="B74647" s="2">
        <v>43277</v>
      </c>
      <c r="C74647">
        <v>2</v>
      </c>
      <c r="D74647">
        <v>41</v>
      </c>
      <c r="E74647" s="4">
        <v>139</v>
      </c>
      <c r="F74647">
        <v>32</v>
      </c>
      <c r="G74647" t="s">
        <v>954</v>
      </c>
      <c r="I74647">
        <f t="shared" si="3499"/>
        <v>6</v>
      </c>
      <c r="J74647" t="str">
        <f t="shared" si="3498"/>
        <v>June</v>
      </c>
      <c r="K74647" s="6">
        <f t="shared" si="3500"/>
        <v>278</v>
      </c>
      <c r="L74647" t="str">
        <f>VLOOKUP($D74647,Branch_location!$A$2:$C$51, 2)</f>
        <v>Tucson</v>
      </c>
      <c r="M74647" t="str">
        <f>VLOOKUP($D74647,Branch_location!$A$2:$C$51, 3)</f>
        <v>Arizona</v>
      </c>
    </row>
    <row r="74648" spans="1:13" x14ac:dyDescent="0.25">
      <c r="A74648">
        <v>9186331221</v>
      </c>
      <c r="B74648" s="2">
        <v>43292</v>
      </c>
      <c r="C74648">
        <v>2</v>
      </c>
      <c r="D74648">
        <v>33</v>
      </c>
      <c r="E74648" s="4">
        <v>201</v>
      </c>
      <c r="F74648">
        <v>63</v>
      </c>
      <c r="G74648" t="s">
        <v>801</v>
      </c>
      <c r="I74648">
        <f t="shared" si="3499"/>
        <v>7</v>
      </c>
      <c r="J74648" t="str">
        <f t="shared" si="3498"/>
        <v>July</v>
      </c>
      <c r="K74648" s="6">
        <f t="shared" si="3500"/>
        <v>402</v>
      </c>
      <c r="L74648" t="str">
        <f>VLOOKUP($D74648,Branch_location!$A$2:$C$51, 2)</f>
        <v>Washington</v>
      </c>
      <c r="M74648" t="str">
        <f>VLOOKUP($D74648,Branch_location!$A$2:$C$51, 3)</f>
        <v>District of Columbia</v>
      </c>
    </row>
    <row r="74649" spans="1:13" x14ac:dyDescent="0.25">
      <c r="A74649">
        <v>9186331221</v>
      </c>
      <c r="B74649" s="2">
        <v>43301</v>
      </c>
      <c r="C74649">
        <v>2</v>
      </c>
      <c r="D74649">
        <v>47</v>
      </c>
      <c r="E74649" s="4">
        <v>219</v>
      </c>
      <c r="F74649">
        <v>38</v>
      </c>
      <c r="G74649" t="s">
        <v>801</v>
      </c>
      <c r="I74649">
        <f t="shared" si="3499"/>
        <v>7</v>
      </c>
      <c r="J74649" t="str">
        <f t="shared" si="3498"/>
        <v>July</v>
      </c>
      <c r="K74649" s="6">
        <f t="shared" si="3500"/>
        <v>438</v>
      </c>
      <c r="L74649" t="str">
        <f>VLOOKUP($D74649,Branch_location!$A$2:$C$51, 2)</f>
        <v>Sacramento</v>
      </c>
      <c r="M74649" t="str">
        <f>VLOOKUP($D74649,Branch_location!$A$2:$C$51, 3)</f>
        <v>California</v>
      </c>
    </row>
    <row r="74650" spans="1:13" x14ac:dyDescent="0.25">
      <c r="A74650">
        <v>9186331221</v>
      </c>
      <c r="B74650" s="2">
        <v>43333</v>
      </c>
      <c r="C74650">
        <v>5</v>
      </c>
      <c r="D74650">
        <v>26</v>
      </c>
      <c r="E74650" s="4">
        <v>181</v>
      </c>
      <c r="F74650">
        <v>27</v>
      </c>
      <c r="G74650" t="s">
        <v>801</v>
      </c>
      <c r="I74650">
        <f t="shared" si="3499"/>
        <v>8</v>
      </c>
      <c r="J74650" t="str">
        <f t="shared" si="3498"/>
        <v>August</v>
      </c>
      <c r="K74650" s="6">
        <f t="shared" si="3500"/>
        <v>905</v>
      </c>
      <c r="L74650" t="str">
        <f>VLOOKUP($D74650,Branch_location!$A$2:$C$51, 2)</f>
        <v>York</v>
      </c>
      <c r="M74650" t="str">
        <f>VLOOKUP($D74650,Branch_location!$A$2:$C$51, 3)</f>
        <v>Pennsylvania</v>
      </c>
    </row>
    <row r="74651" spans="1:13" x14ac:dyDescent="0.25">
      <c r="A74651">
        <v>9186331221</v>
      </c>
      <c r="B74651" s="2">
        <v>43361</v>
      </c>
      <c r="C74651">
        <v>2</v>
      </c>
      <c r="D74651">
        <v>37</v>
      </c>
      <c r="E74651" s="4">
        <v>138</v>
      </c>
      <c r="F74651">
        <v>27</v>
      </c>
      <c r="G74651" t="s">
        <v>801</v>
      </c>
      <c r="I74651">
        <f t="shared" si="3499"/>
        <v>9</v>
      </c>
      <c r="J74651" t="str">
        <f t="shared" si="3498"/>
        <v>September</v>
      </c>
      <c r="K74651" s="6">
        <f t="shared" si="3500"/>
        <v>276</v>
      </c>
      <c r="L74651" t="str">
        <f>VLOOKUP($D74651,Branch_location!$A$2:$C$51, 2)</f>
        <v>San Angelo</v>
      </c>
      <c r="M74651" t="str">
        <f>VLOOKUP($D74651,Branch_location!$A$2:$C$51, 3)</f>
        <v>Texas</v>
      </c>
    </row>
    <row r="74652" spans="1:13" x14ac:dyDescent="0.25">
      <c r="A74652">
        <v>9186331221</v>
      </c>
      <c r="B74652" s="2">
        <v>43380</v>
      </c>
      <c r="C74652">
        <v>7</v>
      </c>
      <c r="D74652">
        <v>43</v>
      </c>
      <c r="E74652" s="4">
        <v>99</v>
      </c>
      <c r="F74652">
        <v>50</v>
      </c>
      <c r="G74652" t="s">
        <v>801</v>
      </c>
      <c r="I74652">
        <f t="shared" si="3499"/>
        <v>10</v>
      </c>
      <c r="J74652" t="str">
        <f t="shared" si="3498"/>
        <v>October</v>
      </c>
      <c r="K74652" s="6">
        <f t="shared" si="3500"/>
        <v>693</v>
      </c>
      <c r="L74652" t="str">
        <f>VLOOKUP($D74652,Branch_location!$A$2:$C$51, 2)</f>
        <v>Sacramento</v>
      </c>
      <c r="M74652" t="str">
        <f>VLOOKUP($D74652,Branch_location!$A$2:$C$51, 3)</f>
        <v>California</v>
      </c>
    </row>
    <row r="74653" spans="1:13" x14ac:dyDescent="0.25">
      <c r="A74653">
        <v>9186331221</v>
      </c>
      <c r="B74653" s="2">
        <v>43394</v>
      </c>
      <c r="C74653">
        <v>1</v>
      </c>
      <c r="D74653">
        <v>5</v>
      </c>
      <c r="E74653" s="4">
        <v>226</v>
      </c>
      <c r="F74653">
        <v>62</v>
      </c>
      <c r="G74653" t="s">
        <v>954</v>
      </c>
      <c r="I74653">
        <f t="shared" si="3499"/>
        <v>10</v>
      </c>
      <c r="J74653" t="str">
        <f t="shared" si="3498"/>
        <v>October</v>
      </c>
      <c r="K74653" s="6">
        <f t="shared" si="3500"/>
        <v>226</v>
      </c>
      <c r="L74653" t="str">
        <f>VLOOKUP($D74653,Branch_location!$A$2:$C$51, 2)</f>
        <v>Fort Worth</v>
      </c>
      <c r="M74653" t="str">
        <f>VLOOKUP($D74653,Branch_location!$A$2:$C$51, 3)</f>
        <v>Texas</v>
      </c>
    </row>
    <row r="74654" spans="1:13" x14ac:dyDescent="0.25">
      <c r="A74654">
        <v>9186331221</v>
      </c>
      <c r="B74654" s="2">
        <v>43402</v>
      </c>
      <c r="C74654">
        <v>4</v>
      </c>
      <c r="D74654">
        <v>42</v>
      </c>
      <c r="E74654" s="4">
        <v>105</v>
      </c>
      <c r="F74654">
        <v>63</v>
      </c>
      <c r="G74654" t="s">
        <v>801</v>
      </c>
      <c r="I74654">
        <f t="shared" si="3499"/>
        <v>10</v>
      </c>
      <c r="J74654" t="str">
        <f t="shared" si="3498"/>
        <v>October</v>
      </c>
      <c r="K74654" s="6">
        <f t="shared" si="3500"/>
        <v>420</v>
      </c>
      <c r="L74654" t="str">
        <f>VLOOKUP($D74654,Branch_location!$A$2:$C$51, 2)</f>
        <v>Los Angeles</v>
      </c>
      <c r="M74654" t="str">
        <f>VLOOKUP($D74654,Branch_location!$A$2:$C$51, 3)</f>
        <v>California</v>
      </c>
    </row>
    <row r="74655" spans="1:13" x14ac:dyDescent="0.25">
      <c r="A74655">
        <v>9193506910</v>
      </c>
      <c r="B74655" s="2">
        <v>43103</v>
      </c>
      <c r="C74655">
        <v>6</v>
      </c>
      <c r="D74655">
        <v>19</v>
      </c>
      <c r="E74655" s="4">
        <v>112</v>
      </c>
      <c r="F74655">
        <v>63</v>
      </c>
      <c r="G74655" t="s">
        <v>801</v>
      </c>
      <c r="I74655">
        <f t="shared" si="3499"/>
        <v>1</v>
      </c>
      <c r="J74655" t="str">
        <f t="shared" si="3498"/>
        <v>January</v>
      </c>
      <c r="K74655" s="6">
        <f t="shared" si="3500"/>
        <v>672</v>
      </c>
      <c r="L74655" t="str">
        <f>VLOOKUP($D74655,Branch_location!$A$2:$C$51, 2)</f>
        <v>El Paso</v>
      </c>
      <c r="M74655" t="str">
        <f>VLOOKUP($D74655,Branch_location!$A$2:$C$51, 3)</f>
        <v>Texas</v>
      </c>
    </row>
    <row r="74656" spans="1:13" x14ac:dyDescent="0.25">
      <c r="A74656">
        <v>9193506910</v>
      </c>
      <c r="B74656" s="2">
        <v>43115</v>
      </c>
      <c r="C74656">
        <v>4</v>
      </c>
      <c r="D74656">
        <v>32</v>
      </c>
      <c r="E74656" s="4">
        <v>208</v>
      </c>
      <c r="F74656">
        <v>39</v>
      </c>
      <c r="G74656" t="s">
        <v>954</v>
      </c>
      <c r="I74656">
        <f t="shared" si="3499"/>
        <v>1</v>
      </c>
      <c r="J74656" t="str">
        <f t="shared" si="3498"/>
        <v>January</v>
      </c>
      <c r="K74656" s="6">
        <f t="shared" si="3500"/>
        <v>832</v>
      </c>
      <c r="L74656" t="str">
        <f>VLOOKUP($D74656,Branch_location!$A$2:$C$51, 2)</f>
        <v>Miami</v>
      </c>
      <c r="M74656" t="str">
        <f>VLOOKUP($D74656,Branch_location!$A$2:$C$51, 3)</f>
        <v>Florida</v>
      </c>
    </row>
    <row r="74657" spans="1:13" x14ac:dyDescent="0.25">
      <c r="A74657">
        <v>9193506910</v>
      </c>
      <c r="B74657" s="2">
        <v>43120</v>
      </c>
      <c r="C74657">
        <v>1</v>
      </c>
      <c r="D74657">
        <v>39</v>
      </c>
      <c r="E74657" s="4">
        <v>210</v>
      </c>
      <c r="F74657">
        <v>56</v>
      </c>
      <c r="G74657" t="s">
        <v>954</v>
      </c>
      <c r="I74657">
        <f t="shared" si="3499"/>
        <v>1</v>
      </c>
      <c r="J74657" t="str">
        <f t="shared" si="3498"/>
        <v>January</v>
      </c>
      <c r="K74657" s="6">
        <f t="shared" si="3500"/>
        <v>210</v>
      </c>
      <c r="L74657" t="str">
        <f>VLOOKUP($D74657,Branch_location!$A$2:$C$51, 2)</f>
        <v>Burbank</v>
      </c>
      <c r="M74657" t="str">
        <f>VLOOKUP($D74657,Branch_location!$A$2:$C$51, 3)</f>
        <v>California</v>
      </c>
    </row>
    <row r="74658" spans="1:13" x14ac:dyDescent="0.25">
      <c r="A74658">
        <v>9193506910</v>
      </c>
      <c r="B74658" s="2">
        <v>43125</v>
      </c>
      <c r="C74658">
        <v>7</v>
      </c>
      <c r="D74658">
        <v>41</v>
      </c>
      <c r="E74658" s="4">
        <v>152</v>
      </c>
      <c r="F74658">
        <v>50</v>
      </c>
      <c r="G74658" t="s">
        <v>801</v>
      </c>
      <c r="I74658">
        <f t="shared" si="3499"/>
        <v>1</v>
      </c>
      <c r="J74658" t="str">
        <f t="shared" si="3498"/>
        <v>January</v>
      </c>
      <c r="K74658" s="6">
        <f t="shared" si="3500"/>
        <v>1064</v>
      </c>
      <c r="L74658" t="str">
        <f>VLOOKUP($D74658,Branch_location!$A$2:$C$51, 2)</f>
        <v>Tucson</v>
      </c>
      <c r="M74658" t="str">
        <f>VLOOKUP($D74658,Branch_location!$A$2:$C$51, 3)</f>
        <v>Arizona</v>
      </c>
    </row>
    <row r="74659" spans="1:13" x14ac:dyDescent="0.25">
      <c r="A74659">
        <v>9193506910</v>
      </c>
      <c r="B74659" s="2">
        <v>43142</v>
      </c>
      <c r="C74659">
        <v>4</v>
      </c>
      <c r="D74659">
        <v>28</v>
      </c>
      <c r="E74659" s="4">
        <v>154</v>
      </c>
      <c r="F74659">
        <v>39</v>
      </c>
      <c r="G74659" t="s">
        <v>954</v>
      </c>
      <c r="I74659">
        <f t="shared" si="3499"/>
        <v>2</v>
      </c>
      <c r="J74659" t="str">
        <f t="shared" si="3498"/>
        <v>February</v>
      </c>
      <c r="K74659" s="6">
        <f t="shared" si="3500"/>
        <v>616</v>
      </c>
      <c r="L74659" t="str">
        <f>VLOOKUP($D74659,Branch_location!$A$2:$C$51, 2)</f>
        <v>Kalamazoo</v>
      </c>
      <c r="M74659" t="str">
        <f>VLOOKUP($D74659,Branch_location!$A$2:$C$51, 3)</f>
        <v>Michigan</v>
      </c>
    </row>
    <row r="74660" spans="1:13" x14ac:dyDescent="0.25">
      <c r="A74660">
        <v>9193506910</v>
      </c>
      <c r="B74660" s="2">
        <v>43150</v>
      </c>
      <c r="C74660">
        <v>5</v>
      </c>
      <c r="D74660">
        <v>17</v>
      </c>
      <c r="E74660" s="4">
        <v>220</v>
      </c>
      <c r="F74660">
        <v>59</v>
      </c>
      <c r="G74660" t="s">
        <v>954</v>
      </c>
      <c r="I74660">
        <f t="shared" si="3499"/>
        <v>2</v>
      </c>
      <c r="J74660" t="str">
        <f t="shared" si="3498"/>
        <v>February</v>
      </c>
      <c r="K74660" s="6">
        <f t="shared" si="3500"/>
        <v>1100</v>
      </c>
      <c r="L74660" t="str">
        <f>VLOOKUP($D74660,Branch_location!$A$2:$C$51, 2)</f>
        <v>Amarillo</v>
      </c>
      <c r="M74660" t="str">
        <f>VLOOKUP($D74660,Branch_location!$A$2:$C$51, 3)</f>
        <v>Texas</v>
      </c>
    </row>
    <row r="74661" spans="1:13" x14ac:dyDescent="0.25">
      <c r="A74661">
        <v>9193506910</v>
      </c>
      <c r="B74661" s="2">
        <v>43181</v>
      </c>
      <c r="C74661">
        <v>5</v>
      </c>
      <c r="D74661">
        <v>45</v>
      </c>
      <c r="E74661" s="4">
        <v>111</v>
      </c>
      <c r="F74661">
        <v>49</v>
      </c>
      <c r="G74661" t="s">
        <v>954</v>
      </c>
      <c r="I74661">
        <f t="shared" si="3499"/>
        <v>3</v>
      </c>
      <c r="J74661" t="str">
        <f t="shared" si="3498"/>
        <v>March</v>
      </c>
      <c r="K74661" s="6">
        <f t="shared" si="3500"/>
        <v>555</v>
      </c>
      <c r="L74661" t="str">
        <f>VLOOKUP($D74661,Branch_location!$A$2:$C$51, 2)</f>
        <v>Roanoke</v>
      </c>
      <c r="M74661" t="str">
        <f>VLOOKUP($D74661,Branch_location!$A$2:$C$51, 3)</f>
        <v>Virginia</v>
      </c>
    </row>
    <row r="74662" spans="1:13" x14ac:dyDescent="0.25">
      <c r="A74662">
        <v>9193506910</v>
      </c>
      <c r="B74662" s="2">
        <v>43198</v>
      </c>
      <c r="C74662">
        <v>1</v>
      </c>
      <c r="D74662">
        <v>10</v>
      </c>
      <c r="E74662" s="4">
        <v>218</v>
      </c>
      <c r="F74662">
        <v>43</v>
      </c>
      <c r="G74662" t="s">
        <v>954</v>
      </c>
      <c r="I74662">
        <f t="shared" si="3499"/>
        <v>4</v>
      </c>
      <c r="J74662" t="str">
        <f t="shared" si="3498"/>
        <v>April</v>
      </c>
      <c r="K74662" s="6">
        <f t="shared" si="3500"/>
        <v>218</v>
      </c>
      <c r="L74662" t="str">
        <f>VLOOKUP($D74662,Branch_location!$A$2:$C$51, 2)</f>
        <v>Kissimmee</v>
      </c>
      <c r="M74662" t="str">
        <f>VLOOKUP($D74662,Branch_location!$A$2:$C$51, 3)</f>
        <v>Florida</v>
      </c>
    </row>
    <row r="74663" spans="1:13" x14ac:dyDescent="0.25">
      <c r="A74663">
        <v>9193506910</v>
      </c>
      <c r="B74663" s="2">
        <v>43202</v>
      </c>
      <c r="C74663">
        <v>6</v>
      </c>
      <c r="D74663">
        <v>37</v>
      </c>
      <c r="E74663" s="4">
        <v>185</v>
      </c>
      <c r="F74663">
        <v>53</v>
      </c>
      <c r="G74663" t="s">
        <v>801</v>
      </c>
      <c r="I74663">
        <f t="shared" si="3499"/>
        <v>4</v>
      </c>
      <c r="J74663" t="str">
        <f t="shared" si="3498"/>
        <v>April</v>
      </c>
      <c r="K74663" s="6">
        <f t="shared" si="3500"/>
        <v>1110</v>
      </c>
      <c r="L74663" t="str">
        <f>VLOOKUP($D74663,Branch_location!$A$2:$C$51, 2)</f>
        <v>San Angelo</v>
      </c>
      <c r="M74663" t="str">
        <f>VLOOKUP($D74663,Branch_location!$A$2:$C$51, 3)</f>
        <v>Texas</v>
      </c>
    </row>
    <row r="74664" spans="1:13" x14ac:dyDescent="0.25">
      <c r="A74664">
        <v>9193506910</v>
      </c>
      <c r="B74664" s="2">
        <v>43212</v>
      </c>
      <c r="C74664">
        <v>1</v>
      </c>
      <c r="D74664">
        <v>32</v>
      </c>
      <c r="E74664" s="4">
        <v>194</v>
      </c>
      <c r="F74664">
        <v>30</v>
      </c>
      <c r="G74664" t="s">
        <v>801</v>
      </c>
      <c r="I74664">
        <f t="shared" si="3499"/>
        <v>4</v>
      </c>
      <c r="J74664" t="str">
        <f t="shared" si="3498"/>
        <v>April</v>
      </c>
      <c r="K74664" s="6">
        <f t="shared" si="3500"/>
        <v>194</v>
      </c>
      <c r="L74664" t="str">
        <f>VLOOKUP($D74664,Branch_location!$A$2:$C$51, 2)</f>
        <v>Miami</v>
      </c>
      <c r="M74664" t="str">
        <f>VLOOKUP($D74664,Branch_location!$A$2:$C$51, 3)</f>
        <v>Florida</v>
      </c>
    </row>
    <row r="74665" spans="1:13" x14ac:dyDescent="0.25">
      <c r="A74665">
        <v>9193506910</v>
      </c>
      <c r="B74665" s="2">
        <v>43216</v>
      </c>
      <c r="C74665">
        <v>2</v>
      </c>
      <c r="D74665">
        <v>41</v>
      </c>
      <c r="E74665" s="4">
        <v>205</v>
      </c>
      <c r="F74665">
        <v>47</v>
      </c>
      <c r="G74665" t="s">
        <v>954</v>
      </c>
      <c r="I74665">
        <f t="shared" si="3499"/>
        <v>4</v>
      </c>
      <c r="J74665" t="str">
        <f t="shared" si="3498"/>
        <v>April</v>
      </c>
      <c r="K74665" s="6">
        <f t="shared" si="3500"/>
        <v>410</v>
      </c>
      <c r="L74665" t="str">
        <f>VLOOKUP($D74665,Branch_location!$A$2:$C$51, 2)</f>
        <v>Tucson</v>
      </c>
      <c r="M74665" t="str">
        <f>VLOOKUP($D74665,Branch_location!$A$2:$C$51, 3)</f>
        <v>Arizona</v>
      </c>
    </row>
    <row r="74666" spans="1:13" x14ac:dyDescent="0.25">
      <c r="A74666">
        <v>9193506910</v>
      </c>
      <c r="B74666" s="2">
        <v>43233</v>
      </c>
      <c r="C74666">
        <v>3</v>
      </c>
      <c r="D74666">
        <v>20</v>
      </c>
      <c r="E74666" s="4">
        <v>155</v>
      </c>
      <c r="F74666">
        <v>39</v>
      </c>
      <c r="G74666" t="s">
        <v>954</v>
      </c>
      <c r="I74666">
        <f t="shared" si="3499"/>
        <v>5</v>
      </c>
      <c r="J74666" t="str">
        <f t="shared" si="3498"/>
        <v>May</v>
      </c>
      <c r="K74666" s="6">
        <f t="shared" si="3500"/>
        <v>465</v>
      </c>
      <c r="L74666" t="str">
        <f>VLOOKUP($D74666,Branch_location!$A$2:$C$51, 2)</f>
        <v>Washington</v>
      </c>
      <c r="M74666" t="str">
        <f>VLOOKUP($D74666,Branch_location!$A$2:$C$51, 3)</f>
        <v>District of Columbia</v>
      </c>
    </row>
    <row r="74667" spans="1:13" x14ac:dyDescent="0.25">
      <c r="A74667">
        <v>9193506910</v>
      </c>
      <c r="B74667" s="2">
        <v>43236</v>
      </c>
      <c r="C74667">
        <v>2</v>
      </c>
      <c r="D74667">
        <v>2</v>
      </c>
      <c r="E74667" s="4">
        <v>174</v>
      </c>
      <c r="F74667">
        <v>27</v>
      </c>
      <c r="G74667" t="s">
        <v>954</v>
      </c>
      <c r="I74667">
        <f t="shared" si="3499"/>
        <v>5</v>
      </c>
      <c r="J74667" t="str">
        <f t="shared" si="3498"/>
        <v>May</v>
      </c>
      <c r="K74667" s="6">
        <f t="shared" si="3500"/>
        <v>348</v>
      </c>
      <c r="L74667" t="str">
        <f>VLOOKUP($D74667,Branch_location!$A$2:$C$51, 2)</f>
        <v>Tampa</v>
      </c>
      <c r="M74667" t="str">
        <f>VLOOKUP($D74667,Branch_location!$A$2:$C$51, 3)</f>
        <v>Florida</v>
      </c>
    </row>
    <row r="74668" spans="1:13" x14ac:dyDescent="0.25">
      <c r="A74668">
        <v>9193506910</v>
      </c>
      <c r="B74668" s="2">
        <v>43238</v>
      </c>
      <c r="C74668">
        <v>6</v>
      </c>
      <c r="D74668">
        <v>50</v>
      </c>
      <c r="E74668" s="4">
        <v>134</v>
      </c>
      <c r="F74668">
        <v>32</v>
      </c>
      <c r="G74668" t="s">
        <v>954</v>
      </c>
      <c r="I74668">
        <f t="shared" si="3499"/>
        <v>5</v>
      </c>
      <c r="J74668" t="str">
        <f t="shared" si="3498"/>
        <v>May</v>
      </c>
      <c r="K74668" s="6">
        <f t="shared" si="3500"/>
        <v>804</v>
      </c>
      <c r="L74668" t="str">
        <f>VLOOKUP($D74668,Branch_location!$A$2:$C$51, 2)</f>
        <v>Fort Worth</v>
      </c>
      <c r="M74668" t="str">
        <f>VLOOKUP($D74668,Branch_location!$A$2:$C$51, 3)</f>
        <v>Texas</v>
      </c>
    </row>
    <row r="74669" spans="1:13" x14ac:dyDescent="0.25">
      <c r="A74669">
        <v>9193506910</v>
      </c>
      <c r="B74669" s="2">
        <v>43243</v>
      </c>
      <c r="C74669">
        <v>3</v>
      </c>
      <c r="D74669">
        <v>29</v>
      </c>
      <c r="E74669" s="4">
        <v>80</v>
      </c>
      <c r="F74669">
        <v>48</v>
      </c>
      <c r="G74669" t="s">
        <v>801</v>
      </c>
      <c r="I74669">
        <f t="shared" si="3499"/>
        <v>5</v>
      </c>
      <c r="J74669" t="str">
        <f t="shared" si="3498"/>
        <v>May</v>
      </c>
      <c r="K74669" s="6">
        <f t="shared" si="3500"/>
        <v>240</v>
      </c>
      <c r="L74669" t="str">
        <f>VLOOKUP($D74669,Branch_location!$A$2:$C$51, 2)</f>
        <v>El Paso</v>
      </c>
      <c r="M74669" t="str">
        <f>VLOOKUP($D74669,Branch_location!$A$2:$C$51, 3)</f>
        <v>Texas</v>
      </c>
    </row>
    <row r="74670" spans="1:13" x14ac:dyDescent="0.25">
      <c r="A74670">
        <v>9193506910</v>
      </c>
      <c r="B74670" s="2">
        <v>43264</v>
      </c>
      <c r="C74670">
        <v>4</v>
      </c>
      <c r="D74670">
        <v>1</v>
      </c>
      <c r="E74670" s="4">
        <v>226</v>
      </c>
      <c r="F74670">
        <v>54</v>
      </c>
      <c r="G74670" t="s">
        <v>954</v>
      </c>
      <c r="I74670">
        <f t="shared" si="3499"/>
        <v>6</v>
      </c>
      <c r="J74670" t="str">
        <f t="shared" si="3498"/>
        <v>June</v>
      </c>
      <c r="K74670" s="6">
        <f t="shared" si="3500"/>
        <v>904</v>
      </c>
      <c r="L74670" t="str">
        <f>VLOOKUP($D74670,Branch_location!$A$2:$C$51, 2)</f>
        <v>Galveston</v>
      </c>
      <c r="M74670" t="str">
        <f>VLOOKUP($D74670,Branch_location!$A$2:$C$51, 3)</f>
        <v>Texas</v>
      </c>
    </row>
    <row r="74671" spans="1:13" x14ac:dyDescent="0.25">
      <c r="A74671">
        <v>9193506910</v>
      </c>
      <c r="B74671" s="2">
        <v>43275</v>
      </c>
      <c r="C74671">
        <v>3</v>
      </c>
      <c r="D74671">
        <v>29</v>
      </c>
      <c r="E74671" s="4">
        <v>117</v>
      </c>
      <c r="F74671">
        <v>53</v>
      </c>
      <c r="G74671" t="s">
        <v>954</v>
      </c>
      <c r="I74671">
        <f t="shared" si="3499"/>
        <v>6</v>
      </c>
      <c r="J74671" t="str">
        <f t="shared" si="3498"/>
        <v>June</v>
      </c>
      <c r="K74671" s="6">
        <f t="shared" si="3500"/>
        <v>351</v>
      </c>
      <c r="L74671" t="str">
        <f>VLOOKUP($D74671,Branch_location!$A$2:$C$51, 2)</f>
        <v>El Paso</v>
      </c>
      <c r="M74671" t="str">
        <f>VLOOKUP($D74671,Branch_location!$A$2:$C$51, 3)</f>
        <v>Texas</v>
      </c>
    </row>
    <row r="74672" spans="1:13" x14ac:dyDescent="0.25">
      <c r="A74672">
        <v>9193506910</v>
      </c>
      <c r="B74672" s="2">
        <v>43288</v>
      </c>
      <c r="C74672">
        <v>5</v>
      </c>
      <c r="D74672">
        <v>38</v>
      </c>
      <c r="E74672" s="4">
        <v>178</v>
      </c>
      <c r="F74672">
        <v>59</v>
      </c>
      <c r="G74672" t="s">
        <v>801</v>
      </c>
      <c r="I74672">
        <f t="shared" si="3499"/>
        <v>7</v>
      </c>
      <c r="J74672" t="str">
        <f t="shared" si="3498"/>
        <v>July</v>
      </c>
      <c r="K74672" s="6">
        <f t="shared" si="3500"/>
        <v>890</v>
      </c>
      <c r="L74672" t="str">
        <f>VLOOKUP($D74672,Branch_location!$A$2:$C$51, 2)</f>
        <v>Denver</v>
      </c>
      <c r="M74672" t="str">
        <f>VLOOKUP($D74672,Branch_location!$A$2:$C$51, 3)</f>
        <v>Colorado</v>
      </c>
    </row>
    <row r="74673" spans="1:13" x14ac:dyDescent="0.25">
      <c r="A74673">
        <v>9193506910</v>
      </c>
      <c r="B74673" s="2">
        <v>43296</v>
      </c>
      <c r="C74673">
        <v>4</v>
      </c>
      <c r="D74673">
        <v>19</v>
      </c>
      <c r="E74673" s="4">
        <v>114</v>
      </c>
      <c r="F74673">
        <v>55</v>
      </c>
      <c r="G74673" t="s">
        <v>954</v>
      </c>
      <c r="I74673">
        <f t="shared" si="3499"/>
        <v>7</v>
      </c>
      <c r="J74673" t="str">
        <f t="shared" si="3498"/>
        <v>July</v>
      </c>
      <c r="K74673" s="6">
        <f t="shared" si="3500"/>
        <v>456</v>
      </c>
      <c r="L74673" t="str">
        <f>VLOOKUP($D74673,Branch_location!$A$2:$C$51, 2)</f>
        <v>El Paso</v>
      </c>
      <c r="M74673" t="str">
        <f>VLOOKUP($D74673,Branch_location!$A$2:$C$51, 3)</f>
        <v>Texas</v>
      </c>
    </row>
    <row r="74674" spans="1:13" x14ac:dyDescent="0.25">
      <c r="A74674">
        <v>9193506910</v>
      </c>
      <c r="B74674" s="2">
        <v>43334</v>
      </c>
      <c r="C74674">
        <v>5</v>
      </c>
      <c r="D74674">
        <v>11</v>
      </c>
      <c r="E74674" s="4">
        <v>102</v>
      </c>
      <c r="F74674">
        <v>63</v>
      </c>
      <c r="G74674" t="s">
        <v>954</v>
      </c>
      <c r="I74674">
        <f t="shared" si="3499"/>
        <v>8</v>
      </c>
      <c r="J74674" t="str">
        <f t="shared" si="3498"/>
        <v>August</v>
      </c>
      <c r="K74674" s="6">
        <f t="shared" si="3500"/>
        <v>510</v>
      </c>
      <c r="L74674" t="str">
        <f>VLOOKUP($D74674,Branch_location!$A$2:$C$51, 2)</f>
        <v>Seminole</v>
      </c>
      <c r="M74674" t="str">
        <f>VLOOKUP($D74674,Branch_location!$A$2:$C$51, 3)</f>
        <v>Florida</v>
      </c>
    </row>
    <row r="74675" spans="1:13" x14ac:dyDescent="0.25">
      <c r="A74675">
        <v>9193506910</v>
      </c>
      <c r="B74675" s="2">
        <v>43340</v>
      </c>
      <c r="C74675">
        <v>2</v>
      </c>
      <c r="D74675">
        <v>45</v>
      </c>
      <c r="E74675" s="4">
        <v>162</v>
      </c>
      <c r="F74675">
        <v>25</v>
      </c>
      <c r="G74675" t="s">
        <v>954</v>
      </c>
      <c r="I74675">
        <f t="shared" si="3499"/>
        <v>8</v>
      </c>
      <c r="J74675" t="str">
        <f t="shared" si="3498"/>
        <v>August</v>
      </c>
      <c r="K74675" s="6">
        <f t="shared" si="3500"/>
        <v>324</v>
      </c>
      <c r="L74675" t="str">
        <f>VLOOKUP($D74675,Branch_location!$A$2:$C$51, 2)</f>
        <v>Roanoke</v>
      </c>
      <c r="M74675" t="str">
        <f>VLOOKUP($D74675,Branch_location!$A$2:$C$51, 3)</f>
        <v>Virginia</v>
      </c>
    </row>
    <row r="74676" spans="1:13" x14ac:dyDescent="0.25">
      <c r="A74676">
        <v>9193506910</v>
      </c>
      <c r="B74676" s="2">
        <v>43359</v>
      </c>
      <c r="C74676">
        <v>7</v>
      </c>
      <c r="D74676">
        <v>42</v>
      </c>
      <c r="E74676" s="4">
        <v>197</v>
      </c>
      <c r="F74676">
        <v>63</v>
      </c>
      <c r="G74676" t="s">
        <v>801</v>
      </c>
      <c r="I74676">
        <f t="shared" si="3499"/>
        <v>9</v>
      </c>
      <c r="J74676" t="str">
        <f t="shared" si="3498"/>
        <v>September</v>
      </c>
      <c r="K74676" s="6">
        <f t="shared" si="3500"/>
        <v>1379</v>
      </c>
      <c r="L74676" t="str">
        <f>VLOOKUP($D74676,Branch_location!$A$2:$C$51, 2)</f>
        <v>Los Angeles</v>
      </c>
      <c r="M74676" t="str">
        <f>VLOOKUP($D74676,Branch_location!$A$2:$C$51, 3)</f>
        <v>California</v>
      </c>
    </row>
    <row r="74677" spans="1:13" x14ac:dyDescent="0.25">
      <c r="A74677">
        <v>9193506910</v>
      </c>
      <c r="B74677" s="2">
        <v>43367</v>
      </c>
      <c r="C74677">
        <v>7</v>
      </c>
      <c r="D74677">
        <v>2</v>
      </c>
      <c r="E74677" s="4">
        <v>145</v>
      </c>
      <c r="F74677">
        <v>37</v>
      </c>
      <c r="G74677" t="s">
        <v>954</v>
      </c>
      <c r="I74677">
        <f t="shared" si="3499"/>
        <v>9</v>
      </c>
      <c r="J74677" t="str">
        <f t="shared" si="3498"/>
        <v>September</v>
      </c>
      <c r="K74677" s="6">
        <f t="shared" si="3500"/>
        <v>1015</v>
      </c>
      <c r="L74677" t="str">
        <f>VLOOKUP($D74677,Branch_location!$A$2:$C$51, 2)</f>
        <v>Tampa</v>
      </c>
      <c r="M74677" t="str">
        <f>VLOOKUP($D74677,Branch_location!$A$2:$C$51, 3)</f>
        <v>Florida</v>
      </c>
    </row>
    <row r="74678" spans="1:13" x14ac:dyDescent="0.25">
      <c r="A74678">
        <v>9193506910</v>
      </c>
      <c r="B74678" s="2">
        <v>43380</v>
      </c>
      <c r="C74678">
        <v>1</v>
      </c>
      <c r="D74678">
        <v>5</v>
      </c>
      <c r="E74678" s="4">
        <v>196</v>
      </c>
      <c r="F74678">
        <v>50</v>
      </c>
      <c r="G74678" t="s">
        <v>801</v>
      </c>
      <c r="I74678">
        <f t="shared" si="3499"/>
        <v>10</v>
      </c>
      <c r="J74678" t="str">
        <f t="shared" si="3498"/>
        <v>October</v>
      </c>
      <c r="K74678" s="6">
        <f t="shared" si="3500"/>
        <v>196</v>
      </c>
      <c r="L74678" t="str">
        <f>VLOOKUP($D74678,Branch_location!$A$2:$C$51, 2)</f>
        <v>Fort Worth</v>
      </c>
      <c r="M74678" t="str">
        <f>VLOOKUP($D74678,Branch_location!$A$2:$C$51, 3)</f>
        <v>Texas</v>
      </c>
    </row>
    <row r="74679" spans="1:13" x14ac:dyDescent="0.25">
      <c r="A74679">
        <v>9193506910</v>
      </c>
      <c r="B74679" s="2">
        <v>43387</v>
      </c>
      <c r="C74679">
        <v>4</v>
      </c>
      <c r="D74679">
        <v>4</v>
      </c>
      <c r="E74679" s="4">
        <v>147</v>
      </c>
      <c r="F74679">
        <v>31</v>
      </c>
      <c r="G74679" t="s">
        <v>954</v>
      </c>
      <c r="I74679">
        <f t="shared" si="3499"/>
        <v>10</v>
      </c>
      <c r="J74679" t="str">
        <f t="shared" si="3498"/>
        <v>October</v>
      </c>
      <c r="K74679" s="6">
        <f t="shared" si="3500"/>
        <v>588</v>
      </c>
      <c r="L74679" t="str">
        <f>VLOOKUP($D74679,Branch_location!$A$2:$C$51, 2)</f>
        <v>San Antonio</v>
      </c>
      <c r="M74679" t="str">
        <f>VLOOKUP($D74679,Branch_location!$A$2:$C$51, 3)</f>
        <v>Texas</v>
      </c>
    </row>
    <row r="74680" spans="1:13" x14ac:dyDescent="0.25">
      <c r="A74680">
        <v>9193506910</v>
      </c>
      <c r="B74680" s="2">
        <v>43405</v>
      </c>
      <c r="C74680">
        <v>2</v>
      </c>
      <c r="D74680">
        <v>14</v>
      </c>
      <c r="E74680" s="4">
        <v>193</v>
      </c>
      <c r="F74680">
        <v>55</v>
      </c>
      <c r="G74680" t="s">
        <v>954</v>
      </c>
      <c r="I74680">
        <f t="shared" si="3499"/>
        <v>11</v>
      </c>
      <c r="J74680" t="str">
        <f t="shared" si="3498"/>
        <v>November</v>
      </c>
      <c r="K74680" s="6">
        <f t="shared" si="3500"/>
        <v>386</v>
      </c>
      <c r="L74680" t="str">
        <f>VLOOKUP($D74680,Branch_location!$A$2:$C$51, 2)</f>
        <v>Kansas City</v>
      </c>
      <c r="M74680" t="str">
        <f>VLOOKUP($D74680,Branch_location!$A$2:$C$51, 3)</f>
        <v>Kansas</v>
      </c>
    </row>
    <row r="74681" spans="1:13" x14ac:dyDescent="0.25">
      <c r="A74681">
        <v>9193506910</v>
      </c>
      <c r="B74681" s="2">
        <v>43410</v>
      </c>
      <c r="C74681">
        <v>4</v>
      </c>
      <c r="D74681">
        <v>4</v>
      </c>
      <c r="E74681" s="4">
        <v>107</v>
      </c>
      <c r="F74681">
        <v>58</v>
      </c>
      <c r="G74681" t="s">
        <v>801</v>
      </c>
      <c r="I74681">
        <f t="shared" si="3499"/>
        <v>11</v>
      </c>
      <c r="J74681" t="str">
        <f t="shared" si="3498"/>
        <v>November</v>
      </c>
      <c r="K74681" s="6">
        <f t="shared" si="3500"/>
        <v>428</v>
      </c>
      <c r="L74681" t="str">
        <f>VLOOKUP($D74681,Branch_location!$A$2:$C$51, 2)</f>
        <v>San Antonio</v>
      </c>
      <c r="M74681" t="str">
        <f>VLOOKUP($D74681,Branch_location!$A$2:$C$51, 3)</f>
        <v>Texas</v>
      </c>
    </row>
    <row r="74682" spans="1:13" x14ac:dyDescent="0.25">
      <c r="A74682">
        <v>9198311573</v>
      </c>
      <c r="B74682" s="2">
        <v>43133</v>
      </c>
      <c r="C74682">
        <v>1</v>
      </c>
      <c r="D74682">
        <v>19</v>
      </c>
      <c r="E74682" s="4">
        <v>176</v>
      </c>
      <c r="F74682">
        <v>25</v>
      </c>
      <c r="G74682" t="s">
        <v>801</v>
      </c>
      <c r="I74682">
        <f t="shared" si="3499"/>
        <v>2</v>
      </c>
      <c r="J74682" t="str">
        <f t="shared" si="3498"/>
        <v>February</v>
      </c>
      <c r="K74682" s="6">
        <f t="shared" si="3500"/>
        <v>176</v>
      </c>
      <c r="L74682" t="str">
        <f>VLOOKUP($D74682,Branch_location!$A$2:$C$51, 2)</f>
        <v>El Paso</v>
      </c>
      <c r="M74682" t="str">
        <f>VLOOKUP($D74682,Branch_location!$A$2:$C$51, 3)</f>
        <v>Texas</v>
      </c>
    </row>
    <row r="74683" spans="1:13" x14ac:dyDescent="0.25">
      <c r="A74683">
        <v>9198311573</v>
      </c>
      <c r="B74683" s="2">
        <v>43145</v>
      </c>
      <c r="C74683">
        <v>5</v>
      </c>
      <c r="D74683">
        <v>26</v>
      </c>
      <c r="E74683" s="4">
        <v>234</v>
      </c>
      <c r="F74683">
        <v>28</v>
      </c>
      <c r="G74683" t="s">
        <v>801</v>
      </c>
      <c r="H74683">
        <v>1</v>
      </c>
      <c r="I74683">
        <f t="shared" si="3499"/>
        <v>2</v>
      </c>
      <c r="J74683" t="str">
        <f t="shared" si="3498"/>
        <v>February</v>
      </c>
      <c r="K74683" s="6">
        <f t="shared" si="3500"/>
        <v>1170</v>
      </c>
      <c r="L74683" t="str">
        <f>VLOOKUP($D74683,Branch_location!$A$2:$C$51, 2)</f>
        <v>York</v>
      </c>
      <c r="M74683" t="str">
        <f>VLOOKUP($D74683,Branch_location!$A$2:$C$51, 3)</f>
        <v>Pennsylvania</v>
      </c>
    </row>
    <row r="74684" spans="1:13" x14ac:dyDescent="0.25">
      <c r="A74684">
        <v>9198311573</v>
      </c>
      <c r="B74684" s="2">
        <v>43169</v>
      </c>
      <c r="C74684">
        <v>1</v>
      </c>
      <c r="D74684">
        <v>31</v>
      </c>
      <c r="E74684" s="4">
        <v>136</v>
      </c>
      <c r="F74684">
        <v>41</v>
      </c>
      <c r="G74684" t="s">
        <v>801</v>
      </c>
      <c r="I74684">
        <f t="shared" si="3499"/>
        <v>3</v>
      </c>
      <c r="J74684" t="str">
        <f t="shared" si="3498"/>
        <v>March</v>
      </c>
      <c r="K74684" s="6">
        <f t="shared" si="3500"/>
        <v>136</v>
      </c>
      <c r="L74684" t="str">
        <f>VLOOKUP($D74684,Branch_location!$A$2:$C$51, 2)</f>
        <v>Jersey City</v>
      </c>
      <c r="M74684" t="str">
        <f>VLOOKUP($D74684,Branch_location!$A$2:$C$51, 3)</f>
        <v>New Jersey</v>
      </c>
    </row>
    <row r="74685" spans="1:13" x14ac:dyDescent="0.25">
      <c r="A74685">
        <v>9198311573</v>
      </c>
      <c r="B74685" s="2">
        <v>43179</v>
      </c>
      <c r="C74685">
        <v>7</v>
      </c>
      <c r="D74685">
        <v>42</v>
      </c>
      <c r="E74685" s="4">
        <v>93</v>
      </c>
      <c r="F74685">
        <v>33</v>
      </c>
      <c r="G74685" t="s">
        <v>954</v>
      </c>
      <c r="I74685">
        <f t="shared" si="3499"/>
        <v>3</v>
      </c>
      <c r="J74685" t="str">
        <f t="shared" si="3498"/>
        <v>March</v>
      </c>
      <c r="K74685" s="6">
        <f t="shared" si="3500"/>
        <v>651</v>
      </c>
      <c r="L74685" t="str">
        <f>VLOOKUP($D74685,Branch_location!$A$2:$C$51, 2)</f>
        <v>Los Angeles</v>
      </c>
      <c r="M74685" t="str">
        <f>VLOOKUP($D74685,Branch_location!$A$2:$C$51, 3)</f>
        <v>California</v>
      </c>
    </row>
    <row r="74686" spans="1:13" x14ac:dyDescent="0.25">
      <c r="A74686">
        <v>9198311573</v>
      </c>
      <c r="B74686" s="2">
        <v>43193</v>
      </c>
      <c r="C74686">
        <v>3</v>
      </c>
      <c r="D74686">
        <v>35</v>
      </c>
      <c r="E74686" s="4">
        <v>114</v>
      </c>
      <c r="F74686">
        <v>28</v>
      </c>
      <c r="G74686" t="s">
        <v>801</v>
      </c>
      <c r="I74686">
        <f t="shared" si="3499"/>
        <v>4</v>
      </c>
      <c r="J74686" t="str">
        <f t="shared" si="3498"/>
        <v>April</v>
      </c>
      <c r="K74686" s="6">
        <f t="shared" si="3500"/>
        <v>342</v>
      </c>
      <c r="L74686" t="str">
        <f>VLOOKUP($D74686,Branch_location!$A$2:$C$51, 2)</f>
        <v>Washington</v>
      </c>
      <c r="M74686" t="str">
        <f>VLOOKUP($D74686,Branch_location!$A$2:$C$51, 3)</f>
        <v>District of Columbia</v>
      </c>
    </row>
    <row r="74687" spans="1:13" x14ac:dyDescent="0.25">
      <c r="A74687">
        <v>9198311573</v>
      </c>
      <c r="B74687" s="2">
        <v>43201</v>
      </c>
      <c r="C74687">
        <v>4</v>
      </c>
      <c r="D74687">
        <v>40</v>
      </c>
      <c r="E74687" s="4">
        <v>201</v>
      </c>
      <c r="F74687">
        <v>31</v>
      </c>
      <c r="G74687" t="s">
        <v>801</v>
      </c>
      <c r="I74687">
        <f t="shared" si="3499"/>
        <v>4</v>
      </c>
      <c r="J74687" t="str">
        <f t="shared" si="3498"/>
        <v>April</v>
      </c>
      <c r="K74687" s="6">
        <f t="shared" si="3500"/>
        <v>804</v>
      </c>
      <c r="L74687" t="str">
        <f>VLOOKUP($D74687,Branch_location!$A$2:$C$51, 2)</f>
        <v>Saginaw</v>
      </c>
      <c r="M74687" t="str">
        <f>VLOOKUP($D74687,Branch_location!$A$2:$C$51, 3)</f>
        <v>Michigan</v>
      </c>
    </row>
    <row r="74688" spans="1:13" x14ac:dyDescent="0.25">
      <c r="A74688">
        <v>9198311573</v>
      </c>
      <c r="B74688" s="2">
        <v>43213</v>
      </c>
      <c r="C74688">
        <v>5</v>
      </c>
      <c r="D74688">
        <v>40</v>
      </c>
      <c r="E74688" s="4">
        <v>198</v>
      </c>
      <c r="F74688">
        <v>58</v>
      </c>
      <c r="G74688" t="s">
        <v>954</v>
      </c>
      <c r="I74688">
        <f t="shared" si="3499"/>
        <v>4</v>
      </c>
      <c r="J74688" t="str">
        <f t="shared" si="3498"/>
        <v>April</v>
      </c>
      <c r="K74688" s="6">
        <f t="shared" si="3500"/>
        <v>990</v>
      </c>
      <c r="L74688" t="str">
        <f>VLOOKUP($D74688,Branch_location!$A$2:$C$51, 2)</f>
        <v>Saginaw</v>
      </c>
      <c r="M74688" t="str">
        <f>VLOOKUP($D74688,Branch_location!$A$2:$C$51, 3)</f>
        <v>Michigan</v>
      </c>
    </row>
    <row r="74689" spans="1:13" x14ac:dyDescent="0.25">
      <c r="A74689">
        <v>9198311573</v>
      </c>
      <c r="B74689" s="2">
        <v>43251</v>
      </c>
      <c r="C74689">
        <v>5</v>
      </c>
      <c r="D74689">
        <v>14</v>
      </c>
      <c r="E74689" s="4">
        <v>217</v>
      </c>
      <c r="F74689">
        <v>33</v>
      </c>
      <c r="G74689" t="s">
        <v>954</v>
      </c>
      <c r="I74689">
        <f t="shared" si="3499"/>
        <v>5</v>
      </c>
      <c r="J74689" t="str">
        <f t="shared" si="3498"/>
        <v>May</v>
      </c>
      <c r="K74689" s="6">
        <f t="shared" si="3500"/>
        <v>1085</v>
      </c>
      <c r="L74689" t="str">
        <f>VLOOKUP($D74689,Branch_location!$A$2:$C$51, 2)</f>
        <v>Kansas City</v>
      </c>
      <c r="M74689" t="str">
        <f>VLOOKUP($D74689,Branch_location!$A$2:$C$51, 3)</f>
        <v>Kansas</v>
      </c>
    </row>
    <row r="74690" spans="1:13" x14ac:dyDescent="0.25">
      <c r="A74690">
        <v>9198311573</v>
      </c>
      <c r="B74690" s="2">
        <v>43258</v>
      </c>
      <c r="C74690">
        <v>5</v>
      </c>
      <c r="D74690">
        <v>35</v>
      </c>
      <c r="E74690" s="4">
        <v>219</v>
      </c>
      <c r="F74690">
        <v>37</v>
      </c>
      <c r="G74690" t="s">
        <v>954</v>
      </c>
      <c r="I74690">
        <f t="shared" si="3499"/>
        <v>6</v>
      </c>
      <c r="J74690" t="str">
        <f t="shared" ref="J74690:J74753" si="3501">IF($I74690=1,"January",
IF($I74690=2,"February",
IF($I74690=3,"March",
IF($I74690=4,"April",
IF($I74690=5,"May",
IF($I74690=6,"June",
IF($I74690=7,"July",
IF($I74690=8,"August",
IF($I74690=9,"September",
IF($I74690=10,"October",
IF($I74690=11,"November",
IF($I74690=12,"December"))))))))))))</f>
        <v>June</v>
      </c>
      <c r="K74690" s="6">
        <f t="shared" si="3500"/>
        <v>1095</v>
      </c>
      <c r="L74690" t="str">
        <f>VLOOKUP($D74690,Branch_location!$A$2:$C$51, 2)</f>
        <v>Washington</v>
      </c>
      <c r="M74690" t="str">
        <f>VLOOKUP($D74690,Branch_location!$A$2:$C$51, 3)</f>
        <v>District of Columbia</v>
      </c>
    </row>
    <row r="74691" spans="1:13" x14ac:dyDescent="0.25">
      <c r="A74691">
        <v>9198311573</v>
      </c>
      <c r="B74691" s="2">
        <v>43283</v>
      </c>
      <c r="C74691">
        <v>3</v>
      </c>
      <c r="D74691">
        <v>36</v>
      </c>
      <c r="E74691" s="4">
        <v>194</v>
      </c>
      <c r="F74691">
        <v>58</v>
      </c>
      <c r="G74691" t="s">
        <v>801</v>
      </c>
      <c r="I74691">
        <f t="shared" ref="I74691:I74754" si="3502">MONTH($B74691)</f>
        <v>7</v>
      </c>
      <c r="J74691" t="str">
        <f t="shared" si="3501"/>
        <v>July</v>
      </c>
      <c r="K74691" s="6">
        <f t="shared" ref="K74691:K74754" si="3503">$C74691*$E74691</f>
        <v>582</v>
      </c>
      <c r="L74691" t="str">
        <f>VLOOKUP($D74691,Branch_location!$A$2:$C$51, 2)</f>
        <v>Baltimore</v>
      </c>
      <c r="M74691" t="str">
        <f>VLOOKUP($D74691,Branch_location!$A$2:$C$51, 3)</f>
        <v>Maryland</v>
      </c>
    </row>
    <row r="74692" spans="1:13" x14ac:dyDescent="0.25">
      <c r="A74692">
        <v>9198311573</v>
      </c>
      <c r="B74692" s="2">
        <v>43313</v>
      </c>
      <c r="C74692">
        <v>4</v>
      </c>
      <c r="D74692">
        <v>1</v>
      </c>
      <c r="E74692" s="4">
        <v>150</v>
      </c>
      <c r="F74692">
        <v>53</v>
      </c>
      <c r="G74692" t="s">
        <v>801</v>
      </c>
      <c r="I74692">
        <f t="shared" si="3502"/>
        <v>8</v>
      </c>
      <c r="J74692" t="str">
        <f t="shared" si="3501"/>
        <v>August</v>
      </c>
      <c r="K74692" s="6">
        <f t="shared" si="3503"/>
        <v>600</v>
      </c>
      <c r="L74692" t="str">
        <f>VLOOKUP($D74692,Branch_location!$A$2:$C$51, 2)</f>
        <v>Galveston</v>
      </c>
      <c r="M74692" t="str">
        <f>VLOOKUP($D74692,Branch_location!$A$2:$C$51, 3)</f>
        <v>Texas</v>
      </c>
    </row>
    <row r="74693" spans="1:13" x14ac:dyDescent="0.25">
      <c r="A74693">
        <v>9198311573</v>
      </c>
      <c r="B74693" s="2">
        <v>43329</v>
      </c>
      <c r="C74693">
        <v>5</v>
      </c>
      <c r="D74693">
        <v>18</v>
      </c>
      <c r="E74693" s="4">
        <v>226</v>
      </c>
      <c r="F74693">
        <v>53</v>
      </c>
      <c r="G74693" t="s">
        <v>954</v>
      </c>
      <c r="I74693">
        <f t="shared" si="3502"/>
        <v>8</v>
      </c>
      <c r="J74693" t="str">
        <f t="shared" si="3501"/>
        <v>August</v>
      </c>
      <c r="K74693" s="6">
        <f t="shared" si="3503"/>
        <v>1130</v>
      </c>
      <c r="L74693" t="str">
        <f>VLOOKUP($D74693,Branch_location!$A$2:$C$51, 2)</f>
        <v>Longview</v>
      </c>
      <c r="M74693" t="str">
        <f>VLOOKUP($D74693,Branch_location!$A$2:$C$51, 3)</f>
        <v>Texas</v>
      </c>
    </row>
    <row r="74694" spans="1:13" x14ac:dyDescent="0.25">
      <c r="A74694">
        <v>9198311573</v>
      </c>
      <c r="B74694" s="2">
        <v>43345</v>
      </c>
      <c r="C74694">
        <v>4</v>
      </c>
      <c r="D74694">
        <v>31</v>
      </c>
      <c r="E74694" s="4">
        <v>220</v>
      </c>
      <c r="F74694">
        <v>46</v>
      </c>
      <c r="G74694" t="s">
        <v>954</v>
      </c>
      <c r="I74694">
        <f t="shared" si="3502"/>
        <v>9</v>
      </c>
      <c r="J74694" t="str">
        <f t="shared" si="3501"/>
        <v>September</v>
      </c>
      <c r="K74694" s="6">
        <f t="shared" si="3503"/>
        <v>880</v>
      </c>
      <c r="L74694" t="str">
        <f>VLOOKUP($D74694,Branch_location!$A$2:$C$51, 2)</f>
        <v>Jersey City</v>
      </c>
      <c r="M74694" t="str">
        <f>VLOOKUP($D74694,Branch_location!$A$2:$C$51, 3)</f>
        <v>New Jersey</v>
      </c>
    </row>
    <row r="74695" spans="1:13" x14ac:dyDescent="0.25">
      <c r="A74695">
        <v>9198311573</v>
      </c>
      <c r="B74695" s="2">
        <v>43364</v>
      </c>
      <c r="C74695">
        <v>3</v>
      </c>
      <c r="D74695">
        <v>46</v>
      </c>
      <c r="E74695" s="4">
        <v>158</v>
      </c>
      <c r="F74695">
        <v>40</v>
      </c>
      <c r="G74695" t="s">
        <v>954</v>
      </c>
      <c r="I74695">
        <f t="shared" si="3502"/>
        <v>9</v>
      </c>
      <c r="J74695" t="str">
        <f t="shared" si="3501"/>
        <v>September</v>
      </c>
      <c r="K74695" s="6">
        <f t="shared" si="3503"/>
        <v>474</v>
      </c>
      <c r="L74695" t="str">
        <f>VLOOKUP($D74695,Branch_location!$A$2:$C$51, 2)</f>
        <v>Fullerton</v>
      </c>
      <c r="M74695" t="str">
        <f>VLOOKUP($D74695,Branch_location!$A$2:$C$51, 3)</f>
        <v>California</v>
      </c>
    </row>
    <row r="74696" spans="1:13" x14ac:dyDescent="0.25">
      <c r="A74696">
        <v>9198311573</v>
      </c>
      <c r="B74696" s="2">
        <v>43388</v>
      </c>
      <c r="C74696">
        <v>5</v>
      </c>
      <c r="D74696">
        <v>33</v>
      </c>
      <c r="E74696" s="4">
        <v>130</v>
      </c>
      <c r="F74696">
        <v>65</v>
      </c>
      <c r="G74696" t="s">
        <v>954</v>
      </c>
      <c r="I74696">
        <f t="shared" si="3502"/>
        <v>10</v>
      </c>
      <c r="J74696" t="str">
        <f t="shared" si="3501"/>
        <v>October</v>
      </c>
      <c r="K74696" s="6">
        <f t="shared" si="3503"/>
        <v>650</v>
      </c>
      <c r="L74696" t="str">
        <f>VLOOKUP($D74696,Branch_location!$A$2:$C$51, 2)</f>
        <v>Washington</v>
      </c>
      <c r="M74696" t="str">
        <f>VLOOKUP($D74696,Branch_location!$A$2:$C$51, 3)</f>
        <v>District of Columbia</v>
      </c>
    </row>
    <row r="74697" spans="1:13" x14ac:dyDescent="0.25">
      <c r="A74697">
        <v>9198311573</v>
      </c>
      <c r="B74697" s="2">
        <v>43398</v>
      </c>
      <c r="C74697">
        <v>5</v>
      </c>
      <c r="D74697">
        <v>11</v>
      </c>
      <c r="E74697" s="4">
        <v>163</v>
      </c>
      <c r="F74697">
        <v>42</v>
      </c>
      <c r="G74697" t="s">
        <v>954</v>
      </c>
      <c r="I74697">
        <f t="shared" si="3502"/>
        <v>10</v>
      </c>
      <c r="J74697" t="str">
        <f t="shared" si="3501"/>
        <v>October</v>
      </c>
      <c r="K74697" s="6">
        <f t="shared" si="3503"/>
        <v>815</v>
      </c>
      <c r="L74697" t="str">
        <f>VLOOKUP($D74697,Branch_location!$A$2:$C$51, 2)</f>
        <v>Seminole</v>
      </c>
      <c r="M74697" t="str">
        <f>VLOOKUP($D74697,Branch_location!$A$2:$C$51, 3)</f>
        <v>Florida</v>
      </c>
    </row>
    <row r="74698" spans="1:13" x14ac:dyDescent="0.25">
      <c r="A74698">
        <v>9198311573</v>
      </c>
      <c r="B74698" s="2">
        <v>43408</v>
      </c>
      <c r="C74698">
        <v>5</v>
      </c>
      <c r="D74698">
        <v>8</v>
      </c>
      <c r="E74698" s="4">
        <v>94</v>
      </c>
      <c r="F74698">
        <v>38</v>
      </c>
      <c r="G74698" t="s">
        <v>801</v>
      </c>
      <c r="I74698">
        <f t="shared" si="3502"/>
        <v>11</v>
      </c>
      <c r="J74698" t="str">
        <f t="shared" si="3501"/>
        <v>November</v>
      </c>
      <c r="K74698" s="6">
        <f t="shared" si="3503"/>
        <v>470</v>
      </c>
      <c r="L74698" t="str">
        <f>VLOOKUP($D74698,Branch_location!$A$2:$C$51, 2)</f>
        <v>Raleigh</v>
      </c>
      <c r="M74698" t="str">
        <f>VLOOKUP($D74698,Branch_location!$A$2:$C$51, 3)</f>
        <v>North Carolina</v>
      </c>
    </row>
    <row r="74699" spans="1:13" x14ac:dyDescent="0.25">
      <c r="A74699">
        <v>9198311573</v>
      </c>
      <c r="B74699" s="2">
        <v>43413</v>
      </c>
      <c r="C74699">
        <v>4</v>
      </c>
      <c r="D74699">
        <v>47</v>
      </c>
      <c r="E74699" s="4">
        <v>152</v>
      </c>
      <c r="F74699">
        <v>52</v>
      </c>
      <c r="G74699" t="s">
        <v>954</v>
      </c>
      <c r="I74699">
        <f t="shared" si="3502"/>
        <v>11</v>
      </c>
      <c r="J74699" t="str">
        <f t="shared" si="3501"/>
        <v>November</v>
      </c>
      <c r="K74699" s="6">
        <f t="shared" si="3503"/>
        <v>608</v>
      </c>
      <c r="L74699" t="str">
        <f>VLOOKUP($D74699,Branch_location!$A$2:$C$51, 2)</f>
        <v>Sacramento</v>
      </c>
      <c r="M74699" t="str">
        <f>VLOOKUP($D74699,Branch_location!$A$2:$C$51, 3)</f>
        <v>California</v>
      </c>
    </row>
    <row r="74700" spans="1:13" x14ac:dyDescent="0.25">
      <c r="A74700">
        <v>9200676634</v>
      </c>
      <c r="B74700" s="2">
        <v>43113</v>
      </c>
      <c r="C74700">
        <v>2</v>
      </c>
      <c r="D74700">
        <v>23</v>
      </c>
      <c r="E74700" s="4">
        <v>182</v>
      </c>
      <c r="F74700">
        <v>64</v>
      </c>
      <c r="G74700" t="s">
        <v>954</v>
      </c>
      <c r="I74700">
        <f t="shared" si="3502"/>
        <v>1</v>
      </c>
      <c r="J74700" t="str">
        <f t="shared" si="3501"/>
        <v>January</v>
      </c>
      <c r="K74700" s="6">
        <f t="shared" si="3503"/>
        <v>364</v>
      </c>
      <c r="L74700" t="str">
        <f>VLOOKUP($D74700,Branch_location!$A$2:$C$51, 2)</f>
        <v>Boise</v>
      </c>
      <c r="M74700" t="str">
        <f>VLOOKUP($D74700,Branch_location!$A$2:$C$51, 3)</f>
        <v>Idaho</v>
      </c>
    </row>
    <row r="74701" spans="1:13" x14ac:dyDescent="0.25">
      <c r="A74701">
        <v>9200676634</v>
      </c>
      <c r="B74701" s="2">
        <v>43137</v>
      </c>
      <c r="C74701">
        <v>6</v>
      </c>
      <c r="D74701">
        <v>35</v>
      </c>
      <c r="E74701" s="4">
        <v>219</v>
      </c>
      <c r="F74701">
        <v>25</v>
      </c>
      <c r="G74701" t="s">
        <v>801</v>
      </c>
      <c r="I74701">
        <f t="shared" si="3502"/>
        <v>2</v>
      </c>
      <c r="J74701" t="str">
        <f t="shared" si="3501"/>
        <v>February</v>
      </c>
      <c r="K74701" s="6">
        <f t="shared" si="3503"/>
        <v>1314</v>
      </c>
      <c r="L74701" t="str">
        <f>VLOOKUP($D74701,Branch_location!$A$2:$C$51, 2)</f>
        <v>Washington</v>
      </c>
      <c r="M74701" t="str">
        <f>VLOOKUP($D74701,Branch_location!$A$2:$C$51, 3)</f>
        <v>District of Columbia</v>
      </c>
    </row>
    <row r="74702" spans="1:13" x14ac:dyDescent="0.25">
      <c r="A74702">
        <v>9200676634</v>
      </c>
      <c r="B74702" s="2">
        <v>43150</v>
      </c>
      <c r="C74702">
        <v>2</v>
      </c>
      <c r="D74702">
        <v>50</v>
      </c>
      <c r="E74702" s="4">
        <v>132</v>
      </c>
      <c r="F74702">
        <v>25</v>
      </c>
      <c r="G74702" t="s">
        <v>954</v>
      </c>
      <c r="I74702">
        <f t="shared" si="3502"/>
        <v>2</v>
      </c>
      <c r="J74702" t="str">
        <f t="shared" si="3501"/>
        <v>February</v>
      </c>
      <c r="K74702" s="6">
        <f t="shared" si="3503"/>
        <v>264</v>
      </c>
      <c r="L74702" t="str">
        <f>VLOOKUP($D74702,Branch_location!$A$2:$C$51, 2)</f>
        <v>Fort Worth</v>
      </c>
      <c r="M74702" t="str">
        <f>VLOOKUP($D74702,Branch_location!$A$2:$C$51, 3)</f>
        <v>Texas</v>
      </c>
    </row>
    <row r="74703" spans="1:13" x14ac:dyDescent="0.25">
      <c r="A74703">
        <v>9200676634</v>
      </c>
      <c r="B74703" s="2">
        <v>43165</v>
      </c>
      <c r="C74703">
        <v>7</v>
      </c>
      <c r="D74703">
        <v>20</v>
      </c>
      <c r="E74703" s="4">
        <v>173</v>
      </c>
      <c r="F74703">
        <v>64</v>
      </c>
      <c r="G74703" t="s">
        <v>801</v>
      </c>
      <c r="I74703">
        <f t="shared" si="3502"/>
        <v>3</v>
      </c>
      <c r="J74703" t="str">
        <f t="shared" si="3501"/>
        <v>March</v>
      </c>
      <c r="K74703" s="6">
        <f t="shared" si="3503"/>
        <v>1211</v>
      </c>
      <c r="L74703" t="str">
        <f>VLOOKUP($D74703,Branch_location!$A$2:$C$51, 2)</f>
        <v>Washington</v>
      </c>
      <c r="M74703" t="str">
        <f>VLOOKUP($D74703,Branch_location!$A$2:$C$51, 3)</f>
        <v>District of Columbia</v>
      </c>
    </row>
    <row r="74704" spans="1:13" x14ac:dyDescent="0.25">
      <c r="A74704">
        <v>9200676634</v>
      </c>
      <c r="B74704" s="2">
        <v>43209</v>
      </c>
      <c r="C74704">
        <v>5</v>
      </c>
      <c r="D74704">
        <v>41</v>
      </c>
      <c r="E74704" s="4">
        <v>236</v>
      </c>
      <c r="F74704">
        <v>37</v>
      </c>
      <c r="G74704" t="s">
        <v>801</v>
      </c>
      <c r="I74704">
        <f t="shared" si="3502"/>
        <v>4</v>
      </c>
      <c r="J74704" t="str">
        <f t="shared" si="3501"/>
        <v>April</v>
      </c>
      <c r="K74704" s="6">
        <f t="shared" si="3503"/>
        <v>1180</v>
      </c>
      <c r="L74704" t="str">
        <f>VLOOKUP($D74704,Branch_location!$A$2:$C$51, 2)</f>
        <v>Tucson</v>
      </c>
      <c r="M74704" t="str">
        <f>VLOOKUP($D74704,Branch_location!$A$2:$C$51, 3)</f>
        <v>Arizona</v>
      </c>
    </row>
    <row r="74705" spans="1:13" x14ac:dyDescent="0.25">
      <c r="A74705">
        <v>9200676634</v>
      </c>
      <c r="B74705" s="2">
        <v>43229</v>
      </c>
      <c r="C74705">
        <v>5</v>
      </c>
      <c r="D74705">
        <v>6</v>
      </c>
      <c r="E74705" s="4">
        <v>111</v>
      </c>
      <c r="F74705">
        <v>60</v>
      </c>
      <c r="G74705" t="s">
        <v>954</v>
      </c>
      <c r="I74705">
        <f t="shared" si="3502"/>
        <v>5</v>
      </c>
      <c r="J74705" t="str">
        <f t="shared" si="3501"/>
        <v>May</v>
      </c>
      <c r="K74705" s="6">
        <f t="shared" si="3503"/>
        <v>555</v>
      </c>
      <c r="L74705" t="str">
        <f>VLOOKUP($D74705,Branch_location!$A$2:$C$51, 2)</f>
        <v>Charlotte</v>
      </c>
      <c r="M74705" t="str">
        <f>VLOOKUP($D74705,Branch_location!$A$2:$C$51, 3)</f>
        <v>North Carolina</v>
      </c>
    </row>
    <row r="74706" spans="1:13" x14ac:dyDescent="0.25">
      <c r="A74706">
        <v>9200676634</v>
      </c>
      <c r="B74706" s="2">
        <v>43235</v>
      </c>
      <c r="C74706">
        <v>1</v>
      </c>
      <c r="D74706">
        <v>6</v>
      </c>
      <c r="E74706" s="4">
        <v>167</v>
      </c>
      <c r="F74706">
        <v>65</v>
      </c>
      <c r="G74706" t="s">
        <v>954</v>
      </c>
      <c r="I74706">
        <f t="shared" si="3502"/>
        <v>5</v>
      </c>
      <c r="J74706" t="str">
        <f t="shared" si="3501"/>
        <v>May</v>
      </c>
      <c r="K74706" s="6">
        <f t="shared" si="3503"/>
        <v>167</v>
      </c>
      <c r="L74706" t="str">
        <f>VLOOKUP($D74706,Branch_location!$A$2:$C$51, 2)</f>
        <v>Charlotte</v>
      </c>
      <c r="M74706" t="str">
        <f>VLOOKUP($D74706,Branch_location!$A$2:$C$51, 3)</f>
        <v>North Carolina</v>
      </c>
    </row>
    <row r="74707" spans="1:13" x14ac:dyDescent="0.25">
      <c r="A74707">
        <v>9200676634</v>
      </c>
      <c r="B74707" s="2">
        <v>43247</v>
      </c>
      <c r="C74707">
        <v>1</v>
      </c>
      <c r="D74707">
        <v>8</v>
      </c>
      <c r="E74707" s="4">
        <v>167</v>
      </c>
      <c r="F74707">
        <v>52</v>
      </c>
      <c r="G74707" t="s">
        <v>954</v>
      </c>
      <c r="I74707">
        <f t="shared" si="3502"/>
        <v>5</v>
      </c>
      <c r="J74707" t="str">
        <f t="shared" si="3501"/>
        <v>May</v>
      </c>
      <c r="K74707" s="6">
        <f t="shared" si="3503"/>
        <v>167</v>
      </c>
      <c r="L74707" t="str">
        <f>VLOOKUP($D74707,Branch_location!$A$2:$C$51, 2)</f>
        <v>Raleigh</v>
      </c>
      <c r="M74707" t="str">
        <f>VLOOKUP($D74707,Branch_location!$A$2:$C$51, 3)</f>
        <v>North Carolina</v>
      </c>
    </row>
    <row r="74708" spans="1:13" x14ac:dyDescent="0.25">
      <c r="A74708">
        <v>9200676634</v>
      </c>
      <c r="B74708" s="2">
        <v>43261</v>
      </c>
      <c r="C74708">
        <v>6</v>
      </c>
      <c r="D74708">
        <v>11</v>
      </c>
      <c r="E74708" s="4">
        <v>181</v>
      </c>
      <c r="F74708">
        <v>56</v>
      </c>
      <c r="G74708" t="s">
        <v>954</v>
      </c>
      <c r="I74708">
        <f t="shared" si="3502"/>
        <v>6</v>
      </c>
      <c r="J74708" t="str">
        <f t="shared" si="3501"/>
        <v>June</v>
      </c>
      <c r="K74708" s="6">
        <f t="shared" si="3503"/>
        <v>1086</v>
      </c>
      <c r="L74708" t="str">
        <f>VLOOKUP($D74708,Branch_location!$A$2:$C$51, 2)</f>
        <v>Seminole</v>
      </c>
      <c r="M74708" t="str">
        <f>VLOOKUP($D74708,Branch_location!$A$2:$C$51, 3)</f>
        <v>Florida</v>
      </c>
    </row>
    <row r="74709" spans="1:13" x14ac:dyDescent="0.25">
      <c r="A74709">
        <v>9200676634</v>
      </c>
      <c r="B74709" s="2">
        <v>43271</v>
      </c>
      <c r="C74709">
        <v>3</v>
      </c>
      <c r="D74709">
        <v>17</v>
      </c>
      <c r="E74709" s="4">
        <v>231</v>
      </c>
      <c r="F74709">
        <v>34</v>
      </c>
      <c r="G74709" t="s">
        <v>801</v>
      </c>
      <c r="I74709">
        <f t="shared" si="3502"/>
        <v>6</v>
      </c>
      <c r="J74709" t="str">
        <f t="shared" si="3501"/>
        <v>June</v>
      </c>
      <c r="K74709" s="6">
        <f t="shared" si="3503"/>
        <v>693</v>
      </c>
      <c r="L74709" t="str">
        <f>VLOOKUP($D74709,Branch_location!$A$2:$C$51, 2)</f>
        <v>Amarillo</v>
      </c>
      <c r="M74709" t="str">
        <f>VLOOKUP($D74709,Branch_location!$A$2:$C$51, 3)</f>
        <v>Texas</v>
      </c>
    </row>
    <row r="74710" spans="1:13" x14ac:dyDescent="0.25">
      <c r="A74710">
        <v>9200676634</v>
      </c>
      <c r="B74710" s="2">
        <v>43275</v>
      </c>
      <c r="C74710">
        <v>7</v>
      </c>
      <c r="D74710">
        <v>28</v>
      </c>
      <c r="E74710" s="4">
        <v>237</v>
      </c>
      <c r="F74710">
        <v>57</v>
      </c>
      <c r="G74710" t="s">
        <v>954</v>
      </c>
      <c r="I74710">
        <f t="shared" si="3502"/>
        <v>6</v>
      </c>
      <c r="J74710" t="str">
        <f t="shared" si="3501"/>
        <v>June</v>
      </c>
      <c r="K74710" s="6">
        <f t="shared" si="3503"/>
        <v>1659</v>
      </c>
      <c r="L74710" t="str">
        <f>VLOOKUP($D74710,Branch_location!$A$2:$C$51, 2)</f>
        <v>Kalamazoo</v>
      </c>
      <c r="M74710" t="str">
        <f>VLOOKUP($D74710,Branch_location!$A$2:$C$51, 3)</f>
        <v>Michigan</v>
      </c>
    </row>
    <row r="74711" spans="1:13" x14ac:dyDescent="0.25">
      <c r="A74711">
        <v>9200676634</v>
      </c>
      <c r="B74711" s="2">
        <v>43283</v>
      </c>
      <c r="C74711">
        <v>1</v>
      </c>
      <c r="D74711">
        <v>43</v>
      </c>
      <c r="E74711" s="4">
        <v>183</v>
      </c>
      <c r="F74711">
        <v>44</v>
      </c>
      <c r="G74711" t="s">
        <v>954</v>
      </c>
      <c r="I74711">
        <f t="shared" si="3502"/>
        <v>7</v>
      </c>
      <c r="J74711" t="str">
        <f t="shared" si="3501"/>
        <v>July</v>
      </c>
      <c r="K74711" s="6">
        <f t="shared" si="3503"/>
        <v>183</v>
      </c>
      <c r="L74711" t="str">
        <f>VLOOKUP($D74711,Branch_location!$A$2:$C$51, 2)</f>
        <v>Sacramento</v>
      </c>
      <c r="M74711" t="str">
        <f>VLOOKUP($D74711,Branch_location!$A$2:$C$51, 3)</f>
        <v>California</v>
      </c>
    </row>
    <row r="74712" spans="1:13" x14ac:dyDescent="0.25">
      <c r="A74712">
        <v>9200676634</v>
      </c>
      <c r="B74712" s="2">
        <v>43285</v>
      </c>
      <c r="C74712">
        <v>5</v>
      </c>
      <c r="D74712">
        <v>27</v>
      </c>
      <c r="E74712" s="4">
        <v>176</v>
      </c>
      <c r="F74712">
        <v>43</v>
      </c>
      <c r="G74712" t="s">
        <v>801</v>
      </c>
      <c r="I74712">
        <f t="shared" si="3502"/>
        <v>7</v>
      </c>
      <c r="J74712" t="str">
        <f t="shared" si="3501"/>
        <v>July</v>
      </c>
      <c r="K74712" s="6">
        <f t="shared" si="3503"/>
        <v>880</v>
      </c>
      <c r="L74712" t="str">
        <f>VLOOKUP($D74712,Branch_location!$A$2:$C$51, 2)</f>
        <v>Las Vegas</v>
      </c>
      <c r="M74712" t="str">
        <f>VLOOKUP($D74712,Branch_location!$A$2:$C$51, 3)</f>
        <v>Nevada</v>
      </c>
    </row>
    <row r="74713" spans="1:13" x14ac:dyDescent="0.25">
      <c r="A74713">
        <v>9200676634</v>
      </c>
      <c r="B74713" s="2">
        <v>43291</v>
      </c>
      <c r="C74713">
        <v>4</v>
      </c>
      <c r="D74713">
        <v>9</v>
      </c>
      <c r="E74713" s="4">
        <v>123</v>
      </c>
      <c r="F74713">
        <v>36</v>
      </c>
      <c r="G74713" t="s">
        <v>954</v>
      </c>
      <c r="I74713">
        <f t="shared" si="3502"/>
        <v>7</v>
      </c>
      <c r="J74713" t="str">
        <f t="shared" si="3501"/>
        <v>July</v>
      </c>
      <c r="K74713" s="6">
        <f t="shared" si="3503"/>
        <v>492</v>
      </c>
      <c r="L74713" t="str">
        <f>VLOOKUP($D74713,Branch_location!$A$2:$C$51, 2)</f>
        <v>Birmingham</v>
      </c>
      <c r="M74713" t="str">
        <f>VLOOKUP($D74713,Branch_location!$A$2:$C$51, 3)</f>
        <v>Alabama</v>
      </c>
    </row>
    <row r="74714" spans="1:13" x14ac:dyDescent="0.25">
      <c r="A74714">
        <v>9200676634</v>
      </c>
      <c r="B74714" s="2">
        <v>43296</v>
      </c>
      <c r="C74714">
        <v>5</v>
      </c>
      <c r="D74714">
        <v>6</v>
      </c>
      <c r="E74714" s="4">
        <v>227</v>
      </c>
      <c r="F74714">
        <v>30</v>
      </c>
      <c r="G74714" t="s">
        <v>801</v>
      </c>
      <c r="I74714">
        <f t="shared" si="3502"/>
        <v>7</v>
      </c>
      <c r="J74714" t="str">
        <f t="shared" si="3501"/>
        <v>July</v>
      </c>
      <c r="K74714" s="6">
        <f t="shared" si="3503"/>
        <v>1135</v>
      </c>
      <c r="L74714" t="str">
        <f>VLOOKUP($D74714,Branch_location!$A$2:$C$51, 2)</f>
        <v>Charlotte</v>
      </c>
      <c r="M74714" t="str">
        <f>VLOOKUP($D74714,Branch_location!$A$2:$C$51, 3)</f>
        <v>North Carolina</v>
      </c>
    </row>
    <row r="74715" spans="1:13" x14ac:dyDescent="0.25">
      <c r="A74715">
        <v>9200676634</v>
      </c>
      <c r="B74715" s="2">
        <v>43309</v>
      </c>
      <c r="C74715">
        <v>3</v>
      </c>
      <c r="D74715">
        <v>14</v>
      </c>
      <c r="E74715" s="4">
        <v>83</v>
      </c>
      <c r="F74715">
        <v>53</v>
      </c>
      <c r="G74715" t="s">
        <v>954</v>
      </c>
      <c r="I74715">
        <f t="shared" si="3502"/>
        <v>7</v>
      </c>
      <c r="J74715" t="str">
        <f t="shared" si="3501"/>
        <v>July</v>
      </c>
      <c r="K74715" s="6">
        <f t="shared" si="3503"/>
        <v>249</v>
      </c>
      <c r="L74715" t="str">
        <f>VLOOKUP($D74715,Branch_location!$A$2:$C$51, 2)</f>
        <v>Kansas City</v>
      </c>
      <c r="M74715" t="str">
        <f>VLOOKUP($D74715,Branch_location!$A$2:$C$51, 3)</f>
        <v>Kansas</v>
      </c>
    </row>
    <row r="74716" spans="1:13" x14ac:dyDescent="0.25">
      <c r="A74716">
        <v>9200676634</v>
      </c>
      <c r="B74716" s="2">
        <v>43314</v>
      </c>
      <c r="C74716">
        <v>7</v>
      </c>
      <c r="D74716">
        <v>42</v>
      </c>
      <c r="E74716" s="4">
        <v>125</v>
      </c>
      <c r="F74716">
        <v>38</v>
      </c>
      <c r="G74716" t="s">
        <v>954</v>
      </c>
      <c r="I74716">
        <f t="shared" si="3502"/>
        <v>8</v>
      </c>
      <c r="J74716" t="str">
        <f t="shared" si="3501"/>
        <v>August</v>
      </c>
      <c r="K74716" s="6">
        <f t="shared" si="3503"/>
        <v>875</v>
      </c>
      <c r="L74716" t="str">
        <f>VLOOKUP($D74716,Branch_location!$A$2:$C$51, 2)</f>
        <v>Los Angeles</v>
      </c>
      <c r="M74716" t="str">
        <f>VLOOKUP($D74716,Branch_location!$A$2:$C$51, 3)</f>
        <v>California</v>
      </c>
    </row>
    <row r="74717" spans="1:13" x14ac:dyDescent="0.25">
      <c r="A74717">
        <v>9200676634</v>
      </c>
      <c r="B74717" s="2">
        <v>43335</v>
      </c>
      <c r="C74717">
        <v>4</v>
      </c>
      <c r="D74717">
        <v>35</v>
      </c>
      <c r="E74717" s="4">
        <v>157</v>
      </c>
      <c r="F74717">
        <v>39</v>
      </c>
      <c r="G74717" t="s">
        <v>954</v>
      </c>
      <c r="I74717">
        <f t="shared" si="3502"/>
        <v>8</v>
      </c>
      <c r="J74717" t="str">
        <f t="shared" si="3501"/>
        <v>August</v>
      </c>
      <c r="K74717" s="6">
        <f t="shared" si="3503"/>
        <v>628</v>
      </c>
      <c r="L74717" t="str">
        <f>VLOOKUP($D74717,Branch_location!$A$2:$C$51, 2)</f>
        <v>Washington</v>
      </c>
      <c r="M74717" t="str">
        <f>VLOOKUP($D74717,Branch_location!$A$2:$C$51, 3)</f>
        <v>District of Columbia</v>
      </c>
    </row>
    <row r="74718" spans="1:13" x14ac:dyDescent="0.25">
      <c r="A74718">
        <v>9200676634</v>
      </c>
      <c r="B74718" s="2">
        <v>43351</v>
      </c>
      <c r="C74718">
        <v>5</v>
      </c>
      <c r="D74718">
        <v>40</v>
      </c>
      <c r="E74718" s="4">
        <v>109</v>
      </c>
      <c r="F74718">
        <v>53</v>
      </c>
      <c r="G74718" t="s">
        <v>954</v>
      </c>
      <c r="I74718">
        <f t="shared" si="3502"/>
        <v>9</v>
      </c>
      <c r="J74718" t="str">
        <f t="shared" si="3501"/>
        <v>September</v>
      </c>
      <c r="K74718" s="6">
        <f t="shared" si="3503"/>
        <v>545</v>
      </c>
      <c r="L74718" t="str">
        <f>VLOOKUP($D74718,Branch_location!$A$2:$C$51, 2)</f>
        <v>Saginaw</v>
      </c>
      <c r="M74718" t="str">
        <f>VLOOKUP($D74718,Branch_location!$A$2:$C$51, 3)</f>
        <v>Michigan</v>
      </c>
    </row>
    <row r="74719" spans="1:13" x14ac:dyDescent="0.25">
      <c r="A74719">
        <v>9200676634</v>
      </c>
      <c r="B74719" s="2">
        <v>43366</v>
      </c>
      <c r="C74719">
        <v>3</v>
      </c>
      <c r="D74719">
        <v>39</v>
      </c>
      <c r="E74719" s="4">
        <v>230</v>
      </c>
      <c r="F74719">
        <v>57</v>
      </c>
      <c r="G74719" t="s">
        <v>954</v>
      </c>
      <c r="I74719">
        <f t="shared" si="3502"/>
        <v>9</v>
      </c>
      <c r="J74719" t="str">
        <f t="shared" si="3501"/>
        <v>September</v>
      </c>
      <c r="K74719" s="6">
        <f t="shared" si="3503"/>
        <v>690</v>
      </c>
      <c r="L74719" t="str">
        <f>VLOOKUP($D74719,Branch_location!$A$2:$C$51, 2)</f>
        <v>Burbank</v>
      </c>
      <c r="M74719" t="str">
        <f>VLOOKUP($D74719,Branch_location!$A$2:$C$51, 3)</f>
        <v>California</v>
      </c>
    </row>
    <row r="74720" spans="1:13" x14ac:dyDescent="0.25">
      <c r="A74720">
        <v>9200676634</v>
      </c>
      <c r="B74720" s="2">
        <v>43369</v>
      </c>
      <c r="C74720">
        <v>4</v>
      </c>
      <c r="D74720">
        <v>42</v>
      </c>
      <c r="E74720" s="4">
        <v>101</v>
      </c>
      <c r="F74720">
        <v>61</v>
      </c>
      <c r="G74720" t="s">
        <v>954</v>
      </c>
      <c r="H74720">
        <v>1</v>
      </c>
      <c r="I74720">
        <f t="shared" si="3502"/>
        <v>9</v>
      </c>
      <c r="J74720" t="str">
        <f t="shared" si="3501"/>
        <v>September</v>
      </c>
      <c r="K74720" s="6">
        <f t="shared" si="3503"/>
        <v>404</v>
      </c>
      <c r="L74720" t="str">
        <f>VLOOKUP($D74720,Branch_location!$A$2:$C$51, 2)</f>
        <v>Los Angeles</v>
      </c>
      <c r="M74720" t="str">
        <f>VLOOKUP($D74720,Branch_location!$A$2:$C$51, 3)</f>
        <v>California</v>
      </c>
    </row>
    <row r="74721" spans="1:13" x14ac:dyDescent="0.25">
      <c r="A74721">
        <v>9200676634</v>
      </c>
      <c r="B74721" s="2">
        <v>43377</v>
      </c>
      <c r="C74721">
        <v>3</v>
      </c>
      <c r="D74721">
        <v>8</v>
      </c>
      <c r="E74721" s="4">
        <v>107</v>
      </c>
      <c r="F74721">
        <v>50</v>
      </c>
      <c r="G74721" t="s">
        <v>801</v>
      </c>
      <c r="I74721">
        <f t="shared" si="3502"/>
        <v>10</v>
      </c>
      <c r="J74721" t="str">
        <f t="shared" si="3501"/>
        <v>October</v>
      </c>
      <c r="K74721" s="6">
        <f t="shared" si="3503"/>
        <v>321</v>
      </c>
      <c r="L74721" t="str">
        <f>VLOOKUP($D74721,Branch_location!$A$2:$C$51, 2)</f>
        <v>Raleigh</v>
      </c>
      <c r="M74721" t="str">
        <f>VLOOKUP($D74721,Branch_location!$A$2:$C$51, 3)</f>
        <v>North Carolina</v>
      </c>
    </row>
    <row r="74722" spans="1:13" x14ac:dyDescent="0.25">
      <c r="A74722">
        <v>9200676634</v>
      </c>
      <c r="B74722" s="2">
        <v>43382</v>
      </c>
      <c r="C74722">
        <v>7</v>
      </c>
      <c r="D74722">
        <v>43</v>
      </c>
      <c r="E74722" s="4">
        <v>135</v>
      </c>
      <c r="F74722">
        <v>60</v>
      </c>
      <c r="G74722" t="s">
        <v>801</v>
      </c>
      <c r="I74722">
        <f t="shared" si="3502"/>
        <v>10</v>
      </c>
      <c r="J74722" t="str">
        <f t="shared" si="3501"/>
        <v>October</v>
      </c>
      <c r="K74722" s="6">
        <f t="shared" si="3503"/>
        <v>945</v>
      </c>
      <c r="L74722" t="str">
        <f>VLOOKUP($D74722,Branch_location!$A$2:$C$51, 2)</f>
        <v>Sacramento</v>
      </c>
      <c r="M74722" t="str">
        <f>VLOOKUP($D74722,Branch_location!$A$2:$C$51, 3)</f>
        <v>California</v>
      </c>
    </row>
    <row r="74723" spans="1:13" x14ac:dyDescent="0.25">
      <c r="A74723">
        <v>9200676634</v>
      </c>
      <c r="B74723" s="2">
        <v>43389</v>
      </c>
      <c r="C74723">
        <v>5</v>
      </c>
      <c r="D74723">
        <v>41</v>
      </c>
      <c r="E74723" s="4">
        <v>245</v>
      </c>
      <c r="F74723">
        <v>34</v>
      </c>
      <c r="G74723" t="s">
        <v>954</v>
      </c>
      <c r="I74723">
        <f t="shared" si="3502"/>
        <v>10</v>
      </c>
      <c r="J74723" t="str">
        <f t="shared" si="3501"/>
        <v>October</v>
      </c>
      <c r="K74723" s="6">
        <f t="shared" si="3503"/>
        <v>1225</v>
      </c>
      <c r="L74723" t="str">
        <f>VLOOKUP($D74723,Branch_location!$A$2:$C$51, 2)</f>
        <v>Tucson</v>
      </c>
      <c r="M74723" t="str">
        <f>VLOOKUP($D74723,Branch_location!$A$2:$C$51, 3)</f>
        <v>Arizona</v>
      </c>
    </row>
    <row r="74724" spans="1:13" x14ac:dyDescent="0.25">
      <c r="A74724">
        <v>9200676634</v>
      </c>
      <c r="B74724" s="2">
        <v>43397</v>
      </c>
      <c r="C74724">
        <v>7</v>
      </c>
      <c r="D74724">
        <v>8</v>
      </c>
      <c r="E74724" s="4">
        <v>169</v>
      </c>
      <c r="F74724">
        <v>32</v>
      </c>
      <c r="G74724" t="s">
        <v>954</v>
      </c>
      <c r="I74724">
        <f t="shared" si="3502"/>
        <v>10</v>
      </c>
      <c r="J74724" t="str">
        <f t="shared" si="3501"/>
        <v>October</v>
      </c>
      <c r="K74724" s="6">
        <f t="shared" si="3503"/>
        <v>1183</v>
      </c>
      <c r="L74724" t="str">
        <f>VLOOKUP($D74724,Branch_location!$A$2:$C$51, 2)</f>
        <v>Raleigh</v>
      </c>
      <c r="M74724" t="str">
        <f>VLOOKUP($D74724,Branch_location!$A$2:$C$51, 3)</f>
        <v>North Carolina</v>
      </c>
    </row>
    <row r="74725" spans="1:13" x14ac:dyDescent="0.25">
      <c r="A74725">
        <v>9200676634</v>
      </c>
      <c r="B74725" s="2">
        <v>43403</v>
      </c>
      <c r="C74725">
        <v>3</v>
      </c>
      <c r="D74725">
        <v>26</v>
      </c>
      <c r="E74725" s="4">
        <v>123</v>
      </c>
      <c r="F74725">
        <v>61</v>
      </c>
      <c r="G74725" t="s">
        <v>954</v>
      </c>
      <c r="I74725">
        <f t="shared" si="3502"/>
        <v>10</v>
      </c>
      <c r="J74725" t="str">
        <f t="shared" si="3501"/>
        <v>October</v>
      </c>
      <c r="K74725" s="6">
        <f t="shared" si="3503"/>
        <v>369</v>
      </c>
      <c r="L74725" t="str">
        <f>VLOOKUP($D74725,Branch_location!$A$2:$C$51, 2)</f>
        <v>York</v>
      </c>
      <c r="M74725" t="str">
        <f>VLOOKUP($D74725,Branch_location!$A$2:$C$51, 3)</f>
        <v>Pennsylvania</v>
      </c>
    </row>
    <row r="74726" spans="1:13" x14ac:dyDescent="0.25">
      <c r="A74726">
        <v>9200676634</v>
      </c>
      <c r="B74726" s="2">
        <v>43407</v>
      </c>
      <c r="C74726">
        <v>6</v>
      </c>
      <c r="D74726">
        <v>36</v>
      </c>
      <c r="E74726" s="4">
        <v>126</v>
      </c>
      <c r="F74726">
        <v>35</v>
      </c>
      <c r="G74726" t="s">
        <v>954</v>
      </c>
      <c r="I74726">
        <f t="shared" si="3502"/>
        <v>11</v>
      </c>
      <c r="J74726" t="str">
        <f t="shared" si="3501"/>
        <v>November</v>
      </c>
      <c r="K74726" s="6">
        <f t="shared" si="3503"/>
        <v>756</v>
      </c>
      <c r="L74726" t="str">
        <f>VLOOKUP($D74726,Branch_location!$A$2:$C$51, 2)</f>
        <v>Baltimore</v>
      </c>
      <c r="M74726" t="str">
        <f>VLOOKUP($D74726,Branch_location!$A$2:$C$51, 3)</f>
        <v>Maryland</v>
      </c>
    </row>
    <row r="74727" spans="1:13" x14ac:dyDescent="0.25">
      <c r="A74727">
        <v>9202443033</v>
      </c>
      <c r="B74727" s="2">
        <v>43110</v>
      </c>
      <c r="C74727">
        <v>3</v>
      </c>
      <c r="D74727">
        <v>15</v>
      </c>
      <c r="E74727" s="4">
        <v>229</v>
      </c>
      <c r="F74727">
        <v>50</v>
      </c>
      <c r="G74727" t="s">
        <v>801</v>
      </c>
      <c r="I74727">
        <f t="shared" si="3502"/>
        <v>1</v>
      </c>
      <c r="J74727" t="str">
        <f t="shared" si="3501"/>
        <v>January</v>
      </c>
      <c r="K74727" s="6">
        <f t="shared" si="3503"/>
        <v>687</v>
      </c>
      <c r="L74727" t="str">
        <f>VLOOKUP($D74727,Branch_location!$A$2:$C$51, 2)</f>
        <v>Sioux City</v>
      </c>
      <c r="M74727" t="str">
        <f>VLOOKUP($D74727,Branch_location!$A$2:$C$51, 3)</f>
        <v>Iowa</v>
      </c>
    </row>
    <row r="74728" spans="1:13" x14ac:dyDescent="0.25">
      <c r="A74728">
        <v>9202443033</v>
      </c>
      <c r="B74728" s="2">
        <v>43116</v>
      </c>
      <c r="C74728">
        <v>1</v>
      </c>
      <c r="D74728">
        <v>34</v>
      </c>
      <c r="E74728" s="4">
        <v>225</v>
      </c>
      <c r="F74728">
        <v>43</v>
      </c>
      <c r="G74728" t="s">
        <v>801</v>
      </c>
      <c r="I74728">
        <f t="shared" si="3502"/>
        <v>1</v>
      </c>
      <c r="J74728" t="str">
        <f t="shared" si="3501"/>
        <v>January</v>
      </c>
      <c r="K74728" s="6">
        <f t="shared" si="3503"/>
        <v>225</v>
      </c>
      <c r="L74728" t="str">
        <f>VLOOKUP($D74728,Branch_location!$A$2:$C$51, 2)</f>
        <v>Lake Charles</v>
      </c>
      <c r="M74728" t="str">
        <f>VLOOKUP($D74728,Branch_location!$A$2:$C$51, 3)</f>
        <v>Louisiana</v>
      </c>
    </row>
    <row r="74729" spans="1:13" x14ac:dyDescent="0.25">
      <c r="A74729">
        <v>9202443033</v>
      </c>
      <c r="B74729" s="2">
        <v>43126</v>
      </c>
      <c r="C74729">
        <v>4</v>
      </c>
      <c r="D74729">
        <v>28</v>
      </c>
      <c r="E74729" s="4">
        <v>113</v>
      </c>
      <c r="F74729">
        <v>27</v>
      </c>
      <c r="G74729" t="s">
        <v>801</v>
      </c>
      <c r="H74729">
        <v>1</v>
      </c>
      <c r="I74729">
        <f t="shared" si="3502"/>
        <v>1</v>
      </c>
      <c r="J74729" t="str">
        <f t="shared" si="3501"/>
        <v>January</v>
      </c>
      <c r="K74729" s="6">
        <f t="shared" si="3503"/>
        <v>452</v>
      </c>
      <c r="L74729" t="str">
        <f>VLOOKUP($D74729,Branch_location!$A$2:$C$51, 2)</f>
        <v>Kalamazoo</v>
      </c>
      <c r="M74729" t="str">
        <f>VLOOKUP($D74729,Branch_location!$A$2:$C$51, 3)</f>
        <v>Michigan</v>
      </c>
    </row>
    <row r="74730" spans="1:13" x14ac:dyDescent="0.25">
      <c r="A74730">
        <v>9202443033</v>
      </c>
      <c r="B74730" s="2">
        <v>43137</v>
      </c>
      <c r="C74730">
        <v>3</v>
      </c>
      <c r="D74730">
        <v>24</v>
      </c>
      <c r="E74730" s="4">
        <v>185</v>
      </c>
      <c r="F74730">
        <v>38</v>
      </c>
      <c r="G74730" t="s">
        <v>954</v>
      </c>
      <c r="I74730">
        <f t="shared" si="3502"/>
        <v>2</v>
      </c>
      <c r="J74730" t="str">
        <f t="shared" si="3501"/>
        <v>February</v>
      </c>
      <c r="K74730" s="6">
        <f t="shared" si="3503"/>
        <v>555</v>
      </c>
      <c r="L74730" t="str">
        <f>VLOOKUP($D74730,Branch_location!$A$2:$C$51, 2)</f>
        <v>Charlotte</v>
      </c>
      <c r="M74730" t="str">
        <f>VLOOKUP($D74730,Branch_location!$A$2:$C$51, 3)</f>
        <v>North Carolina</v>
      </c>
    </row>
    <row r="74731" spans="1:13" x14ac:dyDescent="0.25">
      <c r="A74731">
        <v>9202443033</v>
      </c>
      <c r="B74731" s="2">
        <v>43144</v>
      </c>
      <c r="C74731">
        <v>1</v>
      </c>
      <c r="D74731">
        <v>47</v>
      </c>
      <c r="E74731" s="4">
        <v>244</v>
      </c>
      <c r="F74731">
        <v>39</v>
      </c>
      <c r="G74731" t="s">
        <v>954</v>
      </c>
      <c r="I74731">
        <f t="shared" si="3502"/>
        <v>2</v>
      </c>
      <c r="J74731" t="str">
        <f t="shared" si="3501"/>
        <v>February</v>
      </c>
      <c r="K74731" s="6">
        <f t="shared" si="3503"/>
        <v>244</v>
      </c>
      <c r="L74731" t="str">
        <f>VLOOKUP($D74731,Branch_location!$A$2:$C$51, 2)</f>
        <v>Sacramento</v>
      </c>
      <c r="M74731" t="str">
        <f>VLOOKUP($D74731,Branch_location!$A$2:$C$51, 3)</f>
        <v>California</v>
      </c>
    </row>
    <row r="74732" spans="1:13" x14ac:dyDescent="0.25">
      <c r="A74732">
        <v>9202443033</v>
      </c>
      <c r="B74732" s="2">
        <v>43146</v>
      </c>
      <c r="C74732">
        <v>5</v>
      </c>
      <c r="D74732">
        <v>7</v>
      </c>
      <c r="E74732" s="4">
        <v>91</v>
      </c>
      <c r="F74732">
        <v>29</v>
      </c>
      <c r="G74732" t="s">
        <v>954</v>
      </c>
      <c r="I74732">
        <f t="shared" si="3502"/>
        <v>2</v>
      </c>
      <c r="J74732" t="str">
        <f t="shared" si="3501"/>
        <v>February</v>
      </c>
      <c r="K74732" s="6">
        <f t="shared" si="3503"/>
        <v>455</v>
      </c>
      <c r="L74732" t="str">
        <f>VLOOKUP($D74732,Branch_location!$A$2:$C$51, 2)</f>
        <v>Denver</v>
      </c>
      <c r="M74732" t="str">
        <f>VLOOKUP($D74732,Branch_location!$A$2:$C$51, 3)</f>
        <v>Colorado</v>
      </c>
    </row>
    <row r="74733" spans="1:13" x14ac:dyDescent="0.25">
      <c r="A74733">
        <v>9202443033</v>
      </c>
      <c r="B74733" s="2">
        <v>43151</v>
      </c>
      <c r="C74733">
        <v>2</v>
      </c>
      <c r="D74733">
        <v>23</v>
      </c>
      <c r="E74733" s="4">
        <v>191</v>
      </c>
      <c r="F74733">
        <v>47</v>
      </c>
      <c r="G74733" t="s">
        <v>801</v>
      </c>
      <c r="I74733">
        <f t="shared" si="3502"/>
        <v>2</v>
      </c>
      <c r="J74733" t="str">
        <f t="shared" si="3501"/>
        <v>February</v>
      </c>
      <c r="K74733" s="6">
        <f t="shared" si="3503"/>
        <v>382</v>
      </c>
      <c r="L74733" t="str">
        <f>VLOOKUP($D74733,Branch_location!$A$2:$C$51, 2)</f>
        <v>Boise</v>
      </c>
      <c r="M74733" t="str">
        <f>VLOOKUP($D74733,Branch_location!$A$2:$C$51, 3)</f>
        <v>Idaho</v>
      </c>
    </row>
    <row r="74734" spans="1:13" x14ac:dyDescent="0.25">
      <c r="A74734">
        <v>9202443033</v>
      </c>
      <c r="B74734" s="2">
        <v>43164</v>
      </c>
      <c r="C74734">
        <v>2</v>
      </c>
      <c r="D74734">
        <v>18</v>
      </c>
      <c r="E74734" s="4">
        <v>165</v>
      </c>
      <c r="F74734">
        <v>45</v>
      </c>
      <c r="G74734" t="s">
        <v>954</v>
      </c>
      <c r="I74734">
        <f t="shared" si="3502"/>
        <v>3</v>
      </c>
      <c r="J74734" t="str">
        <f t="shared" si="3501"/>
        <v>March</v>
      </c>
      <c r="K74734" s="6">
        <f t="shared" si="3503"/>
        <v>330</v>
      </c>
      <c r="L74734" t="str">
        <f>VLOOKUP($D74734,Branch_location!$A$2:$C$51, 2)</f>
        <v>Longview</v>
      </c>
      <c r="M74734" t="str">
        <f>VLOOKUP($D74734,Branch_location!$A$2:$C$51, 3)</f>
        <v>Texas</v>
      </c>
    </row>
    <row r="74735" spans="1:13" x14ac:dyDescent="0.25">
      <c r="A74735">
        <v>9202443033</v>
      </c>
      <c r="B74735" s="2">
        <v>43190</v>
      </c>
      <c r="C74735">
        <v>4</v>
      </c>
      <c r="D74735">
        <v>22</v>
      </c>
      <c r="E74735" s="4">
        <v>76</v>
      </c>
      <c r="F74735">
        <v>51</v>
      </c>
      <c r="G74735" t="s">
        <v>954</v>
      </c>
      <c r="I74735">
        <f t="shared" si="3502"/>
        <v>3</v>
      </c>
      <c r="J74735" t="str">
        <f t="shared" si="3501"/>
        <v>March</v>
      </c>
      <c r="K74735" s="6">
        <f t="shared" si="3503"/>
        <v>304</v>
      </c>
      <c r="L74735" t="str">
        <f>VLOOKUP($D74735,Branch_location!$A$2:$C$51, 2)</f>
        <v>Saint Louis</v>
      </c>
      <c r="M74735" t="str">
        <f>VLOOKUP($D74735,Branch_location!$A$2:$C$51, 3)</f>
        <v>Missouri</v>
      </c>
    </row>
    <row r="74736" spans="1:13" x14ac:dyDescent="0.25">
      <c r="A74736">
        <v>9202443033</v>
      </c>
      <c r="B74736" s="2">
        <v>43199</v>
      </c>
      <c r="C74736">
        <v>1</v>
      </c>
      <c r="D74736">
        <v>15</v>
      </c>
      <c r="E74736" s="4">
        <v>79</v>
      </c>
      <c r="F74736">
        <v>45</v>
      </c>
      <c r="G74736" t="s">
        <v>801</v>
      </c>
      <c r="H74736">
        <v>1</v>
      </c>
      <c r="I74736">
        <f t="shared" si="3502"/>
        <v>4</v>
      </c>
      <c r="J74736" t="str">
        <f t="shared" si="3501"/>
        <v>April</v>
      </c>
      <c r="K74736" s="6">
        <f t="shared" si="3503"/>
        <v>79</v>
      </c>
      <c r="L74736" t="str">
        <f>VLOOKUP($D74736,Branch_location!$A$2:$C$51, 2)</f>
        <v>Sioux City</v>
      </c>
      <c r="M74736" t="str">
        <f>VLOOKUP($D74736,Branch_location!$A$2:$C$51, 3)</f>
        <v>Iowa</v>
      </c>
    </row>
    <row r="74737" spans="1:13" x14ac:dyDescent="0.25">
      <c r="A74737">
        <v>9202443033</v>
      </c>
      <c r="B74737" s="2">
        <v>43213</v>
      </c>
      <c r="C74737">
        <v>1</v>
      </c>
      <c r="D74737">
        <v>33</v>
      </c>
      <c r="E74737" s="4">
        <v>141</v>
      </c>
      <c r="F74737">
        <v>39</v>
      </c>
      <c r="G74737" t="s">
        <v>801</v>
      </c>
      <c r="I74737">
        <f t="shared" si="3502"/>
        <v>4</v>
      </c>
      <c r="J74737" t="str">
        <f t="shared" si="3501"/>
        <v>April</v>
      </c>
      <c r="K74737" s="6">
        <f t="shared" si="3503"/>
        <v>141</v>
      </c>
      <c r="L74737" t="str">
        <f>VLOOKUP($D74737,Branch_location!$A$2:$C$51, 2)</f>
        <v>Washington</v>
      </c>
      <c r="M74737" t="str">
        <f>VLOOKUP($D74737,Branch_location!$A$2:$C$51, 3)</f>
        <v>District of Columbia</v>
      </c>
    </row>
    <row r="74738" spans="1:13" x14ac:dyDescent="0.25">
      <c r="A74738">
        <v>9202443033</v>
      </c>
      <c r="B74738" s="2">
        <v>43218</v>
      </c>
      <c r="C74738">
        <v>5</v>
      </c>
      <c r="D74738">
        <v>24</v>
      </c>
      <c r="E74738" s="4">
        <v>113</v>
      </c>
      <c r="F74738">
        <v>39</v>
      </c>
      <c r="G74738" t="s">
        <v>954</v>
      </c>
      <c r="I74738">
        <f t="shared" si="3502"/>
        <v>4</v>
      </c>
      <c r="J74738" t="str">
        <f t="shared" si="3501"/>
        <v>April</v>
      </c>
      <c r="K74738" s="6">
        <f t="shared" si="3503"/>
        <v>565</v>
      </c>
      <c r="L74738" t="str">
        <f>VLOOKUP($D74738,Branch_location!$A$2:$C$51, 2)</f>
        <v>Charlotte</v>
      </c>
      <c r="M74738" t="str">
        <f>VLOOKUP($D74738,Branch_location!$A$2:$C$51, 3)</f>
        <v>North Carolina</v>
      </c>
    </row>
    <row r="74739" spans="1:13" x14ac:dyDescent="0.25">
      <c r="A74739">
        <v>9202443033</v>
      </c>
      <c r="B74739" s="2">
        <v>43246</v>
      </c>
      <c r="C74739">
        <v>2</v>
      </c>
      <c r="D74739">
        <v>15</v>
      </c>
      <c r="E74739" s="4">
        <v>137</v>
      </c>
      <c r="F74739">
        <v>27</v>
      </c>
      <c r="G74739" t="s">
        <v>954</v>
      </c>
      <c r="I74739">
        <f t="shared" si="3502"/>
        <v>5</v>
      </c>
      <c r="J74739" t="str">
        <f t="shared" si="3501"/>
        <v>May</v>
      </c>
      <c r="K74739" s="6">
        <f t="shared" si="3503"/>
        <v>274</v>
      </c>
      <c r="L74739" t="str">
        <f>VLOOKUP($D74739,Branch_location!$A$2:$C$51, 2)</f>
        <v>Sioux City</v>
      </c>
      <c r="M74739" t="str">
        <f>VLOOKUP($D74739,Branch_location!$A$2:$C$51, 3)</f>
        <v>Iowa</v>
      </c>
    </row>
    <row r="74740" spans="1:13" x14ac:dyDescent="0.25">
      <c r="A74740">
        <v>9202443033</v>
      </c>
      <c r="B74740" s="2">
        <v>43278</v>
      </c>
      <c r="C74740">
        <v>6</v>
      </c>
      <c r="D74740">
        <v>33</v>
      </c>
      <c r="E74740" s="4">
        <v>162</v>
      </c>
      <c r="F74740">
        <v>48</v>
      </c>
      <c r="G74740" t="s">
        <v>801</v>
      </c>
      <c r="I74740">
        <f t="shared" si="3502"/>
        <v>6</v>
      </c>
      <c r="J74740" t="str">
        <f t="shared" si="3501"/>
        <v>June</v>
      </c>
      <c r="K74740" s="6">
        <f t="shared" si="3503"/>
        <v>972</v>
      </c>
      <c r="L74740" t="str">
        <f>VLOOKUP($D74740,Branch_location!$A$2:$C$51, 2)</f>
        <v>Washington</v>
      </c>
      <c r="M74740" t="str">
        <f>VLOOKUP($D74740,Branch_location!$A$2:$C$51, 3)</f>
        <v>District of Columbia</v>
      </c>
    </row>
    <row r="74741" spans="1:13" x14ac:dyDescent="0.25">
      <c r="A74741">
        <v>9202443033</v>
      </c>
      <c r="B74741" s="2">
        <v>43290</v>
      </c>
      <c r="C74741">
        <v>2</v>
      </c>
      <c r="D74741">
        <v>41</v>
      </c>
      <c r="E74741" s="4">
        <v>187</v>
      </c>
      <c r="F74741">
        <v>57</v>
      </c>
      <c r="G74741" t="s">
        <v>954</v>
      </c>
      <c r="I74741">
        <f t="shared" si="3502"/>
        <v>7</v>
      </c>
      <c r="J74741" t="str">
        <f t="shared" si="3501"/>
        <v>July</v>
      </c>
      <c r="K74741" s="6">
        <f t="shared" si="3503"/>
        <v>374</v>
      </c>
      <c r="L74741" t="str">
        <f>VLOOKUP($D74741,Branch_location!$A$2:$C$51, 2)</f>
        <v>Tucson</v>
      </c>
      <c r="M74741" t="str">
        <f>VLOOKUP($D74741,Branch_location!$A$2:$C$51, 3)</f>
        <v>Arizona</v>
      </c>
    </row>
    <row r="74742" spans="1:13" x14ac:dyDescent="0.25">
      <c r="A74742">
        <v>9202443033</v>
      </c>
      <c r="B74742" s="2">
        <v>43298</v>
      </c>
      <c r="C74742">
        <v>1</v>
      </c>
      <c r="D74742">
        <v>2</v>
      </c>
      <c r="E74742" s="4">
        <v>83</v>
      </c>
      <c r="F74742">
        <v>47</v>
      </c>
      <c r="G74742" t="s">
        <v>954</v>
      </c>
      <c r="I74742">
        <f t="shared" si="3502"/>
        <v>7</v>
      </c>
      <c r="J74742" t="str">
        <f t="shared" si="3501"/>
        <v>July</v>
      </c>
      <c r="K74742" s="6">
        <f t="shared" si="3503"/>
        <v>83</v>
      </c>
      <c r="L74742" t="str">
        <f>VLOOKUP($D74742,Branch_location!$A$2:$C$51, 2)</f>
        <v>Tampa</v>
      </c>
      <c r="M74742" t="str">
        <f>VLOOKUP($D74742,Branch_location!$A$2:$C$51, 3)</f>
        <v>Florida</v>
      </c>
    </row>
    <row r="74743" spans="1:13" x14ac:dyDescent="0.25">
      <c r="A74743">
        <v>9202443033</v>
      </c>
      <c r="B74743" s="2">
        <v>43316</v>
      </c>
      <c r="C74743">
        <v>3</v>
      </c>
      <c r="D74743">
        <v>39</v>
      </c>
      <c r="E74743" s="4">
        <v>242</v>
      </c>
      <c r="F74743">
        <v>25</v>
      </c>
      <c r="G74743" t="s">
        <v>954</v>
      </c>
      <c r="I74743">
        <f t="shared" si="3502"/>
        <v>8</v>
      </c>
      <c r="J74743" t="str">
        <f t="shared" si="3501"/>
        <v>August</v>
      </c>
      <c r="K74743" s="6">
        <f t="shared" si="3503"/>
        <v>726</v>
      </c>
      <c r="L74743" t="str">
        <f>VLOOKUP($D74743,Branch_location!$A$2:$C$51, 2)</f>
        <v>Burbank</v>
      </c>
      <c r="M74743" t="str">
        <f>VLOOKUP($D74743,Branch_location!$A$2:$C$51, 3)</f>
        <v>California</v>
      </c>
    </row>
    <row r="74744" spans="1:13" x14ac:dyDescent="0.25">
      <c r="A74744">
        <v>9202443033</v>
      </c>
      <c r="B74744" s="2">
        <v>43323</v>
      </c>
      <c r="C74744">
        <v>1</v>
      </c>
      <c r="D74744">
        <v>5</v>
      </c>
      <c r="E74744" s="4">
        <v>171</v>
      </c>
      <c r="F74744">
        <v>57</v>
      </c>
      <c r="G74744" t="s">
        <v>954</v>
      </c>
      <c r="I74744">
        <f t="shared" si="3502"/>
        <v>8</v>
      </c>
      <c r="J74744" t="str">
        <f t="shared" si="3501"/>
        <v>August</v>
      </c>
      <c r="K74744" s="6">
        <f t="shared" si="3503"/>
        <v>171</v>
      </c>
      <c r="L74744" t="str">
        <f>VLOOKUP($D74744,Branch_location!$A$2:$C$51, 2)</f>
        <v>Fort Worth</v>
      </c>
      <c r="M74744" t="str">
        <f>VLOOKUP($D74744,Branch_location!$A$2:$C$51, 3)</f>
        <v>Texas</v>
      </c>
    </row>
    <row r="74745" spans="1:13" x14ac:dyDescent="0.25">
      <c r="A74745">
        <v>9202443033</v>
      </c>
      <c r="B74745" s="2">
        <v>43327</v>
      </c>
      <c r="C74745">
        <v>2</v>
      </c>
      <c r="D74745">
        <v>18</v>
      </c>
      <c r="E74745" s="4">
        <v>119</v>
      </c>
      <c r="F74745">
        <v>38</v>
      </c>
      <c r="G74745" t="s">
        <v>801</v>
      </c>
      <c r="I74745">
        <f t="shared" si="3502"/>
        <v>8</v>
      </c>
      <c r="J74745" t="str">
        <f t="shared" si="3501"/>
        <v>August</v>
      </c>
      <c r="K74745" s="6">
        <f t="shared" si="3503"/>
        <v>238</v>
      </c>
      <c r="L74745" t="str">
        <f>VLOOKUP($D74745,Branch_location!$A$2:$C$51, 2)</f>
        <v>Longview</v>
      </c>
      <c r="M74745" t="str">
        <f>VLOOKUP($D74745,Branch_location!$A$2:$C$51, 3)</f>
        <v>Texas</v>
      </c>
    </row>
    <row r="74746" spans="1:13" x14ac:dyDescent="0.25">
      <c r="A74746">
        <v>9202443033</v>
      </c>
      <c r="B74746" s="2">
        <v>43336</v>
      </c>
      <c r="C74746">
        <v>6</v>
      </c>
      <c r="D74746">
        <v>38</v>
      </c>
      <c r="E74746" s="4">
        <v>229</v>
      </c>
      <c r="F74746">
        <v>51</v>
      </c>
      <c r="G74746" t="s">
        <v>954</v>
      </c>
      <c r="I74746">
        <f t="shared" si="3502"/>
        <v>8</v>
      </c>
      <c r="J74746" t="str">
        <f t="shared" si="3501"/>
        <v>August</v>
      </c>
      <c r="K74746" s="6">
        <f t="shared" si="3503"/>
        <v>1374</v>
      </c>
      <c r="L74746" t="str">
        <f>VLOOKUP($D74746,Branch_location!$A$2:$C$51, 2)</f>
        <v>Denver</v>
      </c>
      <c r="M74746" t="str">
        <f>VLOOKUP($D74746,Branch_location!$A$2:$C$51, 3)</f>
        <v>Colorado</v>
      </c>
    </row>
    <row r="74747" spans="1:13" x14ac:dyDescent="0.25">
      <c r="A74747">
        <v>9202443033</v>
      </c>
      <c r="B74747" s="2">
        <v>43376</v>
      </c>
      <c r="C74747">
        <v>1</v>
      </c>
      <c r="D74747">
        <v>30</v>
      </c>
      <c r="E74747" s="4">
        <v>160</v>
      </c>
      <c r="F74747">
        <v>60</v>
      </c>
      <c r="G74747" t="s">
        <v>954</v>
      </c>
      <c r="I74747">
        <f t="shared" si="3502"/>
        <v>10</v>
      </c>
      <c r="J74747" t="str">
        <f t="shared" si="3501"/>
        <v>October</v>
      </c>
      <c r="K74747" s="6">
        <f t="shared" si="3503"/>
        <v>160</v>
      </c>
      <c r="L74747" t="str">
        <f>VLOOKUP($D74747,Branch_location!$A$2:$C$51, 2)</f>
        <v>Duluth</v>
      </c>
      <c r="M74747" t="str">
        <f>VLOOKUP($D74747,Branch_location!$A$2:$C$51, 3)</f>
        <v>Minnesota</v>
      </c>
    </row>
    <row r="74748" spans="1:13" x14ac:dyDescent="0.25">
      <c r="A74748">
        <v>9202443033</v>
      </c>
      <c r="B74748" s="2">
        <v>43382</v>
      </c>
      <c r="C74748">
        <v>5</v>
      </c>
      <c r="D74748">
        <v>47</v>
      </c>
      <c r="E74748" s="4">
        <v>190</v>
      </c>
      <c r="F74748">
        <v>62</v>
      </c>
      <c r="G74748" t="s">
        <v>954</v>
      </c>
      <c r="I74748">
        <f t="shared" si="3502"/>
        <v>10</v>
      </c>
      <c r="J74748" t="str">
        <f t="shared" si="3501"/>
        <v>October</v>
      </c>
      <c r="K74748" s="6">
        <f t="shared" si="3503"/>
        <v>950</v>
      </c>
      <c r="L74748" t="str">
        <f>VLOOKUP($D74748,Branch_location!$A$2:$C$51, 2)</f>
        <v>Sacramento</v>
      </c>
      <c r="M74748" t="str">
        <f>VLOOKUP($D74748,Branch_location!$A$2:$C$51, 3)</f>
        <v>California</v>
      </c>
    </row>
    <row r="74749" spans="1:13" x14ac:dyDescent="0.25">
      <c r="A74749">
        <v>9202443033</v>
      </c>
      <c r="B74749" s="2">
        <v>43394</v>
      </c>
      <c r="C74749">
        <v>7</v>
      </c>
      <c r="D74749">
        <v>7</v>
      </c>
      <c r="E74749" s="4">
        <v>166</v>
      </c>
      <c r="F74749">
        <v>26</v>
      </c>
      <c r="G74749" t="s">
        <v>801</v>
      </c>
      <c r="I74749">
        <f t="shared" si="3502"/>
        <v>10</v>
      </c>
      <c r="J74749" t="str">
        <f t="shared" si="3501"/>
        <v>October</v>
      </c>
      <c r="K74749" s="6">
        <f t="shared" si="3503"/>
        <v>1162</v>
      </c>
      <c r="L74749" t="str">
        <f>VLOOKUP($D74749,Branch_location!$A$2:$C$51, 2)</f>
        <v>Denver</v>
      </c>
      <c r="M74749" t="str">
        <f>VLOOKUP($D74749,Branch_location!$A$2:$C$51, 3)</f>
        <v>Colorado</v>
      </c>
    </row>
    <row r="74750" spans="1:13" x14ac:dyDescent="0.25">
      <c r="A74750">
        <v>9202443033</v>
      </c>
      <c r="B74750" s="2">
        <v>43402</v>
      </c>
      <c r="C74750">
        <v>4</v>
      </c>
      <c r="D74750">
        <v>7</v>
      </c>
      <c r="E74750" s="4">
        <v>197</v>
      </c>
      <c r="F74750">
        <v>30</v>
      </c>
      <c r="G74750" t="s">
        <v>801</v>
      </c>
      <c r="I74750">
        <f t="shared" si="3502"/>
        <v>10</v>
      </c>
      <c r="J74750" t="str">
        <f t="shared" si="3501"/>
        <v>October</v>
      </c>
      <c r="K74750" s="6">
        <f t="shared" si="3503"/>
        <v>788</v>
      </c>
      <c r="L74750" t="str">
        <f>VLOOKUP($D74750,Branch_location!$A$2:$C$51, 2)</f>
        <v>Denver</v>
      </c>
      <c r="M74750" t="str">
        <f>VLOOKUP($D74750,Branch_location!$A$2:$C$51, 3)</f>
        <v>Colorado</v>
      </c>
    </row>
    <row r="74751" spans="1:13" x14ac:dyDescent="0.25">
      <c r="A74751">
        <v>9202891567</v>
      </c>
      <c r="B74751" s="2">
        <v>43153</v>
      </c>
      <c r="C74751">
        <v>2</v>
      </c>
      <c r="D74751">
        <v>5</v>
      </c>
      <c r="E74751" s="4">
        <v>217</v>
      </c>
      <c r="F74751">
        <v>47</v>
      </c>
      <c r="G74751" t="s">
        <v>954</v>
      </c>
      <c r="I74751">
        <f t="shared" si="3502"/>
        <v>2</v>
      </c>
      <c r="J74751" t="str">
        <f t="shared" si="3501"/>
        <v>February</v>
      </c>
      <c r="K74751" s="6">
        <f t="shared" si="3503"/>
        <v>434</v>
      </c>
      <c r="L74751" t="str">
        <f>VLOOKUP($D74751,Branch_location!$A$2:$C$51, 2)</f>
        <v>Fort Worth</v>
      </c>
      <c r="M74751" t="str">
        <f>VLOOKUP($D74751,Branch_location!$A$2:$C$51, 3)</f>
        <v>Texas</v>
      </c>
    </row>
    <row r="74752" spans="1:13" x14ac:dyDescent="0.25">
      <c r="A74752">
        <v>9202891567</v>
      </c>
      <c r="B74752" s="2">
        <v>43180</v>
      </c>
      <c r="C74752">
        <v>2</v>
      </c>
      <c r="D74752">
        <v>27</v>
      </c>
      <c r="E74752" s="4">
        <v>184</v>
      </c>
      <c r="F74752">
        <v>40</v>
      </c>
      <c r="G74752" t="s">
        <v>954</v>
      </c>
      <c r="I74752">
        <f t="shared" si="3502"/>
        <v>3</v>
      </c>
      <c r="J74752" t="str">
        <f t="shared" si="3501"/>
        <v>March</v>
      </c>
      <c r="K74752" s="6">
        <f t="shared" si="3503"/>
        <v>368</v>
      </c>
      <c r="L74752" t="str">
        <f>VLOOKUP($D74752,Branch_location!$A$2:$C$51, 2)</f>
        <v>Las Vegas</v>
      </c>
      <c r="M74752" t="str">
        <f>VLOOKUP($D74752,Branch_location!$A$2:$C$51, 3)</f>
        <v>Nevada</v>
      </c>
    </row>
    <row r="74753" spans="1:13" x14ac:dyDescent="0.25">
      <c r="A74753">
        <v>9202891567</v>
      </c>
      <c r="B74753" s="2">
        <v>43189</v>
      </c>
      <c r="C74753">
        <v>4</v>
      </c>
      <c r="D74753">
        <v>5</v>
      </c>
      <c r="E74753" s="4">
        <v>101</v>
      </c>
      <c r="F74753">
        <v>30</v>
      </c>
      <c r="G74753" t="s">
        <v>801</v>
      </c>
      <c r="I74753">
        <f t="shared" si="3502"/>
        <v>3</v>
      </c>
      <c r="J74753" t="str">
        <f t="shared" si="3501"/>
        <v>March</v>
      </c>
      <c r="K74753" s="6">
        <f t="shared" si="3503"/>
        <v>404</v>
      </c>
      <c r="L74753" t="str">
        <f>VLOOKUP($D74753,Branch_location!$A$2:$C$51, 2)</f>
        <v>Fort Worth</v>
      </c>
      <c r="M74753" t="str">
        <f>VLOOKUP($D74753,Branch_location!$A$2:$C$51, 3)</f>
        <v>Texas</v>
      </c>
    </row>
    <row r="74754" spans="1:13" x14ac:dyDescent="0.25">
      <c r="A74754">
        <v>9202891567</v>
      </c>
      <c r="B74754" s="2">
        <v>43198</v>
      </c>
      <c r="C74754">
        <v>6</v>
      </c>
      <c r="D74754">
        <v>16</v>
      </c>
      <c r="E74754" s="4">
        <v>105</v>
      </c>
      <c r="F74754">
        <v>37</v>
      </c>
      <c r="G74754" t="s">
        <v>954</v>
      </c>
      <c r="I74754">
        <f t="shared" si="3502"/>
        <v>4</v>
      </c>
      <c r="J74754" t="str">
        <f t="shared" ref="J74754:J74817" si="3504">IF($I74754=1,"January",
IF($I74754=2,"February",
IF($I74754=3,"March",
IF($I74754=4,"April",
IF($I74754=5,"May",
IF($I74754=6,"June",
IF($I74754=7,"July",
IF($I74754=8,"August",
IF($I74754=9,"September",
IF($I74754=10,"October",
IF($I74754=11,"November",
IF($I74754=12,"December"))))))))))))</f>
        <v>April</v>
      </c>
      <c r="K74754" s="6">
        <f t="shared" si="3503"/>
        <v>630</v>
      </c>
      <c r="L74754" t="str">
        <f>VLOOKUP($D74754,Branch_location!$A$2:$C$51, 2)</f>
        <v>New York City</v>
      </c>
      <c r="M74754" t="str">
        <f>VLOOKUP($D74754,Branch_location!$A$2:$C$51, 3)</f>
        <v>New York</v>
      </c>
    </row>
    <row r="74755" spans="1:13" x14ac:dyDescent="0.25">
      <c r="A74755">
        <v>9202891567</v>
      </c>
      <c r="B74755" s="2">
        <v>43207</v>
      </c>
      <c r="C74755">
        <v>3</v>
      </c>
      <c r="D74755">
        <v>36</v>
      </c>
      <c r="E74755" s="4">
        <v>205</v>
      </c>
      <c r="F74755">
        <v>43</v>
      </c>
      <c r="G74755" t="s">
        <v>801</v>
      </c>
      <c r="I74755">
        <f t="shared" ref="I74755:I74818" si="3505">MONTH($B74755)</f>
        <v>4</v>
      </c>
      <c r="J74755" t="str">
        <f t="shared" si="3504"/>
        <v>April</v>
      </c>
      <c r="K74755" s="6">
        <f t="shared" ref="K74755:K74818" si="3506">$C74755*$E74755</f>
        <v>615</v>
      </c>
      <c r="L74755" t="str">
        <f>VLOOKUP($D74755,Branch_location!$A$2:$C$51, 2)</f>
        <v>Baltimore</v>
      </c>
      <c r="M74755" t="str">
        <f>VLOOKUP($D74755,Branch_location!$A$2:$C$51, 3)</f>
        <v>Maryland</v>
      </c>
    </row>
    <row r="74756" spans="1:13" x14ac:dyDescent="0.25">
      <c r="A74756">
        <v>9202891567</v>
      </c>
      <c r="B74756" s="2">
        <v>43231</v>
      </c>
      <c r="C74756">
        <v>1</v>
      </c>
      <c r="D74756">
        <v>16</v>
      </c>
      <c r="E74756" s="4">
        <v>94</v>
      </c>
      <c r="F74756">
        <v>46</v>
      </c>
      <c r="G74756" t="s">
        <v>801</v>
      </c>
      <c r="I74756">
        <f t="shared" si="3505"/>
        <v>5</v>
      </c>
      <c r="J74756" t="str">
        <f t="shared" si="3504"/>
        <v>May</v>
      </c>
      <c r="K74756" s="6">
        <f t="shared" si="3506"/>
        <v>94</v>
      </c>
      <c r="L74756" t="str">
        <f>VLOOKUP($D74756,Branch_location!$A$2:$C$51, 2)</f>
        <v>New York City</v>
      </c>
      <c r="M74756" t="str">
        <f>VLOOKUP($D74756,Branch_location!$A$2:$C$51, 3)</f>
        <v>New York</v>
      </c>
    </row>
    <row r="74757" spans="1:13" x14ac:dyDescent="0.25">
      <c r="A74757">
        <v>9202891567</v>
      </c>
      <c r="B74757" s="2">
        <v>43244</v>
      </c>
      <c r="C74757">
        <v>3</v>
      </c>
      <c r="D74757">
        <v>31</v>
      </c>
      <c r="E74757" s="4">
        <v>78</v>
      </c>
      <c r="F74757">
        <v>26</v>
      </c>
      <c r="G74757" t="s">
        <v>954</v>
      </c>
      <c r="I74757">
        <f t="shared" si="3505"/>
        <v>5</v>
      </c>
      <c r="J74757" t="str">
        <f t="shared" si="3504"/>
        <v>May</v>
      </c>
      <c r="K74757" s="6">
        <f t="shared" si="3506"/>
        <v>234</v>
      </c>
      <c r="L74757" t="str">
        <f>VLOOKUP($D74757,Branch_location!$A$2:$C$51, 2)</f>
        <v>Jersey City</v>
      </c>
      <c r="M74757" t="str">
        <f>VLOOKUP($D74757,Branch_location!$A$2:$C$51, 3)</f>
        <v>New Jersey</v>
      </c>
    </row>
    <row r="74758" spans="1:13" x14ac:dyDescent="0.25">
      <c r="A74758">
        <v>9202891567</v>
      </c>
      <c r="B74758" s="2">
        <v>43249</v>
      </c>
      <c r="C74758">
        <v>3</v>
      </c>
      <c r="D74758">
        <v>38</v>
      </c>
      <c r="E74758" s="4">
        <v>162</v>
      </c>
      <c r="F74758">
        <v>35</v>
      </c>
      <c r="G74758" t="s">
        <v>801</v>
      </c>
      <c r="I74758">
        <f t="shared" si="3505"/>
        <v>5</v>
      </c>
      <c r="J74758" t="str">
        <f t="shared" si="3504"/>
        <v>May</v>
      </c>
      <c r="K74758" s="6">
        <f t="shared" si="3506"/>
        <v>486</v>
      </c>
      <c r="L74758" t="str">
        <f>VLOOKUP($D74758,Branch_location!$A$2:$C$51, 2)</f>
        <v>Denver</v>
      </c>
      <c r="M74758" t="str">
        <f>VLOOKUP($D74758,Branch_location!$A$2:$C$51, 3)</f>
        <v>Colorado</v>
      </c>
    </row>
    <row r="74759" spans="1:13" x14ac:dyDescent="0.25">
      <c r="A74759">
        <v>9202891567</v>
      </c>
      <c r="B74759" s="2">
        <v>43267</v>
      </c>
      <c r="C74759">
        <v>4</v>
      </c>
      <c r="D74759">
        <v>24</v>
      </c>
      <c r="E74759" s="4">
        <v>222</v>
      </c>
      <c r="F74759">
        <v>33</v>
      </c>
      <c r="G74759" t="s">
        <v>954</v>
      </c>
      <c r="I74759">
        <f t="shared" si="3505"/>
        <v>6</v>
      </c>
      <c r="J74759" t="str">
        <f t="shared" si="3504"/>
        <v>June</v>
      </c>
      <c r="K74759" s="6">
        <f t="shared" si="3506"/>
        <v>888</v>
      </c>
      <c r="L74759" t="str">
        <f>VLOOKUP($D74759,Branch_location!$A$2:$C$51, 2)</f>
        <v>Charlotte</v>
      </c>
      <c r="M74759" t="str">
        <f>VLOOKUP($D74759,Branch_location!$A$2:$C$51, 3)</f>
        <v>North Carolina</v>
      </c>
    </row>
    <row r="74760" spans="1:13" x14ac:dyDescent="0.25">
      <c r="A74760">
        <v>9202891567</v>
      </c>
      <c r="B74760" s="2">
        <v>43282</v>
      </c>
      <c r="C74760">
        <v>1</v>
      </c>
      <c r="D74760">
        <v>37</v>
      </c>
      <c r="E74760" s="4">
        <v>130</v>
      </c>
      <c r="F74760">
        <v>52</v>
      </c>
      <c r="G74760" t="s">
        <v>801</v>
      </c>
      <c r="I74760">
        <f t="shared" si="3505"/>
        <v>7</v>
      </c>
      <c r="J74760" t="str">
        <f t="shared" si="3504"/>
        <v>July</v>
      </c>
      <c r="K74760" s="6">
        <f t="shared" si="3506"/>
        <v>130</v>
      </c>
      <c r="L74760" t="str">
        <f>VLOOKUP($D74760,Branch_location!$A$2:$C$51, 2)</f>
        <v>San Angelo</v>
      </c>
      <c r="M74760" t="str">
        <f>VLOOKUP($D74760,Branch_location!$A$2:$C$51, 3)</f>
        <v>Texas</v>
      </c>
    </row>
    <row r="74761" spans="1:13" x14ac:dyDescent="0.25">
      <c r="A74761">
        <v>9202891567</v>
      </c>
      <c r="B74761" s="2">
        <v>43298</v>
      </c>
      <c r="C74761">
        <v>1</v>
      </c>
      <c r="D74761">
        <v>37</v>
      </c>
      <c r="E74761" s="4">
        <v>76</v>
      </c>
      <c r="F74761">
        <v>57</v>
      </c>
      <c r="G74761" t="s">
        <v>954</v>
      </c>
      <c r="I74761">
        <f t="shared" si="3505"/>
        <v>7</v>
      </c>
      <c r="J74761" t="str">
        <f t="shared" si="3504"/>
        <v>July</v>
      </c>
      <c r="K74761" s="6">
        <f t="shared" si="3506"/>
        <v>76</v>
      </c>
      <c r="L74761" t="str">
        <f>VLOOKUP($D74761,Branch_location!$A$2:$C$51, 2)</f>
        <v>San Angelo</v>
      </c>
      <c r="M74761" t="str">
        <f>VLOOKUP($D74761,Branch_location!$A$2:$C$51, 3)</f>
        <v>Texas</v>
      </c>
    </row>
    <row r="74762" spans="1:13" x14ac:dyDescent="0.25">
      <c r="A74762">
        <v>9202891567</v>
      </c>
      <c r="B74762" s="2">
        <v>43309</v>
      </c>
      <c r="C74762">
        <v>4</v>
      </c>
      <c r="D74762">
        <v>5</v>
      </c>
      <c r="E74762" s="4">
        <v>241</v>
      </c>
      <c r="F74762">
        <v>64</v>
      </c>
      <c r="G74762" t="s">
        <v>801</v>
      </c>
      <c r="I74762">
        <f t="shared" si="3505"/>
        <v>7</v>
      </c>
      <c r="J74762" t="str">
        <f t="shared" si="3504"/>
        <v>July</v>
      </c>
      <c r="K74762" s="6">
        <f t="shared" si="3506"/>
        <v>964</v>
      </c>
      <c r="L74762" t="str">
        <f>VLOOKUP($D74762,Branch_location!$A$2:$C$51, 2)</f>
        <v>Fort Worth</v>
      </c>
      <c r="M74762" t="str">
        <f>VLOOKUP($D74762,Branch_location!$A$2:$C$51, 3)</f>
        <v>Texas</v>
      </c>
    </row>
    <row r="74763" spans="1:13" x14ac:dyDescent="0.25">
      <c r="A74763">
        <v>9202891567</v>
      </c>
      <c r="B74763" s="2">
        <v>43314</v>
      </c>
      <c r="C74763">
        <v>4</v>
      </c>
      <c r="D74763">
        <v>48</v>
      </c>
      <c r="E74763" s="4">
        <v>146</v>
      </c>
      <c r="F74763">
        <v>30</v>
      </c>
      <c r="G74763" t="s">
        <v>801</v>
      </c>
      <c r="I74763">
        <f t="shared" si="3505"/>
        <v>8</v>
      </c>
      <c r="J74763" t="str">
        <f t="shared" si="3504"/>
        <v>August</v>
      </c>
      <c r="K74763" s="6">
        <f t="shared" si="3506"/>
        <v>584</v>
      </c>
      <c r="L74763" t="str">
        <f>VLOOKUP($D74763,Branch_location!$A$2:$C$51, 2)</f>
        <v>New York City</v>
      </c>
      <c r="M74763" t="str">
        <f>VLOOKUP($D74763,Branch_location!$A$2:$C$51, 3)</f>
        <v>New York</v>
      </c>
    </row>
    <row r="74764" spans="1:13" x14ac:dyDescent="0.25">
      <c r="A74764">
        <v>9202891567</v>
      </c>
      <c r="B74764" s="2">
        <v>43331</v>
      </c>
      <c r="C74764">
        <v>5</v>
      </c>
      <c r="D74764">
        <v>42</v>
      </c>
      <c r="E74764" s="4">
        <v>219</v>
      </c>
      <c r="F74764">
        <v>37</v>
      </c>
      <c r="G74764" t="s">
        <v>801</v>
      </c>
      <c r="I74764">
        <f t="shared" si="3505"/>
        <v>8</v>
      </c>
      <c r="J74764" t="str">
        <f t="shared" si="3504"/>
        <v>August</v>
      </c>
      <c r="K74764" s="6">
        <f t="shared" si="3506"/>
        <v>1095</v>
      </c>
      <c r="L74764" t="str">
        <f>VLOOKUP($D74764,Branch_location!$A$2:$C$51, 2)</f>
        <v>Los Angeles</v>
      </c>
      <c r="M74764" t="str">
        <f>VLOOKUP($D74764,Branch_location!$A$2:$C$51, 3)</f>
        <v>California</v>
      </c>
    </row>
    <row r="74765" spans="1:13" x14ac:dyDescent="0.25">
      <c r="A74765">
        <v>9202891567</v>
      </c>
      <c r="B74765" s="2">
        <v>43335</v>
      </c>
      <c r="C74765">
        <v>4</v>
      </c>
      <c r="D74765">
        <v>9</v>
      </c>
      <c r="E74765" s="4">
        <v>181</v>
      </c>
      <c r="F74765">
        <v>32</v>
      </c>
      <c r="G74765" t="s">
        <v>954</v>
      </c>
      <c r="I74765">
        <f t="shared" si="3505"/>
        <v>8</v>
      </c>
      <c r="J74765" t="str">
        <f t="shared" si="3504"/>
        <v>August</v>
      </c>
      <c r="K74765" s="6">
        <f t="shared" si="3506"/>
        <v>724</v>
      </c>
      <c r="L74765" t="str">
        <f>VLOOKUP($D74765,Branch_location!$A$2:$C$51, 2)</f>
        <v>Birmingham</v>
      </c>
      <c r="M74765" t="str">
        <f>VLOOKUP($D74765,Branch_location!$A$2:$C$51, 3)</f>
        <v>Alabama</v>
      </c>
    </row>
    <row r="74766" spans="1:13" x14ac:dyDescent="0.25">
      <c r="A74766">
        <v>9202891567</v>
      </c>
      <c r="B74766" s="2">
        <v>43339</v>
      </c>
      <c r="C74766">
        <v>1</v>
      </c>
      <c r="D74766">
        <v>41</v>
      </c>
      <c r="E74766" s="4">
        <v>181</v>
      </c>
      <c r="F74766">
        <v>60</v>
      </c>
      <c r="G74766" t="s">
        <v>954</v>
      </c>
      <c r="I74766">
        <f t="shared" si="3505"/>
        <v>8</v>
      </c>
      <c r="J74766" t="str">
        <f t="shared" si="3504"/>
        <v>August</v>
      </c>
      <c r="K74766" s="6">
        <f t="shared" si="3506"/>
        <v>181</v>
      </c>
      <c r="L74766" t="str">
        <f>VLOOKUP($D74766,Branch_location!$A$2:$C$51, 2)</f>
        <v>Tucson</v>
      </c>
      <c r="M74766" t="str">
        <f>VLOOKUP($D74766,Branch_location!$A$2:$C$51, 3)</f>
        <v>Arizona</v>
      </c>
    </row>
    <row r="74767" spans="1:13" x14ac:dyDescent="0.25">
      <c r="A74767">
        <v>9202891567</v>
      </c>
      <c r="B74767" s="2">
        <v>43360</v>
      </c>
      <c r="C74767">
        <v>5</v>
      </c>
      <c r="D74767">
        <v>12</v>
      </c>
      <c r="E74767" s="4">
        <v>229</v>
      </c>
      <c r="F74767">
        <v>34</v>
      </c>
      <c r="G74767" t="s">
        <v>801</v>
      </c>
      <c r="I74767">
        <f t="shared" si="3505"/>
        <v>9</v>
      </c>
      <c r="J74767" t="str">
        <f t="shared" si="3504"/>
        <v>September</v>
      </c>
      <c r="K74767" s="6">
        <f t="shared" si="3506"/>
        <v>1145</v>
      </c>
      <c r="L74767" t="str">
        <f>VLOOKUP($D74767,Branch_location!$A$2:$C$51, 2)</f>
        <v>Yonkers</v>
      </c>
      <c r="M74767" t="str">
        <f>VLOOKUP($D74767,Branch_location!$A$2:$C$51, 3)</f>
        <v>New York</v>
      </c>
    </row>
    <row r="74768" spans="1:13" x14ac:dyDescent="0.25">
      <c r="A74768">
        <v>9202891567</v>
      </c>
      <c r="B74768" s="2">
        <v>43386</v>
      </c>
      <c r="C74768">
        <v>6</v>
      </c>
      <c r="D74768">
        <v>15</v>
      </c>
      <c r="E74768" s="4">
        <v>129</v>
      </c>
      <c r="F74768">
        <v>43</v>
      </c>
      <c r="G74768" t="s">
        <v>801</v>
      </c>
      <c r="I74768">
        <f t="shared" si="3505"/>
        <v>10</v>
      </c>
      <c r="J74768" t="str">
        <f t="shared" si="3504"/>
        <v>October</v>
      </c>
      <c r="K74768" s="6">
        <f t="shared" si="3506"/>
        <v>774</v>
      </c>
      <c r="L74768" t="str">
        <f>VLOOKUP($D74768,Branch_location!$A$2:$C$51, 2)</f>
        <v>Sioux City</v>
      </c>
      <c r="M74768" t="str">
        <f>VLOOKUP($D74768,Branch_location!$A$2:$C$51, 3)</f>
        <v>Iowa</v>
      </c>
    </row>
    <row r="74769" spans="1:13" x14ac:dyDescent="0.25">
      <c r="A74769">
        <v>9203432051</v>
      </c>
      <c r="B74769" s="2">
        <v>43122</v>
      </c>
      <c r="C74769">
        <v>7</v>
      </c>
      <c r="D74769">
        <v>37</v>
      </c>
      <c r="E74769" s="4">
        <v>126</v>
      </c>
      <c r="F74769">
        <v>32</v>
      </c>
      <c r="G74769" t="s">
        <v>954</v>
      </c>
      <c r="I74769">
        <f t="shared" si="3505"/>
        <v>1</v>
      </c>
      <c r="J74769" t="str">
        <f t="shared" si="3504"/>
        <v>January</v>
      </c>
      <c r="K74769" s="6">
        <f t="shared" si="3506"/>
        <v>882</v>
      </c>
      <c r="L74769" t="str">
        <f>VLOOKUP($D74769,Branch_location!$A$2:$C$51, 2)</f>
        <v>San Angelo</v>
      </c>
      <c r="M74769" t="str">
        <f>VLOOKUP($D74769,Branch_location!$A$2:$C$51, 3)</f>
        <v>Texas</v>
      </c>
    </row>
    <row r="74770" spans="1:13" x14ac:dyDescent="0.25">
      <c r="A74770">
        <v>9203432051</v>
      </c>
      <c r="B74770" s="2">
        <v>43132</v>
      </c>
      <c r="C74770">
        <v>2</v>
      </c>
      <c r="D74770">
        <v>1</v>
      </c>
      <c r="E74770" s="4">
        <v>213</v>
      </c>
      <c r="F74770">
        <v>59</v>
      </c>
      <c r="G74770" t="s">
        <v>801</v>
      </c>
      <c r="I74770">
        <f t="shared" si="3505"/>
        <v>2</v>
      </c>
      <c r="J74770" t="str">
        <f t="shared" si="3504"/>
        <v>February</v>
      </c>
      <c r="K74770" s="6">
        <f t="shared" si="3506"/>
        <v>426</v>
      </c>
      <c r="L74770" t="str">
        <f>VLOOKUP($D74770,Branch_location!$A$2:$C$51, 2)</f>
        <v>Galveston</v>
      </c>
      <c r="M74770" t="str">
        <f>VLOOKUP($D74770,Branch_location!$A$2:$C$51, 3)</f>
        <v>Texas</v>
      </c>
    </row>
    <row r="74771" spans="1:13" x14ac:dyDescent="0.25">
      <c r="A74771">
        <v>9203432051</v>
      </c>
      <c r="B74771" s="2">
        <v>43134</v>
      </c>
      <c r="C74771">
        <v>7</v>
      </c>
      <c r="D74771">
        <v>23</v>
      </c>
      <c r="E74771" s="4">
        <v>118</v>
      </c>
      <c r="F74771">
        <v>39</v>
      </c>
      <c r="G74771" t="s">
        <v>954</v>
      </c>
      <c r="I74771">
        <f t="shared" si="3505"/>
        <v>2</v>
      </c>
      <c r="J74771" t="str">
        <f t="shared" si="3504"/>
        <v>February</v>
      </c>
      <c r="K74771" s="6">
        <f t="shared" si="3506"/>
        <v>826</v>
      </c>
      <c r="L74771" t="str">
        <f>VLOOKUP($D74771,Branch_location!$A$2:$C$51, 2)</f>
        <v>Boise</v>
      </c>
      <c r="M74771" t="str">
        <f>VLOOKUP($D74771,Branch_location!$A$2:$C$51, 3)</f>
        <v>Idaho</v>
      </c>
    </row>
    <row r="74772" spans="1:13" x14ac:dyDescent="0.25">
      <c r="A74772">
        <v>9203432051</v>
      </c>
      <c r="B74772" s="2">
        <v>43141</v>
      </c>
      <c r="C74772">
        <v>7</v>
      </c>
      <c r="D74772">
        <v>39</v>
      </c>
      <c r="E74772" s="4">
        <v>102</v>
      </c>
      <c r="F74772">
        <v>37</v>
      </c>
      <c r="G74772" t="s">
        <v>954</v>
      </c>
      <c r="I74772">
        <f t="shared" si="3505"/>
        <v>2</v>
      </c>
      <c r="J74772" t="str">
        <f t="shared" si="3504"/>
        <v>February</v>
      </c>
      <c r="K74772" s="6">
        <f t="shared" si="3506"/>
        <v>714</v>
      </c>
      <c r="L74772" t="str">
        <f>VLOOKUP($D74772,Branch_location!$A$2:$C$51, 2)</f>
        <v>Burbank</v>
      </c>
      <c r="M74772" t="str">
        <f>VLOOKUP($D74772,Branch_location!$A$2:$C$51, 3)</f>
        <v>California</v>
      </c>
    </row>
    <row r="74773" spans="1:13" x14ac:dyDescent="0.25">
      <c r="A74773">
        <v>9203432051</v>
      </c>
      <c r="B74773" s="2">
        <v>43148</v>
      </c>
      <c r="C74773">
        <v>2</v>
      </c>
      <c r="D74773">
        <v>10</v>
      </c>
      <c r="E74773" s="4">
        <v>167</v>
      </c>
      <c r="F74773">
        <v>42</v>
      </c>
      <c r="G74773" t="s">
        <v>954</v>
      </c>
      <c r="I74773">
        <f t="shared" si="3505"/>
        <v>2</v>
      </c>
      <c r="J74773" t="str">
        <f t="shared" si="3504"/>
        <v>February</v>
      </c>
      <c r="K74773" s="6">
        <f t="shared" si="3506"/>
        <v>334</v>
      </c>
      <c r="L74773" t="str">
        <f>VLOOKUP($D74773,Branch_location!$A$2:$C$51, 2)</f>
        <v>Kissimmee</v>
      </c>
      <c r="M74773" t="str">
        <f>VLOOKUP($D74773,Branch_location!$A$2:$C$51, 3)</f>
        <v>Florida</v>
      </c>
    </row>
    <row r="74774" spans="1:13" x14ac:dyDescent="0.25">
      <c r="A74774">
        <v>9203432051</v>
      </c>
      <c r="B74774" s="2">
        <v>43154</v>
      </c>
      <c r="C74774">
        <v>7</v>
      </c>
      <c r="D74774">
        <v>44</v>
      </c>
      <c r="E74774" s="4">
        <v>217</v>
      </c>
      <c r="F74774">
        <v>63</v>
      </c>
      <c r="G74774" t="s">
        <v>801</v>
      </c>
      <c r="I74774">
        <f t="shared" si="3505"/>
        <v>2</v>
      </c>
      <c r="J74774" t="str">
        <f t="shared" si="3504"/>
        <v>February</v>
      </c>
      <c r="K74774" s="6">
        <f t="shared" si="3506"/>
        <v>1519</v>
      </c>
      <c r="L74774" t="str">
        <f>VLOOKUP($D74774,Branch_location!$A$2:$C$51, 2)</f>
        <v>Houston</v>
      </c>
      <c r="M74774" t="str">
        <f>VLOOKUP($D74774,Branch_location!$A$2:$C$51, 3)</f>
        <v>Texas</v>
      </c>
    </row>
    <row r="74775" spans="1:13" x14ac:dyDescent="0.25">
      <c r="A74775">
        <v>9203432051</v>
      </c>
      <c r="B74775" s="2">
        <v>43165</v>
      </c>
      <c r="C74775">
        <v>3</v>
      </c>
      <c r="D74775">
        <v>46</v>
      </c>
      <c r="E74775" s="4">
        <v>237</v>
      </c>
      <c r="F74775">
        <v>59</v>
      </c>
      <c r="G74775" t="s">
        <v>801</v>
      </c>
      <c r="I74775">
        <f t="shared" si="3505"/>
        <v>3</v>
      </c>
      <c r="J74775" t="str">
        <f t="shared" si="3504"/>
        <v>March</v>
      </c>
      <c r="K74775" s="6">
        <f t="shared" si="3506"/>
        <v>711</v>
      </c>
      <c r="L74775" t="str">
        <f>VLOOKUP($D74775,Branch_location!$A$2:$C$51, 2)</f>
        <v>Fullerton</v>
      </c>
      <c r="M74775" t="str">
        <f>VLOOKUP($D74775,Branch_location!$A$2:$C$51, 3)</f>
        <v>California</v>
      </c>
    </row>
    <row r="74776" spans="1:13" x14ac:dyDescent="0.25">
      <c r="A74776">
        <v>9203432051</v>
      </c>
      <c r="B74776" s="2">
        <v>43171</v>
      </c>
      <c r="C74776">
        <v>1</v>
      </c>
      <c r="D74776">
        <v>28</v>
      </c>
      <c r="E74776" s="4">
        <v>239</v>
      </c>
      <c r="F74776">
        <v>41</v>
      </c>
      <c r="G74776" t="s">
        <v>801</v>
      </c>
      <c r="I74776">
        <f t="shared" si="3505"/>
        <v>3</v>
      </c>
      <c r="J74776" t="str">
        <f t="shared" si="3504"/>
        <v>March</v>
      </c>
      <c r="K74776" s="6">
        <f t="shared" si="3506"/>
        <v>239</v>
      </c>
      <c r="L74776" t="str">
        <f>VLOOKUP($D74776,Branch_location!$A$2:$C$51, 2)</f>
        <v>Kalamazoo</v>
      </c>
      <c r="M74776" t="str">
        <f>VLOOKUP($D74776,Branch_location!$A$2:$C$51, 3)</f>
        <v>Michigan</v>
      </c>
    </row>
    <row r="74777" spans="1:13" x14ac:dyDescent="0.25">
      <c r="A74777">
        <v>9203432051</v>
      </c>
      <c r="B74777" s="2">
        <v>43200</v>
      </c>
      <c r="C74777">
        <v>7</v>
      </c>
      <c r="D74777">
        <v>19</v>
      </c>
      <c r="E74777" s="4">
        <v>233</v>
      </c>
      <c r="F74777">
        <v>35</v>
      </c>
      <c r="G74777" t="s">
        <v>801</v>
      </c>
      <c r="I74777">
        <f t="shared" si="3505"/>
        <v>4</v>
      </c>
      <c r="J74777" t="str">
        <f t="shared" si="3504"/>
        <v>April</v>
      </c>
      <c r="K74777" s="6">
        <f t="shared" si="3506"/>
        <v>1631</v>
      </c>
      <c r="L74777" t="str">
        <f>VLOOKUP($D74777,Branch_location!$A$2:$C$51, 2)</f>
        <v>El Paso</v>
      </c>
      <c r="M74777" t="str">
        <f>VLOOKUP($D74777,Branch_location!$A$2:$C$51, 3)</f>
        <v>Texas</v>
      </c>
    </row>
    <row r="74778" spans="1:13" x14ac:dyDescent="0.25">
      <c r="A74778">
        <v>9203432051</v>
      </c>
      <c r="B74778" s="2">
        <v>43222</v>
      </c>
      <c r="C74778">
        <v>2</v>
      </c>
      <c r="D74778">
        <v>24</v>
      </c>
      <c r="E74778" s="4">
        <v>228</v>
      </c>
      <c r="F74778">
        <v>65</v>
      </c>
      <c r="G74778" t="s">
        <v>954</v>
      </c>
      <c r="I74778">
        <f t="shared" si="3505"/>
        <v>5</v>
      </c>
      <c r="J74778" t="str">
        <f t="shared" si="3504"/>
        <v>May</v>
      </c>
      <c r="K74778" s="6">
        <f t="shared" si="3506"/>
        <v>456</v>
      </c>
      <c r="L74778" t="str">
        <f>VLOOKUP($D74778,Branch_location!$A$2:$C$51, 2)</f>
        <v>Charlotte</v>
      </c>
      <c r="M74778" t="str">
        <f>VLOOKUP($D74778,Branch_location!$A$2:$C$51, 3)</f>
        <v>North Carolina</v>
      </c>
    </row>
    <row r="74779" spans="1:13" x14ac:dyDescent="0.25">
      <c r="A74779">
        <v>9203432051</v>
      </c>
      <c r="B74779" s="2">
        <v>43238</v>
      </c>
      <c r="C74779">
        <v>6</v>
      </c>
      <c r="D74779">
        <v>30</v>
      </c>
      <c r="E74779" s="4">
        <v>204</v>
      </c>
      <c r="F74779">
        <v>50</v>
      </c>
      <c r="G74779" t="s">
        <v>954</v>
      </c>
      <c r="I74779">
        <f t="shared" si="3505"/>
        <v>5</v>
      </c>
      <c r="J74779" t="str">
        <f t="shared" si="3504"/>
        <v>May</v>
      </c>
      <c r="K74779" s="6">
        <f t="shared" si="3506"/>
        <v>1224</v>
      </c>
      <c r="L74779" t="str">
        <f>VLOOKUP($D74779,Branch_location!$A$2:$C$51, 2)</f>
        <v>Duluth</v>
      </c>
      <c r="M74779" t="str">
        <f>VLOOKUP($D74779,Branch_location!$A$2:$C$51, 3)</f>
        <v>Minnesota</v>
      </c>
    </row>
    <row r="74780" spans="1:13" x14ac:dyDescent="0.25">
      <c r="A74780">
        <v>9203432051</v>
      </c>
      <c r="B74780" s="2">
        <v>43245</v>
      </c>
      <c r="C74780">
        <v>5</v>
      </c>
      <c r="D74780">
        <v>33</v>
      </c>
      <c r="E74780" s="4">
        <v>237</v>
      </c>
      <c r="F74780">
        <v>31</v>
      </c>
      <c r="G74780" t="s">
        <v>954</v>
      </c>
      <c r="I74780">
        <f t="shared" si="3505"/>
        <v>5</v>
      </c>
      <c r="J74780" t="str">
        <f t="shared" si="3504"/>
        <v>May</v>
      </c>
      <c r="K74780" s="6">
        <f t="shared" si="3506"/>
        <v>1185</v>
      </c>
      <c r="L74780" t="str">
        <f>VLOOKUP($D74780,Branch_location!$A$2:$C$51, 2)</f>
        <v>Washington</v>
      </c>
      <c r="M74780" t="str">
        <f>VLOOKUP($D74780,Branch_location!$A$2:$C$51, 3)</f>
        <v>District of Columbia</v>
      </c>
    </row>
    <row r="74781" spans="1:13" x14ac:dyDescent="0.25">
      <c r="A74781">
        <v>9203432051</v>
      </c>
      <c r="B74781" s="2">
        <v>43266</v>
      </c>
      <c r="C74781">
        <v>5</v>
      </c>
      <c r="D74781">
        <v>28</v>
      </c>
      <c r="E74781" s="4">
        <v>121</v>
      </c>
      <c r="F74781">
        <v>27</v>
      </c>
      <c r="G74781" t="s">
        <v>954</v>
      </c>
      <c r="I74781">
        <f t="shared" si="3505"/>
        <v>6</v>
      </c>
      <c r="J74781" t="str">
        <f t="shared" si="3504"/>
        <v>June</v>
      </c>
      <c r="K74781" s="6">
        <f t="shared" si="3506"/>
        <v>605</v>
      </c>
      <c r="L74781" t="str">
        <f>VLOOKUP($D74781,Branch_location!$A$2:$C$51, 2)</f>
        <v>Kalamazoo</v>
      </c>
      <c r="M74781" t="str">
        <f>VLOOKUP($D74781,Branch_location!$A$2:$C$51, 3)</f>
        <v>Michigan</v>
      </c>
    </row>
    <row r="74782" spans="1:13" x14ac:dyDescent="0.25">
      <c r="A74782">
        <v>9203432051</v>
      </c>
      <c r="B74782" s="2">
        <v>43277</v>
      </c>
      <c r="C74782">
        <v>7</v>
      </c>
      <c r="D74782">
        <v>17</v>
      </c>
      <c r="E74782" s="4">
        <v>186</v>
      </c>
      <c r="F74782">
        <v>38</v>
      </c>
      <c r="G74782" t="s">
        <v>801</v>
      </c>
      <c r="I74782">
        <f t="shared" si="3505"/>
        <v>6</v>
      </c>
      <c r="J74782" t="str">
        <f t="shared" si="3504"/>
        <v>June</v>
      </c>
      <c r="K74782" s="6">
        <f t="shared" si="3506"/>
        <v>1302</v>
      </c>
      <c r="L74782" t="str">
        <f>VLOOKUP($D74782,Branch_location!$A$2:$C$51, 2)</f>
        <v>Amarillo</v>
      </c>
      <c r="M74782" t="str">
        <f>VLOOKUP($D74782,Branch_location!$A$2:$C$51, 3)</f>
        <v>Texas</v>
      </c>
    </row>
    <row r="74783" spans="1:13" x14ac:dyDescent="0.25">
      <c r="A74783">
        <v>9203432051</v>
      </c>
      <c r="B74783" s="2">
        <v>43283</v>
      </c>
      <c r="C74783">
        <v>7</v>
      </c>
      <c r="D74783">
        <v>11</v>
      </c>
      <c r="E74783" s="4">
        <v>171</v>
      </c>
      <c r="F74783">
        <v>57</v>
      </c>
      <c r="G74783" t="s">
        <v>954</v>
      </c>
      <c r="I74783">
        <f t="shared" si="3505"/>
        <v>7</v>
      </c>
      <c r="J74783" t="str">
        <f t="shared" si="3504"/>
        <v>July</v>
      </c>
      <c r="K74783" s="6">
        <f t="shared" si="3506"/>
        <v>1197</v>
      </c>
      <c r="L74783" t="str">
        <f>VLOOKUP($D74783,Branch_location!$A$2:$C$51, 2)</f>
        <v>Seminole</v>
      </c>
      <c r="M74783" t="str">
        <f>VLOOKUP($D74783,Branch_location!$A$2:$C$51, 3)</f>
        <v>Florida</v>
      </c>
    </row>
    <row r="74784" spans="1:13" x14ac:dyDescent="0.25">
      <c r="A74784">
        <v>9203432051</v>
      </c>
      <c r="B74784" s="2">
        <v>43297</v>
      </c>
      <c r="C74784">
        <v>1</v>
      </c>
      <c r="D74784">
        <v>16</v>
      </c>
      <c r="E74784" s="4">
        <v>242</v>
      </c>
      <c r="F74784">
        <v>31</v>
      </c>
      <c r="G74784" t="s">
        <v>801</v>
      </c>
      <c r="I74784">
        <f t="shared" si="3505"/>
        <v>7</v>
      </c>
      <c r="J74784" t="str">
        <f t="shared" si="3504"/>
        <v>July</v>
      </c>
      <c r="K74784" s="6">
        <f t="shared" si="3506"/>
        <v>242</v>
      </c>
      <c r="L74784" t="str">
        <f>VLOOKUP($D74784,Branch_location!$A$2:$C$51, 2)</f>
        <v>New York City</v>
      </c>
      <c r="M74784" t="str">
        <f>VLOOKUP($D74784,Branch_location!$A$2:$C$51, 3)</f>
        <v>New York</v>
      </c>
    </row>
    <row r="74785" spans="1:13" x14ac:dyDescent="0.25">
      <c r="A74785">
        <v>9203432051</v>
      </c>
      <c r="B74785" s="2">
        <v>43319</v>
      </c>
      <c r="C74785">
        <v>3</v>
      </c>
      <c r="D74785">
        <v>42</v>
      </c>
      <c r="E74785" s="4">
        <v>139</v>
      </c>
      <c r="F74785">
        <v>65</v>
      </c>
      <c r="G74785" t="s">
        <v>954</v>
      </c>
      <c r="I74785">
        <f t="shared" si="3505"/>
        <v>8</v>
      </c>
      <c r="J74785" t="str">
        <f t="shared" si="3504"/>
        <v>August</v>
      </c>
      <c r="K74785" s="6">
        <f t="shared" si="3506"/>
        <v>417</v>
      </c>
      <c r="L74785" t="str">
        <f>VLOOKUP($D74785,Branch_location!$A$2:$C$51, 2)</f>
        <v>Los Angeles</v>
      </c>
      <c r="M74785" t="str">
        <f>VLOOKUP($D74785,Branch_location!$A$2:$C$51, 3)</f>
        <v>California</v>
      </c>
    </row>
    <row r="74786" spans="1:13" x14ac:dyDescent="0.25">
      <c r="A74786">
        <v>9203432051</v>
      </c>
      <c r="B74786" s="2">
        <v>43329</v>
      </c>
      <c r="C74786">
        <v>2</v>
      </c>
      <c r="D74786">
        <v>10</v>
      </c>
      <c r="E74786" s="4">
        <v>182</v>
      </c>
      <c r="F74786">
        <v>61</v>
      </c>
      <c r="G74786" t="s">
        <v>801</v>
      </c>
      <c r="I74786">
        <f t="shared" si="3505"/>
        <v>8</v>
      </c>
      <c r="J74786" t="str">
        <f t="shared" si="3504"/>
        <v>August</v>
      </c>
      <c r="K74786" s="6">
        <f t="shared" si="3506"/>
        <v>364</v>
      </c>
      <c r="L74786" t="str">
        <f>VLOOKUP($D74786,Branch_location!$A$2:$C$51, 2)</f>
        <v>Kissimmee</v>
      </c>
      <c r="M74786" t="str">
        <f>VLOOKUP($D74786,Branch_location!$A$2:$C$51, 3)</f>
        <v>Florida</v>
      </c>
    </row>
    <row r="74787" spans="1:13" x14ac:dyDescent="0.25">
      <c r="A74787">
        <v>9203432051</v>
      </c>
      <c r="B74787" s="2">
        <v>43336</v>
      </c>
      <c r="C74787">
        <v>6</v>
      </c>
      <c r="D74787">
        <v>32</v>
      </c>
      <c r="E74787" s="4">
        <v>166</v>
      </c>
      <c r="F74787">
        <v>37</v>
      </c>
      <c r="G74787" t="s">
        <v>954</v>
      </c>
      <c r="I74787">
        <f t="shared" si="3505"/>
        <v>8</v>
      </c>
      <c r="J74787" t="str">
        <f t="shared" si="3504"/>
        <v>August</v>
      </c>
      <c r="K74787" s="6">
        <f t="shared" si="3506"/>
        <v>996</v>
      </c>
      <c r="L74787" t="str">
        <f>VLOOKUP($D74787,Branch_location!$A$2:$C$51, 2)</f>
        <v>Miami</v>
      </c>
      <c r="M74787" t="str">
        <f>VLOOKUP($D74787,Branch_location!$A$2:$C$51, 3)</f>
        <v>Florida</v>
      </c>
    </row>
    <row r="74788" spans="1:13" x14ac:dyDescent="0.25">
      <c r="A74788">
        <v>9203432051</v>
      </c>
      <c r="B74788" s="2">
        <v>43345</v>
      </c>
      <c r="C74788">
        <v>7</v>
      </c>
      <c r="D74788">
        <v>1</v>
      </c>
      <c r="E74788" s="4">
        <v>111</v>
      </c>
      <c r="F74788">
        <v>40</v>
      </c>
      <c r="G74788" t="s">
        <v>801</v>
      </c>
      <c r="I74788">
        <f t="shared" si="3505"/>
        <v>9</v>
      </c>
      <c r="J74788" t="str">
        <f t="shared" si="3504"/>
        <v>September</v>
      </c>
      <c r="K74788" s="6">
        <f t="shared" si="3506"/>
        <v>777</v>
      </c>
      <c r="L74788" t="str">
        <f>VLOOKUP($D74788,Branch_location!$A$2:$C$51, 2)</f>
        <v>Galveston</v>
      </c>
      <c r="M74788" t="str">
        <f>VLOOKUP($D74788,Branch_location!$A$2:$C$51, 3)</f>
        <v>Texas</v>
      </c>
    </row>
    <row r="74789" spans="1:13" x14ac:dyDescent="0.25">
      <c r="A74789">
        <v>9203432051</v>
      </c>
      <c r="B74789" s="2">
        <v>43350</v>
      </c>
      <c r="C74789">
        <v>6</v>
      </c>
      <c r="D74789">
        <v>4</v>
      </c>
      <c r="E74789" s="4">
        <v>169</v>
      </c>
      <c r="F74789">
        <v>61</v>
      </c>
      <c r="G74789" t="s">
        <v>954</v>
      </c>
      <c r="I74789">
        <f t="shared" si="3505"/>
        <v>9</v>
      </c>
      <c r="J74789" t="str">
        <f t="shared" si="3504"/>
        <v>September</v>
      </c>
      <c r="K74789" s="6">
        <f t="shared" si="3506"/>
        <v>1014</v>
      </c>
      <c r="L74789" t="str">
        <f>VLOOKUP($D74789,Branch_location!$A$2:$C$51, 2)</f>
        <v>San Antonio</v>
      </c>
      <c r="M74789" t="str">
        <f>VLOOKUP($D74789,Branch_location!$A$2:$C$51, 3)</f>
        <v>Texas</v>
      </c>
    </row>
    <row r="74790" spans="1:13" x14ac:dyDescent="0.25">
      <c r="A74790">
        <v>9203432051</v>
      </c>
      <c r="B74790" s="2">
        <v>43379</v>
      </c>
      <c r="C74790">
        <v>7</v>
      </c>
      <c r="D74790">
        <v>22</v>
      </c>
      <c r="E74790" s="4">
        <v>241</v>
      </c>
      <c r="F74790">
        <v>51</v>
      </c>
      <c r="G74790" t="s">
        <v>801</v>
      </c>
      <c r="I74790">
        <f t="shared" si="3505"/>
        <v>10</v>
      </c>
      <c r="J74790" t="str">
        <f t="shared" si="3504"/>
        <v>October</v>
      </c>
      <c r="K74790" s="6">
        <f t="shared" si="3506"/>
        <v>1687</v>
      </c>
      <c r="L74790" t="str">
        <f>VLOOKUP($D74790,Branch_location!$A$2:$C$51, 2)</f>
        <v>Saint Louis</v>
      </c>
      <c r="M74790" t="str">
        <f>VLOOKUP($D74790,Branch_location!$A$2:$C$51, 3)</f>
        <v>Missouri</v>
      </c>
    </row>
    <row r="74791" spans="1:13" x14ac:dyDescent="0.25">
      <c r="A74791">
        <v>9203432051</v>
      </c>
      <c r="B74791" s="2">
        <v>43393</v>
      </c>
      <c r="C74791">
        <v>5</v>
      </c>
      <c r="D74791">
        <v>15</v>
      </c>
      <c r="E74791" s="4">
        <v>119</v>
      </c>
      <c r="F74791">
        <v>54</v>
      </c>
      <c r="G74791" t="s">
        <v>954</v>
      </c>
      <c r="I74791">
        <f t="shared" si="3505"/>
        <v>10</v>
      </c>
      <c r="J74791" t="str">
        <f t="shared" si="3504"/>
        <v>October</v>
      </c>
      <c r="K74791" s="6">
        <f t="shared" si="3506"/>
        <v>595</v>
      </c>
      <c r="L74791" t="str">
        <f>VLOOKUP($D74791,Branch_location!$A$2:$C$51, 2)</f>
        <v>Sioux City</v>
      </c>
      <c r="M74791" t="str">
        <f>VLOOKUP($D74791,Branch_location!$A$2:$C$51, 3)</f>
        <v>Iowa</v>
      </c>
    </row>
    <row r="74792" spans="1:13" x14ac:dyDescent="0.25">
      <c r="A74792">
        <v>9203432051</v>
      </c>
      <c r="B74792" s="2">
        <v>43397</v>
      </c>
      <c r="C74792">
        <v>7</v>
      </c>
      <c r="D74792">
        <v>39</v>
      </c>
      <c r="E74792" s="4">
        <v>117</v>
      </c>
      <c r="F74792">
        <v>31</v>
      </c>
      <c r="G74792" t="s">
        <v>801</v>
      </c>
      <c r="I74792">
        <f t="shared" si="3505"/>
        <v>10</v>
      </c>
      <c r="J74792" t="str">
        <f t="shared" si="3504"/>
        <v>October</v>
      </c>
      <c r="K74792" s="6">
        <f t="shared" si="3506"/>
        <v>819</v>
      </c>
      <c r="L74792" t="str">
        <f>VLOOKUP($D74792,Branch_location!$A$2:$C$51, 2)</f>
        <v>Burbank</v>
      </c>
      <c r="M74792" t="str">
        <f>VLOOKUP($D74792,Branch_location!$A$2:$C$51, 3)</f>
        <v>California</v>
      </c>
    </row>
    <row r="74793" spans="1:13" x14ac:dyDescent="0.25">
      <c r="A74793">
        <v>9203432051</v>
      </c>
      <c r="B74793" s="2">
        <v>43403</v>
      </c>
      <c r="C74793">
        <v>5</v>
      </c>
      <c r="D74793">
        <v>20</v>
      </c>
      <c r="E74793" s="4">
        <v>159</v>
      </c>
      <c r="F74793">
        <v>44</v>
      </c>
      <c r="G74793" t="s">
        <v>954</v>
      </c>
      <c r="I74793">
        <f t="shared" si="3505"/>
        <v>10</v>
      </c>
      <c r="J74793" t="str">
        <f t="shared" si="3504"/>
        <v>October</v>
      </c>
      <c r="K74793" s="6">
        <f t="shared" si="3506"/>
        <v>795</v>
      </c>
      <c r="L74793" t="str">
        <f>VLOOKUP($D74793,Branch_location!$A$2:$C$51, 2)</f>
        <v>Washington</v>
      </c>
      <c r="M74793" t="str">
        <f>VLOOKUP($D74793,Branch_location!$A$2:$C$51, 3)</f>
        <v>District of Columbia</v>
      </c>
    </row>
    <row r="74794" spans="1:13" x14ac:dyDescent="0.25">
      <c r="A74794">
        <v>9203432051</v>
      </c>
      <c r="B74794" s="2">
        <v>43415</v>
      </c>
      <c r="C74794">
        <v>6</v>
      </c>
      <c r="D74794">
        <v>28</v>
      </c>
      <c r="E74794" s="4">
        <v>163</v>
      </c>
      <c r="F74794">
        <v>57</v>
      </c>
      <c r="G74794" t="s">
        <v>801</v>
      </c>
      <c r="I74794">
        <f t="shared" si="3505"/>
        <v>11</v>
      </c>
      <c r="J74794" t="str">
        <f t="shared" si="3504"/>
        <v>November</v>
      </c>
      <c r="K74794" s="6">
        <f t="shared" si="3506"/>
        <v>978</v>
      </c>
      <c r="L74794" t="str">
        <f>VLOOKUP($D74794,Branch_location!$A$2:$C$51, 2)</f>
        <v>Kalamazoo</v>
      </c>
      <c r="M74794" t="str">
        <f>VLOOKUP($D74794,Branch_location!$A$2:$C$51, 3)</f>
        <v>Michigan</v>
      </c>
    </row>
    <row r="74795" spans="1:13" x14ac:dyDescent="0.25">
      <c r="A74795">
        <v>9212082696</v>
      </c>
      <c r="B74795" s="2">
        <v>43108</v>
      </c>
      <c r="C74795">
        <v>1</v>
      </c>
      <c r="D74795">
        <v>49</v>
      </c>
      <c r="E74795" s="4">
        <v>240</v>
      </c>
      <c r="F74795">
        <v>30</v>
      </c>
      <c r="G74795" t="s">
        <v>954</v>
      </c>
      <c r="I74795">
        <f t="shared" si="3505"/>
        <v>1</v>
      </c>
      <c r="J74795" t="str">
        <f t="shared" si="3504"/>
        <v>January</v>
      </c>
      <c r="K74795" s="6">
        <f t="shared" si="3506"/>
        <v>240</v>
      </c>
      <c r="L74795" t="str">
        <f>VLOOKUP($D74795,Branch_location!$A$2:$C$51, 2)</f>
        <v>Pomona</v>
      </c>
      <c r="M74795" t="str">
        <f>VLOOKUP($D74795,Branch_location!$A$2:$C$51, 3)</f>
        <v>California</v>
      </c>
    </row>
    <row r="74796" spans="1:13" x14ac:dyDescent="0.25">
      <c r="A74796">
        <v>9212082696</v>
      </c>
      <c r="B74796" s="2">
        <v>43132</v>
      </c>
      <c r="C74796">
        <v>2</v>
      </c>
      <c r="D74796">
        <v>20</v>
      </c>
      <c r="E74796" s="4">
        <v>143</v>
      </c>
      <c r="F74796">
        <v>26</v>
      </c>
      <c r="G74796" t="s">
        <v>954</v>
      </c>
      <c r="I74796">
        <f t="shared" si="3505"/>
        <v>2</v>
      </c>
      <c r="J74796" t="str">
        <f t="shared" si="3504"/>
        <v>February</v>
      </c>
      <c r="K74796" s="6">
        <f t="shared" si="3506"/>
        <v>286</v>
      </c>
      <c r="L74796" t="str">
        <f>VLOOKUP($D74796,Branch_location!$A$2:$C$51, 2)</f>
        <v>Washington</v>
      </c>
      <c r="M74796" t="str">
        <f>VLOOKUP($D74796,Branch_location!$A$2:$C$51, 3)</f>
        <v>District of Columbia</v>
      </c>
    </row>
    <row r="74797" spans="1:13" x14ac:dyDescent="0.25">
      <c r="A74797">
        <v>9212082696</v>
      </c>
      <c r="B74797" s="2">
        <v>43137</v>
      </c>
      <c r="C74797">
        <v>4</v>
      </c>
      <c r="D74797">
        <v>25</v>
      </c>
      <c r="E74797" s="4">
        <v>204</v>
      </c>
      <c r="F74797">
        <v>63</v>
      </c>
      <c r="G74797" t="s">
        <v>801</v>
      </c>
      <c r="I74797">
        <f t="shared" si="3505"/>
        <v>2</v>
      </c>
      <c r="J74797" t="str">
        <f t="shared" si="3504"/>
        <v>February</v>
      </c>
      <c r="K74797" s="6">
        <f t="shared" si="3506"/>
        <v>816</v>
      </c>
      <c r="L74797" t="str">
        <f>VLOOKUP($D74797,Branch_location!$A$2:$C$51, 2)</f>
        <v>Los Angeles</v>
      </c>
      <c r="M74797" t="str">
        <f>VLOOKUP($D74797,Branch_location!$A$2:$C$51, 3)</f>
        <v>California</v>
      </c>
    </row>
    <row r="74798" spans="1:13" x14ac:dyDescent="0.25">
      <c r="A74798">
        <v>9212082696</v>
      </c>
      <c r="B74798" s="2">
        <v>43147</v>
      </c>
      <c r="C74798">
        <v>7</v>
      </c>
      <c r="D74798">
        <v>29</v>
      </c>
      <c r="E74798" s="4">
        <v>197</v>
      </c>
      <c r="F74798">
        <v>56</v>
      </c>
      <c r="G74798" t="s">
        <v>954</v>
      </c>
      <c r="I74798">
        <f t="shared" si="3505"/>
        <v>2</v>
      </c>
      <c r="J74798" t="str">
        <f t="shared" si="3504"/>
        <v>February</v>
      </c>
      <c r="K74798" s="6">
        <f t="shared" si="3506"/>
        <v>1379</v>
      </c>
      <c r="L74798" t="str">
        <f>VLOOKUP($D74798,Branch_location!$A$2:$C$51, 2)</f>
        <v>El Paso</v>
      </c>
      <c r="M74798" t="str">
        <f>VLOOKUP($D74798,Branch_location!$A$2:$C$51, 3)</f>
        <v>Texas</v>
      </c>
    </row>
    <row r="74799" spans="1:13" x14ac:dyDescent="0.25">
      <c r="A74799">
        <v>9212082696</v>
      </c>
      <c r="B74799" s="2">
        <v>43171</v>
      </c>
      <c r="C74799">
        <v>7</v>
      </c>
      <c r="D74799">
        <v>24</v>
      </c>
      <c r="E74799" s="4">
        <v>169</v>
      </c>
      <c r="F74799">
        <v>53</v>
      </c>
      <c r="G74799" t="s">
        <v>954</v>
      </c>
      <c r="I74799">
        <f t="shared" si="3505"/>
        <v>3</v>
      </c>
      <c r="J74799" t="str">
        <f t="shared" si="3504"/>
        <v>March</v>
      </c>
      <c r="K74799" s="6">
        <f t="shared" si="3506"/>
        <v>1183</v>
      </c>
      <c r="L74799" t="str">
        <f>VLOOKUP($D74799,Branch_location!$A$2:$C$51, 2)</f>
        <v>Charlotte</v>
      </c>
      <c r="M74799" t="str">
        <f>VLOOKUP($D74799,Branch_location!$A$2:$C$51, 3)</f>
        <v>North Carolina</v>
      </c>
    </row>
    <row r="74800" spans="1:13" x14ac:dyDescent="0.25">
      <c r="A74800">
        <v>9212082696</v>
      </c>
      <c r="B74800" s="2">
        <v>43188</v>
      </c>
      <c r="C74800">
        <v>7</v>
      </c>
      <c r="D74800">
        <v>7</v>
      </c>
      <c r="E74800" s="4">
        <v>214</v>
      </c>
      <c r="F74800">
        <v>62</v>
      </c>
      <c r="G74800" t="s">
        <v>801</v>
      </c>
      <c r="I74800">
        <f t="shared" si="3505"/>
        <v>3</v>
      </c>
      <c r="J74800" t="str">
        <f t="shared" si="3504"/>
        <v>March</v>
      </c>
      <c r="K74800" s="6">
        <f t="shared" si="3506"/>
        <v>1498</v>
      </c>
      <c r="L74800" t="str">
        <f>VLOOKUP($D74800,Branch_location!$A$2:$C$51, 2)</f>
        <v>Denver</v>
      </c>
      <c r="M74800" t="str">
        <f>VLOOKUP($D74800,Branch_location!$A$2:$C$51, 3)</f>
        <v>Colorado</v>
      </c>
    </row>
    <row r="74801" spans="1:13" x14ac:dyDescent="0.25">
      <c r="A74801">
        <v>9212082696</v>
      </c>
      <c r="B74801" s="2">
        <v>43201</v>
      </c>
      <c r="C74801">
        <v>4</v>
      </c>
      <c r="D74801">
        <v>22</v>
      </c>
      <c r="E74801" s="4">
        <v>215</v>
      </c>
      <c r="F74801">
        <v>45</v>
      </c>
      <c r="G74801" t="s">
        <v>801</v>
      </c>
      <c r="I74801">
        <f t="shared" si="3505"/>
        <v>4</v>
      </c>
      <c r="J74801" t="str">
        <f t="shared" si="3504"/>
        <v>April</v>
      </c>
      <c r="K74801" s="6">
        <f t="shared" si="3506"/>
        <v>860</v>
      </c>
      <c r="L74801" t="str">
        <f>VLOOKUP($D74801,Branch_location!$A$2:$C$51, 2)</f>
        <v>Saint Louis</v>
      </c>
      <c r="M74801" t="str">
        <f>VLOOKUP($D74801,Branch_location!$A$2:$C$51, 3)</f>
        <v>Missouri</v>
      </c>
    </row>
    <row r="74802" spans="1:13" x14ac:dyDescent="0.25">
      <c r="A74802">
        <v>9212082696</v>
      </c>
      <c r="B74802" s="2">
        <v>43221</v>
      </c>
      <c r="C74802">
        <v>5</v>
      </c>
      <c r="D74802">
        <v>26</v>
      </c>
      <c r="E74802" s="4">
        <v>203</v>
      </c>
      <c r="F74802">
        <v>35</v>
      </c>
      <c r="G74802" t="s">
        <v>954</v>
      </c>
      <c r="I74802">
        <f t="shared" si="3505"/>
        <v>5</v>
      </c>
      <c r="J74802" t="str">
        <f t="shared" si="3504"/>
        <v>May</v>
      </c>
      <c r="K74802" s="6">
        <f t="shared" si="3506"/>
        <v>1015</v>
      </c>
      <c r="L74802" t="str">
        <f>VLOOKUP($D74802,Branch_location!$A$2:$C$51, 2)</f>
        <v>York</v>
      </c>
      <c r="M74802" t="str">
        <f>VLOOKUP($D74802,Branch_location!$A$2:$C$51, 3)</f>
        <v>Pennsylvania</v>
      </c>
    </row>
    <row r="74803" spans="1:13" x14ac:dyDescent="0.25">
      <c r="A74803">
        <v>9212082696</v>
      </c>
      <c r="B74803" s="2">
        <v>43237</v>
      </c>
      <c r="C74803">
        <v>2</v>
      </c>
      <c r="D74803">
        <v>49</v>
      </c>
      <c r="E74803" s="4">
        <v>83</v>
      </c>
      <c r="F74803">
        <v>55</v>
      </c>
      <c r="G74803" t="s">
        <v>801</v>
      </c>
      <c r="I74803">
        <f t="shared" si="3505"/>
        <v>5</v>
      </c>
      <c r="J74803" t="str">
        <f t="shared" si="3504"/>
        <v>May</v>
      </c>
      <c r="K74803" s="6">
        <f t="shared" si="3506"/>
        <v>166</v>
      </c>
      <c r="L74803" t="str">
        <f>VLOOKUP($D74803,Branch_location!$A$2:$C$51, 2)</f>
        <v>Pomona</v>
      </c>
      <c r="M74803" t="str">
        <f>VLOOKUP($D74803,Branch_location!$A$2:$C$51, 3)</f>
        <v>California</v>
      </c>
    </row>
    <row r="74804" spans="1:13" x14ac:dyDescent="0.25">
      <c r="A74804">
        <v>9212082696</v>
      </c>
      <c r="B74804" s="2">
        <v>43240</v>
      </c>
      <c r="C74804">
        <v>3</v>
      </c>
      <c r="D74804">
        <v>15</v>
      </c>
      <c r="E74804" s="4">
        <v>233</v>
      </c>
      <c r="F74804">
        <v>63</v>
      </c>
      <c r="G74804" t="s">
        <v>801</v>
      </c>
      <c r="I74804">
        <f t="shared" si="3505"/>
        <v>5</v>
      </c>
      <c r="J74804" t="str">
        <f t="shared" si="3504"/>
        <v>May</v>
      </c>
      <c r="K74804" s="6">
        <f t="shared" si="3506"/>
        <v>699</v>
      </c>
      <c r="L74804" t="str">
        <f>VLOOKUP($D74804,Branch_location!$A$2:$C$51, 2)</f>
        <v>Sioux City</v>
      </c>
      <c r="M74804" t="str">
        <f>VLOOKUP($D74804,Branch_location!$A$2:$C$51, 3)</f>
        <v>Iowa</v>
      </c>
    </row>
    <row r="74805" spans="1:13" x14ac:dyDescent="0.25">
      <c r="A74805">
        <v>9212082696</v>
      </c>
      <c r="B74805" s="2">
        <v>43265</v>
      </c>
      <c r="C74805">
        <v>6</v>
      </c>
      <c r="D74805">
        <v>23</v>
      </c>
      <c r="E74805" s="4">
        <v>135</v>
      </c>
      <c r="F74805">
        <v>57</v>
      </c>
      <c r="G74805" t="s">
        <v>801</v>
      </c>
      <c r="H74805">
        <v>1</v>
      </c>
      <c r="I74805">
        <f t="shared" si="3505"/>
        <v>6</v>
      </c>
      <c r="J74805" t="str">
        <f t="shared" si="3504"/>
        <v>June</v>
      </c>
      <c r="K74805" s="6">
        <f t="shared" si="3506"/>
        <v>810</v>
      </c>
      <c r="L74805" t="str">
        <f>VLOOKUP($D74805,Branch_location!$A$2:$C$51, 2)</f>
        <v>Boise</v>
      </c>
      <c r="M74805" t="str">
        <f>VLOOKUP($D74805,Branch_location!$A$2:$C$51, 3)</f>
        <v>Idaho</v>
      </c>
    </row>
    <row r="74806" spans="1:13" x14ac:dyDescent="0.25">
      <c r="A74806">
        <v>9212082696</v>
      </c>
      <c r="B74806" s="2">
        <v>43299</v>
      </c>
      <c r="C74806">
        <v>6</v>
      </c>
      <c r="D74806">
        <v>15</v>
      </c>
      <c r="E74806" s="4">
        <v>231</v>
      </c>
      <c r="F74806">
        <v>63</v>
      </c>
      <c r="G74806" t="s">
        <v>801</v>
      </c>
      <c r="I74806">
        <f t="shared" si="3505"/>
        <v>7</v>
      </c>
      <c r="J74806" t="str">
        <f t="shared" si="3504"/>
        <v>July</v>
      </c>
      <c r="K74806" s="6">
        <f t="shared" si="3506"/>
        <v>1386</v>
      </c>
      <c r="L74806" t="str">
        <f>VLOOKUP($D74806,Branch_location!$A$2:$C$51, 2)</f>
        <v>Sioux City</v>
      </c>
      <c r="M74806" t="str">
        <f>VLOOKUP($D74806,Branch_location!$A$2:$C$51, 3)</f>
        <v>Iowa</v>
      </c>
    </row>
    <row r="74807" spans="1:13" x14ac:dyDescent="0.25">
      <c r="A74807">
        <v>9212082696</v>
      </c>
      <c r="B74807" s="2">
        <v>43332</v>
      </c>
      <c r="C74807">
        <v>4</v>
      </c>
      <c r="D74807">
        <v>16</v>
      </c>
      <c r="E74807" s="4">
        <v>82</v>
      </c>
      <c r="F74807">
        <v>49</v>
      </c>
      <c r="G74807" t="s">
        <v>954</v>
      </c>
      <c r="I74807">
        <f t="shared" si="3505"/>
        <v>8</v>
      </c>
      <c r="J74807" t="str">
        <f t="shared" si="3504"/>
        <v>August</v>
      </c>
      <c r="K74807" s="6">
        <f t="shared" si="3506"/>
        <v>328</v>
      </c>
      <c r="L74807" t="str">
        <f>VLOOKUP($D74807,Branch_location!$A$2:$C$51, 2)</f>
        <v>New York City</v>
      </c>
      <c r="M74807" t="str">
        <f>VLOOKUP($D74807,Branch_location!$A$2:$C$51, 3)</f>
        <v>New York</v>
      </c>
    </row>
    <row r="74808" spans="1:13" x14ac:dyDescent="0.25">
      <c r="A74808">
        <v>9212082696</v>
      </c>
      <c r="B74808" s="2">
        <v>43365</v>
      </c>
      <c r="C74808">
        <v>7</v>
      </c>
      <c r="D74808">
        <v>6</v>
      </c>
      <c r="E74808" s="4">
        <v>198</v>
      </c>
      <c r="F74808">
        <v>52</v>
      </c>
      <c r="G74808" t="s">
        <v>954</v>
      </c>
      <c r="I74808">
        <f t="shared" si="3505"/>
        <v>9</v>
      </c>
      <c r="J74808" t="str">
        <f t="shared" si="3504"/>
        <v>September</v>
      </c>
      <c r="K74808" s="6">
        <f t="shared" si="3506"/>
        <v>1386</v>
      </c>
      <c r="L74808" t="str">
        <f>VLOOKUP($D74808,Branch_location!$A$2:$C$51, 2)</f>
        <v>Charlotte</v>
      </c>
      <c r="M74808" t="str">
        <f>VLOOKUP($D74808,Branch_location!$A$2:$C$51, 3)</f>
        <v>North Carolina</v>
      </c>
    </row>
    <row r="74809" spans="1:13" x14ac:dyDescent="0.25">
      <c r="A74809">
        <v>9212082696</v>
      </c>
      <c r="B74809" s="2">
        <v>43373</v>
      </c>
      <c r="C74809">
        <v>2</v>
      </c>
      <c r="D74809">
        <v>13</v>
      </c>
      <c r="E74809" s="4">
        <v>179</v>
      </c>
      <c r="F74809">
        <v>65</v>
      </c>
      <c r="G74809" t="s">
        <v>801</v>
      </c>
      <c r="I74809">
        <f t="shared" si="3505"/>
        <v>9</v>
      </c>
      <c r="J74809" t="str">
        <f t="shared" si="3504"/>
        <v>September</v>
      </c>
      <c r="K74809" s="6">
        <f t="shared" si="3506"/>
        <v>358</v>
      </c>
      <c r="L74809" t="str">
        <f>VLOOKUP($D74809,Branch_location!$A$2:$C$51, 2)</f>
        <v>Salinas</v>
      </c>
      <c r="M74809" t="str">
        <f>VLOOKUP($D74809,Branch_location!$A$2:$C$51, 3)</f>
        <v>California</v>
      </c>
    </row>
    <row r="74810" spans="1:13" x14ac:dyDescent="0.25">
      <c r="A74810">
        <v>9212082696</v>
      </c>
      <c r="B74810" s="2">
        <v>43403</v>
      </c>
      <c r="C74810">
        <v>6</v>
      </c>
      <c r="D74810">
        <v>28</v>
      </c>
      <c r="E74810" s="4">
        <v>145</v>
      </c>
      <c r="F74810">
        <v>38</v>
      </c>
      <c r="G74810" t="s">
        <v>801</v>
      </c>
      <c r="I74810">
        <f t="shared" si="3505"/>
        <v>10</v>
      </c>
      <c r="J74810" t="str">
        <f t="shared" si="3504"/>
        <v>October</v>
      </c>
      <c r="K74810" s="6">
        <f t="shared" si="3506"/>
        <v>870</v>
      </c>
      <c r="L74810" t="str">
        <f>VLOOKUP($D74810,Branch_location!$A$2:$C$51, 2)</f>
        <v>Kalamazoo</v>
      </c>
      <c r="M74810" t="str">
        <f>VLOOKUP($D74810,Branch_location!$A$2:$C$51, 3)</f>
        <v>Michigan</v>
      </c>
    </row>
    <row r="74811" spans="1:13" x14ac:dyDescent="0.25">
      <c r="A74811">
        <v>9214872775</v>
      </c>
      <c r="B74811" s="2">
        <v>43116</v>
      </c>
      <c r="C74811">
        <v>2</v>
      </c>
      <c r="D74811">
        <v>42</v>
      </c>
      <c r="E74811" s="4">
        <v>158</v>
      </c>
      <c r="F74811">
        <v>44</v>
      </c>
      <c r="G74811" t="s">
        <v>954</v>
      </c>
      <c r="I74811">
        <f t="shared" si="3505"/>
        <v>1</v>
      </c>
      <c r="J74811" t="str">
        <f t="shared" si="3504"/>
        <v>January</v>
      </c>
      <c r="K74811" s="6">
        <f t="shared" si="3506"/>
        <v>316</v>
      </c>
      <c r="L74811" t="str">
        <f>VLOOKUP($D74811,Branch_location!$A$2:$C$51, 2)</f>
        <v>Los Angeles</v>
      </c>
      <c r="M74811" t="str">
        <f>VLOOKUP($D74811,Branch_location!$A$2:$C$51, 3)</f>
        <v>California</v>
      </c>
    </row>
    <row r="74812" spans="1:13" x14ac:dyDescent="0.25">
      <c r="A74812">
        <v>9214872775</v>
      </c>
      <c r="B74812" s="2">
        <v>43132</v>
      </c>
      <c r="C74812">
        <v>3</v>
      </c>
      <c r="D74812">
        <v>30</v>
      </c>
      <c r="E74812" s="4">
        <v>215</v>
      </c>
      <c r="F74812">
        <v>35</v>
      </c>
      <c r="G74812" t="s">
        <v>954</v>
      </c>
      <c r="I74812">
        <f t="shared" si="3505"/>
        <v>2</v>
      </c>
      <c r="J74812" t="str">
        <f t="shared" si="3504"/>
        <v>February</v>
      </c>
      <c r="K74812" s="6">
        <f t="shared" si="3506"/>
        <v>645</v>
      </c>
      <c r="L74812" t="str">
        <f>VLOOKUP($D74812,Branch_location!$A$2:$C$51, 2)</f>
        <v>Duluth</v>
      </c>
      <c r="M74812" t="str">
        <f>VLOOKUP($D74812,Branch_location!$A$2:$C$51, 3)</f>
        <v>Minnesota</v>
      </c>
    </row>
    <row r="74813" spans="1:13" x14ac:dyDescent="0.25">
      <c r="A74813">
        <v>9214872775</v>
      </c>
      <c r="B74813" s="2">
        <v>43165</v>
      </c>
      <c r="C74813">
        <v>6</v>
      </c>
      <c r="D74813">
        <v>34</v>
      </c>
      <c r="E74813" s="4">
        <v>233</v>
      </c>
      <c r="F74813">
        <v>50</v>
      </c>
      <c r="G74813" t="s">
        <v>954</v>
      </c>
      <c r="I74813">
        <f t="shared" si="3505"/>
        <v>3</v>
      </c>
      <c r="J74813" t="str">
        <f t="shared" si="3504"/>
        <v>March</v>
      </c>
      <c r="K74813" s="6">
        <f t="shared" si="3506"/>
        <v>1398</v>
      </c>
      <c r="L74813" t="str">
        <f>VLOOKUP($D74813,Branch_location!$A$2:$C$51, 2)</f>
        <v>Lake Charles</v>
      </c>
      <c r="M74813" t="str">
        <f>VLOOKUP($D74813,Branch_location!$A$2:$C$51, 3)</f>
        <v>Louisiana</v>
      </c>
    </row>
    <row r="74814" spans="1:13" x14ac:dyDescent="0.25">
      <c r="A74814">
        <v>9214872775</v>
      </c>
      <c r="B74814" s="2">
        <v>43175</v>
      </c>
      <c r="C74814">
        <v>4</v>
      </c>
      <c r="D74814">
        <v>18</v>
      </c>
      <c r="E74814" s="4">
        <v>231</v>
      </c>
      <c r="F74814">
        <v>41</v>
      </c>
      <c r="G74814" t="s">
        <v>954</v>
      </c>
      <c r="I74814">
        <f t="shared" si="3505"/>
        <v>3</v>
      </c>
      <c r="J74814" t="str">
        <f t="shared" si="3504"/>
        <v>March</v>
      </c>
      <c r="K74814" s="6">
        <f t="shared" si="3506"/>
        <v>924</v>
      </c>
      <c r="L74814" t="str">
        <f>VLOOKUP($D74814,Branch_location!$A$2:$C$51, 2)</f>
        <v>Longview</v>
      </c>
      <c r="M74814" t="str">
        <f>VLOOKUP($D74814,Branch_location!$A$2:$C$51, 3)</f>
        <v>Texas</v>
      </c>
    </row>
    <row r="74815" spans="1:13" x14ac:dyDescent="0.25">
      <c r="A74815">
        <v>9214872775</v>
      </c>
      <c r="B74815" s="2">
        <v>43195</v>
      </c>
      <c r="C74815">
        <v>1</v>
      </c>
      <c r="D74815">
        <v>5</v>
      </c>
      <c r="E74815" s="4">
        <v>240</v>
      </c>
      <c r="F74815">
        <v>62</v>
      </c>
      <c r="G74815" t="s">
        <v>954</v>
      </c>
      <c r="I74815">
        <f t="shared" si="3505"/>
        <v>4</v>
      </c>
      <c r="J74815" t="str">
        <f t="shared" si="3504"/>
        <v>April</v>
      </c>
      <c r="K74815" s="6">
        <f t="shared" si="3506"/>
        <v>240</v>
      </c>
      <c r="L74815" t="str">
        <f>VLOOKUP($D74815,Branch_location!$A$2:$C$51, 2)</f>
        <v>Fort Worth</v>
      </c>
      <c r="M74815" t="str">
        <f>VLOOKUP($D74815,Branch_location!$A$2:$C$51, 3)</f>
        <v>Texas</v>
      </c>
    </row>
    <row r="74816" spans="1:13" x14ac:dyDescent="0.25">
      <c r="A74816">
        <v>9214872775</v>
      </c>
      <c r="B74816" s="2">
        <v>43197</v>
      </c>
      <c r="C74816">
        <v>2</v>
      </c>
      <c r="D74816">
        <v>50</v>
      </c>
      <c r="E74816" s="4">
        <v>83</v>
      </c>
      <c r="F74816">
        <v>28</v>
      </c>
      <c r="G74816" t="s">
        <v>801</v>
      </c>
      <c r="I74816">
        <f t="shared" si="3505"/>
        <v>4</v>
      </c>
      <c r="J74816" t="str">
        <f t="shared" si="3504"/>
        <v>April</v>
      </c>
      <c r="K74816" s="6">
        <f t="shared" si="3506"/>
        <v>166</v>
      </c>
      <c r="L74816" t="str">
        <f>VLOOKUP($D74816,Branch_location!$A$2:$C$51, 2)</f>
        <v>Fort Worth</v>
      </c>
      <c r="M74816" t="str">
        <f>VLOOKUP($D74816,Branch_location!$A$2:$C$51, 3)</f>
        <v>Texas</v>
      </c>
    </row>
    <row r="74817" spans="1:13" x14ac:dyDescent="0.25">
      <c r="A74817">
        <v>9214872775</v>
      </c>
      <c r="B74817" s="2">
        <v>43217</v>
      </c>
      <c r="C74817">
        <v>1</v>
      </c>
      <c r="D74817">
        <v>40</v>
      </c>
      <c r="E74817" s="4">
        <v>187</v>
      </c>
      <c r="F74817">
        <v>27</v>
      </c>
      <c r="G74817" t="s">
        <v>801</v>
      </c>
      <c r="I74817">
        <f t="shared" si="3505"/>
        <v>4</v>
      </c>
      <c r="J74817" t="str">
        <f t="shared" si="3504"/>
        <v>April</v>
      </c>
      <c r="K74817" s="6">
        <f t="shared" si="3506"/>
        <v>187</v>
      </c>
      <c r="L74817" t="str">
        <f>VLOOKUP($D74817,Branch_location!$A$2:$C$51, 2)</f>
        <v>Saginaw</v>
      </c>
      <c r="M74817" t="str">
        <f>VLOOKUP($D74817,Branch_location!$A$2:$C$51, 3)</f>
        <v>Michigan</v>
      </c>
    </row>
    <row r="74818" spans="1:13" x14ac:dyDescent="0.25">
      <c r="A74818">
        <v>9214872775</v>
      </c>
      <c r="B74818" s="2">
        <v>43220</v>
      </c>
      <c r="C74818">
        <v>3</v>
      </c>
      <c r="D74818">
        <v>16</v>
      </c>
      <c r="E74818" s="4">
        <v>243</v>
      </c>
      <c r="F74818">
        <v>57</v>
      </c>
      <c r="G74818" t="s">
        <v>801</v>
      </c>
      <c r="I74818">
        <f t="shared" si="3505"/>
        <v>4</v>
      </c>
      <c r="J74818" t="str">
        <f t="shared" ref="J74818:J74881" si="3507">IF($I74818=1,"January",
IF($I74818=2,"February",
IF($I74818=3,"March",
IF($I74818=4,"April",
IF($I74818=5,"May",
IF($I74818=6,"June",
IF($I74818=7,"July",
IF($I74818=8,"August",
IF($I74818=9,"September",
IF($I74818=10,"October",
IF($I74818=11,"November",
IF($I74818=12,"December"))))))))))))</f>
        <v>April</v>
      </c>
      <c r="K74818" s="6">
        <f t="shared" si="3506"/>
        <v>729</v>
      </c>
      <c r="L74818" t="str">
        <f>VLOOKUP($D74818,Branch_location!$A$2:$C$51, 2)</f>
        <v>New York City</v>
      </c>
      <c r="M74818" t="str">
        <f>VLOOKUP($D74818,Branch_location!$A$2:$C$51, 3)</f>
        <v>New York</v>
      </c>
    </row>
    <row r="74819" spans="1:13" x14ac:dyDescent="0.25">
      <c r="A74819">
        <v>9214872775</v>
      </c>
      <c r="B74819" s="2">
        <v>43224</v>
      </c>
      <c r="C74819">
        <v>1</v>
      </c>
      <c r="D74819">
        <v>9</v>
      </c>
      <c r="E74819" s="4">
        <v>174</v>
      </c>
      <c r="F74819">
        <v>49</v>
      </c>
      <c r="G74819" t="s">
        <v>954</v>
      </c>
      <c r="I74819">
        <f t="shared" ref="I74819:I74882" si="3508">MONTH($B74819)</f>
        <v>5</v>
      </c>
      <c r="J74819" t="str">
        <f t="shared" si="3507"/>
        <v>May</v>
      </c>
      <c r="K74819" s="6">
        <f t="shared" ref="K74819:K74882" si="3509">$C74819*$E74819</f>
        <v>174</v>
      </c>
      <c r="L74819" t="str">
        <f>VLOOKUP($D74819,Branch_location!$A$2:$C$51, 2)</f>
        <v>Birmingham</v>
      </c>
      <c r="M74819" t="str">
        <f>VLOOKUP($D74819,Branch_location!$A$2:$C$51, 3)</f>
        <v>Alabama</v>
      </c>
    </row>
    <row r="74820" spans="1:13" x14ac:dyDescent="0.25">
      <c r="A74820">
        <v>9214872775</v>
      </c>
      <c r="B74820" s="2">
        <v>43239</v>
      </c>
      <c r="C74820">
        <v>1</v>
      </c>
      <c r="D74820">
        <v>16</v>
      </c>
      <c r="E74820" s="4">
        <v>167</v>
      </c>
      <c r="F74820">
        <v>40</v>
      </c>
      <c r="G74820" t="s">
        <v>954</v>
      </c>
      <c r="I74820">
        <f t="shared" si="3508"/>
        <v>5</v>
      </c>
      <c r="J74820" t="str">
        <f t="shared" si="3507"/>
        <v>May</v>
      </c>
      <c r="K74820" s="6">
        <f t="shared" si="3509"/>
        <v>167</v>
      </c>
      <c r="L74820" t="str">
        <f>VLOOKUP($D74820,Branch_location!$A$2:$C$51, 2)</f>
        <v>New York City</v>
      </c>
      <c r="M74820" t="str">
        <f>VLOOKUP($D74820,Branch_location!$A$2:$C$51, 3)</f>
        <v>New York</v>
      </c>
    </row>
    <row r="74821" spans="1:13" x14ac:dyDescent="0.25">
      <c r="A74821">
        <v>9214872775</v>
      </c>
      <c r="B74821" s="2">
        <v>43242</v>
      </c>
      <c r="C74821">
        <v>4</v>
      </c>
      <c r="D74821">
        <v>35</v>
      </c>
      <c r="E74821" s="4">
        <v>225</v>
      </c>
      <c r="F74821">
        <v>37</v>
      </c>
      <c r="G74821" t="s">
        <v>954</v>
      </c>
      <c r="I74821">
        <f t="shared" si="3508"/>
        <v>5</v>
      </c>
      <c r="J74821" t="str">
        <f t="shared" si="3507"/>
        <v>May</v>
      </c>
      <c r="K74821" s="6">
        <f t="shared" si="3509"/>
        <v>900</v>
      </c>
      <c r="L74821" t="str">
        <f>VLOOKUP($D74821,Branch_location!$A$2:$C$51, 2)</f>
        <v>Washington</v>
      </c>
      <c r="M74821" t="str">
        <f>VLOOKUP($D74821,Branch_location!$A$2:$C$51, 3)</f>
        <v>District of Columbia</v>
      </c>
    </row>
    <row r="74822" spans="1:13" x14ac:dyDescent="0.25">
      <c r="A74822">
        <v>9214872775</v>
      </c>
      <c r="B74822" s="2">
        <v>43249</v>
      </c>
      <c r="C74822">
        <v>7</v>
      </c>
      <c r="D74822">
        <v>32</v>
      </c>
      <c r="E74822" s="4">
        <v>75</v>
      </c>
      <c r="F74822">
        <v>33</v>
      </c>
      <c r="G74822" t="s">
        <v>954</v>
      </c>
      <c r="I74822">
        <f t="shared" si="3508"/>
        <v>5</v>
      </c>
      <c r="J74822" t="str">
        <f t="shared" si="3507"/>
        <v>May</v>
      </c>
      <c r="K74822" s="6">
        <f t="shared" si="3509"/>
        <v>525</v>
      </c>
      <c r="L74822" t="str">
        <f>VLOOKUP($D74822,Branch_location!$A$2:$C$51, 2)</f>
        <v>Miami</v>
      </c>
      <c r="M74822" t="str">
        <f>VLOOKUP($D74822,Branch_location!$A$2:$C$51, 3)</f>
        <v>Florida</v>
      </c>
    </row>
    <row r="74823" spans="1:13" x14ac:dyDescent="0.25">
      <c r="A74823">
        <v>9214872775</v>
      </c>
      <c r="B74823" s="2">
        <v>43305</v>
      </c>
      <c r="C74823">
        <v>2</v>
      </c>
      <c r="D74823">
        <v>1</v>
      </c>
      <c r="E74823" s="4">
        <v>175</v>
      </c>
      <c r="F74823">
        <v>42</v>
      </c>
      <c r="G74823" t="s">
        <v>801</v>
      </c>
      <c r="I74823">
        <f t="shared" si="3508"/>
        <v>7</v>
      </c>
      <c r="J74823" t="str">
        <f t="shared" si="3507"/>
        <v>July</v>
      </c>
      <c r="K74823" s="6">
        <f t="shared" si="3509"/>
        <v>350</v>
      </c>
      <c r="L74823" t="str">
        <f>VLOOKUP($D74823,Branch_location!$A$2:$C$51, 2)</f>
        <v>Galveston</v>
      </c>
      <c r="M74823" t="str">
        <f>VLOOKUP($D74823,Branch_location!$A$2:$C$51, 3)</f>
        <v>Texas</v>
      </c>
    </row>
    <row r="74824" spans="1:13" x14ac:dyDescent="0.25">
      <c r="A74824">
        <v>9214872775</v>
      </c>
      <c r="B74824" s="2">
        <v>43310</v>
      </c>
      <c r="C74824">
        <v>4</v>
      </c>
      <c r="D74824">
        <v>16</v>
      </c>
      <c r="E74824" s="4">
        <v>120</v>
      </c>
      <c r="F74824">
        <v>49</v>
      </c>
      <c r="G74824" t="s">
        <v>801</v>
      </c>
      <c r="I74824">
        <f t="shared" si="3508"/>
        <v>7</v>
      </c>
      <c r="J74824" t="str">
        <f t="shared" si="3507"/>
        <v>July</v>
      </c>
      <c r="K74824" s="6">
        <f t="shared" si="3509"/>
        <v>480</v>
      </c>
      <c r="L74824" t="str">
        <f>VLOOKUP($D74824,Branch_location!$A$2:$C$51, 2)</f>
        <v>New York City</v>
      </c>
      <c r="M74824" t="str">
        <f>VLOOKUP($D74824,Branch_location!$A$2:$C$51, 3)</f>
        <v>New York</v>
      </c>
    </row>
    <row r="74825" spans="1:13" x14ac:dyDescent="0.25">
      <c r="A74825">
        <v>9214872775</v>
      </c>
      <c r="B74825" s="2">
        <v>43321</v>
      </c>
      <c r="C74825">
        <v>7</v>
      </c>
      <c r="D74825">
        <v>12</v>
      </c>
      <c r="E74825" s="4">
        <v>149</v>
      </c>
      <c r="F74825">
        <v>42</v>
      </c>
      <c r="G74825" t="s">
        <v>801</v>
      </c>
      <c r="I74825">
        <f t="shared" si="3508"/>
        <v>8</v>
      </c>
      <c r="J74825" t="str">
        <f t="shared" si="3507"/>
        <v>August</v>
      </c>
      <c r="K74825" s="6">
        <f t="shared" si="3509"/>
        <v>1043</v>
      </c>
      <c r="L74825" t="str">
        <f>VLOOKUP($D74825,Branch_location!$A$2:$C$51, 2)</f>
        <v>Yonkers</v>
      </c>
      <c r="M74825" t="str">
        <f>VLOOKUP($D74825,Branch_location!$A$2:$C$51, 3)</f>
        <v>New York</v>
      </c>
    </row>
    <row r="74826" spans="1:13" x14ac:dyDescent="0.25">
      <c r="A74826">
        <v>9214872775</v>
      </c>
      <c r="B74826" s="2">
        <v>43340</v>
      </c>
      <c r="C74826">
        <v>5</v>
      </c>
      <c r="D74826">
        <v>47</v>
      </c>
      <c r="E74826" s="4">
        <v>141</v>
      </c>
      <c r="F74826">
        <v>61</v>
      </c>
      <c r="G74826" t="s">
        <v>954</v>
      </c>
      <c r="I74826">
        <f t="shared" si="3508"/>
        <v>8</v>
      </c>
      <c r="J74826" t="str">
        <f t="shared" si="3507"/>
        <v>August</v>
      </c>
      <c r="K74826" s="6">
        <f t="shared" si="3509"/>
        <v>705</v>
      </c>
      <c r="L74826" t="str">
        <f>VLOOKUP($D74826,Branch_location!$A$2:$C$51, 2)</f>
        <v>Sacramento</v>
      </c>
      <c r="M74826" t="str">
        <f>VLOOKUP($D74826,Branch_location!$A$2:$C$51, 3)</f>
        <v>California</v>
      </c>
    </row>
    <row r="74827" spans="1:13" x14ac:dyDescent="0.25">
      <c r="A74827">
        <v>9214872775</v>
      </c>
      <c r="B74827" s="2">
        <v>43349</v>
      </c>
      <c r="C74827">
        <v>2</v>
      </c>
      <c r="D74827">
        <v>25</v>
      </c>
      <c r="E74827" s="4">
        <v>86</v>
      </c>
      <c r="F74827">
        <v>56</v>
      </c>
      <c r="G74827" t="s">
        <v>801</v>
      </c>
      <c r="I74827">
        <f t="shared" si="3508"/>
        <v>9</v>
      </c>
      <c r="J74827" t="str">
        <f t="shared" si="3507"/>
        <v>September</v>
      </c>
      <c r="K74827" s="6">
        <f t="shared" si="3509"/>
        <v>172</v>
      </c>
      <c r="L74827" t="str">
        <f>VLOOKUP($D74827,Branch_location!$A$2:$C$51, 2)</f>
        <v>Los Angeles</v>
      </c>
      <c r="M74827" t="str">
        <f>VLOOKUP($D74827,Branch_location!$A$2:$C$51, 3)</f>
        <v>California</v>
      </c>
    </row>
    <row r="74828" spans="1:13" x14ac:dyDescent="0.25">
      <c r="A74828">
        <v>9214872775</v>
      </c>
      <c r="B74828" s="2">
        <v>43359</v>
      </c>
      <c r="C74828">
        <v>6</v>
      </c>
      <c r="D74828">
        <v>9</v>
      </c>
      <c r="E74828" s="4">
        <v>102</v>
      </c>
      <c r="F74828">
        <v>49</v>
      </c>
      <c r="G74828" t="s">
        <v>954</v>
      </c>
      <c r="I74828">
        <f t="shared" si="3508"/>
        <v>9</v>
      </c>
      <c r="J74828" t="str">
        <f t="shared" si="3507"/>
        <v>September</v>
      </c>
      <c r="K74828" s="6">
        <f t="shared" si="3509"/>
        <v>612</v>
      </c>
      <c r="L74828" t="str">
        <f>VLOOKUP($D74828,Branch_location!$A$2:$C$51, 2)</f>
        <v>Birmingham</v>
      </c>
      <c r="M74828" t="str">
        <f>VLOOKUP($D74828,Branch_location!$A$2:$C$51, 3)</f>
        <v>Alabama</v>
      </c>
    </row>
    <row r="74829" spans="1:13" x14ac:dyDescent="0.25">
      <c r="A74829">
        <v>9214872775</v>
      </c>
      <c r="B74829" s="2">
        <v>43389</v>
      </c>
      <c r="C74829">
        <v>3</v>
      </c>
      <c r="D74829">
        <v>43</v>
      </c>
      <c r="E74829" s="4">
        <v>151</v>
      </c>
      <c r="F74829">
        <v>59</v>
      </c>
      <c r="G74829" t="s">
        <v>954</v>
      </c>
      <c r="I74829">
        <f t="shared" si="3508"/>
        <v>10</v>
      </c>
      <c r="J74829" t="str">
        <f t="shared" si="3507"/>
        <v>October</v>
      </c>
      <c r="K74829" s="6">
        <f t="shared" si="3509"/>
        <v>453</v>
      </c>
      <c r="L74829" t="str">
        <f>VLOOKUP($D74829,Branch_location!$A$2:$C$51, 2)</f>
        <v>Sacramento</v>
      </c>
      <c r="M74829" t="str">
        <f>VLOOKUP($D74829,Branch_location!$A$2:$C$51, 3)</f>
        <v>California</v>
      </c>
    </row>
    <row r="74830" spans="1:13" x14ac:dyDescent="0.25">
      <c r="A74830">
        <v>9214872775</v>
      </c>
      <c r="B74830" s="2">
        <v>43409</v>
      </c>
      <c r="C74830">
        <v>1</v>
      </c>
      <c r="D74830">
        <v>2</v>
      </c>
      <c r="E74830" s="4">
        <v>104</v>
      </c>
      <c r="F74830">
        <v>56</v>
      </c>
      <c r="G74830" t="s">
        <v>954</v>
      </c>
      <c r="I74830">
        <f t="shared" si="3508"/>
        <v>11</v>
      </c>
      <c r="J74830" t="str">
        <f t="shared" si="3507"/>
        <v>November</v>
      </c>
      <c r="K74830" s="6">
        <f t="shared" si="3509"/>
        <v>104</v>
      </c>
      <c r="L74830" t="str">
        <f>VLOOKUP($D74830,Branch_location!$A$2:$C$51, 2)</f>
        <v>Tampa</v>
      </c>
      <c r="M74830" t="str">
        <f>VLOOKUP($D74830,Branch_location!$A$2:$C$51, 3)</f>
        <v>Florida</v>
      </c>
    </row>
    <row r="74831" spans="1:13" x14ac:dyDescent="0.25">
      <c r="A74831">
        <v>9214872775</v>
      </c>
      <c r="B74831" s="2">
        <v>43412</v>
      </c>
      <c r="C74831">
        <v>4</v>
      </c>
      <c r="D74831">
        <v>50</v>
      </c>
      <c r="E74831" s="4">
        <v>106</v>
      </c>
      <c r="F74831">
        <v>32</v>
      </c>
      <c r="G74831" t="s">
        <v>954</v>
      </c>
      <c r="I74831">
        <f t="shared" si="3508"/>
        <v>11</v>
      </c>
      <c r="J74831" t="str">
        <f t="shared" si="3507"/>
        <v>November</v>
      </c>
      <c r="K74831" s="6">
        <f t="shared" si="3509"/>
        <v>424</v>
      </c>
      <c r="L74831" t="str">
        <f>VLOOKUP($D74831,Branch_location!$A$2:$C$51, 2)</f>
        <v>Fort Worth</v>
      </c>
      <c r="M74831" t="str">
        <f>VLOOKUP($D74831,Branch_location!$A$2:$C$51, 3)</f>
        <v>Texas</v>
      </c>
    </row>
    <row r="74832" spans="1:13" x14ac:dyDescent="0.25">
      <c r="A74832">
        <v>9216317639</v>
      </c>
      <c r="B74832" s="2">
        <v>43101</v>
      </c>
      <c r="C74832">
        <v>5</v>
      </c>
      <c r="D74832">
        <v>25</v>
      </c>
      <c r="E74832" s="4">
        <v>149</v>
      </c>
      <c r="F74832">
        <v>65</v>
      </c>
      <c r="G74832" t="s">
        <v>801</v>
      </c>
      <c r="I74832">
        <f t="shared" si="3508"/>
        <v>1</v>
      </c>
      <c r="J74832" t="str">
        <f t="shared" si="3507"/>
        <v>January</v>
      </c>
      <c r="K74832" s="6">
        <f t="shared" si="3509"/>
        <v>745</v>
      </c>
      <c r="L74832" t="str">
        <f>VLOOKUP($D74832,Branch_location!$A$2:$C$51, 2)</f>
        <v>Los Angeles</v>
      </c>
      <c r="M74832" t="str">
        <f>VLOOKUP($D74832,Branch_location!$A$2:$C$51, 3)</f>
        <v>California</v>
      </c>
    </row>
    <row r="74833" spans="1:13" x14ac:dyDescent="0.25">
      <c r="A74833">
        <v>9216317639</v>
      </c>
      <c r="B74833" s="2">
        <v>43112</v>
      </c>
      <c r="C74833">
        <v>5</v>
      </c>
      <c r="D74833">
        <v>33</v>
      </c>
      <c r="E74833" s="4">
        <v>147</v>
      </c>
      <c r="F74833">
        <v>33</v>
      </c>
      <c r="G74833" t="s">
        <v>801</v>
      </c>
      <c r="I74833">
        <f t="shared" si="3508"/>
        <v>1</v>
      </c>
      <c r="J74833" t="str">
        <f t="shared" si="3507"/>
        <v>January</v>
      </c>
      <c r="K74833" s="6">
        <f t="shared" si="3509"/>
        <v>735</v>
      </c>
      <c r="L74833" t="str">
        <f>VLOOKUP($D74833,Branch_location!$A$2:$C$51, 2)</f>
        <v>Washington</v>
      </c>
      <c r="M74833" t="str">
        <f>VLOOKUP($D74833,Branch_location!$A$2:$C$51, 3)</f>
        <v>District of Columbia</v>
      </c>
    </row>
    <row r="74834" spans="1:13" x14ac:dyDescent="0.25">
      <c r="A74834">
        <v>9216317639</v>
      </c>
      <c r="B74834" s="2">
        <v>43121</v>
      </c>
      <c r="C74834">
        <v>7</v>
      </c>
      <c r="D74834">
        <v>19</v>
      </c>
      <c r="E74834" s="4">
        <v>138</v>
      </c>
      <c r="F74834">
        <v>36</v>
      </c>
      <c r="G74834" t="s">
        <v>801</v>
      </c>
      <c r="I74834">
        <f t="shared" si="3508"/>
        <v>1</v>
      </c>
      <c r="J74834" t="str">
        <f t="shared" si="3507"/>
        <v>January</v>
      </c>
      <c r="K74834" s="6">
        <f t="shared" si="3509"/>
        <v>966</v>
      </c>
      <c r="L74834" t="str">
        <f>VLOOKUP($D74834,Branch_location!$A$2:$C$51, 2)</f>
        <v>El Paso</v>
      </c>
      <c r="M74834" t="str">
        <f>VLOOKUP($D74834,Branch_location!$A$2:$C$51, 3)</f>
        <v>Texas</v>
      </c>
    </row>
    <row r="74835" spans="1:13" x14ac:dyDescent="0.25">
      <c r="A74835">
        <v>9216317639</v>
      </c>
      <c r="B74835" s="2">
        <v>43131</v>
      </c>
      <c r="C74835">
        <v>1</v>
      </c>
      <c r="D74835">
        <v>40</v>
      </c>
      <c r="E74835" s="4">
        <v>116</v>
      </c>
      <c r="F74835">
        <v>39</v>
      </c>
      <c r="G74835" t="s">
        <v>801</v>
      </c>
      <c r="I74835">
        <f t="shared" si="3508"/>
        <v>1</v>
      </c>
      <c r="J74835" t="str">
        <f t="shared" si="3507"/>
        <v>January</v>
      </c>
      <c r="K74835" s="6">
        <f t="shared" si="3509"/>
        <v>116</v>
      </c>
      <c r="L74835" t="str">
        <f>VLOOKUP($D74835,Branch_location!$A$2:$C$51, 2)</f>
        <v>Saginaw</v>
      </c>
      <c r="M74835" t="str">
        <f>VLOOKUP($D74835,Branch_location!$A$2:$C$51, 3)</f>
        <v>Michigan</v>
      </c>
    </row>
    <row r="74836" spans="1:13" x14ac:dyDescent="0.25">
      <c r="A74836">
        <v>9216317639</v>
      </c>
      <c r="B74836" s="2">
        <v>43141</v>
      </c>
      <c r="C74836">
        <v>7</v>
      </c>
      <c r="D74836">
        <v>12</v>
      </c>
      <c r="E74836" s="4">
        <v>244</v>
      </c>
      <c r="F74836">
        <v>39</v>
      </c>
      <c r="G74836" t="s">
        <v>954</v>
      </c>
      <c r="I74836">
        <f t="shared" si="3508"/>
        <v>2</v>
      </c>
      <c r="J74836" t="str">
        <f t="shared" si="3507"/>
        <v>February</v>
      </c>
      <c r="K74836" s="6">
        <f t="shared" si="3509"/>
        <v>1708</v>
      </c>
      <c r="L74836" t="str">
        <f>VLOOKUP($D74836,Branch_location!$A$2:$C$51, 2)</f>
        <v>Yonkers</v>
      </c>
      <c r="M74836" t="str">
        <f>VLOOKUP($D74836,Branch_location!$A$2:$C$51, 3)</f>
        <v>New York</v>
      </c>
    </row>
    <row r="74837" spans="1:13" x14ac:dyDescent="0.25">
      <c r="A74837">
        <v>9216317639</v>
      </c>
      <c r="B74837" s="2">
        <v>43157</v>
      </c>
      <c r="C74837">
        <v>7</v>
      </c>
      <c r="D74837">
        <v>10</v>
      </c>
      <c r="E74837" s="4">
        <v>184</v>
      </c>
      <c r="F74837">
        <v>39</v>
      </c>
      <c r="G74837" t="s">
        <v>954</v>
      </c>
      <c r="I74837">
        <f t="shared" si="3508"/>
        <v>2</v>
      </c>
      <c r="J74837" t="str">
        <f t="shared" si="3507"/>
        <v>February</v>
      </c>
      <c r="K74837" s="6">
        <f t="shared" si="3509"/>
        <v>1288</v>
      </c>
      <c r="L74837" t="str">
        <f>VLOOKUP($D74837,Branch_location!$A$2:$C$51, 2)</f>
        <v>Kissimmee</v>
      </c>
      <c r="M74837" t="str">
        <f>VLOOKUP($D74837,Branch_location!$A$2:$C$51, 3)</f>
        <v>Florida</v>
      </c>
    </row>
    <row r="74838" spans="1:13" x14ac:dyDescent="0.25">
      <c r="A74838">
        <v>9216317639</v>
      </c>
      <c r="B74838" s="2">
        <v>43177</v>
      </c>
      <c r="C74838">
        <v>6</v>
      </c>
      <c r="D74838">
        <v>29</v>
      </c>
      <c r="E74838" s="4">
        <v>108</v>
      </c>
      <c r="F74838">
        <v>48</v>
      </c>
      <c r="G74838" t="s">
        <v>954</v>
      </c>
      <c r="I74838">
        <f t="shared" si="3508"/>
        <v>3</v>
      </c>
      <c r="J74838" t="str">
        <f t="shared" si="3507"/>
        <v>March</v>
      </c>
      <c r="K74838" s="6">
        <f t="shared" si="3509"/>
        <v>648</v>
      </c>
      <c r="L74838" t="str">
        <f>VLOOKUP($D74838,Branch_location!$A$2:$C$51, 2)</f>
        <v>El Paso</v>
      </c>
      <c r="M74838" t="str">
        <f>VLOOKUP($D74838,Branch_location!$A$2:$C$51, 3)</f>
        <v>Texas</v>
      </c>
    </row>
    <row r="74839" spans="1:13" x14ac:dyDescent="0.25">
      <c r="A74839">
        <v>9216317639</v>
      </c>
      <c r="B74839" s="2">
        <v>43203</v>
      </c>
      <c r="C74839">
        <v>1</v>
      </c>
      <c r="D74839">
        <v>15</v>
      </c>
      <c r="E74839" s="4">
        <v>84</v>
      </c>
      <c r="F74839">
        <v>36</v>
      </c>
      <c r="G74839" t="s">
        <v>954</v>
      </c>
      <c r="I74839">
        <f t="shared" si="3508"/>
        <v>4</v>
      </c>
      <c r="J74839" t="str">
        <f t="shared" si="3507"/>
        <v>April</v>
      </c>
      <c r="K74839" s="6">
        <f t="shared" si="3509"/>
        <v>84</v>
      </c>
      <c r="L74839" t="str">
        <f>VLOOKUP($D74839,Branch_location!$A$2:$C$51, 2)</f>
        <v>Sioux City</v>
      </c>
      <c r="M74839" t="str">
        <f>VLOOKUP($D74839,Branch_location!$A$2:$C$51, 3)</f>
        <v>Iowa</v>
      </c>
    </row>
    <row r="74840" spans="1:13" x14ac:dyDescent="0.25">
      <c r="A74840">
        <v>9216317639</v>
      </c>
      <c r="B74840" s="2">
        <v>43207</v>
      </c>
      <c r="C74840">
        <v>4</v>
      </c>
      <c r="D74840">
        <v>35</v>
      </c>
      <c r="E74840" s="4">
        <v>184</v>
      </c>
      <c r="F74840">
        <v>51</v>
      </c>
      <c r="G74840" t="s">
        <v>801</v>
      </c>
      <c r="I74840">
        <f t="shared" si="3508"/>
        <v>4</v>
      </c>
      <c r="J74840" t="str">
        <f t="shared" si="3507"/>
        <v>April</v>
      </c>
      <c r="K74840" s="6">
        <f t="shared" si="3509"/>
        <v>736</v>
      </c>
      <c r="L74840" t="str">
        <f>VLOOKUP($D74840,Branch_location!$A$2:$C$51, 2)</f>
        <v>Washington</v>
      </c>
      <c r="M74840" t="str">
        <f>VLOOKUP($D74840,Branch_location!$A$2:$C$51, 3)</f>
        <v>District of Columbia</v>
      </c>
    </row>
    <row r="74841" spans="1:13" x14ac:dyDescent="0.25">
      <c r="A74841">
        <v>9216317639</v>
      </c>
      <c r="B74841" s="2">
        <v>43211</v>
      </c>
      <c r="C74841">
        <v>5</v>
      </c>
      <c r="D74841">
        <v>10</v>
      </c>
      <c r="E74841" s="4">
        <v>240</v>
      </c>
      <c r="F74841">
        <v>42</v>
      </c>
      <c r="G74841" t="s">
        <v>954</v>
      </c>
      <c r="I74841">
        <f t="shared" si="3508"/>
        <v>4</v>
      </c>
      <c r="J74841" t="str">
        <f t="shared" si="3507"/>
        <v>April</v>
      </c>
      <c r="K74841" s="6">
        <f t="shared" si="3509"/>
        <v>1200</v>
      </c>
      <c r="L74841" t="str">
        <f>VLOOKUP($D74841,Branch_location!$A$2:$C$51, 2)</f>
        <v>Kissimmee</v>
      </c>
      <c r="M74841" t="str">
        <f>VLOOKUP($D74841,Branch_location!$A$2:$C$51, 3)</f>
        <v>Florida</v>
      </c>
    </row>
    <row r="74842" spans="1:13" x14ac:dyDescent="0.25">
      <c r="A74842">
        <v>9216317639</v>
      </c>
      <c r="B74842" s="2">
        <v>43217</v>
      </c>
      <c r="C74842">
        <v>3</v>
      </c>
      <c r="D74842">
        <v>37</v>
      </c>
      <c r="E74842" s="4">
        <v>148</v>
      </c>
      <c r="F74842">
        <v>26</v>
      </c>
      <c r="G74842" t="s">
        <v>954</v>
      </c>
      <c r="H74842">
        <v>1</v>
      </c>
      <c r="I74842">
        <f t="shared" si="3508"/>
        <v>4</v>
      </c>
      <c r="J74842" t="str">
        <f t="shared" si="3507"/>
        <v>April</v>
      </c>
      <c r="K74842" s="6">
        <f t="shared" si="3509"/>
        <v>444</v>
      </c>
      <c r="L74842" t="str">
        <f>VLOOKUP($D74842,Branch_location!$A$2:$C$51, 2)</f>
        <v>San Angelo</v>
      </c>
      <c r="M74842" t="str">
        <f>VLOOKUP($D74842,Branch_location!$A$2:$C$51, 3)</f>
        <v>Texas</v>
      </c>
    </row>
    <row r="74843" spans="1:13" x14ac:dyDescent="0.25">
      <c r="A74843">
        <v>9216317639</v>
      </c>
      <c r="B74843" s="2">
        <v>43261</v>
      </c>
      <c r="C74843">
        <v>2</v>
      </c>
      <c r="D74843">
        <v>3</v>
      </c>
      <c r="E74843" s="4">
        <v>84</v>
      </c>
      <c r="F74843">
        <v>27</v>
      </c>
      <c r="G74843" t="s">
        <v>801</v>
      </c>
      <c r="I74843">
        <f t="shared" si="3508"/>
        <v>6</v>
      </c>
      <c r="J74843" t="str">
        <f t="shared" si="3507"/>
        <v>June</v>
      </c>
      <c r="K74843" s="6">
        <f t="shared" si="3509"/>
        <v>168</v>
      </c>
      <c r="L74843" t="str">
        <f>VLOOKUP($D74843,Branch_location!$A$2:$C$51, 2)</f>
        <v>Atlanta</v>
      </c>
      <c r="M74843" t="str">
        <f>VLOOKUP($D74843,Branch_location!$A$2:$C$51, 3)</f>
        <v>Georgia</v>
      </c>
    </row>
    <row r="74844" spans="1:13" x14ac:dyDescent="0.25">
      <c r="A74844">
        <v>9216317639</v>
      </c>
      <c r="B74844" s="2">
        <v>43273</v>
      </c>
      <c r="C74844">
        <v>1</v>
      </c>
      <c r="D74844">
        <v>9</v>
      </c>
      <c r="E74844" s="4">
        <v>110</v>
      </c>
      <c r="F74844">
        <v>51</v>
      </c>
      <c r="G74844" t="s">
        <v>954</v>
      </c>
      <c r="I74844">
        <f t="shared" si="3508"/>
        <v>6</v>
      </c>
      <c r="J74844" t="str">
        <f t="shared" si="3507"/>
        <v>June</v>
      </c>
      <c r="K74844" s="6">
        <f t="shared" si="3509"/>
        <v>110</v>
      </c>
      <c r="L74844" t="str">
        <f>VLOOKUP($D74844,Branch_location!$A$2:$C$51, 2)</f>
        <v>Birmingham</v>
      </c>
      <c r="M74844" t="str">
        <f>VLOOKUP($D74844,Branch_location!$A$2:$C$51, 3)</f>
        <v>Alabama</v>
      </c>
    </row>
    <row r="74845" spans="1:13" x14ac:dyDescent="0.25">
      <c r="A74845">
        <v>9216317639</v>
      </c>
      <c r="B74845" s="2">
        <v>43279</v>
      </c>
      <c r="C74845">
        <v>5</v>
      </c>
      <c r="D74845">
        <v>5</v>
      </c>
      <c r="E74845" s="4">
        <v>110</v>
      </c>
      <c r="F74845">
        <v>27</v>
      </c>
      <c r="G74845" t="s">
        <v>954</v>
      </c>
      <c r="I74845">
        <f t="shared" si="3508"/>
        <v>6</v>
      </c>
      <c r="J74845" t="str">
        <f t="shared" si="3507"/>
        <v>June</v>
      </c>
      <c r="K74845" s="6">
        <f t="shared" si="3509"/>
        <v>550</v>
      </c>
      <c r="L74845" t="str">
        <f>VLOOKUP($D74845,Branch_location!$A$2:$C$51, 2)</f>
        <v>Fort Worth</v>
      </c>
      <c r="M74845" t="str">
        <f>VLOOKUP($D74845,Branch_location!$A$2:$C$51, 3)</f>
        <v>Texas</v>
      </c>
    </row>
    <row r="74846" spans="1:13" x14ac:dyDescent="0.25">
      <c r="A74846">
        <v>9216317639</v>
      </c>
      <c r="B74846" s="2">
        <v>43304</v>
      </c>
      <c r="C74846">
        <v>6</v>
      </c>
      <c r="D74846">
        <v>37</v>
      </c>
      <c r="E74846" s="4">
        <v>186</v>
      </c>
      <c r="F74846">
        <v>59</v>
      </c>
      <c r="G74846" t="s">
        <v>954</v>
      </c>
      <c r="I74846">
        <f t="shared" si="3508"/>
        <v>7</v>
      </c>
      <c r="J74846" t="str">
        <f t="shared" si="3507"/>
        <v>July</v>
      </c>
      <c r="K74846" s="6">
        <f t="shared" si="3509"/>
        <v>1116</v>
      </c>
      <c r="L74846" t="str">
        <f>VLOOKUP($D74846,Branch_location!$A$2:$C$51, 2)</f>
        <v>San Angelo</v>
      </c>
      <c r="M74846" t="str">
        <f>VLOOKUP($D74846,Branch_location!$A$2:$C$51, 3)</f>
        <v>Texas</v>
      </c>
    </row>
    <row r="74847" spans="1:13" x14ac:dyDescent="0.25">
      <c r="A74847">
        <v>9216317639</v>
      </c>
      <c r="B74847" s="2">
        <v>43313</v>
      </c>
      <c r="C74847">
        <v>1</v>
      </c>
      <c r="D74847">
        <v>37</v>
      </c>
      <c r="E74847" s="4">
        <v>162</v>
      </c>
      <c r="F74847">
        <v>47</v>
      </c>
      <c r="G74847" t="s">
        <v>801</v>
      </c>
      <c r="I74847">
        <f t="shared" si="3508"/>
        <v>8</v>
      </c>
      <c r="J74847" t="str">
        <f t="shared" si="3507"/>
        <v>August</v>
      </c>
      <c r="K74847" s="6">
        <f t="shared" si="3509"/>
        <v>162</v>
      </c>
      <c r="L74847" t="str">
        <f>VLOOKUP($D74847,Branch_location!$A$2:$C$51, 2)</f>
        <v>San Angelo</v>
      </c>
      <c r="M74847" t="str">
        <f>VLOOKUP($D74847,Branch_location!$A$2:$C$51, 3)</f>
        <v>Texas</v>
      </c>
    </row>
    <row r="74848" spans="1:13" x14ac:dyDescent="0.25">
      <c r="A74848">
        <v>9216317639</v>
      </c>
      <c r="B74848" s="2">
        <v>43316</v>
      </c>
      <c r="C74848">
        <v>6</v>
      </c>
      <c r="D74848">
        <v>44</v>
      </c>
      <c r="E74848" s="4">
        <v>169</v>
      </c>
      <c r="F74848">
        <v>35</v>
      </c>
      <c r="G74848" t="s">
        <v>954</v>
      </c>
      <c r="I74848">
        <f t="shared" si="3508"/>
        <v>8</v>
      </c>
      <c r="J74848" t="str">
        <f t="shared" si="3507"/>
        <v>August</v>
      </c>
      <c r="K74848" s="6">
        <f t="shared" si="3509"/>
        <v>1014</v>
      </c>
      <c r="L74848" t="str">
        <f>VLOOKUP($D74848,Branch_location!$A$2:$C$51, 2)</f>
        <v>Houston</v>
      </c>
      <c r="M74848" t="str">
        <f>VLOOKUP($D74848,Branch_location!$A$2:$C$51, 3)</f>
        <v>Texas</v>
      </c>
    </row>
    <row r="74849" spans="1:13" x14ac:dyDescent="0.25">
      <c r="A74849">
        <v>9216317639</v>
      </c>
      <c r="B74849" s="2">
        <v>43322</v>
      </c>
      <c r="C74849">
        <v>4</v>
      </c>
      <c r="D74849">
        <v>25</v>
      </c>
      <c r="E74849" s="4">
        <v>205</v>
      </c>
      <c r="F74849">
        <v>41</v>
      </c>
      <c r="G74849" t="s">
        <v>801</v>
      </c>
      <c r="I74849">
        <f t="shared" si="3508"/>
        <v>8</v>
      </c>
      <c r="J74849" t="str">
        <f t="shared" si="3507"/>
        <v>August</v>
      </c>
      <c r="K74849" s="6">
        <f t="shared" si="3509"/>
        <v>820</v>
      </c>
      <c r="L74849" t="str">
        <f>VLOOKUP($D74849,Branch_location!$A$2:$C$51, 2)</f>
        <v>Los Angeles</v>
      </c>
      <c r="M74849" t="str">
        <f>VLOOKUP($D74849,Branch_location!$A$2:$C$51, 3)</f>
        <v>California</v>
      </c>
    </row>
    <row r="74850" spans="1:13" x14ac:dyDescent="0.25">
      <c r="A74850">
        <v>9216317639</v>
      </c>
      <c r="B74850" s="2">
        <v>43329</v>
      </c>
      <c r="C74850">
        <v>1</v>
      </c>
      <c r="D74850">
        <v>43</v>
      </c>
      <c r="E74850" s="4">
        <v>115</v>
      </c>
      <c r="F74850">
        <v>47</v>
      </c>
      <c r="G74850" t="s">
        <v>954</v>
      </c>
      <c r="I74850">
        <f t="shared" si="3508"/>
        <v>8</v>
      </c>
      <c r="J74850" t="str">
        <f t="shared" si="3507"/>
        <v>August</v>
      </c>
      <c r="K74850" s="6">
        <f t="shared" si="3509"/>
        <v>115</v>
      </c>
      <c r="L74850" t="str">
        <f>VLOOKUP($D74850,Branch_location!$A$2:$C$51, 2)</f>
        <v>Sacramento</v>
      </c>
      <c r="M74850" t="str">
        <f>VLOOKUP($D74850,Branch_location!$A$2:$C$51, 3)</f>
        <v>California</v>
      </c>
    </row>
    <row r="74851" spans="1:13" x14ac:dyDescent="0.25">
      <c r="A74851">
        <v>9216317639</v>
      </c>
      <c r="B74851" s="2">
        <v>43337</v>
      </c>
      <c r="C74851">
        <v>2</v>
      </c>
      <c r="D74851">
        <v>6</v>
      </c>
      <c r="E74851" s="4">
        <v>114</v>
      </c>
      <c r="F74851">
        <v>45</v>
      </c>
      <c r="G74851" t="s">
        <v>801</v>
      </c>
      <c r="I74851">
        <f t="shared" si="3508"/>
        <v>8</v>
      </c>
      <c r="J74851" t="str">
        <f t="shared" si="3507"/>
        <v>August</v>
      </c>
      <c r="K74851" s="6">
        <f t="shared" si="3509"/>
        <v>228</v>
      </c>
      <c r="L74851" t="str">
        <f>VLOOKUP($D74851,Branch_location!$A$2:$C$51, 2)</f>
        <v>Charlotte</v>
      </c>
      <c r="M74851" t="str">
        <f>VLOOKUP($D74851,Branch_location!$A$2:$C$51, 3)</f>
        <v>North Carolina</v>
      </c>
    </row>
    <row r="74852" spans="1:13" x14ac:dyDescent="0.25">
      <c r="A74852">
        <v>9216317639</v>
      </c>
      <c r="B74852" s="2">
        <v>43344</v>
      </c>
      <c r="C74852">
        <v>6</v>
      </c>
      <c r="D74852">
        <v>2</v>
      </c>
      <c r="E74852" s="4">
        <v>226</v>
      </c>
      <c r="F74852">
        <v>48</v>
      </c>
      <c r="G74852" t="s">
        <v>954</v>
      </c>
      <c r="I74852">
        <f t="shared" si="3508"/>
        <v>9</v>
      </c>
      <c r="J74852" t="str">
        <f t="shared" si="3507"/>
        <v>September</v>
      </c>
      <c r="K74852" s="6">
        <f t="shared" si="3509"/>
        <v>1356</v>
      </c>
      <c r="L74852" t="str">
        <f>VLOOKUP($D74852,Branch_location!$A$2:$C$51, 2)</f>
        <v>Tampa</v>
      </c>
      <c r="M74852" t="str">
        <f>VLOOKUP($D74852,Branch_location!$A$2:$C$51, 3)</f>
        <v>Florida</v>
      </c>
    </row>
    <row r="74853" spans="1:13" x14ac:dyDescent="0.25">
      <c r="A74853">
        <v>9216317639</v>
      </c>
      <c r="B74853" s="2">
        <v>43357</v>
      </c>
      <c r="C74853">
        <v>7</v>
      </c>
      <c r="D74853">
        <v>38</v>
      </c>
      <c r="E74853" s="4">
        <v>89</v>
      </c>
      <c r="F74853">
        <v>30</v>
      </c>
      <c r="G74853" t="s">
        <v>801</v>
      </c>
      <c r="I74853">
        <f t="shared" si="3508"/>
        <v>9</v>
      </c>
      <c r="J74853" t="str">
        <f t="shared" si="3507"/>
        <v>September</v>
      </c>
      <c r="K74853" s="6">
        <f t="shared" si="3509"/>
        <v>623</v>
      </c>
      <c r="L74853" t="str">
        <f>VLOOKUP($D74853,Branch_location!$A$2:$C$51, 2)</f>
        <v>Denver</v>
      </c>
      <c r="M74853" t="str">
        <f>VLOOKUP($D74853,Branch_location!$A$2:$C$51, 3)</f>
        <v>Colorado</v>
      </c>
    </row>
    <row r="74854" spans="1:13" x14ac:dyDescent="0.25">
      <c r="A74854">
        <v>9216317639</v>
      </c>
      <c r="B74854" s="2">
        <v>43370</v>
      </c>
      <c r="C74854">
        <v>1</v>
      </c>
      <c r="D74854">
        <v>41</v>
      </c>
      <c r="E74854" s="4">
        <v>105</v>
      </c>
      <c r="F74854">
        <v>55</v>
      </c>
      <c r="G74854" t="s">
        <v>954</v>
      </c>
      <c r="I74854">
        <f t="shared" si="3508"/>
        <v>9</v>
      </c>
      <c r="J74854" t="str">
        <f t="shared" si="3507"/>
        <v>September</v>
      </c>
      <c r="K74854" s="6">
        <f t="shared" si="3509"/>
        <v>105</v>
      </c>
      <c r="L74854" t="str">
        <f>VLOOKUP($D74854,Branch_location!$A$2:$C$51, 2)</f>
        <v>Tucson</v>
      </c>
      <c r="M74854" t="str">
        <f>VLOOKUP($D74854,Branch_location!$A$2:$C$51, 3)</f>
        <v>Arizona</v>
      </c>
    </row>
    <row r="74855" spans="1:13" x14ac:dyDescent="0.25">
      <c r="A74855">
        <v>9216317639</v>
      </c>
      <c r="B74855" s="2">
        <v>43385</v>
      </c>
      <c r="C74855">
        <v>6</v>
      </c>
      <c r="D74855">
        <v>48</v>
      </c>
      <c r="E74855" s="4">
        <v>124</v>
      </c>
      <c r="F74855">
        <v>56</v>
      </c>
      <c r="G74855" t="s">
        <v>801</v>
      </c>
      <c r="I74855">
        <f t="shared" si="3508"/>
        <v>10</v>
      </c>
      <c r="J74855" t="str">
        <f t="shared" si="3507"/>
        <v>October</v>
      </c>
      <c r="K74855" s="6">
        <f t="shared" si="3509"/>
        <v>744</v>
      </c>
      <c r="L74855" t="str">
        <f>VLOOKUP($D74855,Branch_location!$A$2:$C$51, 2)</f>
        <v>New York City</v>
      </c>
      <c r="M74855" t="str">
        <f>VLOOKUP($D74855,Branch_location!$A$2:$C$51, 3)</f>
        <v>New York</v>
      </c>
    </row>
    <row r="74856" spans="1:13" x14ac:dyDescent="0.25">
      <c r="A74856">
        <v>9216317639</v>
      </c>
      <c r="B74856" s="2">
        <v>43402</v>
      </c>
      <c r="C74856">
        <v>6</v>
      </c>
      <c r="D74856">
        <v>30</v>
      </c>
      <c r="E74856" s="4">
        <v>158</v>
      </c>
      <c r="F74856">
        <v>64</v>
      </c>
      <c r="G74856" t="s">
        <v>954</v>
      </c>
      <c r="I74856">
        <f t="shared" si="3508"/>
        <v>10</v>
      </c>
      <c r="J74856" t="str">
        <f t="shared" si="3507"/>
        <v>October</v>
      </c>
      <c r="K74856" s="6">
        <f t="shared" si="3509"/>
        <v>948</v>
      </c>
      <c r="L74856" t="str">
        <f>VLOOKUP($D74856,Branch_location!$A$2:$C$51, 2)</f>
        <v>Duluth</v>
      </c>
      <c r="M74856" t="str">
        <f>VLOOKUP($D74856,Branch_location!$A$2:$C$51, 3)</f>
        <v>Minnesota</v>
      </c>
    </row>
    <row r="74857" spans="1:13" x14ac:dyDescent="0.25">
      <c r="A74857">
        <v>9218468693</v>
      </c>
      <c r="B74857" s="2">
        <v>43116</v>
      </c>
      <c r="C74857">
        <v>6</v>
      </c>
      <c r="D74857">
        <v>2</v>
      </c>
      <c r="E74857" s="4">
        <v>104</v>
      </c>
      <c r="F74857">
        <v>33</v>
      </c>
      <c r="G74857" t="s">
        <v>801</v>
      </c>
      <c r="I74857">
        <f t="shared" si="3508"/>
        <v>1</v>
      </c>
      <c r="J74857" t="str">
        <f t="shared" si="3507"/>
        <v>January</v>
      </c>
      <c r="K74857" s="6">
        <f t="shared" si="3509"/>
        <v>624</v>
      </c>
      <c r="L74857" t="str">
        <f>VLOOKUP($D74857,Branch_location!$A$2:$C$51, 2)</f>
        <v>Tampa</v>
      </c>
      <c r="M74857" t="str">
        <f>VLOOKUP($D74857,Branch_location!$A$2:$C$51, 3)</f>
        <v>Florida</v>
      </c>
    </row>
    <row r="74858" spans="1:13" x14ac:dyDescent="0.25">
      <c r="A74858">
        <v>9218468693</v>
      </c>
      <c r="B74858" s="2">
        <v>43134</v>
      </c>
      <c r="C74858">
        <v>4</v>
      </c>
      <c r="D74858">
        <v>12</v>
      </c>
      <c r="E74858" s="4">
        <v>250</v>
      </c>
      <c r="F74858">
        <v>42</v>
      </c>
      <c r="G74858" t="s">
        <v>801</v>
      </c>
      <c r="I74858">
        <f t="shared" si="3508"/>
        <v>2</v>
      </c>
      <c r="J74858" t="str">
        <f t="shared" si="3507"/>
        <v>February</v>
      </c>
      <c r="K74858" s="6">
        <f t="shared" si="3509"/>
        <v>1000</v>
      </c>
      <c r="L74858" t="str">
        <f>VLOOKUP($D74858,Branch_location!$A$2:$C$51, 2)</f>
        <v>Yonkers</v>
      </c>
      <c r="M74858" t="str">
        <f>VLOOKUP($D74858,Branch_location!$A$2:$C$51, 3)</f>
        <v>New York</v>
      </c>
    </row>
    <row r="74859" spans="1:13" x14ac:dyDescent="0.25">
      <c r="A74859">
        <v>9218468693</v>
      </c>
      <c r="B74859" s="2">
        <v>43173</v>
      </c>
      <c r="C74859">
        <v>2</v>
      </c>
      <c r="D74859">
        <v>18</v>
      </c>
      <c r="E74859" s="4">
        <v>164</v>
      </c>
      <c r="F74859">
        <v>29</v>
      </c>
      <c r="G74859" t="s">
        <v>801</v>
      </c>
      <c r="I74859">
        <f t="shared" si="3508"/>
        <v>3</v>
      </c>
      <c r="J74859" t="str">
        <f t="shared" si="3507"/>
        <v>March</v>
      </c>
      <c r="K74859" s="6">
        <f t="shared" si="3509"/>
        <v>328</v>
      </c>
      <c r="L74859" t="str">
        <f>VLOOKUP($D74859,Branch_location!$A$2:$C$51, 2)</f>
        <v>Longview</v>
      </c>
      <c r="M74859" t="str">
        <f>VLOOKUP($D74859,Branch_location!$A$2:$C$51, 3)</f>
        <v>Texas</v>
      </c>
    </row>
    <row r="74860" spans="1:13" x14ac:dyDescent="0.25">
      <c r="A74860">
        <v>9218468693</v>
      </c>
      <c r="B74860" s="2">
        <v>43196</v>
      </c>
      <c r="C74860">
        <v>2</v>
      </c>
      <c r="D74860">
        <v>11</v>
      </c>
      <c r="E74860" s="4">
        <v>179</v>
      </c>
      <c r="F74860">
        <v>55</v>
      </c>
      <c r="G74860" t="s">
        <v>801</v>
      </c>
      <c r="I74860">
        <f t="shared" si="3508"/>
        <v>4</v>
      </c>
      <c r="J74860" t="str">
        <f t="shared" si="3507"/>
        <v>April</v>
      </c>
      <c r="K74860" s="6">
        <f t="shared" si="3509"/>
        <v>358</v>
      </c>
      <c r="L74860" t="str">
        <f>VLOOKUP($D74860,Branch_location!$A$2:$C$51, 2)</f>
        <v>Seminole</v>
      </c>
      <c r="M74860" t="str">
        <f>VLOOKUP($D74860,Branch_location!$A$2:$C$51, 3)</f>
        <v>Florida</v>
      </c>
    </row>
    <row r="74861" spans="1:13" x14ac:dyDescent="0.25">
      <c r="A74861">
        <v>9218468693</v>
      </c>
      <c r="B74861" s="2">
        <v>43229</v>
      </c>
      <c r="C74861">
        <v>6</v>
      </c>
      <c r="D74861">
        <v>20</v>
      </c>
      <c r="E74861" s="4">
        <v>247</v>
      </c>
      <c r="F74861">
        <v>30</v>
      </c>
      <c r="G74861" t="s">
        <v>801</v>
      </c>
      <c r="I74861">
        <f t="shared" si="3508"/>
        <v>5</v>
      </c>
      <c r="J74861" t="str">
        <f t="shared" si="3507"/>
        <v>May</v>
      </c>
      <c r="K74861" s="6">
        <f t="shared" si="3509"/>
        <v>1482</v>
      </c>
      <c r="L74861" t="str">
        <f>VLOOKUP($D74861,Branch_location!$A$2:$C$51, 2)</f>
        <v>Washington</v>
      </c>
      <c r="M74861" t="str">
        <f>VLOOKUP($D74861,Branch_location!$A$2:$C$51, 3)</f>
        <v>District of Columbia</v>
      </c>
    </row>
    <row r="74862" spans="1:13" x14ac:dyDescent="0.25">
      <c r="A74862">
        <v>9218468693</v>
      </c>
      <c r="B74862" s="2">
        <v>43235</v>
      </c>
      <c r="C74862">
        <v>5</v>
      </c>
      <c r="D74862">
        <v>36</v>
      </c>
      <c r="E74862" s="4">
        <v>199</v>
      </c>
      <c r="F74862">
        <v>49</v>
      </c>
      <c r="G74862" t="s">
        <v>954</v>
      </c>
      <c r="I74862">
        <f t="shared" si="3508"/>
        <v>5</v>
      </c>
      <c r="J74862" t="str">
        <f t="shared" si="3507"/>
        <v>May</v>
      </c>
      <c r="K74862" s="6">
        <f t="shared" si="3509"/>
        <v>995</v>
      </c>
      <c r="L74862" t="str">
        <f>VLOOKUP($D74862,Branch_location!$A$2:$C$51, 2)</f>
        <v>Baltimore</v>
      </c>
      <c r="M74862" t="str">
        <f>VLOOKUP($D74862,Branch_location!$A$2:$C$51, 3)</f>
        <v>Maryland</v>
      </c>
    </row>
    <row r="74863" spans="1:13" x14ac:dyDescent="0.25">
      <c r="A74863">
        <v>9218468693</v>
      </c>
      <c r="B74863" s="2">
        <v>43260</v>
      </c>
      <c r="C74863">
        <v>5</v>
      </c>
      <c r="D74863">
        <v>3</v>
      </c>
      <c r="E74863" s="4">
        <v>153</v>
      </c>
      <c r="F74863">
        <v>56</v>
      </c>
      <c r="G74863" t="s">
        <v>954</v>
      </c>
      <c r="I74863">
        <f t="shared" si="3508"/>
        <v>6</v>
      </c>
      <c r="J74863" t="str">
        <f t="shared" si="3507"/>
        <v>June</v>
      </c>
      <c r="K74863" s="6">
        <f t="shared" si="3509"/>
        <v>765</v>
      </c>
      <c r="L74863" t="str">
        <f>VLOOKUP($D74863,Branch_location!$A$2:$C$51, 2)</f>
        <v>Atlanta</v>
      </c>
      <c r="M74863" t="str">
        <f>VLOOKUP($D74863,Branch_location!$A$2:$C$51, 3)</f>
        <v>Georgia</v>
      </c>
    </row>
    <row r="74864" spans="1:13" x14ac:dyDescent="0.25">
      <c r="A74864">
        <v>9218468693</v>
      </c>
      <c r="B74864" s="2">
        <v>43298</v>
      </c>
      <c r="C74864">
        <v>3</v>
      </c>
      <c r="D74864">
        <v>19</v>
      </c>
      <c r="E74864" s="4">
        <v>174</v>
      </c>
      <c r="F74864">
        <v>38</v>
      </c>
      <c r="G74864" t="s">
        <v>801</v>
      </c>
      <c r="I74864">
        <f t="shared" si="3508"/>
        <v>7</v>
      </c>
      <c r="J74864" t="str">
        <f t="shared" si="3507"/>
        <v>July</v>
      </c>
      <c r="K74864" s="6">
        <f t="shared" si="3509"/>
        <v>522</v>
      </c>
      <c r="L74864" t="str">
        <f>VLOOKUP($D74864,Branch_location!$A$2:$C$51, 2)</f>
        <v>El Paso</v>
      </c>
      <c r="M74864" t="str">
        <f>VLOOKUP($D74864,Branch_location!$A$2:$C$51, 3)</f>
        <v>Texas</v>
      </c>
    </row>
    <row r="74865" spans="1:13" x14ac:dyDescent="0.25">
      <c r="A74865">
        <v>9218468693</v>
      </c>
      <c r="B74865" s="2">
        <v>43304</v>
      </c>
      <c r="C74865">
        <v>2</v>
      </c>
      <c r="D74865">
        <v>33</v>
      </c>
      <c r="E74865" s="4">
        <v>164</v>
      </c>
      <c r="F74865">
        <v>37</v>
      </c>
      <c r="G74865" t="s">
        <v>954</v>
      </c>
      <c r="H74865">
        <v>1</v>
      </c>
      <c r="I74865">
        <f t="shared" si="3508"/>
        <v>7</v>
      </c>
      <c r="J74865" t="str">
        <f t="shared" si="3507"/>
        <v>July</v>
      </c>
      <c r="K74865" s="6">
        <f t="shared" si="3509"/>
        <v>328</v>
      </c>
      <c r="L74865" t="str">
        <f>VLOOKUP($D74865,Branch_location!$A$2:$C$51, 2)</f>
        <v>Washington</v>
      </c>
      <c r="M74865" t="str">
        <f>VLOOKUP($D74865,Branch_location!$A$2:$C$51, 3)</f>
        <v>District of Columbia</v>
      </c>
    </row>
    <row r="74866" spans="1:13" x14ac:dyDescent="0.25">
      <c r="A74866">
        <v>9218468693</v>
      </c>
      <c r="B74866" s="2">
        <v>43312</v>
      </c>
      <c r="C74866">
        <v>2</v>
      </c>
      <c r="D74866">
        <v>42</v>
      </c>
      <c r="E74866" s="4">
        <v>147</v>
      </c>
      <c r="F74866">
        <v>48</v>
      </c>
      <c r="G74866" t="s">
        <v>801</v>
      </c>
      <c r="I74866">
        <f t="shared" si="3508"/>
        <v>7</v>
      </c>
      <c r="J74866" t="str">
        <f t="shared" si="3507"/>
        <v>July</v>
      </c>
      <c r="K74866" s="6">
        <f t="shared" si="3509"/>
        <v>294</v>
      </c>
      <c r="L74866" t="str">
        <f>VLOOKUP($D74866,Branch_location!$A$2:$C$51, 2)</f>
        <v>Los Angeles</v>
      </c>
      <c r="M74866" t="str">
        <f>VLOOKUP($D74866,Branch_location!$A$2:$C$51, 3)</f>
        <v>California</v>
      </c>
    </row>
    <row r="74867" spans="1:13" x14ac:dyDescent="0.25">
      <c r="A74867">
        <v>9218468693</v>
      </c>
      <c r="B74867" s="2">
        <v>43314</v>
      </c>
      <c r="C74867">
        <v>7</v>
      </c>
      <c r="D74867">
        <v>5</v>
      </c>
      <c r="E74867" s="4">
        <v>242</v>
      </c>
      <c r="F74867">
        <v>42</v>
      </c>
      <c r="G74867" t="s">
        <v>801</v>
      </c>
      <c r="I74867">
        <f t="shared" si="3508"/>
        <v>8</v>
      </c>
      <c r="J74867" t="str">
        <f t="shared" si="3507"/>
        <v>August</v>
      </c>
      <c r="K74867" s="6">
        <f t="shared" si="3509"/>
        <v>1694</v>
      </c>
      <c r="L74867" t="str">
        <f>VLOOKUP($D74867,Branch_location!$A$2:$C$51, 2)</f>
        <v>Fort Worth</v>
      </c>
      <c r="M74867" t="str">
        <f>VLOOKUP($D74867,Branch_location!$A$2:$C$51, 3)</f>
        <v>Texas</v>
      </c>
    </row>
    <row r="74868" spans="1:13" x14ac:dyDescent="0.25">
      <c r="A74868">
        <v>9218468693</v>
      </c>
      <c r="B74868" s="2">
        <v>43335</v>
      </c>
      <c r="C74868">
        <v>2</v>
      </c>
      <c r="D74868">
        <v>10</v>
      </c>
      <c r="E74868" s="4">
        <v>221</v>
      </c>
      <c r="F74868">
        <v>29</v>
      </c>
      <c r="G74868" t="s">
        <v>801</v>
      </c>
      <c r="I74868">
        <f t="shared" si="3508"/>
        <v>8</v>
      </c>
      <c r="J74868" t="str">
        <f t="shared" si="3507"/>
        <v>August</v>
      </c>
      <c r="K74868" s="6">
        <f t="shared" si="3509"/>
        <v>442</v>
      </c>
      <c r="L74868" t="str">
        <f>VLOOKUP($D74868,Branch_location!$A$2:$C$51, 2)</f>
        <v>Kissimmee</v>
      </c>
      <c r="M74868" t="str">
        <f>VLOOKUP($D74868,Branch_location!$A$2:$C$51, 3)</f>
        <v>Florida</v>
      </c>
    </row>
    <row r="74869" spans="1:13" x14ac:dyDescent="0.25">
      <c r="A74869">
        <v>9218468693</v>
      </c>
      <c r="B74869" s="2">
        <v>43342</v>
      </c>
      <c r="C74869">
        <v>1</v>
      </c>
      <c r="D74869">
        <v>16</v>
      </c>
      <c r="E74869" s="4">
        <v>113</v>
      </c>
      <c r="F74869">
        <v>61</v>
      </c>
      <c r="G74869" t="s">
        <v>801</v>
      </c>
      <c r="I74869">
        <f t="shared" si="3508"/>
        <v>8</v>
      </c>
      <c r="J74869" t="str">
        <f t="shared" si="3507"/>
        <v>August</v>
      </c>
      <c r="K74869" s="6">
        <f t="shared" si="3509"/>
        <v>113</v>
      </c>
      <c r="L74869" t="str">
        <f>VLOOKUP($D74869,Branch_location!$A$2:$C$51, 2)</f>
        <v>New York City</v>
      </c>
      <c r="M74869" t="str">
        <f>VLOOKUP($D74869,Branch_location!$A$2:$C$51, 3)</f>
        <v>New York</v>
      </c>
    </row>
    <row r="74870" spans="1:13" x14ac:dyDescent="0.25">
      <c r="A74870">
        <v>9218468693</v>
      </c>
      <c r="B74870" s="2">
        <v>43345</v>
      </c>
      <c r="C74870">
        <v>3</v>
      </c>
      <c r="D74870">
        <v>48</v>
      </c>
      <c r="E74870" s="4">
        <v>214</v>
      </c>
      <c r="F74870">
        <v>33</v>
      </c>
      <c r="G74870" t="s">
        <v>801</v>
      </c>
      <c r="I74870">
        <f t="shared" si="3508"/>
        <v>9</v>
      </c>
      <c r="J74870" t="str">
        <f t="shared" si="3507"/>
        <v>September</v>
      </c>
      <c r="K74870" s="6">
        <f t="shared" si="3509"/>
        <v>642</v>
      </c>
      <c r="L74870" t="str">
        <f>VLOOKUP($D74870,Branch_location!$A$2:$C$51, 2)</f>
        <v>New York City</v>
      </c>
      <c r="M74870" t="str">
        <f>VLOOKUP($D74870,Branch_location!$A$2:$C$51, 3)</f>
        <v>New York</v>
      </c>
    </row>
    <row r="74871" spans="1:13" x14ac:dyDescent="0.25">
      <c r="A74871">
        <v>9218468693</v>
      </c>
      <c r="B74871" s="2">
        <v>43356</v>
      </c>
      <c r="C74871">
        <v>7</v>
      </c>
      <c r="D74871">
        <v>46</v>
      </c>
      <c r="E74871" s="4">
        <v>86</v>
      </c>
      <c r="F74871">
        <v>58</v>
      </c>
      <c r="G74871" t="s">
        <v>801</v>
      </c>
      <c r="I74871">
        <f t="shared" si="3508"/>
        <v>9</v>
      </c>
      <c r="J74871" t="str">
        <f t="shared" si="3507"/>
        <v>September</v>
      </c>
      <c r="K74871" s="6">
        <f t="shared" si="3509"/>
        <v>602</v>
      </c>
      <c r="L74871" t="str">
        <f>VLOOKUP($D74871,Branch_location!$A$2:$C$51, 2)</f>
        <v>Fullerton</v>
      </c>
      <c r="M74871" t="str">
        <f>VLOOKUP($D74871,Branch_location!$A$2:$C$51, 3)</f>
        <v>California</v>
      </c>
    </row>
    <row r="74872" spans="1:13" x14ac:dyDescent="0.25">
      <c r="A74872">
        <v>9218468693</v>
      </c>
      <c r="B74872" s="2">
        <v>43370</v>
      </c>
      <c r="C74872">
        <v>5</v>
      </c>
      <c r="D74872">
        <v>15</v>
      </c>
      <c r="E74872" s="4">
        <v>104</v>
      </c>
      <c r="F74872">
        <v>53</v>
      </c>
      <c r="G74872" t="s">
        <v>801</v>
      </c>
      <c r="I74872">
        <f t="shared" si="3508"/>
        <v>9</v>
      </c>
      <c r="J74872" t="str">
        <f t="shared" si="3507"/>
        <v>September</v>
      </c>
      <c r="K74872" s="6">
        <f t="shared" si="3509"/>
        <v>520</v>
      </c>
      <c r="L74872" t="str">
        <f>VLOOKUP($D74872,Branch_location!$A$2:$C$51, 2)</f>
        <v>Sioux City</v>
      </c>
      <c r="M74872" t="str">
        <f>VLOOKUP($D74872,Branch_location!$A$2:$C$51, 3)</f>
        <v>Iowa</v>
      </c>
    </row>
    <row r="74873" spans="1:13" x14ac:dyDescent="0.25">
      <c r="A74873">
        <v>9220127997</v>
      </c>
      <c r="B74873" s="2">
        <v>43108</v>
      </c>
      <c r="C74873">
        <v>3</v>
      </c>
      <c r="D74873">
        <v>37</v>
      </c>
      <c r="E74873" s="4">
        <v>167</v>
      </c>
      <c r="F74873">
        <v>33</v>
      </c>
      <c r="G74873" t="s">
        <v>801</v>
      </c>
      <c r="I74873">
        <f t="shared" si="3508"/>
        <v>1</v>
      </c>
      <c r="J74873" t="str">
        <f t="shared" si="3507"/>
        <v>January</v>
      </c>
      <c r="K74873" s="6">
        <f t="shared" si="3509"/>
        <v>501</v>
      </c>
      <c r="L74873" t="str">
        <f>VLOOKUP($D74873,Branch_location!$A$2:$C$51, 2)</f>
        <v>San Angelo</v>
      </c>
      <c r="M74873" t="str">
        <f>VLOOKUP($D74873,Branch_location!$A$2:$C$51, 3)</f>
        <v>Texas</v>
      </c>
    </row>
    <row r="74874" spans="1:13" x14ac:dyDescent="0.25">
      <c r="A74874">
        <v>9220127997</v>
      </c>
      <c r="B74874" s="2">
        <v>43153</v>
      </c>
      <c r="C74874">
        <v>6</v>
      </c>
      <c r="D74874">
        <v>37</v>
      </c>
      <c r="E74874" s="4">
        <v>112</v>
      </c>
      <c r="F74874">
        <v>61</v>
      </c>
      <c r="G74874" t="s">
        <v>801</v>
      </c>
      <c r="I74874">
        <f t="shared" si="3508"/>
        <v>2</v>
      </c>
      <c r="J74874" t="str">
        <f t="shared" si="3507"/>
        <v>February</v>
      </c>
      <c r="K74874" s="6">
        <f t="shared" si="3509"/>
        <v>672</v>
      </c>
      <c r="L74874" t="str">
        <f>VLOOKUP($D74874,Branch_location!$A$2:$C$51, 2)</f>
        <v>San Angelo</v>
      </c>
      <c r="M74874" t="str">
        <f>VLOOKUP($D74874,Branch_location!$A$2:$C$51, 3)</f>
        <v>Texas</v>
      </c>
    </row>
    <row r="74875" spans="1:13" x14ac:dyDescent="0.25">
      <c r="A74875">
        <v>9220127997</v>
      </c>
      <c r="B74875" s="2">
        <v>43156</v>
      </c>
      <c r="C74875">
        <v>4</v>
      </c>
      <c r="D74875">
        <v>3</v>
      </c>
      <c r="E74875" s="4">
        <v>221</v>
      </c>
      <c r="F74875">
        <v>34</v>
      </c>
      <c r="G74875" t="s">
        <v>954</v>
      </c>
      <c r="I74875">
        <f t="shared" si="3508"/>
        <v>2</v>
      </c>
      <c r="J74875" t="str">
        <f t="shared" si="3507"/>
        <v>February</v>
      </c>
      <c r="K74875" s="6">
        <f t="shared" si="3509"/>
        <v>884</v>
      </c>
      <c r="L74875" t="str">
        <f>VLOOKUP($D74875,Branch_location!$A$2:$C$51, 2)</f>
        <v>Atlanta</v>
      </c>
      <c r="M74875" t="str">
        <f>VLOOKUP($D74875,Branch_location!$A$2:$C$51, 3)</f>
        <v>Georgia</v>
      </c>
    </row>
    <row r="74876" spans="1:13" x14ac:dyDescent="0.25">
      <c r="A74876">
        <v>9220127997</v>
      </c>
      <c r="B74876" s="2">
        <v>43163</v>
      </c>
      <c r="C74876">
        <v>2</v>
      </c>
      <c r="D74876">
        <v>3</v>
      </c>
      <c r="E74876" s="4">
        <v>118</v>
      </c>
      <c r="F74876">
        <v>25</v>
      </c>
      <c r="G74876" t="s">
        <v>801</v>
      </c>
      <c r="H74876">
        <v>1</v>
      </c>
      <c r="I74876">
        <f t="shared" si="3508"/>
        <v>3</v>
      </c>
      <c r="J74876" t="str">
        <f t="shared" si="3507"/>
        <v>March</v>
      </c>
      <c r="K74876" s="6">
        <f t="shared" si="3509"/>
        <v>236</v>
      </c>
      <c r="L74876" t="str">
        <f>VLOOKUP($D74876,Branch_location!$A$2:$C$51, 2)</f>
        <v>Atlanta</v>
      </c>
      <c r="M74876" t="str">
        <f>VLOOKUP($D74876,Branch_location!$A$2:$C$51, 3)</f>
        <v>Georgia</v>
      </c>
    </row>
    <row r="74877" spans="1:13" x14ac:dyDescent="0.25">
      <c r="A74877">
        <v>9220127997</v>
      </c>
      <c r="B74877" s="2">
        <v>43173</v>
      </c>
      <c r="C74877">
        <v>7</v>
      </c>
      <c r="D74877">
        <v>49</v>
      </c>
      <c r="E74877" s="4">
        <v>103</v>
      </c>
      <c r="F74877">
        <v>55</v>
      </c>
      <c r="G74877" t="s">
        <v>801</v>
      </c>
      <c r="I74877">
        <f t="shared" si="3508"/>
        <v>3</v>
      </c>
      <c r="J74877" t="str">
        <f t="shared" si="3507"/>
        <v>March</v>
      </c>
      <c r="K74877" s="6">
        <f t="shared" si="3509"/>
        <v>721</v>
      </c>
      <c r="L74877" t="str">
        <f>VLOOKUP($D74877,Branch_location!$A$2:$C$51, 2)</f>
        <v>Pomona</v>
      </c>
      <c r="M74877" t="str">
        <f>VLOOKUP($D74877,Branch_location!$A$2:$C$51, 3)</f>
        <v>California</v>
      </c>
    </row>
    <row r="74878" spans="1:13" x14ac:dyDescent="0.25">
      <c r="A74878">
        <v>9220127997</v>
      </c>
      <c r="B74878" s="2">
        <v>43192</v>
      </c>
      <c r="C74878">
        <v>3</v>
      </c>
      <c r="D74878">
        <v>39</v>
      </c>
      <c r="E74878" s="4">
        <v>103</v>
      </c>
      <c r="F74878">
        <v>51</v>
      </c>
      <c r="G74878" t="s">
        <v>954</v>
      </c>
      <c r="I74878">
        <f t="shared" si="3508"/>
        <v>4</v>
      </c>
      <c r="J74878" t="str">
        <f t="shared" si="3507"/>
        <v>April</v>
      </c>
      <c r="K74878" s="6">
        <f t="shared" si="3509"/>
        <v>309</v>
      </c>
      <c r="L74878" t="str">
        <f>VLOOKUP($D74878,Branch_location!$A$2:$C$51, 2)</f>
        <v>Burbank</v>
      </c>
      <c r="M74878" t="str">
        <f>VLOOKUP($D74878,Branch_location!$A$2:$C$51, 3)</f>
        <v>California</v>
      </c>
    </row>
    <row r="74879" spans="1:13" x14ac:dyDescent="0.25">
      <c r="A74879">
        <v>9220127997</v>
      </c>
      <c r="B74879" s="2">
        <v>43228</v>
      </c>
      <c r="C74879">
        <v>1</v>
      </c>
      <c r="D74879">
        <v>34</v>
      </c>
      <c r="E74879" s="4">
        <v>103</v>
      </c>
      <c r="F74879">
        <v>27</v>
      </c>
      <c r="G74879" t="s">
        <v>954</v>
      </c>
      <c r="H74879">
        <v>1</v>
      </c>
      <c r="I74879">
        <f t="shared" si="3508"/>
        <v>5</v>
      </c>
      <c r="J74879" t="str">
        <f t="shared" si="3507"/>
        <v>May</v>
      </c>
      <c r="K74879" s="6">
        <f t="shared" si="3509"/>
        <v>103</v>
      </c>
      <c r="L74879" t="str">
        <f>VLOOKUP($D74879,Branch_location!$A$2:$C$51, 2)</f>
        <v>Lake Charles</v>
      </c>
      <c r="M74879" t="str">
        <f>VLOOKUP($D74879,Branch_location!$A$2:$C$51, 3)</f>
        <v>Louisiana</v>
      </c>
    </row>
    <row r="74880" spans="1:13" x14ac:dyDescent="0.25">
      <c r="A74880">
        <v>9220127997</v>
      </c>
      <c r="B74880" s="2">
        <v>43241</v>
      </c>
      <c r="C74880">
        <v>4</v>
      </c>
      <c r="D74880">
        <v>42</v>
      </c>
      <c r="E74880" s="4">
        <v>239</v>
      </c>
      <c r="F74880">
        <v>59</v>
      </c>
      <c r="G74880" t="s">
        <v>801</v>
      </c>
      <c r="I74880">
        <f t="shared" si="3508"/>
        <v>5</v>
      </c>
      <c r="J74880" t="str">
        <f t="shared" si="3507"/>
        <v>May</v>
      </c>
      <c r="K74880" s="6">
        <f t="shared" si="3509"/>
        <v>956</v>
      </c>
      <c r="L74880" t="str">
        <f>VLOOKUP($D74880,Branch_location!$A$2:$C$51, 2)</f>
        <v>Los Angeles</v>
      </c>
      <c r="M74880" t="str">
        <f>VLOOKUP($D74880,Branch_location!$A$2:$C$51, 3)</f>
        <v>California</v>
      </c>
    </row>
    <row r="74881" spans="1:13" x14ac:dyDescent="0.25">
      <c r="A74881">
        <v>9220127997</v>
      </c>
      <c r="B74881" s="2">
        <v>43253</v>
      </c>
      <c r="C74881">
        <v>2</v>
      </c>
      <c r="D74881">
        <v>2</v>
      </c>
      <c r="E74881" s="4">
        <v>215</v>
      </c>
      <c r="F74881">
        <v>61</v>
      </c>
      <c r="G74881" t="s">
        <v>801</v>
      </c>
      <c r="I74881">
        <f t="shared" si="3508"/>
        <v>6</v>
      </c>
      <c r="J74881" t="str">
        <f t="shared" si="3507"/>
        <v>June</v>
      </c>
      <c r="K74881" s="6">
        <f t="shared" si="3509"/>
        <v>430</v>
      </c>
      <c r="L74881" t="str">
        <f>VLOOKUP($D74881,Branch_location!$A$2:$C$51, 2)</f>
        <v>Tampa</v>
      </c>
      <c r="M74881" t="str">
        <f>VLOOKUP($D74881,Branch_location!$A$2:$C$51, 3)</f>
        <v>Florida</v>
      </c>
    </row>
    <row r="74882" spans="1:13" x14ac:dyDescent="0.25">
      <c r="A74882">
        <v>9220127997</v>
      </c>
      <c r="B74882" s="2">
        <v>43287</v>
      </c>
      <c r="C74882">
        <v>3</v>
      </c>
      <c r="D74882">
        <v>40</v>
      </c>
      <c r="E74882" s="4">
        <v>194</v>
      </c>
      <c r="F74882">
        <v>33</v>
      </c>
      <c r="G74882" t="s">
        <v>801</v>
      </c>
      <c r="I74882">
        <f t="shared" si="3508"/>
        <v>7</v>
      </c>
      <c r="J74882" t="str">
        <f t="shared" ref="J74882:J74945" si="3510">IF($I74882=1,"January",
IF($I74882=2,"February",
IF($I74882=3,"March",
IF($I74882=4,"April",
IF($I74882=5,"May",
IF($I74882=6,"June",
IF($I74882=7,"July",
IF($I74882=8,"August",
IF($I74882=9,"September",
IF($I74882=10,"October",
IF($I74882=11,"November",
IF($I74882=12,"December"))))))))))))</f>
        <v>July</v>
      </c>
      <c r="K74882" s="6">
        <f t="shared" si="3509"/>
        <v>582</v>
      </c>
      <c r="L74882" t="str">
        <f>VLOOKUP($D74882,Branch_location!$A$2:$C$51, 2)</f>
        <v>Saginaw</v>
      </c>
      <c r="M74882" t="str">
        <f>VLOOKUP($D74882,Branch_location!$A$2:$C$51, 3)</f>
        <v>Michigan</v>
      </c>
    </row>
    <row r="74883" spans="1:13" x14ac:dyDescent="0.25">
      <c r="A74883">
        <v>9220127997</v>
      </c>
      <c r="B74883" s="2">
        <v>43328</v>
      </c>
      <c r="C74883">
        <v>6</v>
      </c>
      <c r="D74883">
        <v>14</v>
      </c>
      <c r="E74883" s="4">
        <v>106</v>
      </c>
      <c r="F74883">
        <v>56</v>
      </c>
      <c r="G74883" t="s">
        <v>801</v>
      </c>
      <c r="I74883">
        <f t="shared" ref="I74883:I74946" si="3511">MONTH($B74883)</f>
        <v>8</v>
      </c>
      <c r="J74883" t="str">
        <f t="shared" si="3510"/>
        <v>August</v>
      </c>
      <c r="K74883" s="6">
        <f t="shared" ref="K74883:K74946" si="3512">$C74883*$E74883</f>
        <v>636</v>
      </c>
      <c r="L74883" t="str">
        <f>VLOOKUP($D74883,Branch_location!$A$2:$C$51, 2)</f>
        <v>Kansas City</v>
      </c>
      <c r="M74883" t="str">
        <f>VLOOKUP($D74883,Branch_location!$A$2:$C$51, 3)</f>
        <v>Kansas</v>
      </c>
    </row>
    <row r="74884" spans="1:13" x14ac:dyDescent="0.25">
      <c r="A74884">
        <v>9220127997</v>
      </c>
      <c r="B74884" s="2">
        <v>43349</v>
      </c>
      <c r="C74884">
        <v>1</v>
      </c>
      <c r="D74884">
        <v>3</v>
      </c>
      <c r="E74884" s="4">
        <v>191</v>
      </c>
      <c r="F74884">
        <v>54</v>
      </c>
      <c r="G74884" t="s">
        <v>954</v>
      </c>
      <c r="I74884">
        <f t="shared" si="3511"/>
        <v>9</v>
      </c>
      <c r="J74884" t="str">
        <f t="shared" si="3510"/>
        <v>September</v>
      </c>
      <c r="K74884" s="6">
        <f t="shared" si="3512"/>
        <v>191</v>
      </c>
      <c r="L74884" t="str">
        <f>VLOOKUP($D74884,Branch_location!$A$2:$C$51, 2)</f>
        <v>Atlanta</v>
      </c>
      <c r="M74884" t="str">
        <f>VLOOKUP($D74884,Branch_location!$A$2:$C$51, 3)</f>
        <v>Georgia</v>
      </c>
    </row>
    <row r="74885" spans="1:13" x14ac:dyDescent="0.25">
      <c r="A74885">
        <v>9220127997</v>
      </c>
      <c r="B74885" s="2">
        <v>43350</v>
      </c>
      <c r="C74885">
        <v>3</v>
      </c>
      <c r="D74885">
        <v>3</v>
      </c>
      <c r="E74885" s="4">
        <v>197</v>
      </c>
      <c r="F74885">
        <v>28</v>
      </c>
      <c r="G74885" t="s">
        <v>954</v>
      </c>
      <c r="I74885">
        <f t="shared" si="3511"/>
        <v>9</v>
      </c>
      <c r="J74885" t="str">
        <f t="shared" si="3510"/>
        <v>September</v>
      </c>
      <c r="K74885" s="6">
        <f t="shared" si="3512"/>
        <v>591</v>
      </c>
      <c r="L74885" t="str">
        <f>VLOOKUP($D74885,Branch_location!$A$2:$C$51, 2)</f>
        <v>Atlanta</v>
      </c>
      <c r="M74885" t="str">
        <f>VLOOKUP($D74885,Branch_location!$A$2:$C$51, 3)</f>
        <v>Georgia</v>
      </c>
    </row>
    <row r="74886" spans="1:13" x14ac:dyDescent="0.25">
      <c r="A74886">
        <v>9220127997</v>
      </c>
      <c r="B74886" s="2">
        <v>43354</v>
      </c>
      <c r="C74886">
        <v>5</v>
      </c>
      <c r="D74886">
        <v>29</v>
      </c>
      <c r="E74886" s="4">
        <v>175</v>
      </c>
      <c r="F74886">
        <v>55</v>
      </c>
      <c r="G74886" t="s">
        <v>954</v>
      </c>
      <c r="H74886">
        <v>1</v>
      </c>
      <c r="I74886">
        <f t="shared" si="3511"/>
        <v>9</v>
      </c>
      <c r="J74886" t="str">
        <f t="shared" si="3510"/>
        <v>September</v>
      </c>
      <c r="K74886" s="6">
        <f t="shared" si="3512"/>
        <v>875</v>
      </c>
      <c r="L74886" t="str">
        <f>VLOOKUP($D74886,Branch_location!$A$2:$C$51, 2)</f>
        <v>El Paso</v>
      </c>
      <c r="M74886" t="str">
        <f>VLOOKUP($D74886,Branch_location!$A$2:$C$51, 3)</f>
        <v>Texas</v>
      </c>
    </row>
    <row r="74887" spans="1:13" x14ac:dyDescent="0.25">
      <c r="A74887">
        <v>9220127997</v>
      </c>
      <c r="B74887" s="2">
        <v>43401</v>
      </c>
      <c r="C74887">
        <v>2</v>
      </c>
      <c r="D74887">
        <v>7</v>
      </c>
      <c r="E74887" s="4">
        <v>106</v>
      </c>
      <c r="F74887">
        <v>60</v>
      </c>
      <c r="G74887" t="s">
        <v>954</v>
      </c>
      <c r="I74887">
        <f t="shared" si="3511"/>
        <v>10</v>
      </c>
      <c r="J74887" t="str">
        <f t="shared" si="3510"/>
        <v>October</v>
      </c>
      <c r="K74887" s="6">
        <f t="shared" si="3512"/>
        <v>212</v>
      </c>
      <c r="L74887" t="str">
        <f>VLOOKUP($D74887,Branch_location!$A$2:$C$51, 2)</f>
        <v>Denver</v>
      </c>
      <c r="M74887" t="str">
        <f>VLOOKUP($D74887,Branch_location!$A$2:$C$51, 3)</f>
        <v>Colorado</v>
      </c>
    </row>
    <row r="74888" spans="1:13" x14ac:dyDescent="0.25">
      <c r="A74888">
        <v>9220127997</v>
      </c>
      <c r="B74888" s="2">
        <v>43405</v>
      </c>
      <c r="C74888">
        <v>5</v>
      </c>
      <c r="D74888">
        <v>19</v>
      </c>
      <c r="E74888" s="4">
        <v>195</v>
      </c>
      <c r="F74888">
        <v>44</v>
      </c>
      <c r="G74888" t="s">
        <v>954</v>
      </c>
      <c r="I74888">
        <f t="shared" si="3511"/>
        <v>11</v>
      </c>
      <c r="J74888" t="str">
        <f t="shared" si="3510"/>
        <v>November</v>
      </c>
      <c r="K74888" s="6">
        <f t="shared" si="3512"/>
        <v>975</v>
      </c>
      <c r="L74888" t="str">
        <f>VLOOKUP($D74888,Branch_location!$A$2:$C$51, 2)</f>
        <v>El Paso</v>
      </c>
      <c r="M74888" t="str">
        <f>VLOOKUP($D74888,Branch_location!$A$2:$C$51, 3)</f>
        <v>Texas</v>
      </c>
    </row>
    <row r="74889" spans="1:13" x14ac:dyDescent="0.25">
      <c r="A74889">
        <v>9223856116</v>
      </c>
      <c r="B74889" s="2">
        <v>43103</v>
      </c>
      <c r="C74889">
        <v>1</v>
      </c>
      <c r="D74889">
        <v>36</v>
      </c>
      <c r="E74889" s="4">
        <v>151</v>
      </c>
      <c r="F74889">
        <v>53</v>
      </c>
      <c r="G74889" t="s">
        <v>801</v>
      </c>
      <c r="I74889">
        <f t="shared" si="3511"/>
        <v>1</v>
      </c>
      <c r="J74889" t="str">
        <f t="shared" si="3510"/>
        <v>January</v>
      </c>
      <c r="K74889" s="6">
        <f t="shared" si="3512"/>
        <v>151</v>
      </c>
      <c r="L74889" t="str">
        <f>VLOOKUP($D74889,Branch_location!$A$2:$C$51, 2)</f>
        <v>Baltimore</v>
      </c>
      <c r="M74889" t="str">
        <f>VLOOKUP($D74889,Branch_location!$A$2:$C$51, 3)</f>
        <v>Maryland</v>
      </c>
    </row>
    <row r="74890" spans="1:13" x14ac:dyDescent="0.25">
      <c r="A74890">
        <v>9223856116</v>
      </c>
      <c r="B74890" s="2">
        <v>43104</v>
      </c>
      <c r="C74890">
        <v>6</v>
      </c>
      <c r="D74890">
        <v>4</v>
      </c>
      <c r="E74890" s="4">
        <v>168</v>
      </c>
      <c r="F74890">
        <v>26</v>
      </c>
      <c r="G74890" t="s">
        <v>801</v>
      </c>
      <c r="I74890">
        <f t="shared" si="3511"/>
        <v>1</v>
      </c>
      <c r="J74890" t="str">
        <f t="shared" si="3510"/>
        <v>January</v>
      </c>
      <c r="K74890" s="6">
        <f t="shared" si="3512"/>
        <v>1008</v>
      </c>
      <c r="L74890" t="str">
        <f>VLOOKUP($D74890,Branch_location!$A$2:$C$51, 2)</f>
        <v>San Antonio</v>
      </c>
      <c r="M74890" t="str">
        <f>VLOOKUP($D74890,Branch_location!$A$2:$C$51, 3)</f>
        <v>Texas</v>
      </c>
    </row>
    <row r="74891" spans="1:13" x14ac:dyDescent="0.25">
      <c r="A74891">
        <v>9223856116</v>
      </c>
      <c r="B74891" s="2">
        <v>43111</v>
      </c>
      <c r="C74891">
        <v>7</v>
      </c>
      <c r="D74891">
        <v>14</v>
      </c>
      <c r="E74891" s="4">
        <v>191</v>
      </c>
      <c r="F74891">
        <v>28</v>
      </c>
      <c r="G74891" t="s">
        <v>954</v>
      </c>
      <c r="I74891">
        <f t="shared" si="3511"/>
        <v>1</v>
      </c>
      <c r="J74891" t="str">
        <f t="shared" si="3510"/>
        <v>January</v>
      </c>
      <c r="K74891" s="6">
        <f t="shared" si="3512"/>
        <v>1337</v>
      </c>
      <c r="L74891" t="str">
        <f>VLOOKUP($D74891,Branch_location!$A$2:$C$51, 2)</f>
        <v>Kansas City</v>
      </c>
      <c r="M74891" t="str">
        <f>VLOOKUP($D74891,Branch_location!$A$2:$C$51, 3)</f>
        <v>Kansas</v>
      </c>
    </row>
    <row r="74892" spans="1:13" x14ac:dyDescent="0.25">
      <c r="A74892">
        <v>9223856116</v>
      </c>
      <c r="B74892" s="2">
        <v>43127</v>
      </c>
      <c r="C74892">
        <v>2</v>
      </c>
      <c r="D74892">
        <v>21</v>
      </c>
      <c r="E74892" s="4">
        <v>203</v>
      </c>
      <c r="F74892">
        <v>56</v>
      </c>
      <c r="G74892" t="s">
        <v>801</v>
      </c>
      <c r="I74892">
        <f t="shared" si="3511"/>
        <v>1</v>
      </c>
      <c r="J74892" t="str">
        <f t="shared" si="3510"/>
        <v>January</v>
      </c>
      <c r="K74892" s="6">
        <f t="shared" si="3512"/>
        <v>406</v>
      </c>
      <c r="L74892" t="str">
        <f>VLOOKUP($D74892,Branch_location!$A$2:$C$51, 2)</f>
        <v>Waterloo</v>
      </c>
      <c r="M74892" t="str">
        <f>VLOOKUP($D74892,Branch_location!$A$2:$C$51, 3)</f>
        <v>Iowa</v>
      </c>
    </row>
    <row r="74893" spans="1:13" x14ac:dyDescent="0.25">
      <c r="A74893">
        <v>9223856116</v>
      </c>
      <c r="B74893" s="2">
        <v>43134</v>
      </c>
      <c r="C74893">
        <v>5</v>
      </c>
      <c r="D74893">
        <v>50</v>
      </c>
      <c r="E74893" s="4">
        <v>227</v>
      </c>
      <c r="F74893">
        <v>46</v>
      </c>
      <c r="G74893" t="s">
        <v>801</v>
      </c>
      <c r="I74893">
        <f t="shared" si="3511"/>
        <v>2</v>
      </c>
      <c r="J74893" t="str">
        <f t="shared" si="3510"/>
        <v>February</v>
      </c>
      <c r="K74893" s="6">
        <f t="shared" si="3512"/>
        <v>1135</v>
      </c>
      <c r="L74893" t="str">
        <f>VLOOKUP($D74893,Branch_location!$A$2:$C$51, 2)</f>
        <v>Fort Worth</v>
      </c>
      <c r="M74893" t="str">
        <f>VLOOKUP($D74893,Branch_location!$A$2:$C$51, 3)</f>
        <v>Texas</v>
      </c>
    </row>
    <row r="74894" spans="1:13" x14ac:dyDescent="0.25">
      <c r="A74894">
        <v>9223856116</v>
      </c>
      <c r="B74894" s="2">
        <v>43189</v>
      </c>
      <c r="C74894">
        <v>1</v>
      </c>
      <c r="D74894">
        <v>3</v>
      </c>
      <c r="E74894" s="4">
        <v>116</v>
      </c>
      <c r="F74894">
        <v>59</v>
      </c>
      <c r="G74894" t="s">
        <v>801</v>
      </c>
      <c r="I74894">
        <f t="shared" si="3511"/>
        <v>3</v>
      </c>
      <c r="J74894" t="str">
        <f t="shared" si="3510"/>
        <v>March</v>
      </c>
      <c r="K74894" s="6">
        <f t="shared" si="3512"/>
        <v>116</v>
      </c>
      <c r="L74894" t="str">
        <f>VLOOKUP($D74894,Branch_location!$A$2:$C$51, 2)</f>
        <v>Atlanta</v>
      </c>
      <c r="M74894" t="str">
        <f>VLOOKUP($D74894,Branch_location!$A$2:$C$51, 3)</f>
        <v>Georgia</v>
      </c>
    </row>
    <row r="74895" spans="1:13" x14ac:dyDescent="0.25">
      <c r="A74895">
        <v>9223856116</v>
      </c>
      <c r="B74895" s="2">
        <v>43190</v>
      </c>
      <c r="C74895">
        <v>6</v>
      </c>
      <c r="D74895">
        <v>36</v>
      </c>
      <c r="E74895" s="4">
        <v>174</v>
      </c>
      <c r="F74895">
        <v>51</v>
      </c>
      <c r="G74895" t="s">
        <v>801</v>
      </c>
      <c r="I74895">
        <f t="shared" si="3511"/>
        <v>3</v>
      </c>
      <c r="J74895" t="str">
        <f t="shared" si="3510"/>
        <v>March</v>
      </c>
      <c r="K74895" s="6">
        <f t="shared" si="3512"/>
        <v>1044</v>
      </c>
      <c r="L74895" t="str">
        <f>VLOOKUP($D74895,Branch_location!$A$2:$C$51, 2)</f>
        <v>Baltimore</v>
      </c>
      <c r="M74895" t="str">
        <f>VLOOKUP($D74895,Branch_location!$A$2:$C$51, 3)</f>
        <v>Maryland</v>
      </c>
    </row>
    <row r="74896" spans="1:13" x14ac:dyDescent="0.25">
      <c r="A74896">
        <v>9223856116</v>
      </c>
      <c r="B74896" s="2">
        <v>43198</v>
      </c>
      <c r="C74896">
        <v>1</v>
      </c>
      <c r="D74896">
        <v>7</v>
      </c>
      <c r="E74896" s="4">
        <v>194</v>
      </c>
      <c r="F74896">
        <v>54</v>
      </c>
      <c r="G74896" t="s">
        <v>801</v>
      </c>
      <c r="I74896">
        <f t="shared" si="3511"/>
        <v>4</v>
      </c>
      <c r="J74896" t="str">
        <f t="shared" si="3510"/>
        <v>April</v>
      </c>
      <c r="K74896" s="6">
        <f t="shared" si="3512"/>
        <v>194</v>
      </c>
      <c r="L74896" t="str">
        <f>VLOOKUP($D74896,Branch_location!$A$2:$C$51, 2)</f>
        <v>Denver</v>
      </c>
      <c r="M74896" t="str">
        <f>VLOOKUP($D74896,Branch_location!$A$2:$C$51, 3)</f>
        <v>Colorado</v>
      </c>
    </row>
    <row r="74897" spans="1:13" x14ac:dyDescent="0.25">
      <c r="A74897">
        <v>9223856116</v>
      </c>
      <c r="B74897" s="2">
        <v>43237</v>
      </c>
      <c r="C74897">
        <v>5</v>
      </c>
      <c r="D74897">
        <v>39</v>
      </c>
      <c r="E74897" s="4">
        <v>153</v>
      </c>
      <c r="F74897">
        <v>62</v>
      </c>
      <c r="G74897" t="s">
        <v>954</v>
      </c>
      <c r="I74897">
        <f t="shared" si="3511"/>
        <v>5</v>
      </c>
      <c r="J74897" t="str">
        <f t="shared" si="3510"/>
        <v>May</v>
      </c>
      <c r="K74897" s="6">
        <f t="shared" si="3512"/>
        <v>765</v>
      </c>
      <c r="L74897" t="str">
        <f>VLOOKUP($D74897,Branch_location!$A$2:$C$51, 2)</f>
        <v>Burbank</v>
      </c>
      <c r="M74897" t="str">
        <f>VLOOKUP($D74897,Branch_location!$A$2:$C$51, 3)</f>
        <v>California</v>
      </c>
    </row>
    <row r="74898" spans="1:13" x14ac:dyDescent="0.25">
      <c r="A74898">
        <v>9223856116</v>
      </c>
      <c r="B74898" s="2">
        <v>43253</v>
      </c>
      <c r="C74898">
        <v>4</v>
      </c>
      <c r="D74898">
        <v>42</v>
      </c>
      <c r="E74898" s="4">
        <v>172</v>
      </c>
      <c r="F74898">
        <v>49</v>
      </c>
      <c r="G74898" t="s">
        <v>954</v>
      </c>
      <c r="I74898">
        <f t="shared" si="3511"/>
        <v>6</v>
      </c>
      <c r="J74898" t="str">
        <f t="shared" si="3510"/>
        <v>June</v>
      </c>
      <c r="K74898" s="6">
        <f t="shared" si="3512"/>
        <v>688</v>
      </c>
      <c r="L74898" t="str">
        <f>VLOOKUP($D74898,Branch_location!$A$2:$C$51, 2)</f>
        <v>Los Angeles</v>
      </c>
      <c r="M74898" t="str">
        <f>VLOOKUP($D74898,Branch_location!$A$2:$C$51, 3)</f>
        <v>California</v>
      </c>
    </row>
    <row r="74899" spans="1:13" x14ac:dyDescent="0.25">
      <c r="A74899">
        <v>9223856116</v>
      </c>
      <c r="B74899" s="2">
        <v>43275</v>
      </c>
      <c r="C74899">
        <v>6</v>
      </c>
      <c r="D74899">
        <v>36</v>
      </c>
      <c r="E74899" s="4">
        <v>199</v>
      </c>
      <c r="F74899">
        <v>29</v>
      </c>
      <c r="G74899" t="s">
        <v>801</v>
      </c>
      <c r="I74899">
        <f t="shared" si="3511"/>
        <v>6</v>
      </c>
      <c r="J74899" t="str">
        <f t="shared" si="3510"/>
        <v>June</v>
      </c>
      <c r="K74899" s="6">
        <f t="shared" si="3512"/>
        <v>1194</v>
      </c>
      <c r="L74899" t="str">
        <f>VLOOKUP($D74899,Branch_location!$A$2:$C$51, 2)</f>
        <v>Baltimore</v>
      </c>
      <c r="M74899" t="str">
        <f>VLOOKUP($D74899,Branch_location!$A$2:$C$51, 3)</f>
        <v>Maryland</v>
      </c>
    </row>
    <row r="74900" spans="1:13" x14ac:dyDescent="0.25">
      <c r="A74900">
        <v>9223856116</v>
      </c>
      <c r="B74900" s="2">
        <v>43286</v>
      </c>
      <c r="C74900">
        <v>5</v>
      </c>
      <c r="D74900">
        <v>19</v>
      </c>
      <c r="E74900" s="4">
        <v>222</v>
      </c>
      <c r="F74900">
        <v>33</v>
      </c>
      <c r="G74900" t="s">
        <v>801</v>
      </c>
      <c r="I74900">
        <f t="shared" si="3511"/>
        <v>7</v>
      </c>
      <c r="J74900" t="str">
        <f t="shared" si="3510"/>
        <v>July</v>
      </c>
      <c r="K74900" s="6">
        <f t="shared" si="3512"/>
        <v>1110</v>
      </c>
      <c r="L74900" t="str">
        <f>VLOOKUP($D74900,Branch_location!$A$2:$C$51, 2)</f>
        <v>El Paso</v>
      </c>
      <c r="M74900" t="str">
        <f>VLOOKUP($D74900,Branch_location!$A$2:$C$51, 3)</f>
        <v>Texas</v>
      </c>
    </row>
    <row r="74901" spans="1:13" x14ac:dyDescent="0.25">
      <c r="A74901">
        <v>9223856116</v>
      </c>
      <c r="B74901" s="2">
        <v>43291</v>
      </c>
      <c r="C74901">
        <v>7</v>
      </c>
      <c r="D74901">
        <v>8</v>
      </c>
      <c r="E74901" s="4">
        <v>80</v>
      </c>
      <c r="F74901">
        <v>30</v>
      </c>
      <c r="G74901" t="s">
        <v>801</v>
      </c>
      <c r="I74901">
        <f t="shared" si="3511"/>
        <v>7</v>
      </c>
      <c r="J74901" t="str">
        <f t="shared" si="3510"/>
        <v>July</v>
      </c>
      <c r="K74901" s="6">
        <f t="shared" si="3512"/>
        <v>560</v>
      </c>
      <c r="L74901" t="str">
        <f>VLOOKUP($D74901,Branch_location!$A$2:$C$51, 2)</f>
        <v>Raleigh</v>
      </c>
      <c r="M74901" t="str">
        <f>VLOOKUP($D74901,Branch_location!$A$2:$C$51, 3)</f>
        <v>North Carolina</v>
      </c>
    </row>
    <row r="74902" spans="1:13" x14ac:dyDescent="0.25">
      <c r="A74902">
        <v>9223856116</v>
      </c>
      <c r="B74902" s="2">
        <v>43331</v>
      </c>
      <c r="C74902">
        <v>3</v>
      </c>
      <c r="D74902">
        <v>41</v>
      </c>
      <c r="E74902" s="4">
        <v>196</v>
      </c>
      <c r="F74902">
        <v>41</v>
      </c>
      <c r="G74902" t="s">
        <v>801</v>
      </c>
      <c r="I74902">
        <f t="shared" si="3511"/>
        <v>8</v>
      </c>
      <c r="J74902" t="str">
        <f t="shared" si="3510"/>
        <v>August</v>
      </c>
      <c r="K74902" s="6">
        <f t="shared" si="3512"/>
        <v>588</v>
      </c>
      <c r="L74902" t="str">
        <f>VLOOKUP($D74902,Branch_location!$A$2:$C$51, 2)</f>
        <v>Tucson</v>
      </c>
      <c r="M74902" t="str">
        <f>VLOOKUP($D74902,Branch_location!$A$2:$C$51, 3)</f>
        <v>Arizona</v>
      </c>
    </row>
    <row r="74903" spans="1:13" x14ac:dyDescent="0.25">
      <c r="A74903">
        <v>9223856116</v>
      </c>
      <c r="B74903" s="2">
        <v>43335</v>
      </c>
      <c r="C74903">
        <v>6</v>
      </c>
      <c r="D74903">
        <v>49</v>
      </c>
      <c r="E74903" s="4">
        <v>230</v>
      </c>
      <c r="F74903">
        <v>51</v>
      </c>
      <c r="G74903" t="s">
        <v>954</v>
      </c>
      <c r="I74903">
        <f t="shared" si="3511"/>
        <v>8</v>
      </c>
      <c r="J74903" t="str">
        <f t="shared" si="3510"/>
        <v>August</v>
      </c>
      <c r="K74903" s="6">
        <f t="shared" si="3512"/>
        <v>1380</v>
      </c>
      <c r="L74903" t="str">
        <f>VLOOKUP($D74903,Branch_location!$A$2:$C$51, 2)</f>
        <v>Pomona</v>
      </c>
      <c r="M74903" t="str">
        <f>VLOOKUP($D74903,Branch_location!$A$2:$C$51, 3)</f>
        <v>California</v>
      </c>
    </row>
    <row r="74904" spans="1:13" x14ac:dyDescent="0.25">
      <c r="A74904">
        <v>9223856116</v>
      </c>
      <c r="B74904" s="2">
        <v>43341</v>
      </c>
      <c r="C74904">
        <v>4</v>
      </c>
      <c r="D74904">
        <v>48</v>
      </c>
      <c r="E74904" s="4">
        <v>192</v>
      </c>
      <c r="F74904">
        <v>45</v>
      </c>
      <c r="G74904" t="s">
        <v>801</v>
      </c>
      <c r="I74904">
        <f t="shared" si="3511"/>
        <v>8</v>
      </c>
      <c r="J74904" t="str">
        <f t="shared" si="3510"/>
        <v>August</v>
      </c>
      <c r="K74904" s="6">
        <f t="shared" si="3512"/>
        <v>768</v>
      </c>
      <c r="L74904" t="str">
        <f>VLOOKUP($D74904,Branch_location!$A$2:$C$51, 2)</f>
        <v>New York City</v>
      </c>
      <c r="M74904" t="str">
        <f>VLOOKUP($D74904,Branch_location!$A$2:$C$51, 3)</f>
        <v>New York</v>
      </c>
    </row>
    <row r="74905" spans="1:13" x14ac:dyDescent="0.25">
      <c r="A74905">
        <v>9223856116</v>
      </c>
      <c r="B74905" s="2">
        <v>43348</v>
      </c>
      <c r="C74905">
        <v>5</v>
      </c>
      <c r="D74905">
        <v>5</v>
      </c>
      <c r="E74905" s="4">
        <v>184</v>
      </c>
      <c r="F74905">
        <v>26</v>
      </c>
      <c r="G74905" t="s">
        <v>801</v>
      </c>
      <c r="I74905">
        <f t="shared" si="3511"/>
        <v>9</v>
      </c>
      <c r="J74905" t="str">
        <f t="shared" si="3510"/>
        <v>September</v>
      </c>
      <c r="K74905" s="6">
        <f t="shared" si="3512"/>
        <v>920</v>
      </c>
      <c r="L74905" t="str">
        <f>VLOOKUP($D74905,Branch_location!$A$2:$C$51, 2)</f>
        <v>Fort Worth</v>
      </c>
      <c r="M74905" t="str">
        <f>VLOOKUP($D74905,Branch_location!$A$2:$C$51, 3)</f>
        <v>Texas</v>
      </c>
    </row>
    <row r="74906" spans="1:13" x14ac:dyDescent="0.25">
      <c r="A74906">
        <v>9223856116</v>
      </c>
      <c r="B74906" s="2">
        <v>43356</v>
      </c>
      <c r="C74906">
        <v>3</v>
      </c>
      <c r="D74906">
        <v>44</v>
      </c>
      <c r="E74906" s="4">
        <v>115</v>
      </c>
      <c r="F74906">
        <v>48</v>
      </c>
      <c r="G74906" t="s">
        <v>954</v>
      </c>
      <c r="I74906">
        <f t="shared" si="3511"/>
        <v>9</v>
      </c>
      <c r="J74906" t="str">
        <f t="shared" si="3510"/>
        <v>September</v>
      </c>
      <c r="K74906" s="6">
        <f t="shared" si="3512"/>
        <v>345</v>
      </c>
      <c r="L74906" t="str">
        <f>VLOOKUP($D74906,Branch_location!$A$2:$C$51, 2)</f>
        <v>Houston</v>
      </c>
      <c r="M74906" t="str">
        <f>VLOOKUP($D74906,Branch_location!$A$2:$C$51, 3)</f>
        <v>Texas</v>
      </c>
    </row>
    <row r="74907" spans="1:13" x14ac:dyDescent="0.25">
      <c r="A74907">
        <v>9223856116</v>
      </c>
      <c r="B74907" s="2">
        <v>43361</v>
      </c>
      <c r="C74907">
        <v>1</v>
      </c>
      <c r="D74907">
        <v>36</v>
      </c>
      <c r="E74907" s="4">
        <v>187</v>
      </c>
      <c r="F74907">
        <v>57</v>
      </c>
      <c r="G74907" t="s">
        <v>801</v>
      </c>
      <c r="I74907">
        <f t="shared" si="3511"/>
        <v>9</v>
      </c>
      <c r="J74907" t="str">
        <f t="shared" si="3510"/>
        <v>September</v>
      </c>
      <c r="K74907" s="6">
        <f t="shared" si="3512"/>
        <v>187</v>
      </c>
      <c r="L74907" t="str">
        <f>VLOOKUP($D74907,Branch_location!$A$2:$C$51, 2)</f>
        <v>Baltimore</v>
      </c>
      <c r="M74907" t="str">
        <f>VLOOKUP($D74907,Branch_location!$A$2:$C$51, 3)</f>
        <v>Maryland</v>
      </c>
    </row>
    <row r="74908" spans="1:13" x14ac:dyDescent="0.25">
      <c r="A74908">
        <v>9223856116</v>
      </c>
      <c r="B74908" s="2">
        <v>43369</v>
      </c>
      <c r="C74908">
        <v>4</v>
      </c>
      <c r="D74908">
        <v>20</v>
      </c>
      <c r="E74908" s="4">
        <v>93</v>
      </c>
      <c r="F74908">
        <v>58</v>
      </c>
      <c r="G74908" t="s">
        <v>801</v>
      </c>
      <c r="I74908">
        <f t="shared" si="3511"/>
        <v>9</v>
      </c>
      <c r="J74908" t="str">
        <f t="shared" si="3510"/>
        <v>September</v>
      </c>
      <c r="K74908" s="6">
        <f t="shared" si="3512"/>
        <v>372</v>
      </c>
      <c r="L74908" t="str">
        <f>VLOOKUP($D74908,Branch_location!$A$2:$C$51, 2)</f>
        <v>Washington</v>
      </c>
      <c r="M74908" t="str">
        <f>VLOOKUP($D74908,Branch_location!$A$2:$C$51, 3)</f>
        <v>District of Columbia</v>
      </c>
    </row>
    <row r="74909" spans="1:13" x14ac:dyDescent="0.25">
      <c r="A74909">
        <v>9223856116</v>
      </c>
      <c r="B74909" s="2">
        <v>43382</v>
      </c>
      <c r="C74909">
        <v>6</v>
      </c>
      <c r="D74909">
        <v>8</v>
      </c>
      <c r="E74909" s="4">
        <v>150</v>
      </c>
      <c r="F74909">
        <v>43</v>
      </c>
      <c r="G74909" t="s">
        <v>954</v>
      </c>
      <c r="I74909">
        <f t="shared" si="3511"/>
        <v>10</v>
      </c>
      <c r="J74909" t="str">
        <f t="shared" si="3510"/>
        <v>October</v>
      </c>
      <c r="K74909" s="6">
        <f t="shared" si="3512"/>
        <v>900</v>
      </c>
      <c r="L74909" t="str">
        <f>VLOOKUP($D74909,Branch_location!$A$2:$C$51, 2)</f>
        <v>Raleigh</v>
      </c>
      <c r="M74909" t="str">
        <f>VLOOKUP($D74909,Branch_location!$A$2:$C$51, 3)</f>
        <v>North Carolina</v>
      </c>
    </row>
    <row r="74910" spans="1:13" x14ac:dyDescent="0.25">
      <c r="A74910">
        <v>9223856116</v>
      </c>
      <c r="B74910" s="2">
        <v>43399</v>
      </c>
      <c r="C74910">
        <v>5</v>
      </c>
      <c r="D74910">
        <v>23</v>
      </c>
      <c r="E74910" s="4">
        <v>246</v>
      </c>
      <c r="F74910">
        <v>50</v>
      </c>
      <c r="G74910" t="s">
        <v>801</v>
      </c>
      <c r="I74910">
        <f t="shared" si="3511"/>
        <v>10</v>
      </c>
      <c r="J74910" t="str">
        <f t="shared" si="3510"/>
        <v>October</v>
      </c>
      <c r="K74910" s="6">
        <f t="shared" si="3512"/>
        <v>1230</v>
      </c>
      <c r="L74910" t="str">
        <f>VLOOKUP($D74910,Branch_location!$A$2:$C$51, 2)</f>
        <v>Boise</v>
      </c>
      <c r="M74910" t="str">
        <f>VLOOKUP($D74910,Branch_location!$A$2:$C$51, 3)</f>
        <v>Idaho</v>
      </c>
    </row>
    <row r="74911" spans="1:13" x14ac:dyDescent="0.25">
      <c r="A74911">
        <v>9224956181</v>
      </c>
      <c r="B74911" s="2">
        <v>43109</v>
      </c>
      <c r="C74911">
        <v>4</v>
      </c>
      <c r="D74911">
        <v>4</v>
      </c>
      <c r="E74911" s="4">
        <v>204</v>
      </c>
      <c r="F74911">
        <v>61</v>
      </c>
      <c r="G74911" t="s">
        <v>954</v>
      </c>
      <c r="I74911">
        <f t="shared" si="3511"/>
        <v>1</v>
      </c>
      <c r="J74911" t="str">
        <f t="shared" si="3510"/>
        <v>January</v>
      </c>
      <c r="K74911" s="6">
        <f t="shared" si="3512"/>
        <v>816</v>
      </c>
      <c r="L74911" t="str">
        <f>VLOOKUP($D74911,Branch_location!$A$2:$C$51, 2)</f>
        <v>San Antonio</v>
      </c>
      <c r="M74911" t="str">
        <f>VLOOKUP($D74911,Branch_location!$A$2:$C$51, 3)</f>
        <v>Texas</v>
      </c>
    </row>
    <row r="74912" spans="1:13" x14ac:dyDescent="0.25">
      <c r="A74912">
        <v>9224956181</v>
      </c>
      <c r="B74912" s="2">
        <v>43114</v>
      </c>
      <c r="C74912">
        <v>3</v>
      </c>
      <c r="D74912">
        <v>26</v>
      </c>
      <c r="E74912" s="4">
        <v>187</v>
      </c>
      <c r="F74912">
        <v>51</v>
      </c>
      <c r="G74912" t="s">
        <v>954</v>
      </c>
      <c r="I74912">
        <f t="shared" si="3511"/>
        <v>1</v>
      </c>
      <c r="J74912" t="str">
        <f t="shared" si="3510"/>
        <v>January</v>
      </c>
      <c r="K74912" s="6">
        <f t="shared" si="3512"/>
        <v>561</v>
      </c>
      <c r="L74912" t="str">
        <f>VLOOKUP($D74912,Branch_location!$A$2:$C$51, 2)</f>
        <v>York</v>
      </c>
      <c r="M74912" t="str">
        <f>VLOOKUP($D74912,Branch_location!$A$2:$C$51, 3)</f>
        <v>Pennsylvania</v>
      </c>
    </row>
    <row r="74913" spans="1:13" x14ac:dyDescent="0.25">
      <c r="A74913">
        <v>9224956181</v>
      </c>
      <c r="B74913" s="2">
        <v>43121</v>
      </c>
      <c r="C74913">
        <v>5</v>
      </c>
      <c r="D74913">
        <v>13</v>
      </c>
      <c r="E74913" s="4">
        <v>75</v>
      </c>
      <c r="F74913">
        <v>52</v>
      </c>
      <c r="G74913" t="s">
        <v>801</v>
      </c>
      <c r="I74913">
        <f t="shared" si="3511"/>
        <v>1</v>
      </c>
      <c r="J74913" t="str">
        <f t="shared" si="3510"/>
        <v>January</v>
      </c>
      <c r="K74913" s="6">
        <f t="shared" si="3512"/>
        <v>375</v>
      </c>
      <c r="L74913" t="str">
        <f>VLOOKUP($D74913,Branch_location!$A$2:$C$51, 2)</f>
        <v>Salinas</v>
      </c>
      <c r="M74913" t="str">
        <f>VLOOKUP($D74913,Branch_location!$A$2:$C$51, 3)</f>
        <v>California</v>
      </c>
    </row>
    <row r="74914" spans="1:13" x14ac:dyDescent="0.25">
      <c r="A74914">
        <v>9224956181</v>
      </c>
      <c r="B74914" s="2">
        <v>43137</v>
      </c>
      <c r="C74914">
        <v>7</v>
      </c>
      <c r="D74914">
        <v>10</v>
      </c>
      <c r="E74914" s="4">
        <v>225</v>
      </c>
      <c r="F74914">
        <v>27</v>
      </c>
      <c r="G74914" t="s">
        <v>801</v>
      </c>
      <c r="I74914">
        <f t="shared" si="3511"/>
        <v>2</v>
      </c>
      <c r="J74914" t="str">
        <f t="shared" si="3510"/>
        <v>February</v>
      </c>
      <c r="K74914" s="6">
        <f t="shared" si="3512"/>
        <v>1575</v>
      </c>
      <c r="L74914" t="str">
        <f>VLOOKUP($D74914,Branch_location!$A$2:$C$51, 2)</f>
        <v>Kissimmee</v>
      </c>
      <c r="M74914" t="str">
        <f>VLOOKUP($D74914,Branch_location!$A$2:$C$51, 3)</f>
        <v>Florida</v>
      </c>
    </row>
    <row r="74915" spans="1:13" x14ac:dyDescent="0.25">
      <c r="A74915">
        <v>9224956181</v>
      </c>
      <c r="B74915" s="2">
        <v>43147</v>
      </c>
      <c r="C74915">
        <v>3</v>
      </c>
      <c r="D74915">
        <v>5</v>
      </c>
      <c r="E74915" s="4">
        <v>99</v>
      </c>
      <c r="F74915">
        <v>58</v>
      </c>
      <c r="G74915" t="s">
        <v>954</v>
      </c>
      <c r="I74915">
        <f t="shared" si="3511"/>
        <v>2</v>
      </c>
      <c r="J74915" t="str">
        <f t="shared" si="3510"/>
        <v>February</v>
      </c>
      <c r="K74915" s="6">
        <f t="shared" si="3512"/>
        <v>297</v>
      </c>
      <c r="L74915" t="str">
        <f>VLOOKUP($D74915,Branch_location!$A$2:$C$51, 2)</f>
        <v>Fort Worth</v>
      </c>
      <c r="M74915" t="str">
        <f>VLOOKUP($D74915,Branch_location!$A$2:$C$51, 3)</f>
        <v>Texas</v>
      </c>
    </row>
    <row r="74916" spans="1:13" x14ac:dyDescent="0.25">
      <c r="A74916">
        <v>9224956181</v>
      </c>
      <c r="B74916" s="2">
        <v>43168</v>
      </c>
      <c r="C74916">
        <v>4</v>
      </c>
      <c r="D74916">
        <v>29</v>
      </c>
      <c r="E74916" s="4">
        <v>235</v>
      </c>
      <c r="F74916">
        <v>53</v>
      </c>
      <c r="G74916" t="s">
        <v>801</v>
      </c>
      <c r="I74916">
        <f t="shared" si="3511"/>
        <v>3</v>
      </c>
      <c r="J74916" t="str">
        <f t="shared" si="3510"/>
        <v>March</v>
      </c>
      <c r="K74916" s="6">
        <f t="shared" si="3512"/>
        <v>940</v>
      </c>
      <c r="L74916" t="str">
        <f>VLOOKUP($D74916,Branch_location!$A$2:$C$51, 2)</f>
        <v>El Paso</v>
      </c>
      <c r="M74916" t="str">
        <f>VLOOKUP($D74916,Branch_location!$A$2:$C$51, 3)</f>
        <v>Texas</v>
      </c>
    </row>
    <row r="74917" spans="1:13" x14ac:dyDescent="0.25">
      <c r="A74917">
        <v>9224956181</v>
      </c>
      <c r="B74917" s="2">
        <v>43195</v>
      </c>
      <c r="C74917">
        <v>3</v>
      </c>
      <c r="D74917">
        <v>10</v>
      </c>
      <c r="E74917" s="4">
        <v>137</v>
      </c>
      <c r="F74917">
        <v>41</v>
      </c>
      <c r="G74917" t="s">
        <v>954</v>
      </c>
      <c r="I74917">
        <f t="shared" si="3511"/>
        <v>4</v>
      </c>
      <c r="J74917" t="str">
        <f t="shared" si="3510"/>
        <v>April</v>
      </c>
      <c r="K74917" s="6">
        <f t="shared" si="3512"/>
        <v>411</v>
      </c>
      <c r="L74917" t="str">
        <f>VLOOKUP($D74917,Branch_location!$A$2:$C$51, 2)</f>
        <v>Kissimmee</v>
      </c>
      <c r="M74917" t="str">
        <f>VLOOKUP($D74917,Branch_location!$A$2:$C$51, 3)</f>
        <v>Florida</v>
      </c>
    </row>
    <row r="74918" spans="1:13" x14ac:dyDescent="0.25">
      <c r="A74918">
        <v>9224956181</v>
      </c>
      <c r="B74918" s="2">
        <v>43208</v>
      </c>
      <c r="C74918">
        <v>4</v>
      </c>
      <c r="D74918">
        <v>47</v>
      </c>
      <c r="E74918" s="4">
        <v>230</v>
      </c>
      <c r="F74918">
        <v>35</v>
      </c>
      <c r="G74918" t="s">
        <v>954</v>
      </c>
      <c r="I74918">
        <f t="shared" si="3511"/>
        <v>4</v>
      </c>
      <c r="J74918" t="str">
        <f t="shared" si="3510"/>
        <v>April</v>
      </c>
      <c r="K74918" s="6">
        <f t="shared" si="3512"/>
        <v>920</v>
      </c>
      <c r="L74918" t="str">
        <f>VLOOKUP($D74918,Branch_location!$A$2:$C$51, 2)</f>
        <v>Sacramento</v>
      </c>
      <c r="M74918" t="str">
        <f>VLOOKUP($D74918,Branch_location!$A$2:$C$51, 3)</f>
        <v>California</v>
      </c>
    </row>
    <row r="74919" spans="1:13" x14ac:dyDescent="0.25">
      <c r="A74919">
        <v>9224956181</v>
      </c>
      <c r="B74919" s="2">
        <v>43216</v>
      </c>
      <c r="C74919">
        <v>7</v>
      </c>
      <c r="D74919">
        <v>27</v>
      </c>
      <c r="E74919" s="4">
        <v>127</v>
      </c>
      <c r="F74919">
        <v>57</v>
      </c>
      <c r="G74919" t="s">
        <v>801</v>
      </c>
      <c r="I74919">
        <f t="shared" si="3511"/>
        <v>4</v>
      </c>
      <c r="J74919" t="str">
        <f t="shared" si="3510"/>
        <v>April</v>
      </c>
      <c r="K74919" s="6">
        <f t="shared" si="3512"/>
        <v>889</v>
      </c>
      <c r="L74919" t="str">
        <f>VLOOKUP($D74919,Branch_location!$A$2:$C$51, 2)</f>
        <v>Las Vegas</v>
      </c>
      <c r="M74919" t="str">
        <f>VLOOKUP($D74919,Branch_location!$A$2:$C$51, 3)</f>
        <v>Nevada</v>
      </c>
    </row>
    <row r="74920" spans="1:13" x14ac:dyDescent="0.25">
      <c r="A74920">
        <v>9224956181</v>
      </c>
      <c r="B74920" s="2">
        <v>43242</v>
      </c>
      <c r="C74920">
        <v>1</v>
      </c>
      <c r="D74920">
        <v>8</v>
      </c>
      <c r="E74920" s="4">
        <v>236</v>
      </c>
      <c r="F74920">
        <v>59</v>
      </c>
      <c r="G74920" t="s">
        <v>954</v>
      </c>
      <c r="I74920">
        <f t="shared" si="3511"/>
        <v>5</v>
      </c>
      <c r="J74920" t="str">
        <f t="shared" si="3510"/>
        <v>May</v>
      </c>
      <c r="K74920" s="6">
        <f t="shared" si="3512"/>
        <v>236</v>
      </c>
      <c r="L74920" t="str">
        <f>VLOOKUP($D74920,Branch_location!$A$2:$C$51, 2)</f>
        <v>Raleigh</v>
      </c>
      <c r="M74920" t="str">
        <f>VLOOKUP($D74920,Branch_location!$A$2:$C$51, 3)</f>
        <v>North Carolina</v>
      </c>
    </row>
    <row r="74921" spans="1:13" x14ac:dyDescent="0.25">
      <c r="A74921">
        <v>9224956181</v>
      </c>
      <c r="B74921" s="2">
        <v>43273</v>
      </c>
      <c r="C74921">
        <v>6</v>
      </c>
      <c r="D74921">
        <v>15</v>
      </c>
      <c r="E74921" s="4">
        <v>92</v>
      </c>
      <c r="F74921">
        <v>48</v>
      </c>
      <c r="G74921" t="s">
        <v>954</v>
      </c>
      <c r="I74921">
        <f t="shared" si="3511"/>
        <v>6</v>
      </c>
      <c r="J74921" t="str">
        <f t="shared" si="3510"/>
        <v>June</v>
      </c>
      <c r="K74921" s="6">
        <f t="shared" si="3512"/>
        <v>552</v>
      </c>
      <c r="L74921" t="str">
        <f>VLOOKUP($D74921,Branch_location!$A$2:$C$51, 2)</f>
        <v>Sioux City</v>
      </c>
      <c r="M74921" t="str">
        <f>VLOOKUP($D74921,Branch_location!$A$2:$C$51, 3)</f>
        <v>Iowa</v>
      </c>
    </row>
    <row r="74922" spans="1:13" x14ac:dyDescent="0.25">
      <c r="A74922">
        <v>9224956181</v>
      </c>
      <c r="B74922" s="2">
        <v>43284</v>
      </c>
      <c r="C74922">
        <v>7</v>
      </c>
      <c r="D74922">
        <v>7</v>
      </c>
      <c r="E74922" s="4">
        <v>191</v>
      </c>
      <c r="F74922">
        <v>54</v>
      </c>
      <c r="G74922" t="s">
        <v>801</v>
      </c>
      <c r="I74922">
        <f t="shared" si="3511"/>
        <v>7</v>
      </c>
      <c r="J74922" t="str">
        <f t="shared" si="3510"/>
        <v>July</v>
      </c>
      <c r="K74922" s="6">
        <f t="shared" si="3512"/>
        <v>1337</v>
      </c>
      <c r="L74922" t="str">
        <f>VLOOKUP($D74922,Branch_location!$A$2:$C$51, 2)</f>
        <v>Denver</v>
      </c>
      <c r="M74922" t="str">
        <f>VLOOKUP($D74922,Branch_location!$A$2:$C$51, 3)</f>
        <v>Colorado</v>
      </c>
    </row>
    <row r="74923" spans="1:13" x14ac:dyDescent="0.25">
      <c r="A74923">
        <v>9224956181</v>
      </c>
      <c r="B74923" s="2">
        <v>43316</v>
      </c>
      <c r="C74923">
        <v>1</v>
      </c>
      <c r="D74923">
        <v>27</v>
      </c>
      <c r="E74923" s="4">
        <v>248</v>
      </c>
      <c r="F74923">
        <v>56</v>
      </c>
      <c r="G74923" t="s">
        <v>801</v>
      </c>
      <c r="I74923">
        <f t="shared" si="3511"/>
        <v>8</v>
      </c>
      <c r="J74923" t="str">
        <f t="shared" si="3510"/>
        <v>August</v>
      </c>
      <c r="K74923" s="6">
        <f t="shared" si="3512"/>
        <v>248</v>
      </c>
      <c r="L74923" t="str">
        <f>VLOOKUP($D74923,Branch_location!$A$2:$C$51, 2)</f>
        <v>Las Vegas</v>
      </c>
      <c r="M74923" t="str">
        <f>VLOOKUP($D74923,Branch_location!$A$2:$C$51, 3)</f>
        <v>Nevada</v>
      </c>
    </row>
    <row r="74924" spans="1:13" x14ac:dyDescent="0.25">
      <c r="A74924">
        <v>9224956181</v>
      </c>
      <c r="B74924" s="2">
        <v>43335</v>
      </c>
      <c r="C74924">
        <v>4</v>
      </c>
      <c r="D74924">
        <v>16</v>
      </c>
      <c r="E74924" s="4">
        <v>156</v>
      </c>
      <c r="F74924">
        <v>43</v>
      </c>
      <c r="G74924" t="s">
        <v>954</v>
      </c>
      <c r="I74924">
        <f t="shared" si="3511"/>
        <v>8</v>
      </c>
      <c r="J74924" t="str">
        <f t="shared" si="3510"/>
        <v>August</v>
      </c>
      <c r="K74924" s="6">
        <f t="shared" si="3512"/>
        <v>624</v>
      </c>
      <c r="L74924" t="str">
        <f>VLOOKUP($D74924,Branch_location!$A$2:$C$51, 2)</f>
        <v>New York City</v>
      </c>
      <c r="M74924" t="str">
        <f>VLOOKUP($D74924,Branch_location!$A$2:$C$51, 3)</f>
        <v>New York</v>
      </c>
    </row>
    <row r="74925" spans="1:13" x14ac:dyDescent="0.25">
      <c r="A74925">
        <v>9224956181</v>
      </c>
      <c r="B74925" s="2">
        <v>43342</v>
      </c>
      <c r="C74925">
        <v>3</v>
      </c>
      <c r="D74925">
        <v>10</v>
      </c>
      <c r="E74925" s="4">
        <v>167</v>
      </c>
      <c r="F74925">
        <v>61</v>
      </c>
      <c r="G74925" t="s">
        <v>954</v>
      </c>
      <c r="I74925">
        <f t="shared" si="3511"/>
        <v>8</v>
      </c>
      <c r="J74925" t="str">
        <f t="shared" si="3510"/>
        <v>August</v>
      </c>
      <c r="K74925" s="6">
        <f t="shared" si="3512"/>
        <v>501</v>
      </c>
      <c r="L74925" t="str">
        <f>VLOOKUP($D74925,Branch_location!$A$2:$C$51, 2)</f>
        <v>Kissimmee</v>
      </c>
      <c r="M74925" t="str">
        <f>VLOOKUP($D74925,Branch_location!$A$2:$C$51, 3)</f>
        <v>Florida</v>
      </c>
    </row>
    <row r="74926" spans="1:13" x14ac:dyDescent="0.25">
      <c r="A74926">
        <v>9224956181</v>
      </c>
      <c r="B74926" s="2">
        <v>43360</v>
      </c>
      <c r="C74926">
        <v>3</v>
      </c>
      <c r="D74926">
        <v>50</v>
      </c>
      <c r="E74926" s="4">
        <v>135</v>
      </c>
      <c r="F74926">
        <v>65</v>
      </c>
      <c r="G74926" t="s">
        <v>801</v>
      </c>
      <c r="I74926">
        <f t="shared" si="3511"/>
        <v>9</v>
      </c>
      <c r="J74926" t="str">
        <f t="shared" si="3510"/>
        <v>September</v>
      </c>
      <c r="K74926" s="6">
        <f t="shared" si="3512"/>
        <v>405</v>
      </c>
      <c r="L74926" t="str">
        <f>VLOOKUP($D74926,Branch_location!$A$2:$C$51, 2)</f>
        <v>Fort Worth</v>
      </c>
      <c r="M74926" t="str">
        <f>VLOOKUP($D74926,Branch_location!$A$2:$C$51, 3)</f>
        <v>Texas</v>
      </c>
    </row>
    <row r="74927" spans="1:13" x14ac:dyDescent="0.25">
      <c r="A74927">
        <v>9224956181</v>
      </c>
      <c r="B74927" s="2">
        <v>43379</v>
      </c>
      <c r="C74927">
        <v>2</v>
      </c>
      <c r="D74927">
        <v>48</v>
      </c>
      <c r="E74927" s="4">
        <v>103</v>
      </c>
      <c r="F74927">
        <v>51</v>
      </c>
      <c r="G74927" t="s">
        <v>954</v>
      </c>
      <c r="I74927">
        <f t="shared" si="3511"/>
        <v>10</v>
      </c>
      <c r="J74927" t="str">
        <f t="shared" si="3510"/>
        <v>October</v>
      </c>
      <c r="K74927" s="6">
        <f t="shared" si="3512"/>
        <v>206</v>
      </c>
      <c r="L74927" t="str">
        <f>VLOOKUP($D74927,Branch_location!$A$2:$C$51, 2)</f>
        <v>New York City</v>
      </c>
      <c r="M74927" t="str">
        <f>VLOOKUP($D74927,Branch_location!$A$2:$C$51, 3)</f>
        <v>New York</v>
      </c>
    </row>
    <row r="74928" spans="1:13" x14ac:dyDescent="0.25">
      <c r="A74928">
        <v>9224956181</v>
      </c>
      <c r="B74928" s="2">
        <v>43403</v>
      </c>
      <c r="C74928">
        <v>6</v>
      </c>
      <c r="D74928">
        <v>31</v>
      </c>
      <c r="E74928" s="4">
        <v>133</v>
      </c>
      <c r="F74928">
        <v>33</v>
      </c>
      <c r="G74928" t="s">
        <v>801</v>
      </c>
      <c r="I74928">
        <f t="shared" si="3511"/>
        <v>10</v>
      </c>
      <c r="J74928" t="str">
        <f t="shared" si="3510"/>
        <v>October</v>
      </c>
      <c r="K74928" s="6">
        <f t="shared" si="3512"/>
        <v>798</v>
      </c>
      <c r="L74928" t="str">
        <f>VLOOKUP($D74928,Branch_location!$A$2:$C$51, 2)</f>
        <v>Jersey City</v>
      </c>
      <c r="M74928" t="str">
        <f>VLOOKUP($D74928,Branch_location!$A$2:$C$51, 3)</f>
        <v>New Jersey</v>
      </c>
    </row>
    <row r="74929" spans="1:13" x14ac:dyDescent="0.25">
      <c r="A74929">
        <v>9224956181</v>
      </c>
      <c r="B74929" s="2">
        <v>43409</v>
      </c>
      <c r="C74929">
        <v>7</v>
      </c>
      <c r="D74929">
        <v>37</v>
      </c>
      <c r="E74929" s="4">
        <v>241</v>
      </c>
      <c r="F74929">
        <v>48</v>
      </c>
      <c r="G74929" t="s">
        <v>801</v>
      </c>
      <c r="I74929">
        <f t="shared" si="3511"/>
        <v>11</v>
      </c>
      <c r="J74929" t="str">
        <f t="shared" si="3510"/>
        <v>November</v>
      </c>
      <c r="K74929" s="6">
        <f t="shared" si="3512"/>
        <v>1687</v>
      </c>
      <c r="L74929" t="str">
        <f>VLOOKUP($D74929,Branch_location!$A$2:$C$51, 2)</f>
        <v>San Angelo</v>
      </c>
      <c r="M74929" t="str">
        <f>VLOOKUP($D74929,Branch_location!$A$2:$C$51, 3)</f>
        <v>Texas</v>
      </c>
    </row>
    <row r="74930" spans="1:13" x14ac:dyDescent="0.25">
      <c r="A74930">
        <v>9228016531</v>
      </c>
      <c r="B74930" s="2">
        <v>43102</v>
      </c>
      <c r="C74930">
        <v>2</v>
      </c>
      <c r="D74930">
        <v>43</v>
      </c>
      <c r="E74930" s="4">
        <v>231</v>
      </c>
      <c r="F74930">
        <v>46</v>
      </c>
      <c r="G74930" t="s">
        <v>954</v>
      </c>
      <c r="I74930">
        <f t="shared" si="3511"/>
        <v>1</v>
      </c>
      <c r="J74930" t="str">
        <f t="shared" si="3510"/>
        <v>January</v>
      </c>
      <c r="K74930" s="6">
        <f t="shared" si="3512"/>
        <v>462</v>
      </c>
      <c r="L74930" t="str">
        <f>VLOOKUP($D74930,Branch_location!$A$2:$C$51, 2)</f>
        <v>Sacramento</v>
      </c>
      <c r="M74930" t="str">
        <f>VLOOKUP($D74930,Branch_location!$A$2:$C$51, 3)</f>
        <v>California</v>
      </c>
    </row>
    <row r="74931" spans="1:13" x14ac:dyDescent="0.25">
      <c r="A74931">
        <v>9228016531</v>
      </c>
      <c r="B74931" s="2">
        <v>43103</v>
      </c>
      <c r="C74931">
        <v>5</v>
      </c>
      <c r="D74931">
        <v>29</v>
      </c>
      <c r="E74931" s="4">
        <v>87</v>
      </c>
      <c r="F74931">
        <v>48</v>
      </c>
      <c r="G74931" t="s">
        <v>954</v>
      </c>
      <c r="I74931">
        <f t="shared" si="3511"/>
        <v>1</v>
      </c>
      <c r="J74931" t="str">
        <f t="shared" si="3510"/>
        <v>January</v>
      </c>
      <c r="K74931" s="6">
        <f t="shared" si="3512"/>
        <v>435</v>
      </c>
      <c r="L74931" t="str">
        <f>VLOOKUP($D74931,Branch_location!$A$2:$C$51, 2)</f>
        <v>El Paso</v>
      </c>
      <c r="M74931" t="str">
        <f>VLOOKUP($D74931,Branch_location!$A$2:$C$51, 3)</f>
        <v>Texas</v>
      </c>
    </row>
    <row r="74932" spans="1:13" x14ac:dyDescent="0.25">
      <c r="A74932">
        <v>9228016531</v>
      </c>
      <c r="B74932" s="2">
        <v>43105</v>
      </c>
      <c r="C74932">
        <v>1</v>
      </c>
      <c r="D74932">
        <v>35</v>
      </c>
      <c r="E74932" s="4">
        <v>144</v>
      </c>
      <c r="F74932">
        <v>54</v>
      </c>
      <c r="G74932" t="s">
        <v>954</v>
      </c>
      <c r="I74932">
        <f t="shared" si="3511"/>
        <v>1</v>
      </c>
      <c r="J74932" t="str">
        <f t="shared" si="3510"/>
        <v>January</v>
      </c>
      <c r="K74932" s="6">
        <f t="shared" si="3512"/>
        <v>144</v>
      </c>
      <c r="L74932" t="str">
        <f>VLOOKUP($D74932,Branch_location!$A$2:$C$51, 2)</f>
        <v>Washington</v>
      </c>
      <c r="M74932" t="str">
        <f>VLOOKUP($D74932,Branch_location!$A$2:$C$51, 3)</f>
        <v>District of Columbia</v>
      </c>
    </row>
    <row r="74933" spans="1:13" x14ac:dyDescent="0.25">
      <c r="A74933">
        <v>9228016531</v>
      </c>
      <c r="B74933" s="2">
        <v>43106</v>
      </c>
      <c r="C74933">
        <v>2</v>
      </c>
      <c r="D74933">
        <v>42</v>
      </c>
      <c r="E74933" s="4">
        <v>196</v>
      </c>
      <c r="F74933">
        <v>40</v>
      </c>
      <c r="G74933" t="s">
        <v>954</v>
      </c>
      <c r="I74933">
        <f t="shared" si="3511"/>
        <v>1</v>
      </c>
      <c r="J74933" t="str">
        <f t="shared" si="3510"/>
        <v>January</v>
      </c>
      <c r="K74933" s="6">
        <f t="shared" si="3512"/>
        <v>392</v>
      </c>
      <c r="L74933" t="str">
        <f>VLOOKUP($D74933,Branch_location!$A$2:$C$51, 2)</f>
        <v>Los Angeles</v>
      </c>
      <c r="M74933" t="str">
        <f>VLOOKUP($D74933,Branch_location!$A$2:$C$51, 3)</f>
        <v>California</v>
      </c>
    </row>
    <row r="74934" spans="1:13" x14ac:dyDescent="0.25">
      <c r="A74934">
        <v>9228016531</v>
      </c>
      <c r="B74934" s="2">
        <v>43112</v>
      </c>
      <c r="C74934">
        <v>3</v>
      </c>
      <c r="D74934">
        <v>9</v>
      </c>
      <c r="E74934" s="4">
        <v>112</v>
      </c>
      <c r="F74934">
        <v>64</v>
      </c>
      <c r="G74934" t="s">
        <v>954</v>
      </c>
      <c r="I74934">
        <f t="shared" si="3511"/>
        <v>1</v>
      </c>
      <c r="J74934" t="str">
        <f t="shared" si="3510"/>
        <v>January</v>
      </c>
      <c r="K74934" s="6">
        <f t="shared" si="3512"/>
        <v>336</v>
      </c>
      <c r="L74934" t="str">
        <f>VLOOKUP($D74934,Branch_location!$A$2:$C$51, 2)</f>
        <v>Birmingham</v>
      </c>
      <c r="M74934" t="str">
        <f>VLOOKUP($D74934,Branch_location!$A$2:$C$51, 3)</f>
        <v>Alabama</v>
      </c>
    </row>
    <row r="74935" spans="1:13" x14ac:dyDescent="0.25">
      <c r="A74935">
        <v>9228016531</v>
      </c>
      <c r="B74935" s="2">
        <v>43116</v>
      </c>
      <c r="C74935">
        <v>2</v>
      </c>
      <c r="D74935">
        <v>19</v>
      </c>
      <c r="E74935" s="4">
        <v>221</v>
      </c>
      <c r="F74935">
        <v>49</v>
      </c>
      <c r="G74935" t="s">
        <v>801</v>
      </c>
      <c r="I74935">
        <f t="shared" si="3511"/>
        <v>1</v>
      </c>
      <c r="J74935" t="str">
        <f t="shared" si="3510"/>
        <v>January</v>
      </c>
      <c r="K74935" s="6">
        <f t="shared" si="3512"/>
        <v>442</v>
      </c>
      <c r="L74935" t="str">
        <f>VLOOKUP($D74935,Branch_location!$A$2:$C$51, 2)</f>
        <v>El Paso</v>
      </c>
      <c r="M74935" t="str">
        <f>VLOOKUP($D74935,Branch_location!$A$2:$C$51, 3)</f>
        <v>Texas</v>
      </c>
    </row>
    <row r="74936" spans="1:13" x14ac:dyDescent="0.25">
      <c r="A74936">
        <v>9228016531</v>
      </c>
      <c r="B74936" s="2">
        <v>43121</v>
      </c>
      <c r="C74936">
        <v>5</v>
      </c>
      <c r="D74936">
        <v>16</v>
      </c>
      <c r="E74936" s="4">
        <v>169</v>
      </c>
      <c r="F74936">
        <v>30</v>
      </c>
      <c r="G74936" t="s">
        <v>954</v>
      </c>
      <c r="I74936">
        <f t="shared" si="3511"/>
        <v>1</v>
      </c>
      <c r="J74936" t="str">
        <f t="shared" si="3510"/>
        <v>January</v>
      </c>
      <c r="K74936" s="6">
        <f t="shared" si="3512"/>
        <v>845</v>
      </c>
      <c r="L74936" t="str">
        <f>VLOOKUP($D74936,Branch_location!$A$2:$C$51, 2)</f>
        <v>New York City</v>
      </c>
      <c r="M74936" t="str">
        <f>VLOOKUP($D74936,Branch_location!$A$2:$C$51, 3)</f>
        <v>New York</v>
      </c>
    </row>
    <row r="74937" spans="1:13" x14ac:dyDescent="0.25">
      <c r="A74937">
        <v>9228016531</v>
      </c>
      <c r="B74937" s="2">
        <v>43140</v>
      </c>
      <c r="C74937">
        <v>7</v>
      </c>
      <c r="D74937">
        <v>47</v>
      </c>
      <c r="E74937" s="4">
        <v>76</v>
      </c>
      <c r="F74937">
        <v>48</v>
      </c>
      <c r="G74937" t="s">
        <v>801</v>
      </c>
      <c r="I74937">
        <f t="shared" si="3511"/>
        <v>2</v>
      </c>
      <c r="J74937" t="str">
        <f t="shared" si="3510"/>
        <v>February</v>
      </c>
      <c r="K74937" s="6">
        <f t="shared" si="3512"/>
        <v>532</v>
      </c>
      <c r="L74937" t="str">
        <f>VLOOKUP($D74937,Branch_location!$A$2:$C$51, 2)</f>
        <v>Sacramento</v>
      </c>
      <c r="M74937" t="str">
        <f>VLOOKUP($D74937,Branch_location!$A$2:$C$51, 3)</f>
        <v>California</v>
      </c>
    </row>
    <row r="74938" spans="1:13" x14ac:dyDescent="0.25">
      <c r="A74938">
        <v>9228016531</v>
      </c>
      <c r="B74938" s="2">
        <v>43148</v>
      </c>
      <c r="C74938">
        <v>4</v>
      </c>
      <c r="D74938">
        <v>2</v>
      </c>
      <c r="E74938" s="4">
        <v>230</v>
      </c>
      <c r="F74938">
        <v>44</v>
      </c>
      <c r="G74938" t="s">
        <v>801</v>
      </c>
      <c r="I74938">
        <f t="shared" si="3511"/>
        <v>2</v>
      </c>
      <c r="J74938" t="str">
        <f t="shared" si="3510"/>
        <v>February</v>
      </c>
      <c r="K74938" s="6">
        <f t="shared" si="3512"/>
        <v>920</v>
      </c>
      <c r="L74938" t="str">
        <f>VLOOKUP($D74938,Branch_location!$A$2:$C$51, 2)</f>
        <v>Tampa</v>
      </c>
      <c r="M74938" t="str">
        <f>VLOOKUP($D74938,Branch_location!$A$2:$C$51, 3)</f>
        <v>Florida</v>
      </c>
    </row>
    <row r="74939" spans="1:13" x14ac:dyDescent="0.25">
      <c r="A74939">
        <v>9228016531</v>
      </c>
      <c r="B74939" s="2">
        <v>43152</v>
      </c>
      <c r="C74939">
        <v>3</v>
      </c>
      <c r="D74939">
        <v>22</v>
      </c>
      <c r="E74939" s="4">
        <v>93</v>
      </c>
      <c r="F74939">
        <v>33</v>
      </c>
      <c r="G74939" t="s">
        <v>954</v>
      </c>
      <c r="I74939">
        <f t="shared" si="3511"/>
        <v>2</v>
      </c>
      <c r="J74939" t="str">
        <f t="shared" si="3510"/>
        <v>February</v>
      </c>
      <c r="K74939" s="6">
        <f t="shared" si="3512"/>
        <v>279</v>
      </c>
      <c r="L74939" t="str">
        <f>VLOOKUP($D74939,Branch_location!$A$2:$C$51, 2)</f>
        <v>Saint Louis</v>
      </c>
      <c r="M74939" t="str">
        <f>VLOOKUP($D74939,Branch_location!$A$2:$C$51, 3)</f>
        <v>Missouri</v>
      </c>
    </row>
    <row r="74940" spans="1:13" x14ac:dyDescent="0.25">
      <c r="A74940">
        <v>9228016531</v>
      </c>
      <c r="B74940" s="2">
        <v>43157</v>
      </c>
      <c r="C74940">
        <v>6</v>
      </c>
      <c r="D74940">
        <v>33</v>
      </c>
      <c r="E74940" s="4">
        <v>231</v>
      </c>
      <c r="F74940">
        <v>26</v>
      </c>
      <c r="G74940" t="s">
        <v>954</v>
      </c>
      <c r="I74940">
        <f t="shared" si="3511"/>
        <v>2</v>
      </c>
      <c r="J74940" t="str">
        <f t="shared" si="3510"/>
        <v>February</v>
      </c>
      <c r="K74940" s="6">
        <f t="shared" si="3512"/>
        <v>1386</v>
      </c>
      <c r="L74940" t="str">
        <f>VLOOKUP($D74940,Branch_location!$A$2:$C$51, 2)</f>
        <v>Washington</v>
      </c>
      <c r="M74940" t="str">
        <f>VLOOKUP($D74940,Branch_location!$A$2:$C$51, 3)</f>
        <v>District of Columbia</v>
      </c>
    </row>
    <row r="74941" spans="1:13" x14ac:dyDescent="0.25">
      <c r="A74941">
        <v>9228016531</v>
      </c>
      <c r="B74941" s="2">
        <v>43171</v>
      </c>
      <c r="C74941">
        <v>4</v>
      </c>
      <c r="D74941">
        <v>22</v>
      </c>
      <c r="E74941" s="4">
        <v>103</v>
      </c>
      <c r="F74941">
        <v>62</v>
      </c>
      <c r="G74941" t="s">
        <v>954</v>
      </c>
      <c r="I74941">
        <f t="shared" si="3511"/>
        <v>3</v>
      </c>
      <c r="J74941" t="str">
        <f t="shared" si="3510"/>
        <v>March</v>
      </c>
      <c r="K74941" s="6">
        <f t="shared" si="3512"/>
        <v>412</v>
      </c>
      <c r="L74941" t="str">
        <f>VLOOKUP($D74941,Branch_location!$A$2:$C$51, 2)</f>
        <v>Saint Louis</v>
      </c>
      <c r="M74941" t="str">
        <f>VLOOKUP($D74941,Branch_location!$A$2:$C$51, 3)</f>
        <v>Missouri</v>
      </c>
    </row>
    <row r="74942" spans="1:13" x14ac:dyDescent="0.25">
      <c r="A74942">
        <v>9228016531</v>
      </c>
      <c r="B74942" s="2">
        <v>43191</v>
      </c>
      <c r="C74942">
        <v>1</v>
      </c>
      <c r="D74942">
        <v>18</v>
      </c>
      <c r="E74942" s="4">
        <v>219</v>
      </c>
      <c r="F74942">
        <v>40</v>
      </c>
      <c r="G74942" t="s">
        <v>954</v>
      </c>
      <c r="I74942">
        <f t="shared" si="3511"/>
        <v>4</v>
      </c>
      <c r="J74942" t="str">
        <f t="shared" si="3510"/>
        <v>April</v>
      </c>
      <c r="K74942" s="6">
        <f t="shared" si="3512"/>
        <v>219</v>
      </c>
      <c r="L74942" t="str">
        <f>VLOOKUP($D74942,Branch_location!$A$2:$C$51, 2)</f>
        <v>Longview</v>
      </c>
      <c r="M74942" t="str">
        <f>VLOOKUP($D74942,Branch_location!$A$2:$C$51, 3)</f>
        <v>Texas</v>
      </c>
    </row>
    <row r="74943" spans="1:13" x14ac:dyDescent="0.25">
      <c r="A74943">
        <v>9228016531</v>
      </c>
      <c r="B74943" s="2">
        <v>43206</v>
      </c>
      <c r="C74943">
        <v>5</v>
      </c>
      <c r="D74943">
        <v>9</v>
      </c>
      <c r="E74943" s="4">
        <v>115</v>
      </c>
      <c r="F74943">
        <v>65</v>
      </c>
      <c r="G74943" t="s">
        <v>801</v>
      </c>
      <c r="I74943">
        <f t="shared" si="3511"/>
        <v>4</v>
      </c>
      <c r="J74943" t="str">
        <f t="shared" si="3510"/>
        <v>April</v>
      </c>
      <c r="K74943" s="6">
        <f t="shared" si="3512"/>
        <v>575</v>
      </c>
      <c r="L74943" t="str">
        <f>VLOOKUP($D74943,Branch_location!$A$2:$C$51, 2)</f>
        <v>Birmingham</v>
      </c>
      <c r="M74943" t="str">
        <f>VLOOKUP($D74943,Branch_location!$A$2:$C$51, 3)</f>
        <v>Alabama</v>
      </c>
    </row>
    <row r="74944" spans="1:13" x14ac:dyDescent="0.25">
      <c r="A74944">
        <v>9228016531</v>
      </c>
      <c r="B74944" s="2">
        <v>43219</v>
      </c>
      <c r="C74944">
        <v>1</v>
      </c>
      <c r="D74944">
        <v>9</v>
      </c>
      <c r="E74944" s="4">
        <v>75</v>
      </c>
      <c r="F74944">
        <v>41</v>
      </c>
      <c r="G74944" t="s">
        <v>954</v>
      </c>
      <c r="I74944">
        <f t="shared" si="3511"/>
        <v>4</v>
      </c>
      <c r="J74944" t="str">
        <f t="shared" si="3510"/>
        <v>April</v>
      </c>
      <c r="K74944" s="6">
        <f t="shared" si="3512"/>
        <v>75</v>
      </c>
      <c r="L74944" t="str">
        <f>VLOOKUP($D74944,Branch_location!$A$2:$C$51, 2)</f>
        <v>Birmingham</v>
      </c>
      <c r="M74944" t="str">
        <f>VLOOKUP($D74944,Branch_location!$A$2:$C$51, 3)</f>
        <v>Alabama</v>
      </c>
    </row>
    <row r="74945" spans="1:13" x14ac:dyDescent="0.25">
      <c r="A74945">
        <v>9228016531</v>
      </c>
      <c r="B74945" s="2">
        <v>43228</v>
      </c>
      <c r="C74945">
        <v>3</v>
      </c>
      <c r="D74945">
        <v>27</v>
      </c>
      <c r="E74945" s="4">
        <v>231</v>
      </c>
      <c r="F74945">
        <v>31</v>
      </c>
      <c r="G74945" t="s">
        <v>801</v>
      </c>
      <c r="I74945">
        <f t="shared" si="3511"/>
        <v>5</v>
      </c>
      <c r="J74945" t="str">
        <f t="shared" si="3510"/>
        <v>May</v>
      </c>
      <c r="K74945" s="6">
        <f t="shared" si="3512"/>
        <v>693</v>
      </c>
      <c r="L74945" t="str">
        <f>VLOOKUP($D74945,Branch_location!$A$2:$C$51, 2)</f>
        <v>Las Vegas</v>
      </c>
      <c r="M74945" t="str">
        <f>VLOOKUP($D74945,Branch_location!$A$2:$C$51, 3)</f>
        <v>Nevada</v>
      </c>
    </row>
    <row r="74946" spans="1:13" x14ac:dyDescent="0.25">
      <c r="A74946">
        <v>9228016531</v>
      </c>
      <c r="B74946" s="2">
        <v>43235</v>
      </c>
      <c r="C74946">
        <v>3</v>
      </c>
      <c r="D74946">
        <v>22</v>
      </c>
      <c r="E74946" s="4">
        <v>243</v>
      </c>
      <c r="F74946">
        <v>52</v>
      </c>
      <c r="G74946" t="s">
        <v>801</v>
      </c>
      <c r="I74946">
        <f t="shared" si="3511"/>
        <v>5</v>
      </c>
      <c r="J74946" t="str">
        <f t="shared" ref="J74946:J75009" si="3513">IF($I74946=1,"January",
IF($I74946=2,"February",
IF($I74946=3,"March",
IF($I74946=4,"April",
IF($I74946=5,"May",
IF($I74946=6,"June",
IF($I74946=7,"July",
IF($I74946=8,"August",
IF($I74946=9,"September",
IF($I74946=10,"October",
IF($I74946=11,"November",
IF($I74946=12,"December"))))))))))))</f>
        <v>May</v>
      </c>
      <c r="K74946" s="6">
        <f t="shared" si="3512"/>
        <v>729</v>
      </c>
      <c r="L74946" t="str">
        <f>VLOOKUP($D74946,Branch_location!$A$2:$C$51, 2)</f>
        <v>Saint Louis</v>
      </c>
      <c r="M74946" t="str">
        <f>VLOOKUP($D74946,Branch_location!$A$2:$C$51, 3)</f>
        <v>Missouri</v>
      </c>
    </row>
    <row r="74947" spans="1:13" x14ac:dyDescent="0.25">
      <c r="A74947">
        <v>9228016531</v>
      </c>
      <c r="B74947" s="2">
        <v>43235</v>
      </c>
      <c r="C74947">
        <v>4</v>
      </c>
      <c r="D74947">
        <v>30</v>
      </c>
      <c r="E74947" s="4">
        <v>86</v>
      </c>
      <c r="F74947">
        <v>61</v>
      </c>
      <c r="G74947" t="s">
        <v>801</v>
      </c>
      <c r="I74947">
        <f t="shared" ref="I74947:I75010" si="3514">MONTH($B74947)</f>
        <v>5</v>
      </c>
      <c r="J74947" t="str">
        <f t="shared" si="3513"/>
        <v>May</v>
      </c>
      <c r="K74947" s="6">
        <f t="shared" ref="K74947:K75010" si="3515">$C74947*$E74947</f>
        <v>344</v>
      </c>
      <c r="L74947" t="str">
        <f>VLOOKUP($D74947,Branch_location!$A$2:$C$51, 2)</f>
        <v>Duluth</v>
      </c>
      <c r="M74947" t="str">
        <f>VLOOKUP($D74947,Branch_location!$A$2:$C$51, 3)</f>
        <v>Minnesota</v>
      </c>
    </row>
    <row r="74948" spans="1:13" x14ac:dyDescent="0.25">
      <c r="A74948">
        <v>9228016531</v>
      </c>
      <c r="B74948" s="2">
        <v>43244</v>
      </c>
      <c r="C74948">
        <v>4</v>
      </c>
      <c r="D74948">
        <v>50</v>
      </c>
      <c r="E74948" s="4">
        <v>142</v>
      </c>
      <c r="F74948">
        <v>44</v>
      </c>
      <c r="G74948" t="s">
        <v>801</v>
      </c>
      <c r="I74948">
        <f t="shared" si="3514"/>
        <v>5</v>
      </c>
      <c r="J74948" t="str">
        <f t="shared" si="3513"/>
        <v>May</v>
      </c>
      <c r="K74948" s="6">
        <f t="shared" si="3515"/>
        <v>568</v>
      </c>
      <c r="L74948" t="str">
        <f>VLOOKUP($D74948,Branch_location!$A$2:$C$51, 2)</f>
        <v>Fort Worth</v>
      </c>
      <c r="M74948" t="str">
        <f>VLOOKUP($D74948,Branch_location!$A$2:$C$51, 3)</f>
        <v>Texas</v>
      </c>
    </row>
    <row r="74949" spans="1:13" x14ac:dyDescent="0.25">
      <c r="A74949">
        <v>9228016531</v>
      </c>
      <c r="B74949" s="2">
        <v>43253</v>
      </c>
      <c r="C74949">
        <v>5</v>
      </c>
      <c r="D74949">
        <v>22</v>
      </c>
      <c r="E74949" s="4">
        <v>122</v>
      </c>
      <c r="F74949">
        <v>46</v>
      </c>
      <c r="G74949" t="s">
        <v>801</v>
      </c>
      <c r="I74949">
        <f t="shared" si="3514"/>
        <v>6</v>
      </c>
      <c r="J74949" t="str">
        <f t="shared" si="3513"/>
        <v>June</v>
      </c>
      <c r="K74949" s="6">
        <f t="shared" si="3515"/>
        <v>610</v>
      </c>
      <c r="L74949" t="str">
        <f>VLOOKUP($D74949,Branch_location!$A$2:$C$51, 2)</f>
        <v>Saint Louis</v>
      </c>
      <c r="M74949" t="str">
        <f>VLOOKUP($D74949,Branch_location!$A$2:$C$51, 3)</f>
        <v>Missouri</v>
      </c>
    </row>
    <row r="74950" spans="1:13" x14ac:dyDescent="0.25">
      <c r="A74950">
        <v>9228016531</v>
      </c>
      <c r="B74950" s="2">
        <v>43260</v>
      </c>
      <c r="C74950">
        <v>1</v>
      </c>
      <c r="D74950">
        <v>8</v>
      </c>
      <c r="E74950" s="4">
        <v>178</v>
      </c>
      <c r="F74950">
        <v>50</v>
      </c>
      <c r="G74950" t="s">
        <v>801</v>
      </c>
      <c r="I74950">
        <f t="shared" si="3514"/>
        <v>6</v>
      </c>
      <c r="J74950" t="str">
        <f t="shared" si="3513"/>
        <v>June</v>
      </c>
      <c r="K74950" s="6">
        <f t="shared" si="3515"/>
        <v>178</v>
      </c>
      <c r="L74950" t="str">
        <f>VLOOKUP($D74950,Branch_location!$A$2:$C$51, 2)</f>
        <v>Raleigh</v>
      </c>
      <c r="M74950" t="str">
        <f>VLOOKUP($D74950,Branch_location!$A$2:$C$51, 3)</f>
        <v>North Carolina</v>
      </c>
    </row>
    <row r="74951" spans="1:13" x14ac:dyDescent="0.25">
      <c r="A74951">
        <v>9228016531</v>
      </c>
      <c r="B74951" s="2">
        <v>43262</v>
      </c>
      <c r="C74951">
        <v>3</v>
      </c>
      <c r="D74951">
        <v>46</v>
      </c>
      <c r="E74951" s="4">
        <v>224</v>
      </c>
      <c r="F74951">
        <v>48</v>
      </c>
      <c r="G74951" t="s">
        <v>801</v>
      </c>
      <c r="I74951">
        <f t="shared" si="3514"/>
        <v>6</v>
      </c>
      <c r="J74951" t="str">
        <f t="shared" si="3513"/>
        <v>June</v>
      </c>
      <c r="K74951" s="6">
        <f t="shared" si="3515"/>
        <v>672</v>
      </c>
      <c r="L74951" t="str">
        <f>VLOOKUP($D74951,Branch_location!$A$2:$C$51, 2)</f>
        <v>Fullerton</v>
      </c>
      <c r="M74951" t="str">
        <f>VLOOKUP($D74951,Branch_location!$A$2:$C$51, 3)</f>
        <v>California</v>
      </c>
    </row>
    <row r="74952" spans="1:13" x14ac:dyDescent="0.25">
      <c r="A74952">
        <v>9228016531</v>
      </c>
      <c r="B74952" s="2">
        <v>43265</v>
      </c>
      <c r="C74952">
        <v>1</v>
      </c>
      <c r="D74952">
        <v>30</v>
      </c>
      <c r="E74952" s="4">
        <v>85</v>
      </c>
      <c r="F74952">
        <v>58</v>
      </c>
      <c r="G74952" t="s">
        <v>801</v>
      </c>
      <c r="I74952">
        <f t="shared" si="3514"/>
        <v>6</v>
      </c>
      <c r="J74952" t="str">
        <f t="shared" si="3513"/>
        <v>June</v>
      </c>
      <c r="K74952" s="6">
        <f t="shared" si="3515"/>
        <v>85</v>
      </c>
      <c r="L74952" t="str">
        <f>VLOOKUP($D74952,Branch_location!$A$2:$C$51, 2)</f>
        <v>Duluth</v>
      </c>
      <c r="M74952" t="str">
        <f>VLOOKUP($D74952,Branch_location!$A$2:$C$51, 3)</f>
        <v>Minnesota</v>
      </c>
    </row>
    <row r="74953" spans="1:13" x14ac:dyDescent="0.25">
      <c r="A74953">
        <v>9228016531</v>
      </c>
      <c r="B74953" s="2">
        <v>43268</v>
      </c>
      <c r="C74953">
        <v>6</v>
      </c>
      <c r="D74953">
        <v>34</v>
      </c>
      <c r="E74953" s="4">
        <v>194</v>
      </c>
      <c r="F74953">
        <v>40</v>
      </c>
      <c r="G74953" t="s">
        <v>954</v>
      </c>
      <c r="I74953">
        <f t="shared" si="3514"/>
        <v>6</v>
      </c>
      <c r="J74953" t="str">
        <f t="shared" si="3513"/>
        <v>June</v>
      </c>
      <c r="K74953" s="6">
        <f t="shared" si="3515"/>
        <v>1164</v>
      </c>
      <c r="L74953" t="str">
        <f>VLOOKUP($D74953,Branch_location!$A$2:$C$51, 2)</f>
        <v>Lake Charles</v>
      </c>
      <c r="M74953" t="str">
        <f>VLOOKUP($D74953,Branch_location!$A$2:$C$51, 3)</f>
        <v>Louisiana</v>
      </c>
    </row>
    <row r="74954" spans="1:13" x14ac:dyDescent="0.25">
      <c r="A74954">
        <v>9228016531</v>
      </c>
      <c r="B74954" s="2">
        <v>43282</v>
      </c>
      <c r="C74954">
        <v>1</v>
      </c>
      <c r="D74954">
        <v>4</v>
      </c>
      <c r="E74954" s="4">
        <v>108</v>
      </c>
      <c r="F74954">
        <v>54</v>
      </c>
      <c r="G74954" t="s">
        <v>954</v>
      </c>
      <c r="I74954">
        <f t="shared" si="3514"/>
        <v>7</v>
      </c>
      <c r="J74954" t="str">
        <f t="shared" si="3513"/>
        <v>July</v>
      </c>
      <c r="K74954" s="6">
        <f t="shared" si="3515"/>
        <v>108</v>
      </c>
      <c r="L74954" t="str">
        <f>VLOOKUP($D74954,Branch_location!$A$2:$C$51, 2)</f>
        <v>San Antonio</v>
      </c>
      <c r="M74954" t="str">
        <f>VLOOKUP($D74954,Branch_location!$A$2:$C$51, 3)</f>
        <v>Texas</v>
      </c>
    </row>
    <row r="74955" spans="1:13" x14ac:dyDescent="0.25">
      <c r="A74955">
        <v>9228016531</v>
      </c>
      <c r="B74955" s="2">
        <v>43284</v>
      </c>
      <c r="C74955">
        <v>1</v>
      </c>
      <c r="D74955">
        <v>22</v>
      </c>
      <c r="E74955" s="4">
        <v>190</v>
      </c>
      <c r="F74955">
        <v>64</v>
      </c>
      <c r="G74955" t="s">
        <v>801</v>
      </c>
      <c r="I74955">
        <f t="shared" si="3514"/>
        <v>7</v>
      </c>
      <c r="J74955" t="str">
        <f t="shared" si="3513"/>
        <v>July</v>
      </c>
      <c r="K74955" s="6">
        <f t="shared" si="3515"/>
        <v>190</v>
      </c>
      <c r="L74955" t="str">
        <f>VLOOKUP($D74955,Branch_location!$A$2:$C$51, 2)</f>
        <v>Saint Louis</v>
      </c>
      <c r="M74955" t="str">
        <f>VLOOKUP($D74955,Branch_location!$A$2:$C$51, 3)</f>
        <v>Missouri</v>
      </c>
    </row>
    <row r="74956" spans="1:13" x14ac:dyDescent="0.25">
      <c r="A74956">
        <v>9228016531</v>
      </c>
      <c r="B74956" s="2">
        <v>43292</v>
      </c>
      <c r="C74956">
        <v>7</v>
      </c>
      <c r="D74956">
        <v>39</v>
      </c>
      <c r="E74956" s="4">
        <v>186</v>
      </c>
      <c r="F74956">
        <v>56</v>
      </c>
      <c r="G74956" t="s">
        <v>954</v>
      </c>
      <c r="I74956">
        <f t="shared" si="3514"/>
        <v>7</v>
      </c>
      <c r="J74956" t="str">
        <f t="shared" si="3513"/>
        <v>July</v>
      </c>
      <c r="K74956" s="6">
        <f t="shared" si="3515"/>
        <v>1302</v>
      </c>
      <c r="L74956" t="str">
        <f>VLOOKUP($D74956,Branch_location!$A$2:$C$51, 2)</f>
        <v>Burbank</v>
      </c>
      <c r="M74956" t="str">
        <f>VLOOKUP($D74956,Branch_location!$A$2:$C$51, 3)</f>
        <v>California</v>
      </c>
    </row>
    <row r="74957" spans="1:13" x14ac:dyDescent="0.25">
      <c r="A74957">
        <v>9228016531</v>
      </c>
      <c r="B74957" s="2">
        <v>43304</v>
      </c>
      <c r="C74957">
        <v>2</v>
      </c>
      <c r="D74957">
        <v>19</v>
      </c>
      <c r="E74957" s="4">
        <v>88</v>
      </c>
      <c r="F74957">
        <v>56</v>
      </c>
      <c r="G74957" t="s">
        <v>801</v>
      </c>
      <c r="I74957">
        <f t="shared" si="3514"/>
        <v>7</v>
      </c>
      <c r="J74957" t="str">
        <f t="shared" si="3513"/>
        <v>July</v>
      </c>
      <c r="K74957" s="6">
        <f t="shared" si="3515"/>
        <v>176</v>
      </c>
      <c r="L74957" t="str">
        <f>VLOOKUP($D74957,Branch_location!$A$2:$C$51, 2)</f>
        <v>El Paso</v>
      </c>
      <c r="M74957" t="str">
        <f>VLOOKUP($D74957,Branch_location!$A$2:$C$51, 3)</f>
        <v>Texas</v>
      </c>
    </row>
    <row r="74958" spans="1:13" x14ac:dyDescent="0.25">
      <c r="A74958">
        <v>9228016531</v>
      </c>
      <c r="B74958" s="2">
        <v>43322</v>
      </c>
      <c r="C74958">
        <v>5</v>
      </c>
      <c r="D74958">
        <v>21</v>
      </c>
      <c r="E74958" s="4">
        <v>137</v>
      </c>
      <c r="F74958">
        <v>54</v>
      </c>
      <c r="G74958" t="s">
        <v>801</v>
      </c>
      <c r="I74958">
        <f t="shared" si="3514"/>
        <v>8</v>
      </c>
      <c r="J74958" t="str">
        <f t="shared" si="3513"/>
        <v>August</v>
      </c>
      <c r="K74958" s="6">
        <f t="shared" si="3515"/>
        <v>685</v>
      </c>
      <c r="L74958" t="str">
        <f>VLOOKUP($D74958,Branch_location!$A$2:$C$51, 2)</f>
        <v>Waterloo</v>
      </c>
      <c r="M74958" t="str">
        <f>VLOOKUP($D74958,Branch_location!$A$2:$C$51, 3)</f>
        <v>Iowa</v>
      </c>
    </row>
    <row r="74959" spans="1:13" x14ac:dyDescent="0.25">
      <c r="A74959">
        <v>9228016531</v>
      </c>
      <c r="B74959" s="2">
        <v>43327</v>
      </c>
      <c r="C74959">
        <v>4</v>
      </c>
      <c r="D74959">
        <v>36</v>
      </c>
      <c r="E74959" s="4">
        <v>170</v>
      </c>
      <c r="F74959">
        <v>28</v>
      </c>
      <c r="G74959" t="s">
        <v>954</v>
      </c>
      <c r="I74959">
        <f t="shared" si="3514"/>
        <v>8</v>
      </c>
      <c r="J74959" t="str">
        <f t="shared" si="3513"/>
        <v>August</v>
      </c>
      <c r="K74959" s="6">
        <f t="shared" si="3515"/>
        <v>680</v>
      </c>
      <c r="L74959" t="str">
        <f>VLOOKUP($D74959,Branch_location!$A$2:$C$51, 2)</f>
        <v>Baltimore</v>
      </c>
      <c r="M74959" t="str">
        <f>VLOOKUP($D74959,Branch_location!$A$2:$C$51, 3)</f>
        <v>Maryland</v>
      </c>
    </row>
    <row r="74960" spans="1:13" x14ac:dyDescent="0.25">
      <c r="A74960">
        <v>9228016531</v>
      </c>
      <c r="B74960" s="2">
        <v>43359</v>
      </c>
      <c r="C74960">
        <v>3</v>
      </c>
      <c r="D74960">
        <v>19</v>
      </c>
      <c r="E74960" s="4">
        <v>139</v>
      </c>
      <c r="F74960">
        <v>53</v>
      </c>
      <c r="G74960" t="s">
        <v>801</v>
      </c>
      <c r="I74960">
        <f t="shared" si="3514"/>
        <v>9</v>
      </c>
      <c r="J74960" t="str">
        <f t="shared" si="3513"/>
        <v>September</v>
      </c>
      <c r="K74960" s="6">
        <f t="shared" si="3515"/>
        <v>417</v>
      </c>
      <c r="L74960" t="str">
        <f>VLOOKUP($D74960,Branch_location!$A$2:$C$51, 2)</f>
        <v>El Paso</v>
      </c>
      <c r="M74960" t="str">
        <f>VLOOKUP($D74960,Branch_location!$A$2:$C$51, 3)</f>
        <v>Texas</v>
      </c>
    </row>
    <row r="74961" spans="1:13" x14ac:dyDescent="0.25">
      <c r="A74961">
        <v>9228016531</v>
      </c>
      <c r="B74961" s="2">
        <v>43388</v>
      </c>
      <c r="C74961">
        <v>7</v>
      </c>
      <c r="D74961">
        <v>10</v>
      </c>
      <c r="E74961" s="4">
        <v>124</v>
      </c>
      <c r="F74961">
        <v>49</v>
      </c>
      <c r="G74961" t="s">
        <v>801</v>
      </c>
      <c r="I74961">
        <f t="shared" si="3514"/>
        <v>10</v>
      </c>
      <c r="J74961" t="str">
        <f t="shared" si="3513"/>
        <v>October</v>
      </c>
      <c r="K74961" s="6">
        <f t="shared" si="3515"/>
        <v>868</v>
      </c>
      <c r="L74961" t="str">
        <f>VLOOKUP($D74961,Branch_location!$A$2:$C$51, 2)</f>
        <v>Kissimmee</v>
      </c>
      <c r="M74961" t="str">
        <f>VLOOKUP($D74961,Branch_location!$A$2:$C$51, 3)</f>
        <v>Florida</v>
      </c>
    </row>
    <row r="74962" spans="1:13" x14ac:dyDescent="0.25">
      <c r="A74962">
        <v>9231029975</v>
      </c>
      <c r="B74962" s="2">
        <v>43136</v>
      </c>
      <c r="C74962">
        <v>7</v>
      </c>
      <c r="D74962">
        <v>32</v>
      </c>
      <c r="E74962" s="4">
        <v>195</v>
      </c>
      <c r="F74962">
        <v>54</v>
      </c>
      <c r="G74962" t="s">
        <v>801</v>
      </c>
      <c r="I74962">
        <f t="shared" si="3514"/>
        <v>2</v>
      </c>
      <c r="J74962" t="str">
        <f t="shared" si="3513"/>
        <v>February</v>
      </c>
      <c r="K74962" s="6">
        <f t="shared" si="3515"/>
        <v>1365</v>
      </c>
      <c r="L74962" t="str">
        <f>VLOOKUP($D74962,Branch_location!$A$2:$C$51, 2)</f>
        <v>Miami</v>
      </c>
      <c r="M74962" t="str">
        <f>VLOOKUP($D74962,Branch_location!$A$2:$C$51, 3)</f>
        <v>Florida</v>
      </c>
    </row>
    <row r="74963" spans="1:13" x14ac:dyDescent="0.25">
      <c r="A74963">
        <v>9231029975</v>
      </c>
      <c r="B74963" s="2">
        <v>43150</v>
      </c>
      <c r="C74963">
        <v>1</v>
      </c>
      <c r="D74963">
        <v>13</v>
      </c>
      <c r="E74963" s="4">
        <v>111</v>
      </c>
      <c r="F74963">
        <v>54</v>
      </c>
      <c r="G74963" t="s">
        <v>954</v>
      </c>
      <c r="I74963">
        <f t="shared" si="3514"/>
        <v>2</v>
      </c>
      <c r="J74963" t="str">
        <f t="shared" si="3513"/>
        <v>February</v>
      </c>
      <c r="K74963" s="6">
        <f t="shared" si="3515"/>
        <v>111</v>
      </c>
      <c r="L74963" t="str">
        <f>VLOOKUP($D74963,Branch_location!$A$2:$C$51, 2)</f>
        <v>Salinas</v>
      </c>
      <c r="M74963" t="str">
        <f>VLOOKUP($D74963,Branch_location!$A$2:$C$51, 3)</f>
        <v>California</v>
      </c>
    </row>
    <row r="74964" spans="1:13" x14ac:dyDescent="0.25">
      <c r="A74964">
        <v>9231029975</v>
      </c>
      <c r="B74964" s="2">
        <v>43161</v>
      </c>
      <c r="C74964">
        <v>6</v>
      </c>
      <c r="D74964">
        <v>1</v>
      </c>
      <c r="E74964" s="4">
        <v>207</v>
      </c>
      <c r="F74964">
        <v>28</v>
      </c>
      <c r="G74964" t="s">
        <v>954</v>
      </c>
      <c r="I74964">
        <f t="shared" si="3514"/>
        <v>3</v>
      </c>
      <c r="J74964" t="str">
        <f t="shared" si="3513"/>
        <v>March</v>
      </c>
      <c r="K74964" s="6">
        <f t="shared" si="3515"/>
        <v>1242</v>
      </c>
      <c r="L74964" t="str">
        <f>VLOOKUP($D74964,Branch_location!$A$2:$C$51, 2)</f>
        <v>Galveston</v>
      </c>
      <c r="M74964" t="str">
        <f>VLOOKUP($D74964,Branch_location!$A$2:$C$51, 3)</f>
        <v>Texas</v>
      </c>
    </row>
    <row r="74965" spans="1:13" x14ac:dyDescent="0.25">
      <c r="A74965">
        <v>9231029975</v>
      </c>
      <c r="B74965" s="2">
        <v>43184</v>
      </c>
      <c r="C74965">
        <v>5</v>
      </c>
      <c r="D74965">
        <v>17</v>
      </c>
      <c r="E74965" s="4">
        <v>116</v>
      </c>
      <c r="F74965">
        <v>59</v>
      </c>
      <c r="G74965" t="s">
        <v>801</v>
      </c>
      <c r="H74965">
        <v>1</v>
      </c>
      <c r="I74965">
        <f t="shared" si="3514"/>
        <v>3</v>
      </c>
      <c r="J74965" t="str">
        <f t="shared" si="3513"/>
        <v>March</v>
      </c>
      <c r="K74965" s="6">
        <f t="shared" si="3515"/>
        <v>580</v>
      </c>
      <c r="L74965" t="str">
        <f>VLOOKUP($D74965,Branch_location!$A$2:$C$51, 2)</f>
        <v>Amarillo</v>
      </c>
      <c r="M74965" t="str">
        <f>VLOOKUP($D74965,Branch_location!$A$2:$C$51, 3)</f>
        <v>Texas</v>
      </c>
    </row>
    <row r="74966" spans="1:13" x14ac:dyDescent="0.25">
      <c r="A74966">
        <v>9231029975</v>
      </c>
      <c r="B74966" s="2">
        <v>43186</v>
      </c>
      <c r="C74966">
        <v>4</v>
      </c>
      <c r="D74966">
        <v>18</v>
      </c>
      <c r="E74966" s="4">
        <v>196</v>
      </c>
      <c r="F74966">
        <v>63</v>
      </c>
      <c r="G74966" t="s">
        <v>801</v>
      </c>
      <c r="I74966">
        <f t="shared" si="3514"/>
        <v>3</v>
      </c>
      <c r="J74966" t="str">
        <f t="shared" si="3513"/>
        <v>March</v>
      </c>
      <c r="K74966" s="6">
        <f t="shared" si="3515"/>
        <v>784</v>
      </c>
      <c r="L74966" t="str">
        <f>VLOOKUP($D74966,Branch_location!$A$2:$C$51, 2)</f>
        <v>Longview</v>
      </c>
      <c r="M74966" t="str">
        <f>VLOOKUP($D74966,Branch_location!$A$2:$C$51, 3)</f>
        <v>Texas</v>
      </c>
    </row>
    <row r="74967" spans="1:13" x14ac:dyDescent="0.25">
      <c r="A74967">
        <v>9231029975</v>
      </c>
      <c r="B74967" s="2">
        <v>43215</v>
      </c>
      <c r="C74967">
        <v>1</v>
      </c>
      <c r="D74967">
        <v>47</v>
      </c>
      <c r="E74967" s="4">
        <v>154</v>
      </c>
      <c r="F74967">
        <v>26</v>
      </c>
      <c r="G74967" t="s">
        <v>954</v>
      </c>
      <c r="H74967">
        <v>1</v>
      </c>
      <c r="I74967">
        <f t="shared" si="3514"/>
        <v>4</v>
      </c>
      <c r="J74967" t="str">
        <f t="shared" si="3513"/>
        <v>April</v>
      </c>
      <c r="K74967" s="6">
        <f t="shared" si="3515"/>
        <v>154</v>
      </c>
      <c r="L74967" t="str">
        <f>VLOOKUP($D74967,Branch_location!$A$2:$C$51, 2)</f>
        <v>Sacramento</v>
      </c>
      <c r="M74967" t="str">
        <f>VLOOKUP($D74967,Branch_location!$A$2:$C$51, 3)</f>
        <v>California</v>
      </c>
    </row>
    <row r="74968" spans="1:13" x14ac:dyDescent="0.25">
      <c r="A74968">
        <v>9231029975</v>
      </c>
      <c r="B74968" s="2">
        <v>43223</v>
      </c>
      <c r="C74968">
        <v>3</v>
      </c>
      <c r="D74968">
        <v>27</v>
      </c>
      <c r="E74968" s="4">
        <v>227</v>
      </c>
      <c r="F74968">
        <v>44</v>
      </c>
      <c r="G74968" t="s">
        <v>954</v>
      </c>
      <c r="H74968">
        <v>1</v>
      </c>
      <c r="I74968">
        <f t="shared" si="3514"/>
        <v>5</v>
      </c>
      <c r="J74968" t="str">
        <f t="shared" si="3513"/>
        <v>May</v>
      </c>
      <c r="K74968" s="6">
        <f t="shared" si="3515"/>
        <v>681</v>
      </c>
      <c r="L74968" t="str">
        <f>VLOOKUP($D74968,Branch_location!$A$2:$C$51, 2)</f>
        <v>Las Vegas</v>
      </c>
      <c r="M74968" t="str">
        <f>VLOOKUP($D74968,Branch_location!$A$2:$C$51, 3)</f>
        <v>Nevada</v>
      </c>
    </row>
    <row r="74969" spans="1:13" x14ac:dyDescent="0.25">
      <c r="A74969">
        <v>9231029975</v>
      </c>
      <c r="B74969" s="2">
        <v>43260</v>
      </c>
      <c r="C74969">
        <v>2</v>
      </c>
      <c r="D74969">
        <v>29</v>
      </c>
      <c r="E74969" s="4">
        <v>186</v>
      </c>
      <c r="F74969">
        <v>64</v>
      </c>
      <c r="G74969" t="s">
        <v>801</v>
      </c>
      <c r="I74969">
        <f t="shared" si="3514"/>
        <v>6</v>
      </c>
      <c r="J74969" t="str">
        <f t="shared" si="3513"/>
        <v>June</v>
      </c>
      <c r="K74969" s="6">
        <f t="shared" si="3515"/>
        <v>372</v>
      </c>
      <c r="L74969" t="str">
        <f>VLOOKUP($D74969,Branch_location!$A$2:$C$51, 2)</f>
        <v>El Paso</v>
      </c>
      <c r="M74969" t="str">
        <f>VLOOKUP($D74969,Branch_location!$A$2:$C$51, 3)</f>
        <v>Texas</v>
      </c>
    </row>
    <row r="74970" spans="1:13" x14ac:dyDescent="0.25">
      <c r="A74970">
        <v>9231029975</v>
      </c>
      <c r="B74970" s="2">
        <v>43266</v>
      </c>
      <c r="C74970">
        <v>3</v>
      </c>
      <c r="D74970">
        <v>28</v>
      </c>
      <c r="E74970" s="4">
        <v>127</v>
      </c>
      <c r="F74970">
        <v>49</v>
      </c>
      <c r="G74970" t="s">
        <v>801</v>
      </c>
      <c r="I74970">
        <f t="shared" si="3514"/>
        <v>6</v>
      </c>
      <c r="J74970" t="str">
        <f t="shared" si="3513"/>
        <v>June</v>
      </c>
      <c r="K74970" s="6">
        <f t="shared" si="3515"/>
        <v>381</v>
      </c>
      <c r="L74970" t="str">
        <f>VLOOKUP($D74970,Branch_location!$A$2:$C$51, 2)</f>
        <v>Kalamazoo</v>
      </c>
      <c r="M74970" t="str">
        <f>VLOOKUP($D74970,Branch_location!$A$2:$C$51, 3)</f>
        <v>Michigan</v>
      </c>
    </row>
    <row r="74971" spans="1:13" x14ac:dyDescent="0.25">
      <c r="A74971">
        <v>9231029975</v>
      </c>
      <c r="B74971" s="2">
        <v>43296</v>
      </c>
      <c r="C74971">
        <v>7</v>
      </c>
      <c r="D74971">
        <v>41</v>
      </c>
      <c r="E74971" s="4">
        <v>177</v>
      </c>
      <c r="F74971">
        <v>55</v>
      </c>
      <c r="G74971" t="s">
        <v>801</v>
      </c>
      <c r="I74971">
        <f t="shared" si="3514"/>
        <v>7</v>
      </c>
      <c r="J74971" t="str">
        <f t="shared" si="3513"/>
        <v>July</v>
      </c>
      <c r="K74971" s="6">
        <f t="shared" si="3515"/>
        <v>1239</v>
      </c>
      <c r="L74971" t="str">
        <f>VLOOKUP($D74971,Branch_location!$A$2:$C$51, 2)</f>
        <v>Tucson</v>
      </c>
      <c r="M74971" t="str">
        <f>VLOOKUP($D74971,Branch_location!$A$2:$C$51, 3)</f>
        <v>Arizona</v>
      </c>
    </row>
    <row r="74972" spans="1:13" x14ac:dyDescent="0.25">
      <c r="A74972">
        <v>9231029975</v>
      </c>
      <c r="B74972" s="2">
        <v>43327</v>
      </c>
      <c r="C74972">
        <v>6</v>
      </c>
      <c r="D74972">
        <v>29</v>
      </c>
      <c r="E74972" s="4">
        <v>177</v>
      </c>
      <c r="F74972">
        <v>41</v>
      </c>
      <c r="G74972" t="s">
        <v>954</v>
      </c>
      <c r="I74972">
        <f t="shared" si="3514"/>
        <v>8</v>
      </c>
      <c r="J74972" t="str">
        <f t="shared" si="3513"/>
        <v>August</v>
      </c>
      <c r="K74972" s="6">
        <f t="shared" si="3515"/>
        <v>1062</v>
      </c>
      <c r="L74972" t="str">
        <f>VLOOKUP($D74972,Branch_location!$A$2:$C$51, 2)</f>
        <v>El Paso</v>
      </c>
      <c r="M74972" t="str">
        <f>VLOOKUP($D74972,Branch_location!$A$2:$C$51, 3)</f>
        <v>Texas</v>
      </c>
    </row>
    <row r="74973" spans="1:13" x14ac:dyDescent="0.25">
      <c r="A74973">
        <v>9231029975</v>
      </c>
      <c r="B74973" s="2">
        <v>43354</v>
      </c>
      <c r="C74973">
        <v>4</v>
      </c>
      <c r="D74973">
        <v>33</v>
      </c>
      <c r="E74973" s="4">
        <v>226</v>
      </c>
      <c r="F74973">
        <v>27</v>
      </c>
      <c r="G74973" t="s">
        <v>954</v>
      </c>
      <c r="I74973">
        <f t="shared" si="3514"/>
        <v>9</v>
      </c>
      <c r="J74973" t="str">
        <f t="shared" si="3513"/>
        <v>September</v>
      </c>
      <c r="K74973" s="6">
        <f t="shared" si="3515"/>
        <v>904</v>
      </c>
      <c r="L74973" t="str">
        <f>VLOOKUP($D74973,Branch_location!$A$2:$C$51, 2)</f>
        <v>Washington</v>
      </c>
      <c r="M74973" t="str">
        <f>VLOOKUP($D74973,Branch_location!$A$2:$C$51, 3)</f>
        <v>District of Columbia</v>
      </c>
    </row>
    <row r="74974" spans="1:13" x14ac:dyDescent="0.25">
      <c r="A74974">
        <v>9231029975</v>
      </c>
      <c r="B74974" s="2">
        <v>43410</v>
      </c>
      <c r="C74974">
        <v>1</v>
      </c>
      <c r="D74974">
        <v>14</v>
      </c>
      <c r="E74974" s="4">
        <v>106</v>
      </c>
      <c r="F74974">
        <v>50</v>
      </c>
      <c r="G74974" t="s">
        <v>801</v>
      </c>
      <c r="I74974">
        <f t="shared" si="3514"/>
        <v>11</v>
      </c>
      <c r="J74974" t="str">
        <f t="shared" si="3513"/>
        <v>November</v>
      </c>
      <c r="K74974" s="6">
        <f t="shared" si="3515"/>
        <v>106</v>
      </c>
      <c r="L74974" t="str">
        <f>VLOOKUP($D74974,Branch_location!$A$2:$C$51, 2)</f>
        <v>Kansas City</v>
      </c>
      <c r="M74974" t="str">
        <f>VLOOKUP($D74974,Branch_location!$A$2:$C$51, 3)</f>
        <v>Kansas</v>
      </c>
    </row>
    <row r="74975" spans="1:13" x14ac:dyDescent="0.25">
      <c r="A74975">
        <v>9231029975</v>
      </c>
      <c r="B74975" s="2">
        <v>43412</v>
      </c>
      <c r="C74975">
        <v>2</v>
      </c>
      <c r="D74975">
        <v>18</v>
      </c>
      <c r="E74975" s="4">
        <v>165</v>
      </c>
      <c r="F74975">
        <v>52</v>
      </c>
      <c r="G74975" t="s">
        <v>801</v>
      </c>
      <c r="I74975">
        <f t="shared" si="3514"/>
        <v>11</v>
      </c>
      <c r="J74975" t="str">
        <f t="shared" si="3513"/>
        <v>November</v>
      </c>
      <c r="K74975" s="6">
        <f t="shared" si="3515"/>
        <v>330</v>
      </c>
      <c r="L74975" t="str">
        <f>VLOOKUP($D74975,Branch_location!$A$2:$C$51, 2)</f>
        <v>Longview</v>
      </c>
      <c r="M74975" t="str">
        <f>VLOOKUP($D74975,Branch_location!$A$2:$C$51, 3)</f>
        <v>Texas</v>
      </c>
    </row>
    <row r="74976" spans="1:13" x14ac:dyDescent="0.25">
      <c r="A74976">
        <v>9231341014</v>
      </c>
      <c r="B74976" s="2">
        <v>43107</v>
      </c>
      <c r="C74976">
        <v>7</v>
      </c>
      <c r="D74976">
        <v>41</v>
      </c>
      <c r="E74976" s="4">
        <v>134</v>
      </c>
      <c r="F74976">
        <v>58</v>
      </c>
      <c r="G74976" t="s">
        <v>954</v>
      </c>
      <c r="I74976">
        <f t="shared" si="3514"/>
        <v>1</v>
      </c>
      <c r="J74976" t="str">
        <f t="shared" si="3513"/>
        <v>January</v>
      </c>
      <c r="K74976" s="6">
        <f t="shared" si="3515"/>
        <v>938</v>
      </c>
      <c r="L74976" t="str">
        <f>VLOOKUP($D74976,Branch_location!$A$2:$C$51, 2)</f>
        <v>Tucson</v>
      </c>
      <c r="M74976" t="str">
        <f>VLOOKUP($D74976,Branch_location!$A$2:$C$51, 3)</f>
        <v>Arizona</v>
      </c>
    </row>
    <row r="74977" spans="1:13" x14ac:dyDescent="0.25">
      <c r="A74977">
        <v>9231341014</v>
      </c>
      <c r="B74977" s="2">
        <v>43116</v>
      </c>
      <c r="C74977">
        <v>4</v>
      </c>
      <c r="D74977">
        <v>34</v>
      </c>
      <c r="E74977" s="4">
        <v>103</v>
      </c>
      <c r="F74977">
        <v>49</v>
      </c>
      <c r="G74977" t="s">
        <v>954</v>
      </c>
      <c r="I74977">
        <f t="shared" si="3514"/>
        <v>1</v>
      </c>
      <c r="J74977" t="str">
        <f t="shared" si="3513"/>
        <v>January</v>
      </c>
      <c r="K74977" s="6">
        <f t="shared" si="3515"/>
        <v>412</v>
      </c>
      <c r="L74977" t="str">
        <f>VLOOKUP($D74977,Branch_location!$A$2:$C$51, 2)</f>
        <v>Lake Charles</v>
      </c>
      <c r="M74977" t="str">
        <f>VLOOKUP($D74977,Branch_location!$A$2:$C$51, 3)</f>
        <v>Louisiana</v>
      </c>
    </row>
    <row r="74978" spans="1:13" x14ac:dyDescent="0.25">
      <c r="A74978">
        <v>9231341014</v>
      </c>
      <c r="B74978" s="2">
        <v>43124</v>
      </c>
      <c r="C74978">
        <v>4</v>
      </c>
      <c r="D74978">
        <v>28</v>
      </c>
      <c r="E74978" s="4">
        <v>79</v>
      </c>
      <c r="F74978">
        <v>59</v>
      </c>
      <c r="G74978" t="s">
        <v>801</v>
      </c>
      <c r="I74978">
        <f t="shared" si="3514"/>
        <v>1</v>
      </c>
      <c r="J74978" t="str">
        <f t="shared" si="3513"/>
        <v>January</v>
      </c>
      <c r="K74978" s="6">
        <f t="shared" si="3515"/>
        <v>316</v>
      </c>
      <c r="L74978" t="str">
        <f>VLOOKUP($D74978,Branch_location!$A$2:$C$51, 2)</f>
        <v>Kalamazoo</v>
      </c>
      <c r="M74978" t="str">
        <f>VLOOKUP($D74978,Branch_location!$A$2:$C$51, 3)</f>
        <v>Michigan</v>
      </c>
    </row>
    <row r="74979" spans="1:13" x14ac:dyDescent="0.25">
      <c r="A74979">
        <v>9231341014</v>
      </c>
      <c r="B74979" s="2">
        <v>43141</v>
      </c>
      <c r="C74979">
        <v>6</v>
      </c>
      <c r="D74979">
        <v>47</v>
      </c>
      <c r="E74979" s="4">
        <v>150</v>
      </c>
      <c r="F74979">
        <v>60</v>
      </c>
      <c r="G74979" t="s">
        <v>954</v>
      </c>
      <c r="I74979">
        <f t="shared" si="3514"/>
        <v>2</v>
      </c>
      <c r="J74979" t="str">
        <f t="shared" si="3513"/>
        <v>February</v>
      </c>
      <c r="K74979" s="6">
        <f t="shared" si="3515"/>
        <v>900</v>
      </c>
      <c r="L74979" t="str">
        <f>VLOOKUP($D74979,Branch_location!$A$2:$C$51, 2)</f>
        <v>Sacramento</v>
      </c>
      <c r="M74979" t="str">
        <f>VLOOKUP($D74979,Branch_location!$A$2:$C$51, 3)</f>
        <v>California</v>
      </c>
    </row>
    <row r="74980" spans="1:13" x14ac:dyDescent="0.25">
      <c r="A74980">
        <v>9231341014</v>
      </c>
      <c r="B74980" s="2">
        <v>43150</v>
      </c>
      <c r="C74980">
        <v>4</v>
      </c>
      <c r="D74980">
        <v>3</v>
      </c>
      <c r="E74980" s="4">
        <v>125</v>
      </c>
      <c r="F74980">
        <v>44</v>
      </c>
      <c r="G74980" t="s">
        <v>954</v>
      </c>
      <c r="I74980">
        <f t="shared" si="3514"/>
        <v>2</v>
      </c>
      <c r="J74980" t="str">
        <f t="shared" si="3513"/>
        <v>February</v>
      </c>
      <c r="K74980" s="6">
        <f t="shared" si="3515"/>
        <v>500</v>
      </c>
      <c r="L74980" t="str">
        <f>VLOOKUP($D74980,Branch_location!$A$2:$C$51, 2)</f>
        <v>Atlanta</v>
      </c>
      <c r="M74980" t="str">
        <f>VLOOKUP($D74980,Branch_location!$A$2:$C$51, 3)</f>
        <v>Georgia</v>
      </c>
    </row>
    <row r="74981" spans="1:13" x14ac:dyDescent="0.25">
      <c r="A74981">
        <v>9231341014</v>
      </c>
      <c r="B74981" s="2">
        <v>43155</v>
      </c>
      <c r="C74981">
        <v>6</v>
      </c>
      <c r="D74981">
        <v>45</v>
      </c>
      <c r="E74981" s="4">
        <v>142</v>
      </c>
      <c r="F74981">
        <v>60</v>
      </c>
      <c r="G74981" t="s">
        <v>954</v>
      </c>
      <c r="I74981">
        <f t="shared" si="3514"/>
        <v>2</v>
      </c>
      <c r="J74981" t="str">
        <f t="shared" si="3513"/>
        <v>February</v>
      </c>
      <c r="K74981" s="6">
        <f t="shared" si="3515"/>
        <v>852</v>
      </c>
      <c r="L74981" t="str">
        <f>VLOOKUP($D74981,Branch_location!$A$2:$C$51, 2)</f>
        <v>Roanoke</v>
      </c>
      <c r="M74981" t="str">
        <f>VLOOKUP($D74981,Branch_location!$A$2:$C$51, 3)</f>
        <v>Virginia</v>
      </c>
    </row>
    <row r="74982" spans="1:13" x14ac:dyDescent="0.25">
      <c r="A74982">
        <v>9231341014</v>
      </c>
      <c r="B74982" s="2">
        <v>43168</v>
      </c>
      <c r="C74982">
        <v>5</v>
      </c>
      <c r="D74982">
        <v>10</v>
      </c>
      <c r="E74982" s="4">
        <v>174</v>
      </c>
      <c r="F74982">
        <v>32</v>
      </c>
      <c r="G74982" t="s">
        <v>954</v>
      </c>
      <c r="I74982">
        <f t="shared" si="3514"/>
        <v>3</v>
      </c>
      <c r="J74982" t="str">
        <f t="shared" si="3513"/>
        <v>March</v>
      </c>
      <c r="K74982" s="6">
        <f t="shared" si="3515"/>
        <v>870</v>
      </c>
      <c r="L74982" t="str">
        <f>VLOOKUP($D74982,Branch_location!$A$2:$C$51, 2)</f>
        <v>Kissimmee</v>
      </c>
      <c r="M74982" t="str">
        <f>VLOOKUP($D74982,Branch_location!$A$2:$C$51, 3)</f>
        <v>Florida</v>
      </c>
    </row>
    <row r="74983" spans="1:13" x14ac:dyDescent="0.25">
      <c r="A74983">
        <v>9231341014</v>
      </c>
      <c r="B74983" s="2">
        <v>43187</v>
      </c>
      <c r="C74983">
        <v>6</v>
      </c>
      <c r="D74983">
        <v>39</v>
      </c>
      <c r="E74983" s="4">
        <v>140</v>
      </c>
      <c r="F74983">
        <v>30</v>
      </c>
      <c r="G74983" t="s">
        <v>801</v>
      </c>
      <c r="I74983">
        <f t="shared" si="3514"/>
        <v>3</v>
      </c>
      <c r="J74983" t="str">
        <f t="shared" si="3513"/>
        <v>March</v>
      </c>
      <c r="K74983" s="6">
        <f t="shared" si="3515"/>
        <v>840</v>
      </c>
      <c r="L74983" t="str">
        <f>VLOOKUP($D74983,Branch_location!$A$2:$C$51, 2)</f>
        <v>Burbank</v>
      </c>
      <c r="M74983" t="str">
        <f>VLOOKUP($D74983,Branch_location!$A$2:$C$51, 3)</f>
        <v>California</v>
      </c>
    </row>
    <row r="74984" spans="1:13" x14ac:dyDescent="0.25">
      <c r="A74984">
        <v>9231341014</v>
      </c>
      <c r="B74984" s="2">
        <v>43202</v>
      </c>
      <c r="C74984">
        <v>5</v>
      </c>
      <c r="D74984">
        <v>1</v>
      </c>
      <c r="E74984" s="4">
        <v>88</v>
      </c>
      <c r="F74984">
        <v>41</v>
      </c>
      <c r="G74984" t="s">
        <v>801</v>
      </c>
      <c r="I74984">
        <f t="shared" si="3514"/>
        <v>4</v>
      </c>
      <c r="J74984" t="str">
        <f t="shared" si="3513"/>
        <v>April</v>
      </c>
      <c r="K74984" s="6">
        <f t="shared" si="3515"/>
        <v>440</v>
      </c>
      <c r="L74984" t="str">
        <f>VLOOKUP($D74984,Branch_location!$A$2:$C$51, 2)</f>
        <v>Galveston</v>
      </c>
      <c r="M74984" t="str">
        <f>VLOOKUP($D74984,Branch_location!$A$2:$C$51, 3)</f>
        <v>Texas</v>
      </c>
    </row>
    <row r="74985" spans="1:13" x14ac:dyDescent="0.25">
      <c r="A74985">
        <v>9231341014</v>
      </c>
      <c r="B74985" s="2">
        <v>43211</v>
      </c>
      <c r="C74985">
        <v>4</v>
      </c>
      <c r="D74985">
        <v>23</v>
      </c>
      <c r="E74985" s="4">
        <v>136</v>
      </c>
      <c r="F74985">
        <v>50</v>
      </c>
      <c r="G74985" t="s">
        <v>801</v>
      </c>
      <c r="I74985">
        <f t="shared" si="3514"/>
        <v>4</v>
      </c>
      <c r="J74985" t="str">
        <f t="shared" si="3513"/>
        <v>April</v>
      </c>
      <c r="K74985" s="6">
        <f t="shared" si="3515"/>
        <v>544</v>
      </c>
      <c r="L74985" t="str">
        <f>VLOOKUP($D74985,Branch_location!$A$2:$C$51, 2)</f>
        <v>Boise</v>
      </c>
      <c r="M74985" t="str">
        <f>VLOOKUP($D74985,Branch_location!$A$2:$C$51, 3)</f>
        <v>Idaho</v>
      </c>
    </row>
    <row r="74986" spans="1:13" x14ac:dyDescent="0.25">
      <c r="A74986">
        <v>9231341014</v>
      </c>
      <c r="B74986" s="2">
        <v>43243</v>
      </c>
      <c r="C74986">
        <v>1</v>
      </c>
      <c r="D74986">
        <v>36</v>
      </c>
      <c r="E74986" s="4">
        <v>131</v>
      </c>
      <c r="F74986">
        <v>57</v>
      </c>
      <c r="G74986" t="s">
        <v>954</v>
      </c>
      <c r="I74986">
        <f t="shared" si="3514"/>
        <v>5</v>
      </c>
      <c r="J74986" t="str">
        <f t="shared" si="3513"/>
        <v>May</v>
      </c>
      <c r="K74986" s="6">
        <f t="shared" si="3515"/>
        <v>131</v>
      </c>
      <c r="L74986" t="str">
        <f>VLOOKUP($D74986,Branch_location!$A$2:$C$51, 2)</f>
        <v>Baltimore</v>
      </c>
      <c r="M74986" t="str">
        <f>VLOOKUP($D74986,Branch_location!$A$2:$C$51, 3)</f>
        <v>Maryland</v>
      </c>
    </row>
    <row r="74987" spans="1:13" x14ac:dyDescent="0.25">
      <c r="A74987">
        <v>9231341014</v>
      </c>
      <c r="B74987" s="2">
        <v>43250</v>
      </c>
      <c r="C74987">
        <v>2</v>
      </c>
      <c r="D74987">
        <v>20</v>
      </c>
      <c r="E74987" s="4">
        <v>167</v>
      </c>
      <c r="F74987">
        <v>32</v>
      </c>
      <c r="G74987" t="s">
        <v>801</v>
      </c>
      <c r="I74987">
        <f t="shared" si="3514"/>
        <v>5</v>
      </c>
      <c r="J74987" t="str">
        <f t="shared" si="3513"/>
        <v>May</v>
      </c>
      <c r="K74987" s="6">
        <f t="shared" si="3515"/>
        <v>334</v>
      </c>
      <c r="L74987" t="str">
        <f>VLOOKUP($D74987,Branch_location!$A$2:$C$51, 2)</f>
        <v>Washington</v>
      </c>
      <c r="M74987" t="str">
        <f>VLOOKUP($D74987,Branch_location!$A$2:$C$51, 3)</f>
        <v>District of Columbia</v>
      </c>
    </row>
    <row r="74988" spans="1:13" x14ac:dyDescent="0.25">
      <c r="A74988">
        <v>9231341014</v>
      </c>
      <c r="B74988" s="2">
        <v>43255</v>
      </c>
      <c r="C74988">
        <v>5</v>
      </c>
      <c r="D74988">
        <v>49</v>
      </c>
      <c r="E74988" s="4">
        <v>130</v>
      </c>
      <c r="F74988">
        <v>34</v>
      </c>
      <c r="G74988" t="s">
        <v>954</v>
      </c>
      <c r="I74988">
        <f t="shared" si="3514"/>
        <v>6</v>
      </c>
      <c r="J74988" t="str">
        <f t="shared" si="3513"/>
        <v>June</v>
      </c>
      <c r="K74988" s="6">
        <f t="shared" si="3515"/>
        <v>650</v>
      </c>
      <c r="L74988" t="str">
        <f>VLOOKUP($D74988,Branch_location!$A$2:$C$51, 2)</f>
        <v>Pomona</v>
      </c>
      <c r="M74988" t="str">
        <f>VLOOKUP($D74988,Branch_location!$A$2:$C$51, 3)</f>
        <v>California</v>
      </c>
    </row>
    <row r="74989" spans="1:13" x14ac:dyDescent="0.25">
      <c r="A74989">
        <v>9231341014</v>
      </c>
      <c r="B74989" s="2">
        <v>43269</v>
      </c>
      <c r="C74989">
        <v>3</v>
      </c>
      <c r="D74989">
        <v>1</v>
      </c>
      <c r="E74989" s="4">
        <v>241</v>
      </c>
      <c r="F74989">
        <v>61</v>
      </c>
      <c r="G74989" t="s">
        <v>801</v>
      </c>
      <c r="I74989">
        <f t="shared" si="3514"/>
        <v>6</v>
      </c>
      <c r="J74989" t="str">
        <f t="shared" si="3513"/>
        <v>June</v>
      </c>
      <c r="K74989" s="6">
        <f t="shared" si="3515"/>
        <v>723</v>
      </c>
      <c r="L74989" t="str">
        <f>VLOOKUP($D74989,Branch_location!$A$2:$C$51, 2)</f>
        <v>Galveston</v>
      </c>
      <c r="M74989" t="str">
        <f>VLOOKUP($D74989,Branch_location!$A$2:$C$51, 3)</f>
        <v>Texas</v>
      </c>
    </row>
    <row r="74990" spans="1:13" x14ac:dyDescent="0.25">
      <c r="A74990">
        <v>9231341014</v>
      </c>
      <c r="B74990" s="2">
        <v>43280</v>
      </c>
      <c r="C74990">
        <v>5</v>
      </c>
      <c r="D74990">
        <v>21</v>
      </c>
      <c r="E74990" s="4">
        <v>235</v>
      </c>
      <c r="F74990">
        <v>39</v>
      </c>
      <c r="G74990" t="s">
        <v>954</v>
      </c>
      <c r="I74990">
        <f t="shared" si="3514"/>
        <v>6</v>
      </c>
      <c r="J74990" t="str">
        <f t="shared" si="3513"/>
        <v>June</v>
      </c>
      <c r="K74990" s="6">
        <f t="shared" si="3515"/>
        <v>1175</v>
      </c>
      <c r="L74990" t="str">
        <f>VLOOKUP($D74990,Branch_location!$A$2:$C$51, 2)</f>
        <v>Waterloo</v>
      </c>
      <c r="M74990" t="str">
        <f>VLOOKUP($D74990,Branch_location!$A$2:$C$51, 3)</f>
        <v>Iowa</v>
      </c>
    </row>
    <row r="74991" spans="1:13" x14ac:dyDescent="0.25">
      <c r="A74991">
        <v>9231341014</v>
      </c>
      <c r="B74991" s="2">
        <v>43315</v>
      </c>
      <c r="C74991">
        <v>4</v>
      </c>
      <c r="D74991">
        <v>34</v>
      </c>
      <c r="E74991" s="4">
        <v>243</v>
      </c>
      <c r="F74991">
        <v>47</v>
      </c>
      <c r="G74991" t="s">
        <v>954</v>
      </c>
      <c r="I74991">
        <f t="shared" si="3514"/>
        <v>8</v>
      </c>
      <c r="J74991" t="str">
        <f t="shared" si="3513"/>
        <v>August</v>
      </c>
      <c r="K74991" s="6">
        <f t="shared" si="3515"/>
        <v>972</v>
      </c>
      <c r="L74991" t="str">
        <f>VLOOKUP($D74991,Branch_location!$A$2:$C$51, 2)</f>
        <v>Lake Charles</v>
      </c>
      <c r="M74991" t="str">
        <f>VLOOKUP($D74991,Branch_location!$A$2:$C$51, 3)</f>
        <v>Louisiana</v>
      </c>
    </row>
    <row r="74992" spans="1:13" x14ac:dyDescent="0.25">
      <c r="A74992">
        <v>9231341014</v>
      </c>
      <c r="B74992" s="2">
        <v>43335</v>
      </c>
      <c r="C74992">
        <v>1</v>
      </c>
      <c r="D74992">
        <v>21</v>
      </c>
      <c r="E74992" s="4">
        <v>224</v>
      </c>
      <c r="F74992">
        <v>54</v>
      </c>
      <c r="G74992" t="s">
        <v>801</v>
      </c>
      <c r="H74992">
        <v>1</v>
      </c>
      <c r="I74992">
        <f t="shared" si="3514"/>
        <v>8</v>
      </c>
      <c r="J74992" t="str">
        <f t="shared" si="3513"/>
        <v>August</v>
      </c>
      <c r="K74992" s="6">
        <f t="shared" si="3515"/>
        <v>224</v>
      </c>
      <c r="L74992" t="str">
        <f>VLOOKUP($D74992,Branch_location!$A$2:$C$51, 2)</f>
        <v>Waterloo</v>
      </c>
      <c r="M74992" t="str">
        <f>VLOOKUP($D74992,Branch_location!$A$2:$C$51, 3)</f>
        <v>Iowa</v>
      </c>
    </row>
    <row r="74993" spans="1:13" x14ac:dyDescent="0.25">
      <c r="A74993">
        <v>9231341014</v>
      </c>
      <c r="B74993" s="2">
        <v>43379</v>
      </c>
      <c r="C74993">
        <v>4</v>
      </c>
      <c r="D74993">
        <v>5</v>
      </c>
      <c r="E74993" s="4">
        <v>226</v>
      </c>
      <c r="F74993">
        <v>40</v>
      </c>
      <c r="G74993" t="s">
        <v>954</v>
      </c>
      <c r="I74993">
        <f t="shared" si="3514"/>
        <v>10</v>
      </c>
      <c r="J74993" t="str">
        <f t="shared" si="3513"/>
        <v>October</v>
      </c>
      <c r="K74993" s="6">
        <f t="shared" si="3515"/>
        <v>904</v>
      </c>
      <c r="L74993" t="str">
        <f>VLOOKUP($D74993,Branch_location!$A$2:$C$51, 2)</f>
        <v>Fort Worth</v>
      </c>
      <c r="M74993" t="str">
        <f>VLOOKUP($D74993,Branch_location!$A$2:$C$51, 3)</f>
        <v>Texas</v>
      </c>
    </row>
    <row r="74994" spans="1:13" x14ac:dyDescent="0.25">
      <c r="A74994">
        <v>9231341014</v>
      </c>
      <c r="B74994" s="2">
        <v>43400</v>
      </c>
      <c r="C74994">
        <v>7</v>
      </c>
      <c r="D74994">
        <v>1</v>
      </c>
      <c r="E74994" s="4">
        <v>207</v>
      </c>
      <c r="F74994">
        <v>59</v>
      </c>
      <c r="G74994" t="s">
        <v>954</v>
      </c>
      <c r="I74994">
        <f t="shared" si="3514"/>
        <v>10</v>
      </c>
      <c r="J74994" t="str">
        <f t="shared" si="3513"/>
        <v>October</v>
      </c>
      <c r="K74994" s="6">
        <f t="shared" si="3515"/>
        <v>1449</v>
      </c>
      <c r="L74994" t="str">
        <f>VLOOKUP($D74994,Branch_location!$A$2:$C$51, 2)</f>
        <v>Galveston</v>
      </c>
      <c r="M74994" t="str">
        <f>VLOOKUP($D74994,Branch_location!$A$2:$C$51, 3)</f>
        <v>Texas</v>
      </c>
    </row>
    <row r="74995" spans="1:13" x14ac:dyDescent="0.25">
      <c r="A74995">
        <v>9231341014</v>
      </c>
      <c r="B74995" s="2">
        <v>43404</v>
      </c>
      <c r="C74995">
        <v>7</v>
      </c>
      <c r="D74995">
        <v>31</v>
      </c>
      <c r="E74995" s="4">
        <v>148</v>
      </c>
      <c r="F74995">
        <v>64</v>
      </c>
      <c r="G74995" t="s">
        <v>954</v>
      </c>
      <c r="I74995">
        <f t="shared" si="3514"/>
        <v>10</v>
      </c>
      <c r="J74995" t="str">
        <f t="shared" si="3513"/>
        <v>October</v>
      </c>
      <c r="K74995" s="6">
        <f t="shared" si="3515"/>
        <v>1036</v>
      </c>
      <c r="L74995" t="str">
        <f>VLOOKUP($D74995,Branch_location!$A$2:$C$51, 2)</f>
        <v>Jersey City</v>
      </c>
      <c r="M74995" t="str">
        <f>VLOOKUP($D74995,Branch_location!$A$2:$C$51, 3)</f>
        <v>New Jersey</v>
      </c>
    </row>
    <row r="74996" spans="1:13" x14ac:dyDescent="0.25">
      <c r="A74996">
        <v>9231341014</v>
      </c>
      <c r="B74996" s="2">
        <v>43415</v>
      </c>
      <c r="C74996">
        <v>5</v>
      </c>
      <c r="D74996">
        <v>30</v>
      </c>
      <c r="E74996" s="4">
        <v>202</v>
      </c>
      <c r="F74996">
        <v>63</v>
      </c>
      <c r="G74996" t="s">
        <v>954</v>
      </c>
      <c r="I74996">
        <f t="shared" si="3514"/>
        <v>11</v>
      </c>
      <c r="J74996" t="str">
        <f t="shared" si="3513"/>
        <v>November</v>
      </c>
      <c r="K74996" s="6">
        <f t="shared" si="3515"/>
        <v>1010</v>
      </c>
      <c r="L74996" t="str">
        <f>VLOOKUP($D74996,Branch_location!$A$2:$C$51, 2)</f>
        <v>Duluth</v>
      </c>
      <c r="M74996" t="str">
        <f>VLOOKUP($D74996,Branch_location!$A$2:$C$51, 3)</f>
        <v>Minnesota</v>
      </c>
    </row>
    <row r="74997" spans="1:13" x14ac:dyDescent="0.25">
      <c r="A74997">
        <v>9231608940</v>
      </c>
      <c r="B74997" s="2">
        <v>43102</v>
      </c>
      <c r="C74997">
        <v>4</v>
      </c>
      <c r="D74997">
        <v>16</v>
      </c>
      <c r="E74997" s="4">
        <v>82</v>
      </c>
      <c r="F74997">
        <v>47</v>
      </c>
      <c r="G74997" t="s">
        <v>801</v>
      </c>
      <c r="I74997">
        <f t="shared" si="3514"/>
        <v>1</v>
      </c>
      <c r="J74997" t="str">
        <f t="shared" si="3513"/>
        <v>January</v>
      </c>
      <c r="K74997" s="6">
        <f t="shared" si="3515"/>
        <v>328</v>
      </c>
      <c r="L74997" t="str">
        <f>VLOOKUP($D74997,Branch_location!$A$2:$C$51, 2)</f>
        <v>New York City</v>
      </c>
      <c r="M74997" t="str">
        <f>VLOOKUP($D74997,Branch_location!$A$2:$C$51, 3)</f>
        <v>New York</v>
      </c>
    </row>
    <row r="74998" spans="1:13" x14ac:dyDescent="0.25">
      <c r="A74998">
        <v>9231608940</v>
      </c>
      <c r="B74998" s="2">
        <v>43106</v>
      </c>
      <c r="C74998">
        <v>5</v>
      </c>
      <c r="D74998">
        <v>50</v>
      </c>
      <c r="E74998" s="4">
        <v>194</v>
      </c>
      <c r="F74998">
        <v>27</v>
      </c>
      <c r="G74998" t="s">
        <v>954</v>
      </c>
      <c r="I74998">
        <f t="shared" si="3514"/>
        <v>1</v>
      </c>
      <c r="J74998" t="str">
        <f t="shared" si="3513"/>
        <v>January</v>
      </c>
      <c r="K74998" s="6">
        <f t="shared" si="3515"/>
        <v>970</v>
      </c>
      <c r="L74998" t="str">
        <f>VLOOKUP($D74998,Branch_location!$A$2:$C$51, 2)</f>
        <v>Fort Worth</v>
      </c>
      <c r="M74998" t="str">
        <f>VLOOKUP($D74998,Branch_location!$A$2:$C$51, 3)</f>
        <v>Texas</v>
      </c>
    </row>
    <row r="74999" spans="1:13" x14ac:dyDescent="0.25">
      <c r="A74999">
        <v>9231608940</v>
      </c>
      <c r="B74999" s="2">
        <v>43112</v>
      </c>
      <c r="C74999">
        <v>6</v>
      </c>
      <c r="D74999">
        <v>23</v>
      </c>
      <c r="E74999" s="4">
        <v>169</v>
      </c>
      <c r="F74999">
        <v>29</v>
      </c>
      <c r="G74999" t="s">
        <v>801</v>
      </c>
      <c r="I74999">
        <f t="shared" si="3514"/>
        <v>1</v>
      </c>
      <c r="J74999" t="str">
        <f t="shared" si="3513"/>
        <v>January</v>
      </c>
      <c r="K74999" s="6">
        <f t="shared" si="3515"/>
        <v>1014</v>
      </c>
      <c r="L74999" t="str">
        <f>VLOOKUP($D74999,Branch_location!$A$2:$C$51, 2)</f>
        <v>Boise</v>
      </c>
      <c r="M74999" t="str">
        <f>VLOOKUP($D74999,Branch_location!$A$2:$C$51, 3)</f>
        <v>Idaho</v>
      </c>
    </row>
    <row r="75000" spans="1:13" x14ac:dyDescent="0.25">
      <c r="A75000">
        <v>9231608940</v>
      </c>
      <c r="B75000" s="2">
        <v>43128</v>
      </c>
      <c r="C75000">
        <v>7</v>
      </c>
      <c r="D75000">
        <v>45</v>
      </c>
      <c r="E75000" s="4">
        <v>105</v>
      </c>
      <c r="F75000">
        <v>38</v>
      </c>
      <c r="G75000" t="s">
        <v>801</v>
      </c>
      <c r="I75000">
        <f t="shared" si="3514"/>
        <v>1</v>
      </c>
      <c r="J75000" t="str">
        <f t="shared" si="3513"/>
        <v>January</v>
      </c>
      <c r="K75000" s="6">
        <f t="shared" si="3515"/>
        <v>735</v>
      </c>
      <c r="L75000" t="str">
        <f>VLOOKUP($D75000,Branch_location!$A$2:$C$51, 2)</f>
        <v>Roanoke</v>
      </c>
      <c r="M75000" t="str">
        <f>VLOOKUP($D75000,Branch_location!$A$2:$C$51, 3)</f>
        <v>Virginia</v>
      </c>
    </row>
    <row r="75001" spans="1:13" x14ac:dyDescent="0.25">
      <c r="A75001">
        <v>9231608940</v>
      </c>
      <c r="B75001" s="2">
        <v>43133</v>
      </c>
      <c r="C75001">
        <v>7</v>
      </c>
      <c r="D75001">
        <v>2</v>
      </c>
      <c r="E75001" s="4">
        <v>117</v>
      </c>
      <c r="F75001">
        <v>54</v>
      </c>
      <c r="G75001" t="s">
        <v>801</v>
      </c>
      <c r="I75001">
        <f t="shared" si="3514"/>
        <v>2</v>
      </c>
      <c r="J75001" t="str">
        <f t="shared" si="3513"/>
        <v>February</v>
      </c>
      <c r="K75001" s="6">
        <f t="shared" si="3515"/>
        <v>819</v>
      </c>
      <c r="L75001" t="str">
        <f>VLOOKUP($D75001,Branch_location!$A$2:$C$51, 2)</f>
        <v>Tampa</v>
      </c>
      <c r="M75001" t="str">
        <f>VLOOKUP($D75001,Branch_location!$A$2:$C$51, 3)</f>
        <v>Florida</v>
      </c>
    </row>
    <row r="75002" spans="1:13" x14ac:dyDescent="0.25">
      <c r="A75002">
        <v>9231608940</v>
      </c>
      <c r="B75002" s="2">
        <v>43146</v>
      </c>
      <c r="C75002">
        <v>3</v>
      </c>
      <c r="D75002">
        <v>39</v>
      </c>
      <c r="E75002" s="4">
        <v>162</v>
      </c>
      <c r="F75002">
        <v>42</v>
      </c>
      <c r="G75002" t="s">
        <v>801</v>
      </c>
      <c r="I75002">
        <f t="shared" si="3514"/>
        <v>2</v>
      </c>
      <c r="J75002" t="str">
        <f t="shared" si="3513"/>
        <v>February</v>
      </c>
      <c r="K75002" s="6">
        <f t="shared" si="3515"/>
        <v>486</v>
      </c>
      <c r="L75002" t="str">
        <f>VLOOKUP($D75002,Branch_location!$A$2:$C$51, 2)</f>
        <v>Burbank</v>
      </c>
      <c r="M75002" t="str">
        <f>VLOOKUP($D75002,Branch_location!$A$2:$C$51, 3)</f>
        <v>California</v>
      </c>
    </row>
    <row r="75003" spans="1:13" x14ac:dyDescent="0.25">
      <c r="A75003">
        <v>9231608940</v>
      </c>
      <c r="B75003" s="2">
        <v>43186</v>
      </c>
      <c r="C75003">
        <v>4</v>
      </c>
      <c r="D75003">
        <v>9</v>
      </c>
      <c r="E75003" s="4">
        <v>210</v>
      </c>
      <c r="F75003">
        <v>42</v>
      </c>
      <c r="G75003" t="s">
        <v>954</v>
      </c>
      <c r="H75003">
        <v>1</v>
      </c>
      <c r="I75003">
        <f t="shared" si="3514"/>
        <v>3</v>
      </c>
      <c r="J75003" t="str">
        <f t="shared" si="3513"/>
        <v>March</v>
      </c>
      <c r="K75003" s="6">
        <f t="shared" si="3515"/>
        <v>840</v>
      </c>
      <c r="L75003" t="str">
        <f>VLOOKUP($D75003,Branch_location!$A$2:$C$51, 2)</f>
        <v>Birmingham</v>
      </c>
      <c r="M75003" t="str">
        <f>VLOOKUP($D75003,Branch_location!$A$2:$C$51, 3)</f>
        <v>Alabama</v>
      </c>
    </row>
    <row r="75004" spans="1:13" x14ac:dyDescent="0.25">
      <c r="A75004">
        <v>9231608940</v>
      </c>
      <c r="B75004" s="2">
        <v>43196</v>
      </c>
      <c r="C75004">
        <v>2</v>
      </c>
      <c r="D75004">
        <v>10</v>
      </c>
      <c r="E75004" s="4">
        <v>96</v>
      </c>
      <c r="F75004">
        <v>64</v>
      </c>
      <c r="G75004" t="s">
        <v>954</v>
      </c>
      <c r="I75004">
        <f t="shared" si="3514"/>
        <v>4</v>
      </c>
      <c r="J75004" t="str">
        <f t="shared" si="3513"/>
        <v>April</v>
      </c>
      <c r="K75004" s="6">
        <f t="shared" si="3515"/>
        <v>192</v>
      </c>
      <c r="L75004" t="str">
        <f>VLOOKUP($D75004,Branch_location!$A$2:$C$51, 2)</f>
        <v>Kissimmee</v>
      </c>
      <c r="M75004" t="str">
        <f>VLOOKUP($D75004,Branch_location!$A$2:$C$51, 3)</f>
        <v>Florida</v>
      </c>
    </row>
    <row r="75005" spans="1:13" x14ac:dyDescent="0.25">
      <c r="A75005">
        <v>9231608940</v>
      </c>
      <c r="B75005" s="2">
        <v>43241</v>
      </c>
      <c r="C75005">
        <v>1</v>
      </c>
      <c r="D75005">
        <v>10</v>
      </c>
      <c r="E75005" s="4">
        <v>215</v>
      </c>
      <c r="F75005">
        <v>30</v>
      </c>
      <c r="G75005" t="s">
        <v>954</v>
      </c>
      <c r="I75005">
        <f t="shared" si="3514"/>
        <v>5</v>
      </c>
      <c r="J75005" t="str">
        <f t="shared" si="3513"/>
        <v>May</v>
      </c>
      <c r="K75005" s="6">
        <f t="shared" si="3515"/>
        <v>215</v>
      </c>
      <c r="L75005" t="str">
        <f>VLOOKUP($D75005,Branch_location!$A$2:$C$51, 2)</f>
        <v>Kissimmee</v>
      </c>
      <c r="M75005" t="str">
        <f>VLOOKUP($D75005,Branch_location!$A$2:$C$51, 3)</f>
        <v>Florida</v>
      </c>
    </row>
    <row r="75006" spans="1:13" x14ac:dyDescent="0.25">
      <c r="A75006">
        <v>9231608940</v>
      </c>
      <c r="B75006" s="2">
        <v>43256</v>
      </c>
      <c r="C75006">
        <v>7</v>
      </c>
      <c r="D75006">
        <v>43</v>
      </c>
      <c r="E75006" s="4">
        <v>150</v>
      </c>
      <c r="F75006">
        <v>40</v>
      </c>
      <c r="G75006" t="s">
        <v>801</v>
      </c>
      <c r="I75006">
        <f t="shared" si="3514"/>
        <v>6</v>
      </c>
      <c r="J75006" t="str">
        <f t="shared" si="3513"/>
        <v>June</v>
      </c>
      <c r="K75006" s="6">
        <f t="shared" si="3515"/>
        <v>1050</v>
      </c>
      <c r="L75006" t="str">
        <f>VLOOKUP($D75006,Branch_location!$A$2:$C$51, 2)</f>
        <v>Sacramento</v>
      </c>
      <c r="M75006" t="str">
        <f>VLOOKUP($D75006,Branch_location!$A$2:$C$51, 3)</f>
        <v>California</v>
      </c>
    </row>
    <row r="75007" spans="1:13" x14ac:dyDescent="0.25">
      <c r="A75007">
        <v>9231608940</v>
      </c>
      <c r="B75007" s="2">
        <v>43278</v>
      </c>
      <c r="C75007">
        <v>4</v>
      </c>
      <c r="D75007">
        <v>4</v>
      </c>
      <c r="E75007" s="4">
        <v>80</v>
      </c>
      <c r="F75007">
        <v>57</v>
      </c>
      <c r="G75007" t="s">
        <v>954</v>
      </c>
      <c r="I75007">
        <f t="shared" si="3514"/>
        <v>6</v>
      </c>
      <c r="J75007" t="str">
        <f t="shared" si="3513"/>
        <v>June</v>
      </c>
      <c r="K75007" s="6">
        <f t="shared" si="3515"/>
        <v>320</v>
      </c>
      <c r="L75007" t="str">
        <f>VLOOKUP($D75007,Branch_location!$A$2:$C$51, 2)</f>
        <v>San Antonio</v>
      </c>
      <c r="M75007" t="str">
        <f>VLOOKUP($D75007,Branch_location!$A$2:$C$51, 3)</f>
        <v>Texas</v>
      </c>
    </row>
    <row r="75008" spans="1:13" x14ac:dyDescent="0.25">
      <c r="A75008">
        <v>9231608940</v>
      </c>
      <c r="B75008" s="2">
        <v>43303</v>
      </c>
      <c r="C75008">
        <v>5</v>
      </c>
      <c r="D75008">
        <v>48</v>
      </c>
      <c r="E75008" s="4">
        <v>148</v>
      </c>
      <c r="F75008">
        <v>55</v>
      </c>
      <c r="G75008" t="s">
        <v>954</v>
      </c>
      <c r="I75008">
        <f t="shared" si="3514"/>
        <v>7</v>
      </c>
      <c r="J75008" t="str">
        <f t="shared" si="3513"/>
        <v>July</v>
      </c>
      <c r="K75008" s="6">
        <f t="shared" si="3515"/>
        <v>740</v>
      </c>
      <c r="L75008" t="str">
        <f>VLOOKUP($D75008,Branch_location!$A$2:$C$51, 2)</f>
        <v>New York City</v>
      </c>
      <c r="M75008" t="str">
        <f>VLOOKUP($D75008,Branch_location!$A$2:$C$51, 3)</f>
        <v>New York</v>
      </c>
    </row>
    <row r="75009" spans="1:13" x14ac:dyDescent="0.25">
      <c r="A75009">
        <v>9231608940</v>
      </c>
      <c r="B75009" s="2">
        <v>43309</v>
      </c>
      <c r="C75009">
        <v>3</v>
      </c>
      <c r="D75009">
        <v>50</v>
      </c>
      <c r="E75009" s="4">
        <v>181</v>
      </c>
      <c r="F75009">
        <v>31</v>
      </c>
      <c r="G75009" t="s">
        <v>801</v>
      </c>
      <c r="I75009">
        <f t="shared" si="3514"/>
        <v>7</v>
      </c>
      <c r="J75009" t="str">
        <f t="shared" si="3513"/>
        <v>July</v>
      </c>
      <c r="K75009" s="6">
        <f t="shared" si="3515"/>
        <v>543</v>
      </c>
      <c r="L75009" t="str">
        <f>VLOOKUP($D75009,Branch_location!$A$2:$C$51, 2)</f>
        <v>Fort Worth</v>
      </c>
      <c r="M75009" t="str">
        <f>VLOOKUP($D75009,Branch_location!$A$2:$C$51, 3)</f>
        <v>Texas</v>
      </c>
    </row>
    <row r="75010" spans="1:13" x14ac:dyDescent="0.25">
      <c r="A75010">
        <v>9231608940</v>
      </c>
      <c r="B75010" s="2">
        <v>43346</v>
      </c>
      <c r="C75010">
        <v>2</v>
      </c>
      <c r="D75010">
        <v>45</v>
      </c>
      <c r="E75010" s="4">
        <v>207</v>
      </c>
      <c r="F75010">
        <v>41</v>
      </c>
      <c r="G75010" t="s">
        <v>801</v>
      </c>
      <c r="I75010">
        <f t="shared" si="3514"/>
        <v>9</v>
      </c>
      <c r="J75010" t="str">
        <f t="shared" ref="J75010:J75073" si="3516">IF($I75010=1,"January",
IF($I75010=2,"February",
IF($I75010=3,"March",
IF($I75010=4,"April",
IF($I75010=5,"May",
IF($I75010=6,"June",
IF($I75010=7,"July",
IF($I75010=8,"August",
IF($I75010=9,"September",
IF($I75010=10,"October",
IF($I75010=11,"November",
IF($I75010=12,"December"))))))))))))</f>
        <v>September</v>
      </c>
      <c r="K75010" s="6">
        <f t="shared" si="3515"/>
        <v>414</v>
      </c>
      <c r="L75010" t="str">
        <f>VLOOKUP($D75010,Branch_location!$A$2:$C$51, 2)</f>
        <v>Roanoke</v>
      </c>
      <c r="M75010" t="str">
        <f>VLOOKUP($D75010,Branch_location!$A$2:$C$51, 3)</f>
        <v>Virginia</v>
      </c>
    </row>
    <row r="75011" spans="1:13" x14ac:dyDescent="0.25">
      <c r="A75011">
        <v>9231608940</v>
      </c>
      <c r="B75011" s="2">
        <v>43351</v>
      </c>
      <c r="C75011">
        <v>2</v>
      </c>
      <c r="D75011">
        <v>19</v>
      </c>
      <c r="E75011" s="4">
        <v>97</v>
      </c>
      <c r="F75011">
        <v>46</v>
      </c>
      <c r="G75011" t="s">
        <v>801</v>
      </c>
      <c r="I75011">
        <f t="shared" ref="I75011:I75074" si="3517">MONTH($B75011)</f>
        <v>9</v>
      </c>
      <c r="J75011" t="str">
        <f t="shared" si="3516"/>
        <v>September</v>
      </c>
      <c r="K75011" s="6">
        <f t="shared" ref="K75011:K75074" si="3518">$C75011*$E75011</f>
        <v>194</v>
      </c>
      <c r="L75011" t="str">
        <f>VLOOKUP($D75011,Branch_location!$A$2:$C$51, 2)</f>
        <v>El Paso</v>
      </c>
      <c r="M75011" t="str">
        <f>VLOOKUP($D75011,Branch_location!$A$2:$C$51, 3)</f>
        <v>Texas</v>
      </c>
    </row>
    <row r="75012" spans="1:13" x14ac:dyDescent="0.25">
      <c r="A75012">
        <v>9231608940</v>
      </c>
      <c r="B75012" s="2">
        <v>43369</v>
      </c>
      <c r="C75012">
        <v>2</v>
      </c>
      <c r="D75012">
        <v>38</v>
      </c>
      <c r="E75012" s="4">
        <v>205</v>
      </c>
      <c r="F75012">
        <v>33</v>
      </c>
      <c r="G75012" t="s">
        <v>954</v>
      </c>
      <c r="I75012">
        <f t="shared" si="3517"/>
        <v>9</v>
      </c>
      <c r="J75012" t="str">
        <f t="shared" si="3516"/>
        <v>September</v>
      </c>
      <c r="K75012" s="6">
        <f t="shared" si="3518"/>
        <v>410</v>
      </c>
      <c r="L75012" t="str">
        <f>VLOOKUP($D75012,Branch_location!$A$2:$C$51, 2)</f>
        <v>Denver</v>
      </c>
      <c r="M75012" t="str">
        <f>VLOOKUP($D75012,Branch_location!$A$2:$C$51, 3)</f>
        <v>Colorado</v>
      </c>
    </row>
    <row r="75013" spans="1:13" x14ac:dyDescent="0.25">
      <c r="A75013">
        <v>9231608940</v>
      </c>
      <c r="B75013" s="2">
        <v>43373</v>
      </c>
      <c r="C75013">
        <v>2</v>
      </c>
      <c r="D75013">
        <v>15</v>
      </c>
      <c r="E75013" s="4">
        <v>230</v>
      </c>
      <c r="F75013">
        <v>51</v>
      </c>
      <c r="G75013" t="s">
        <v>954</v>
      </c>
      <c r="I75013">
        <f t="shared" si="3517"/>
        <v>9</v>
      </c>
      <c r="J75013" t="str">
        <f t="shared" si="3516"/>
        <v>September</v>
      </c>
      <c r="K75013" s="6">
        <f t="shared" si="3518"/>
        <v>460</v>
      </c>
      <c r="L75013" t="str">
        <f>VLOOKUP($D75013,Branch_location!$A$2:$C$51, 2)</f>
        <v>Sioux City</v>
      </c>
      <c r="M75013" t="str">
        <f>VLOOKUP($D75013,Branch_location!$A$2:$C$51, 3)</f>
        <v>Iowa</v>
      </c>
    </row>
    <row r="75014" spans="1:13" x14ac:dyDescent="0.25">
      <c r="A75014">
        <v>9231608940</v>
      </c>
      <c r="B75014" s="2">
        <v>43409</v>
      </c>
      <c r="C75014">
        <v>1</v>
      </c>
      <c r="D75014">
        <v>1</v>
      </c>
      <c r="E75014" s="4">
        <v>180</v>
      </c>
      <c r="F75014">
        <v>35</v>
      </c>
      <c r="G75014" t="s">
        <v>801</v>
      </c>
      <c r="I75014">
        <f t="shared" si="3517"/>
        <v>11</v>
      </c>
      <c r="J75014" t="str">
        <f t="shared" si="3516"/>
        <v>November</v>
      </c>
      <c r="K75014" s="6">
        <f t="shared" si="3518"/>
        <v>180</v>
      </c>
      <c r="L75014" t="str">
        <f>VLOOKUP($D75014,Branch_location!$A$2:$C$51, 2)</f>
        <v>Galveston</v>
      </c>
      <c r="M75014" t="str">
        <f>VLOOKUP($D75014,Branch_location!$A$2:$C$51, 3)</f>
        <v>Texas</v>
      </c>
    </row>
    <row r="75015" spans="1:13" x14ac:dyDescent="0.25">
      <c r="A75015">
        <v>9232692708</v>
      </c>
      <c r="B75015" s="2">
        <v>43105</v>
      </c>
      <c r="C75015">
        <v>3</v>
      </c>
      <c r="D75015">
        <v>30</v>
      </c>
      <c r="E75015" s="4">
        <v>249</v>
      </c>
      <c r="F75015">
        <v>63</v>
      </c>
      <c r="G75015" t="s">
        <v>954</v>
      </c>
      <c r="I75015">
        <f t="shared" si="3517"/>
        <v>1</v>
      </c>
      <c r="J75015" t="str">
        <f t="shared" si="3516"/>
        <v>January</v>
      </c>
      <c r="K75015" s="6">
        <f t="shared" si="3518"/>
        <v>747</v>
      </c>
      <c r="L75015" t="str">
        <f>VLOOKUP($D75015,Branch_location!$A$2:$C$51, 2)</f>
        <v>Duluth</v>
      </c>
      <c r="M75015" t="str">
        <f>VLOOKUP($D75015,Branch_location!$A$2:$C$51, 3)</f>
        <v>Minnesota</v>
      </c>
    </row>
    <row r="75016" spans="1:13" x14ac:dyDescent="0.25">
      <c r="A75016">
        <v>9232692708</v>
      </c>
      <c r="B75016" s="2">
        <v>43123</v>
      </c>
      <c r="C75016">
        <v>6</v>
      </c>
      <c r="D75016">
        <v>29</v>
      </c>
      <c r="E75016" s="4">
        <v>175</v>
      </c>
      <c r="F75016">
        <v>60</v>
      </c>
      <c r="G75016" t="s">
        <v>954</v>
      </c>
      <c r="I75016">
        <f t="shared" si="3517"/>
        <v>1</v>
      </c>
      <c r="J75016" t="str">
        <f t="shared" si="3516"/>
        <v>January</v>
      </c>
      <c r="K75016" s="6">
        <f t="shared" si="3518"/>
        <v>1050</v>
      </c>
      <c r="L75016" t="str">
        <f>VLOOKUP($D75016,Branch_location!$A$2:$C$51, 2)</f>
        <v>El Paso</v>
      </c>
      <c r="M75016" t="str">
        <f>VLOOKUP($D75016,Branch_location!$A$2:$C$51, 3)</f>
        <v>Texas</v>
      </c>
    </row>
    <row r="75017" spans="1:13" x14ac:dyDescent="0.25">
      <c r="A75017">
        <v>9232692708</v>
      </c>
      <c r="B75017" s="2">
        <v>43142</v>
      </c>
      <c r="C75017">
        <v>5</v>
      </c>
      <c r="D75017">
        <v>14</v>
      </c>
      <c r="E75017" s="4">
        <v>237</v>
      </c>
      <c r="F75017">
        <v>61</v>
      </c>
      <c r="G75017" t="s">
        <v>801</v>
      </c>
      <c r="I75017">
        <f t="shared" si="3517"/>
        <v>2</v>
      </c>
      <c r="J75017" t="str">
        <f t="shared" si="3516"/>
        <v>February</v>
      </c>
      <c r="K75017" s="6">
        <f t="shared" si="3518"/>
        <v>1185</v>
      </c>
      <c r="L75017" t="str">
        <f>VLOOKUP($D75017,Branch_location!$A$2:$C$51, 2)</f>
        <v>Kansas City</v>
      </c>
      <c r="M75017" t="str">
        <f>VLOOKUP($D75017,Branch_location!$A$2:$C$51, 3)</f>
        <v>Kansas</v>
      </c>
    </row>
    <row r="75018" spans="1:13" x14ac:dyDescent="0.25">
      <c r="A75018">
        <v>9232692708</v>
      </c>
      <c r="B75018" s="2">
        <v>43157</v>
      </c>
      <c r="C75018">
        <v>7</v>
      </c>
      <c r="D75018">
        <v>40</v>
      </c>
      <c r="E75018" s="4">
        <v>158</v>
      </c>
      <c r="F75018">
        <v>42</v>
      </c>
      <c r="G75018" t="s">
        <v>954</v>
      </c>
      <c r="I75018">
        <f t="shared" si="3517"/>
        <v>2</v>
      </c>
      <c r="J75018" t="str">
        <f t="shared" si="3516"/>
        <v>February</v>
      </c>
      <c r="K75018" s="6">
        <f t="shared" si="3518"/>
        <v>1106</v>
      </c>
      <c r="L75018" t="str">
        <f>VLOOKUP($D75018,Branch_location!$A$2:$C$51, 2)</f>
        <v>Saginaw</v>
      </c>
      <c r="M75018" t="str">
        <f>VLOOKUP($D75018,Branch_location!$A$2:$C$51, 3)</f>
        <v>Michigan</v>
      </c>
    </row>
    <row r="75019" spans="1:13" x14ac:dyDescent="0.25">
      <c r="A75019">
        <v>9232692708</v>
      </c>
      <c r="B75019" s="2">
        <v>43165</v>
      </c>
      <c r="C75019">
        <v>2</v>
      </c>
      <c r="D75019">
        <v>44</v>
      </c>
      <c r="E75019" s="4">
        <v>186</v>
      </c>
      <c r="F75019">
        <v>56</v>
      </c>
      <c r="G75019" t="s">
        <v>801</v>
      </c>
      <c r="I75019">
        <f t="shared" si="3517"/>
        <v>3</v>
      </c>
      <c r="J75019" t="str">
        <f t="shared" si="3516"/>
        <v>March</v>
      </c>
      <c r="K75019" s="6">
        <f t="shared" si="3518"/>
        <v>372</v>
      </c>
      <c r="L75019" t="str">
        <f>VLOOKUP($D75019,Branch_location!$A$2:$C$51, 2)</f>
        <v>Houston</v>
      </c>
      <c r="M75019" t="str">
        <f>VLOOKUP($D75019,Branch_location!$A$2:$C$51, 3)</f>
        <v>Texas</v>
      </c>
    </row>
    <row r="75020" spans="1:13" x14ac:dyDescent="0.25">
      <c r="A75020">
        <v>9232692708</v>
      </c>
      <c r="B75020" s="2">
        <v>43175</v>
      </c>
      <c r="C75020">
        <v>5</v>
      </c>
      <c r="D75020">
        <v>12</v>
      </c>
      <c r="E75020" s="4">
        <v>118</v>
      </c>
      <c r="F75020">
        <v>29</v>
      </c>
      <c r="G75020" t="s">
        <v>801</v>
      </c>
      <c r="I75020">
        <f t="shared" si="3517"/>
        <v>3</v>
      </c>
      <c r="J75020" t="str">
        <f t="shared" si="3516"/>
        <v>March</v>
      </c>
      <c r="K75020" s="6">
        <f t="shared" si="3518"/>
        <v>590</v>
      </c>
      <c r="L75020" t="str">
        <f>VLOOKUP($D75020,Branch_location!$A$2:$C$51, 2)</f>
        <v>Yonkers</v>
      </c>
      <c r="M75020" t="str">
        <f>VLOOKUP($D75020,Branch_location!$A$2:$C$51, 3)</f>
        <v>New York</v>
      </c>
    </row>
    <row r="75021" spans="1:13" x14ac:dyDescent="0.25">
      <c r="A75021">
        <v>9232692708</v>
      </c>
      <c r="B75021" s="2">
        <v>43180</v>
      </c>
      <c r="C75021">
        <v>3</v>
      </c>
      <c r="D75021">
        <v>12</v>
      </c>
      <c r="E75021" s="4">
        <v>205</v>
      </c>
      <c r="F75021">
        <v>38</v>
      </c>
      <c r="G75021" t="s">
        <v>954</v>
      </c>
      <c r="I75021">
        <f t="shared" si="3517"/>
        <v>3</v>
      </c>
      <c r="J75021" t="str">
        <f t="shared" si="3516"/>
        <v>March</v>
      </c>
      <c r="K75021" s="6">
        <f t="shared" si="3518"/>
        <v>615</v>
      </c>
      <c r="L75021" t="str">
        <f>VLOOKUP($D75021,Branch_location!$A$2:$C$51, 2)</f>
        <v>Yonkers</v>
      </c>
      <c r="M75021" t="str">
        <f>VLOOKUP($D75021,Branch_location!$A$2:$C$51, 3)</f>
        <v>New York</v>
      </c>
    </row>
    <row r="75022" spans="1:13" x14ac:dyDescent="0.25">
      <c r="A75022">
        <v>9232692708</v>
      </c>
      <c r="B75022" s="2">
        <v>43185</v>
      </c>
      <c r="C75022">
        <v>6</v>
      </c>
      <c r="D75022">
        <v>10</v>
      </c>
      <c r="E75022" s="4">
        <v>160</v>
      </c>
      <c r="F75022">
        <v>26</v>
      </c>
      <c r="G75022" t="s">
        <v>801</v>
      </c>
      <c r="I75022">
        <f t="shared" si="3517"/>
        <v>3</v>
      </c>
      <c r="J75022" t="str">
        <f t="shared" si="3516"/>
        <v>March</v>
      </c>
      <c r="K75022" s="6">
        <f t="shared" si="3518"/>
        <v>960</v>
      </c>
      <c r="L75022" t="str">
        <f>VLOOKUP($D75022,Branch_location!$A$2:$C$51, 2)</f>
        <v>Kissimmee</v>
      </c>
      <c r="M75022" t="str">
        <f>VLOOKUP($D75022,Branch_location!$A$2:$C$51, 3)</f>
        <v>Florida</v>
      </c>
    </row>
    <row r="75023" spans="1:13" x14ac:dyDescent="0.25">
      <c r="A75023">
        <v>9232692708</v>
      </c>
      <c r="B75023" s="2">
        <v>43195</v>
      </c>
      <c r="C75023">
        <v>1</v>
      </c>
      <c r="D75023">
        <v>44</v>
      </c>
      <c r="E75023" s="4">
        <v>168</v>
      </c>
      <c r="F75023">
        <v>59</v>
      </c>
      <c r="G75023" t="s">
        <v>801</v>
      </c>
      <c r="I75023">
        <f t="shared" si="3517"/>
        <v>4</v>
      </c>
      <c r="J75023" t="str">
        <f t="shared" si="3516"/>
        <v>April</v>
      </c>
      <c r="K75023" s="6">
        <f t="shared" si="3518"/>
        <v>168</v>
      </c>
      <c r="L75023" t="str">
        <f>VLOOKUP($D75023,Branch_location!$A$2:$C$51, 2)</f>
        <v>Houston</v>
      </c>
      <c r="M75023" t="str">
        <f>VLOOKUP($D75023,Branch_location!$A$2:$C$51, 3)</f>
        <v>Texas</v>
      </c>
    </row>
    <row r="75024" spans="1:13" x14ac:dyDescent="0.25">
      <c r="A75024">
        <v>9232692708</v>
      </c>
      <c r="B75024" s="2">
        <v>43200</v>
      </c>
      <c r="C75024">
        <v>4</v>
      </c>
      <c r="D75024">
        <v>14</v>
      </c>
      <c r="E75024" s="4">
        <v>223</v>
      </c>
      <c r="F75024">
        <v>31</v>
      </c>
      <c r="G75024" t="s">
        <v>801</v>
      </c>
      <c r="I75024">
        <f t="shared" si="3517"/>
        <v>4</v>
      </c>
      <c r="J75024" t="str">
        <f t="shared" si="3516"/>
        <v>April</v>
      </c>
      <c r="K75024" s="6">
        <f t="shared" si="3518"/>
        <v>892</v>
      </c>
      <c r="L75024" t="str">
        <f>VLOOKUP($D75024,Branch_location!$A$2:$C$51, 2)</f>
        <v>Kansas City</v>
      </c>
      <c r="M75024" t="str">
        <f>VLOOKUP($D75024,Branch_location!$A$2:$C$51, 3)</f>
        <v>Kansas</v>
      </c>
    </row>
    <row r="75025" spans="1:13" x14ac:dyDescent="0.25">
      <c r="A75025">
        <v>9232692708</v>
      </c>
      <c r="B75025" s="2">
        <v>43213</v>
      </c>
      <c r="C75025">
        <v>5</v>
      </c>
      <c r="D75025">
        <v>28</v>
      </c>
      <c r="E75025" s="4">
        <v>137</v>
      </c>
      <c r="F75025">
        <v>48</v>
      </c>
      <c r="G75025" t="s">
        <v>801</v>
      </c>
      <c r="I75025">
        <f t="shared" si="3517"/>
        <v>4</v>
      </c>
      <c r="J75025" t="str">
        <f t="shared" si="3516"/>
        <v>April</v>
      </c>
      <c r="K75025" s="6">
        <f t="shared" si="3518"/>
        <v>685</v>
      </c>
      <c r="L75025" t="str">
        <f>VLOOKUP($D75025,Branch_location!$A$2:$C$51, 2)</f>
        <v>Kalamazoo</v>
      </c>
      <c r="M75025" t="str">
        <f>VLOOKUP($D75025,Branch_location!$A$2:$C$51, 3)</f>
        <v>Michigan</v>
      </c>
    </row>
    <row r="75026" spans="1:13" x14ac:dyDescent="0.25">
      <c r="A75026">
        <v>9232692708</v>
      </c>
      <c r="B75026" s="2">
        <v>43218</v>
      </c>
      <c r="C75026">
        <v>1</v>
      </c>
      <c r="D75026">
        <v>46</v>
      </c>
      <c r="E75026" s="4">
        <v>200</v>
      </c>
      <c r="F75026">
        <v>53</v>
      </c>
      <c r="G75026" t="s">
        <v>954</v>
      </c>
      <c r="I75026">
        <f t="shared" si="3517"/>
        <v>4</v>
      </c>
      <c r="J75026" t="str">
        <f t="shared" si="3516"/>
        <v>April</v>
      </c>
      <c r="K75026" s="6">
        <f t="shared" si="3518"/>
        <v>200</v>
      </c>
      <c r="L75026" t="str">
        <f>VLOOKUP($D75026,Branch_location!$A$2:$C$51, 2)</f>
        <v>Fullerton</v>
      </c>
      <c r="M75026" t="str">
        <f>VLOOKUP($D75026,Branch_location!$A$2:$C$51, 3)</f>
        <v>California</v>
      </c>
    </row>
    <row r="75027" spans="1:13" x14ac:dyDescent="0.25">
      <c r="A75027">
        <v>9232692708</v>
      </c>
      <c r="B75027" s="2">
        <v>43219</v>
      </c>
      <c r="C75027">
        <v>6</v>
      </c>
      <c r="D75027">
        <v>23</v>
      </c>
      <c r="E75027" s="4">
        <v>248</v>
      </c>
      <c r="F75027">
        <v>48</v>
      </c>
      <c r="G75027" t="s">
        <v>801</v>
      </c>
      <c r="I75027">
        <f t="shared" si="3517"/>
        <v>4</v>
      </c>
      <c r="J75027" t="str">
        <f t="shared" si="3516"/>
        <v>April</v>
      </c>
      <c r="K75027" s="6">
        <f t="shared" si="3518"/>
        <v>1488</v>
      </c>
      <c r="L75027" t="str">
        <f>VLOOKUP($D75027,Branch_location!$A$2:$C$51, 2)</f>
        <v>Boise</v>
      </c>
      <c r="M75027" t="str">
        <f>VLOOKUP($D75027,Branch_location!$A$2:$C$51, 3)</f>
        <v>Idaho</v>
      </c>
    </row>
    <row r="75028" spans="1:13" x14ac:dyDescent="0.25">
      <c r="A75028">
        <v>9232692708</v>
      </c>
      <c r="B75028" s="2">
        <v>43235</v>
      </c>
      <c r="C75028">
        <v>3</v>
      </c>
      <c r="D75028">
        <v>34</v>
      </c>
      <c r="E75028" s="4">
        <v>108</v>
      </c>
      <c r="F75028">
        <v>57</v>
      </c>
      <c r="G75028" t="s">
        <v>801</v>
      </c>
      <c r="I75028">
        <f t="shared" si="3517"/>
        <v>5</v>
      </c>
      <c r="J75028" t="str">
        <f t="shared" si="3516"/>
        <v>May</v>
      </c>
      <c r="K75028" s="6">
        <f t="shared" si="3518"/>
        <v>324</v>
      </c>
      <c r="L75028" t="str">
        <f>VLOOKUP($D75028,Branch_location!$A$2:$C$51, 2)</f>
        <v>Lake Charles</v>
      </c>
      <c r="M75028" t="str">
        <f>VLOOKUP($D75028,Branch_location!$A$2:$C$51, 3)</f>
        <v>Louisiana</v>
      </c>
    </row>
    <row r="75029" spans="1:13" x14ac:dyDescent="0.25">
      <c r="A75029">
        <v>9232692708</v>
      </c>
      <c r="B75029" s="2">
        <v>43238</v>
      </c>
      <c r="C75029">
        <v>1</v>
      </c>
      <c r="D75029">
        <v>29</v>
      </c>
      <c r="E75029" s="4">
        <v>203</v>
      </c>
      <c r="F75029">
        <v>55</v>
      </c>
      <c r="G75029" t="s">
        <v>801</v>
      </c>
      <c r="I75029">
        <f t="shared" si="3517"/>
        <v>5</v>
      </c>
      <c r="J75029" t="str">
        <f t="shared" si="3516"/>
        <v>May</v>
      </c>
      <c r="K75029" s="6">
        <f t="shared" si="3518"/>
        <v>203</v>
      </c>
      <c r="L75029" t="str">
        <f>VLOOKUP($D75029,Branch_location!$A$2:$C$51, 2)</f>
        <v>El Paso</v>
      </c>
      <c r="M75029" t="str">
        <f>VLOOKUP($D75029,Branch_location!$A$2:$C$51, 3)</f>
        <v>Texas</v>
      </c>
    </row>
    <row r="75030" spans="1:13" x14ac:dyDescent="0.25">
      <c r="A75030">
        <v>9232692708</v>
      </c>
      <c r="B75030" s="2">
        <v>43239</v>
      </c>
      <c r="C75030">
        <v>6</v>
      </c>
      <c r="D75030">
        <v>48</v>
      </c>
      <c r="E75030" s="4">
        <v>156</v>
      </c>
      <c r="F75030">
        <v>25</v>
      </c>
      <c r="G75030" t="s">
        <v>954</v>
      </c>
      <c r="I75030">
        <f t="shared" si="3517"/>
        <v>5</v>
      </c>
      <c r="J75030" t="str">
        <f t="shared" si="3516"/>
        <v>May</v>
      </c>
      <c r="K75030" s="6">
        <f t="shared" si="3518"/>
        <v>936</v>
      </c>
      <c r="L75030" t="str">
        <f>VLOOKUP($D75030,Branch_location!$A$2:$C$51, 2)</f>
        <v>New York City</v>
      </c>
      <c r="M75030" t="str">
        <f>VLOOKUP($D75030,Branch_location!$A$2:$C$51, 3)</f>
        <v>New York</v>
      </c>
    </row>
    <row r="75031" spans="1:13" x14ac:dyDescent="0.25">
      <c r="A75031">
        <v>9232692708</v>
      </c>
      <c r="B75031" s="2">
        <v>43274</v>
      </c>
      <c r="C75031">
        <v>7</v>
      </c>
      <c r="D75031">
        <v>46</v>
      </c>
      <c r="E75031" s="4">
        <v>121</v>
      </c>
      <c r="F75031">
        <v>47</v>
      </c>
      <c r="G75031" t="s">
        <v>954</v>
      </c>
      <c r="I75031">
        <f t="shared" si="3517"/>
        <v>6</v>
      </c>
      <c r="J75031" t="str">
        <f t="shared" si="3516"/>
        <v>June</v>
      </c>
      <c r="K75031" s="6">
        <f t="shared" si="3518"/>
        <v>847</v>
      </c>
      <c r="L75031" t="str">
        <f>VLOOKUP($D75031,Branch_location!$A$2:$C$51, 2)</f>
        <v>Fullerton</v>
      </c>
      <c r="M75031" t="str">
        <f>VLOOKUP($D75031,Branch_location!$A$2:$C$51, 3)</f>
        <v>California</v>
      </c>
    </row>
    <row r="75032" spans="1:13" x14ac:dyDescent="0.25">
      <c r="A75032">
        <v>9232692708</v>
      </c>
      <c r="B75032" s="2">
        <v>43286</v>
      </c>
      <c r="C75032">
        <v>6</v>
      </c>
      <c r="D75032">
        <v>11</v>
      </c>
      <c r="E75032" s="4">
        <v>241</v>
      </c>
      <c r="F75032">
        <v>38</v>
      </c>
      <c r="G75032" t="s">
        <v>954</v>
      </c>
      <c r="I75032">
        <f t="shared" si="3517"/>
        <v>7</v>
      </c>
      <c r="J75032" t="str">
        <f t="shared" si="3516"/>
        <v>July</v>
      </c>
      <c r="K75032" s="6">
        <f t="shared" si="3518"/>
        <v>1446</v>
      </c>
      <c r="L75032" t="str">
        <f>VLOOKUP($D75032,Branch_location!$A$2:$C$51, 2)</f>
        <v>Seminole</v>
      </c>
      <c r="M75032" t="str">
        <f>VLOOKUP($D75032,Branch_location!$A$2:$C$51, 3)</f>
        <v>Florida</v>
      </c>
    </row>
    <row r="75033" spans="1:13" x14ac:dyDescent="0.25">
      <c r="A75033">
        <v>9232692708</v>
      </c>
      <c r="B75033" s="2">
        <v>43313</v>
      </c>
      <c r="C75033">
        <v>4</v>
      </c>
      <c r="D75033">
        <v>37</v>
      </c>
      <c r="E75033" s="4">
        <v>152</v>
      </c>
      <c r="F75033">
        <v>47</v>
      </c>
      <c r="G75033" t="s">
        <v>954</v>
      </c>
      <c r="H75033">
        <v>1</v>
      </c>
      <c r="I75033">
        <f t="shared" si="3517"/>
        <v>8</v>
      </c>
      <c r="J75033" t="str">
        <f t="shared" si="3516"/>
        <v>August</v>
      </c>
      <c r="K75033" s="6">
        <f t="shared" si="3518"/>
        <v>608</v>
      </c>
      <c r="L75033" t="str">
        <f>VLOOKUP($D75033,Branch_location!$A$2:$C$51, 2)</f>
        <v>San Angelo</v>
      </c>
      <c r="M75033" t="str">
        <f>VLOOKUP($D75033,Branch_location!$A$2:$C$51, 3)</f>
        <v>Texas</v>
      </c>
    </row>
    <row r="75034" spans="1:13" x14ac:dyDescent="0.25">
      <c r="A75034">
        <v>9232692708</v>
      </c>
      <c r="B75034" s="2">
        <v>43335</v>
      </c>
      <c r="C75034">
        <v>4</v>
      </c>
      <c r="D75034">
        <v>1</v>
      </c>
      <c r="E75034" s="4">
        <v>161</v>
      </c>
      <c r="F75034">
        <v>39</v>
      </c>
      <c r="G75034" t="s">
        <v>801</v>
      </c>
      <c r="I75034">
        <f t="shared" si="3517"/>
        <v>8</v>
      </c>
      <c r="J75034" t="str">
        <f t="shared" si="3516"/>
        <v>August</v>
      </c>
      <c r="K75034" s="6">
        <f t="shared" si="3518"/>
        <v>644</v>
      </c>
      <c r="L75034" t="str">
        <f>VLOOKUP($D75034,Branch_location!$A$2:$C$51, 2)</f>
        <v>Galveston</v>
      </c>
      <c r="M75034" t="str">
        <f>VLOOKUP($D75034,Branch_location!$A$2:$C$51, 3)</f>
        <v>Texas</v>
      </c>
    </row>
    <row r="75035" spans="1:13" x14ac:dyDescent="0.25">
      <c r="A75035">
        <v>9232692708</v>
      </c>
      <c r="B75035" s="2">
        <v>43346</v>
      </c>
      <c r="C75035">
        <v>2</v>
      </c>
      <c r="D75035">
        <v>2</v>
      </c>
      <c r="E75035" s="4">
        <v>138</v>
      </c>
      <c r="F75035">
        <v>44</v>
      </c>
      <c r="G75035" t="s">
        <v>954</v>
      </c>
      <c r="I75035">
        <f t="shared" si="3517"/>
        <v>9</v>
      </c>
      <c r="J75035" t="str">
        <f t="shared" si="3516"/>
        <v>September</v>
      </c>
      <c r="K75035" s="6">
        <f t="shared" si="3518"/>
        <v>276</v>
      </c>
      <c r="L75035" t="str">
        <f>VLOOKUP($D75035,Branch_location!$A$2:$C$51, 2)</f>
        <v>Tampa</v>
      </c>
      <c r="M75035" t="str">
        <f>VLOOKUP($D75035,Branch_location!$A$2:$C$51, 3)</f>
        <v>Florida</v>
      </c>
    </row>
    <row r="75036" spans="1:13" x14ac:dyDescent="0.25">
      <c r="A75036">
        <v>9232692708</v>
      </c>
      <c r="B75036" s="2">
        <v>43382</v>
      </c>
      <c r="C75036">
        <v>3</v>
      </c>
      <c r="D75036">
        <v>30</v>
      </c>
      <c r="E75036" s="4">
        <v>235</v>
      </c>
      <c r="F75036">
        <v>53</v>
      </c>
      <c r="G75036" t="s">
        <v>801</v>
      </c>
      <c r="I75036">
        <f t="shared" si="3517"/>
        <v>10</v>
      </c>
      <c r="J75036" t="str">
        <f t="shared" si="3516"/>
        <v>October</v>
      </c>
      <c r="K75036" s="6">
        <f t="shared" si="3518"/>
        <v>705</v>
      </c>
      <c r="L75036" t="str">
        <f>VLOOKUP($D75036,Branch_location!$A$2:$C$51, 2)</f>
        <v>Duluth</v>
      </c>
      <c r="M75036" t="str">
        <f>VLOOKUP($D75036,Branch_location!$A$2:$C$51, 3)</f>
        <v>Minnesota</v>
      </c>
    </row>
    <row r="75037" spans="1:13" x14ac:dyDescent="0.25">
      <c r="A75037">
        <v>9232692708</v>
      </c>
      <c r="B75037" s="2">
        <v>43388</v>
      </c>
      <c r="C75037">
        <v>4</v>
      </c>
      <c r="D75037">
        <v>12</v>
      </c>
      <c r="E75037" s="4">
        <v>156</v>
      </c>
      <c r="F75037">
        <v>52</v>
      </c>
      <c r="G75037" t="s">
        <v>954</v>
      </c>
      <c r="I75037">
        <f t="shared" si="3517"/>
        <v>10</v>
      </c>
      <c r="J75037" t="str">
        <f t="shared" si="3516"/>
        <v>October</v>
      </c>
      <c r="K75037" s="6">
        <f t="shared" si="3518"/>
        <v>624</v>
      </c>
      <c r="L75037" t="str">
        <f>VLOOKUP($D75037,Branch_location!$A$2:$C$51, 2)</f>
        <v>Yonkers</v>
      </c>
      <c r="M75037" t="str">
        <f>VLOOKUP($D75037,Branch_location!$A$2:$C$51, 3)</f>
        <v>New York</v>
      </c>
    </row>
    <row r="75038" spans="1:13" x14ac:dyDescent="0.25">
      <c r="A75038">
        <v>9232692708</v>
      </c>
      <c r="B75038" s="2">
        <v>43398</v>
      </c>
      <c r="C75038">
        <v>4</v>
      </c>
      <c r="D75038">
        <v>42</v>
      </c>
      <c r="E75038" s="4">
        <v>200</v>
      </c>
      <c r="F75038">
        <v>38</v>
      </c>
      <c r="G75038" t="s">
        <v>801</v>
      </c>
      <c r="I75038">
        <f t="shared" si="3517"/>
        <v>10</v>
      </c>
      <c r="J75038" t="str">
        <f t="shared" si="3516"/>
        <v>October</v>
      </c>
      <c r="K75038" s="6">
        <f t="shared" si="3518"/>
        <v>800</v>
      </c>
      <c r="L75038" t="str">
        <f>VLOOKUP($D75038,Branch_location!$A$2:$C$51, 2)</f>
        <v>Los Angeles</v>
      </c>
      <c r="M75038" t="str">
        <f>VLOOKUP($D75038,Branch_location!$A$2:$C$51, 3)</f>
        <v>California</v>
      </c>
    </row>
    <row r="75039" spans="1:13" x14ac:dyDescent="0.25">
      <c r="A75039">
        <v>9232692708</v>
      </c>
      <c r="B75039" s="2">
        <v>43402</v>
      </c>
      <c r="C75039">
        <v>7</v>
      </c>
      <c r="D75039">
        <v>21</v>
      </c>
      <c r="E75039" s="4">
        <v>181</v>
      </c>
      <c r="F75039">
        <v>26</v>
      </c>
      <c r="G75039" t="s">
        <v>801</v>
      </c>
      <c r="I75039">
        <f t="shared" si="3517"/>
        <v>10</v>
      </c>
      <c r="J75039" t="str">
        <f t="shared" si="3516"/>
        <v>October</v>
      </c>
      <c r="K75039" s="6">
        <f t="shared" si="3518"/>
        <v>1267</v>
      </c>
      <c r="L75039" t="str">
        <f>VLOOKUP($D75039,Branch_location!$A$2:$C$51, 2)</f>
        <v>Waterloo</v>
      </c>
      <c r="M75039" t="str">
        <f>VLOOKUP($D75039,Branch_location!$A$2:$C$51, 3)</f>
        <v>Iowa</v>
      </c>
    </row>
    <row r="75040" spans="1:13" x14ac:dyDescent="0.25">
      <c r="A75040">
        <v>9232692708</v>
      </c>
      <c r="B75040" s="2">
        <v>43415</v>
      </c>
      <c r="C75040">
        <v>4</v>
      </c>
      <c r="D75040">
        <v>36</v>
      </c>
      <c r="E75040" s="4">
        <v>156</v>
      </c>
      <c r="F75040">
        <v>47</v>
      </c>
      <c r="G75040" t="s">
        <v>954</v>
      </c>
      <c r="I75040">
        <f t="shared" si="3517"/>
        <v>11</v>
      </c>
      <c r="J75040" t="str">
        <f t="shared" si="3516"/>
        <v>November</v>
      </c>
      <c r="K75040" s="6">
        <f t="shared" si="3518"/>
        <v>624</v>
      </c>
      <c r="L75040" t="str">
        <f>VLOOKUP($D75040,Branch_location!$A$2:$C$51, 2)</f>
        <v>Baltimore</v>
      </c>
      <c r="M75040" t="str">
        <f>VLOOKUP($D75040,Branch_location!$A$2:$C$51, 3)</f>
        <v>Maryland</v>
      </c>
    </row>
    <row r="75041" spans="1:13" x14ac:dyDescent="0.25">
      <c r="A75041">
        <v>9236845649</v>
      </c>
      <c r="B75041" s="2">
        <v>43105</v>
      </c>
      <c r="C75041">
        <v>6</v>
      </c>
      <c r="D75041">
        <v>39</v>
      </c>
      <c r="E75041" s="4">
        <v>147</v>
      </c>
      <c r="F75041">
        <v>63</v>
      </c>
      <c r="G75041" t="s">
        <v>801</v>
      </c>
      <c r="I75041">
        <f t="shared" si="3517"/>
        <v>1</v>
      </c>
      <c r="J75041" t="str">
        <f t="shared" si="3516"/>
        <v>January</v>
      </c>
      <c r="K75041" s="6">
        <f t="shared" si="3518"/>
        <v>882</v>
      </c>
      <c r="L75041" t="str">
        <f>VLOOKUP($D75041,Branch_location!$A$2:$C$51, 2)</f>
        <v>Burbank</v>
      </c>
      <c r="M75041" t="str">
        <f>VLOOKUP($D75041,Branch_location!$A$2:$C$51, 3)</f>
        <v>California</v>
      </c>
    </row>
    <row r="75042" spans="1:13" x14ac:dyDescent="0.25">
      <c r="A75042">
        <v>9236845649</v>
      </c>
      <c r="B75042" s="2">
        <v>43112</v>
      </c>
      <c r="C75042">
        <v>4</v>
      </c>
      <c r="D75042">
        <v>22</v>
      </c>
      <c r="E75042" s="4">
        <v>154</v>
      </c>
      <c r="F75042">
        <v>48</v>
      </c>
      <c r="G75042" t="s">
        <v>801</v>
      </c>
      <c r="I75042">
        <f t="shared" si="3517"/>
        <v>1</v>
      </c>
      <c r="J75042" t="str">
        <f t="shared" si="3516"/>
        <v>January</v>
      </c>
      <c r="K75042" s="6">
        <f t="shared" si="3518"/>
        <v>616</v>
      </c>
      <c r="L75042" t="str">
        <f>VLOOKUP($D75042,Branch_location!$A$2:$C$51, 2)</f>
        <v>Saint Louis</v>
      </c>
      <c r="M75042" t="str">
        <f>VLOOKUP($D75042,Branch_location!$A$2:$C$51, 3)</f>
        <v>Missouri</v>
      </c>
    </row>
    <row r="75043" spans="1:13" x14ac:dyDescent="0.25">
      <c r="A75043">
        <v>9236845649</v>
      </c>
      <c r="B75043" s="2">
        <v>43125</v>
      </c>
      <c r="C75043">
        <v>5</v>
      </c>
      <c r="D75043">
        <v>29</v>
      </c>
      <c r="E75043" s="4">
        <v>75</v>
      </c>
      <c r="F75043">
        <v>36</v>
      </c>
      <c r="G75043" t="s">
        <v>954</v>
      </c>
      <c r="I75043">
        <f t="shared" si="3517"/>
        <v>1</v>
      </c>
      <c r="J75043" t="str">
        <f t="shared" si="3516"/>
        <v>January</v>
      </c>
      <c r="K75043" s="6">
        <f t="shared" si="3518"/>
        <v>375</v>
      </c>
      <c r="L75043" t="str">
        <f>VLOOKUP($D75043,Branch_location!$A$2:$C$51, 2)</f>
        <v>El Paso</v>
      </c>
      <c r="M75043" t="str">
        <f>VLOOKUP($D75043,Branch_location!$A$2:$C$51, 3)</f>
        <v>Texas</v>
      </c>
    </row>
    <row r="75044" spans="1:13" x14ac:dyDescent="0.25">
      <c r="A75044">
        <v>9236845649</v>
      </c>
      <c r="B75044" s="2">
        <v>43139</v>
      </c>
      <c r="C75044">
        <v>1</v>
      </c>
      <c r="D75044">
        <v>38</v>
      </c>
      <c r="E75044" s="4">
        <v>204</v>
      </c>
      <c r="F75044">
        <v>63</v>
      </c>
      <c r="G75044" t="s">
        <v>954</v>
      </c>
      <c r="I75044">
        <f t="shared" si="3517"/>
        <v>2</v>
      </c>
      <c r="J75044" t="str">
        <f t="shared" si="3516"/>
        <v>February</v>
      </c>
      <c r="K75044" s="6">
        <f t="shared" si="3518"/>
        <v>204</v>
      </c>
      <c r="L75044" t="str">
        <f>VLOOKUP($D75044,Branch_location!$A$2:$C$51, 2)</f>
        <v>Denver</v>
      </c>
      <c r="M75044" t="str">
        <f>VLOOKUP($D75044,Branch_location!$A$2:$C$51, 3)</f>
        <v>Colorado</v>
      </c>
    </row>
    <row r="75045" spans="1:13" x14ac:dyDescent="0.25">
      <c r="A75045">
        <v>9236845649</v>
      </c>
      <c r="B75045" s="2">
        <v>43171</v>
      </c>
      <c r="C75045">
        <v>3</v>
      </c>
      <c r="D75045">
        <v>39</v>
      </c>
      <c r="E75045" s="4">
        <v>208</v>
      </c>
      <c r="F75045">
        <v>59</v>
      </c>
      <c r="G75045" t="s">
        <v>954</v>
      </c>
      <c r="I75045">
        <f t="shared" si="3517"/>
        <v>3</v>
      </c>
      <c r="J75045" t="str">
        <f t="shared" si="3516"/>
        <v>March</v>
      </c>
      <c r="K75045" s="6">
        <f t="shared" si="3518"/>
        <v>624</v>
      </c>
      <c r="L75045" t="str">
        <f>VLOOKUP($D75045,Branch_location!$A$2:$C$51, 2)</f>
        <v>Burbank</v>
      </c>
      <c r="M75045" t="str">
        <f>VLOOKUP($D75045,Branch_location!$A$2:$C$51, 3)</f>
        <v>California</v>
      </c>
    </row>
    <row r="75046" spans="1:13" x14ac:dyDescent="0.25">
      <c r="A75046">
        <v>9236845649</v>
      </c>
      <c r="B75046" s="2">
        <v>43183</v>
      </c>
      <c r="C75046">
        <v>5</v>
      </c>
      <c r="D75046">
        <v>32</v>
      </c>
      <c r="E75046" s="4">
        <v>97</v>
      </c>
      <c r="F75046">
        <v>41</v>
      </c>
      <c r="G75046" t="s">
        <v>801</v>
      </c>
      <c r="I75046">
        <f t="shared" si="3517"/>
        <v>3</v>
      </c>
      <c r="J75046" t="str">
        <f t="shared" si="3516"/>
        <v>March</v>
      </c>
      <c r="K75046" s="6">
        <f t="shared" si="3518"/>
        <v>485</v>
      </c>
      <c r="L75046" t="str">
        <f>VLOOKUP($D75046,Branch_location!$A$2:$C$51, 2)</f>
        <v>Miami</v>
      </c>
      <c r="M75046" t="str">
        <f>VLOOKUP($D75046,Branch_location!$A$2:$C$51, 3)</f>
        <v>Florida</v>
      </c>
    </row>
    <row r="75047" spans="1:13" x14ac:dyDescent="0.25">
      <c r="A75047">
        <v>9236845649</v>
      </c>
      <c r="B75047" s="2">
        <v>43189</v>
      </c>
      <c r="C75047">
        <v>2</v>
      </c>
      <c r="D75047">
        <v>22</v>
      </c>
      <c r="E75047" s="4">
        <v>130</v>
      </c>
      <c r="F75047">
        <v>30</v>
      </c>
      <c r="G75047" t="s">
        <v>954</v>
      </c>
      <c r="I75047">
        <f t="shared" si="3517"/>
        <v>3</v>
      </c>
      <c r="J75047" t="str">
        <f t="shared" si="3516"/>
        <v>March</v>
      </c>
      <c r="K75047" s="6">
        <f t="shared" si="3518"/>
        <v>260</v>
      </c>
      <c r="L75047" t="str">
        <f>VLOOKUP($D75047,Branch_location!$A$2:$C$51, 2)</f>
        <v>Saint Louis</v>
      </c>
      <c r="M75047" t="str">
        <f>VLOOKUP($D75047,Branch_location!$A$2:$C$51, 3)</f>
        <v>Missouri</v>
      </c>
    </row>
    <row r="75048" spans="1:13" x14ac:dyDescent="0.25">
      <c r="A75048">
        <v>9236845649</v>
      </c>
      <c r="B75048" s="2">
        <v>43206</v>
      </c>
      <c r="C75048">
        <v>7</v>
      </c>
      <c r="D75048">
        <v>4</v>
      </c>
      <c r="E75048" s="4">
        <v>128</v>
      </c>
      <c r="F75048">
        <v>41</v>
      </c>
      <c r="G75048" t="s">
        <v>954</v>
      </c>
      <c r="I75048">
        <f t="shared" si="3517"/>
        <v>4</v>
      </c>
      <c r="J75048" t="str">
        <f t="shared" si="3516"/>
        <v>April</v>
      </c>
      <c r="K75048" s="6">
        <f t="shared" si="3518"/>
        <v>896</v>
      </c>
      <c r="L75048" t="str">
        <f>VLOOKUP($D75048,Branch_location!$A$2:$C$51, 2)</f>
        <v>San Antonio</v>
      </c>
      <c r="M75048" t="str">
        <f>VLOOKUP($D75048,Branch_location!$A$2:$C$51, 3)</f>
        <v>Texas</v>
      </c>
    </row>
    <row r="75049" spans="1:13" x14ac:dyDescent="0.25">
      <c r="A75049">
        <v>9236845649</v>
      </c>
      <c r="B75049" s="2">
        <v>43235</v>
      </c>
      <c r="C75049">
        <v>3</v>
      </c>
      <c r="D75049">
        <v>37</v>
      </c>
      <c r="E75049" s="4">
        <v>123</v>
      </c>
      <c r="F75049">
        <v>25</v>
      </c>
      <c r="G75049" t="s">
        <v>954</v>
      </c>
      <c r="I75049">
        <f t="shared" si="3517"/>
        <v>5</v>
      </c>
      <c r="J75049" t="str">
        <f t="shared" si="3516"/>
        <v>May</v>
      </c>
      <c r="K75049" s="6">
        <f t="shared" si="3518"/>
        <v>369</v>
      </c>
      <c r="L75049" t="str">
        <f>VLOOKUP($D75049,Branch_location!$A$2:$C$51, 2)</f>
        <v>San Angelo</v>
      </c>
      <c r="M75049" t="str">
        <f>VLOOKUP($D75049,Branch_location!$A$2:$C$51, 3)</f>
        <v>Texas</v>
      </c>
    </row>
    <row r="75050" spans="1:13" x14ac:dyDescent="0.25">
      <c r="A75050">
        <v>9236845649</v>
      </c>
      <c r="B75050" s="2">
        <v>43255</v>
      </c>
      <c r="C75050">
        <v>6</v>
      </c>
      <c r="D75050">
        <v>46</v>
      </c>
      <c r="E75050" s="4">
        <v>204</v>
      </c>
      <c r="F75050">
        <v>57</v>
      </c>
      <c r="G75050" t="s">
        <v>801</v>
      </c>
      <c r="I75050">
        <f t="shared" si="3517"/>
        <v>6</v>
      </c>
      <c r="J75050" t="str">
        <f t="shared" si="3516"/>
        <v>June</v>
      </c>
      <c r="K75050" s="6">
        <f t="shared" si="3518"/>
        <v>1224</v>
      </c>
      <c r="L75050" t="str">
        <f>VLOOKUP($D75050,Branch_location!$A$2:$C$51, 2)</f>
        <v>Fullerton</v>
      </c>
      <c r="M75050" t="str">
        <f>VLOOKUP($D75050,Branch_location!$A$2:$C$51, 3)</f>
        <v>California</v>
      </c>
    </row>
    <row r="75051" spans="1:13" x14ac:dyDescent="0.25">
      <c r="A75051">
        <v>9236845649</v>
      </c>
      <c r="B75051" s="2">
        <v>43261</v>
      </c>
      <c r="C75051">
        <v>5</v>
      </c>
      <c r="D75051">
        <v>15</v>
      </c>
      <c r="E75051" s="4">
        <v>93</v>
      </c>
      <c r="F75051">
        <v>45</v>
      </c>
      <c r="G75051" t="s">
        <v>954</v>
      </c>
      <c r="I75051">
        <f t="shared" si="3517"/>
        <v>6</v>
      </c>
      <c r="J75051" t="str">
        <f t="shared" si="3516"/>
        <v>June</v>
      </c>
      <c r="K75051" s="6">
        <f t="shared" si="3518"/>
        <v>465</v>
      </c>
      <c r="L75051" t="str">
        <f>VLOOKUP($D75051,Branch_location!$A$2:$C$51, 2)</f>
        <v>Sioux City</v>
      </c>
      <c r="M75051" t="str">
        <f>VLOOKUP($D75051,Branch_location!$A$2:$C$51, 3)</f>
        <v>Iowa</v>
      </c>
    </row>
    <row r="75052" spans="1:13" x14ac:dyDescent="0.25">
      <c r="A75052">
        <v>9236845649</v>
      </c>
      <c r="B75052" s="2">
        <v>43267</v>
      </c>
      <c r="C75052">
        <v>5</v>
      </c>
      <c r="D75052">
        <v>1</v>
      </c>
      <c r="E75052" s="4">
        <v>124</v>
      </c>
      <c r="F75052">
        <v>58</v>
      </c>
      <c r="G75052" t="s">
        <v>801</v>
      </c>
      <c r="I75052">
        <f t="shared" si="3517"/>
        <v>6</v>
      </c>
      <c r="J75052" t="str">
        <f t="shared" si="3516"/>
        <v>June</v>
      </c>
      <c r="K75052" s="6">
        <f t="shared" si="3518"/>
        <v>620</v>
      </c>
      <c r="L75052" t="str">
        <f>VLOOKUP($D75052,Branch_location!$A$2:$C$51, 2)</f>
        <v>Galveston</v>
      </c>
      <c r="M75052" t="str">
        <f>VLOOKUP($D75052,Branch_location!$A$2:$C$51, 3)</f>
        <v>Texas</v>
      </c>
    </row>
    <row r="75053" spans="1:13" x14ac:dyDescent="0.25">
      <c r="A75053">
        <v>9236845649</v>
      </c>
      <c r="B75053" s="2">
        <v>43272</v>
      </c>
      <c r="C75053">
        <v>6</v>
      </c>
      <c r="D75053">
        <v>6</v>
      </c>
      <c r="E75053" s="4">
        <v>94</v>
      </c>
      <c r="F75053">
        <v>60</v>
      </c>
      <c r="G75053" t="s">
        <v>801</v>
      </c>
      <c r="I75053">
        <f t="shared" si="3517"/>
        <v>6</v>
      </c>
      <c r="J75053" t="str">
        <f t="shared" si="3516"/>
        <v>June</v>
      </c>
      <c r="K75053" s="6">
        <f t="shared" si="3518"/>
        <v>564</v>
      </c>
      <c r="L75053" t="str">
        <f>VLOOKUP($D75053,Branch_location!$A$2:$C$51, 2)</f>
        <v>Charlotte</v>
      </c>
      <c r="M75053" t="str">
        <f>VLOOKUP($D75053,Branch_location!$A$2:$C$51, 3)</f>
        <v>North Carolina</v>
      </c>
    </row>
    <row r="75054" spans="1:13" x14ac:dyDescent="0.25">
      <c r="A75054">
        <v>9236845649</v>
      </c>
      <c r="B75054" s="2">
        <v>43300</v>
      </c>
      <c r="C75054">
        <v>7</v>
      </c>
      <c r="D75054">
        <v>4</v>
      </c>
      <c r="E75054" s="4">
        <v>204</v>
      </c>
      <c r="F75054">
        <v>30</v>
      </c>
      <c r="G75054" t="s">
        <v>801</v>
      </c>
      <c r="I75054">
        <f t="shared" si="3517"/>
        <v>7</v>
      </c>
      <c r="J75054" t="str">
        <f t="shared" si="3516"/>
        <v>July</v>
      </c>
      <c r="K75054" s="6">
        <f t="shared" si="3518"/>
        <v>1428</v>
      </c>
      <c r="L75054" t="str">
        <f>VLOOKUP($D75054,Branch_location!$A$2:$C$51, 2)</f>
        <v>San Antonio</v>
      </c>
      <c r="M75054" t="str">
        <f>VLOOKUP($D75054,Branch_location!$A$2:$C$51, 3)</f>
        <v>Texas</v>
      </c>
    </row>
    <row r="75055" spans="1:13" x14ac:dyDescent="0.25">
      <c r="A75055">
        <v>9236845649</v>
      </c>
      <c r="B75055" s="2">
        <v>43306</v>
      </c>
      <c r="C75055">
        <v>4</v>
      </c>
      <c r="D75055">
        <v>38</v>
      </c>
      <c r="E75055" s="4">
        <v>110</v>
      </c>
      <c r="F75055">
        <v>52</v>
      </c>
      <c r="G75055" t="s">
        <v>801</v>
      </c>
      <c r="I75055">
        <f t="shared" si="3517"/>
        <v>7</v>
      </c>
      <c r="J75055" t="str">
        <f t="shared" si="3516"/>
        <v>July</v>
      </c>
      <c r="K75055" s="6">
        <f t="shared" si="3518"/>
        <v>440</v>
      </c>
      <c r="L75055" t="str">
        <f>VLOOKUP($D75055,Branch_location!$A$2:$C$51, 2)</f>
        <v>Denver</v>
      </c>
      <c r="M75055" t="str">
        <f>VLOOKUP($D75055,Branch_location!$A$2:$C$51, 3)</f>
        <v>Colorado</v>
      </c>
    </row>
    <row r="75056" spans="1:13" x14ac:dyDescent="0.25">
      <c r="A75056">
        <v>9236845649</v>
      </c>
      <c r="B75056" s="2">
        <v>43317</v>
      </c>
      <c r="C75056">
        <v>1</v>
      </c>
      <c r="D75056">
        <v>39</v>
      </c>
      <c r="E75056" s="4">
        <v>151</v>
      </c>
      <c r="F75056">
        <v>35</v>
      </c>
      <c r="G75056" t="s">
        <v>954</v>
      </c>
      <c r="I75056">
        <f t="shared" si="3517"/>
        <v>8</v>
      </c>
      <c r="J75056" t="str">
        <f t="shared" si="3516"/>
        <v>August</v>
      </c>
      <c r="K75056" s="6">
        <f t="shared" si="3518"/>
        <v>151</v>
      </c>
      <c r="L75056" t="str">
        <f>VLOOKUP($D75056,Branch_location!$A$2:$C$51, 2)</f>
        <v>Burbank</v>
      </c>
      <c r="M75056" t="str">
        <f>VLOOKUP($D75056,Branch_location!$A$2:$C$51, 3)</f>
        <v>California</v>
      </c>
    </row>
    <row r="75057" spans="1:13" x14ac:dyDescent="0.25">
      <c r="A75057">
        <v>9236845649</v>
      </c>
      <c r="B75057" s="2">
        <v>43320</v>
      </c>
      <c r="C75057">
        <v>4</v>
      </c>
      <c r="D75057">
        <v>28</v>
      </c>
      <c r="E75057" s="4">
        <v>184</v>
      </c>
      <c r="F75057">
        <v>43</v>
      </c>
      <c r="G75057" t="s">
        <v>954</v>
      </c>
      <c r="I75057">
        <f t="shared" si="3517"/>
        <v>8</v>
      </c>
      <c r="J75057" t="str">
        <f t="shared" si="3516"/>
        <v>August</v>
      </c>
      <c r="K75057" s="6">
        <f t="shared" si="3518"/>
        <v>736</v>
      </c>
      <c r="L75057" t="str">
        <f>VLOOKUP($D75057,Branch_location!$A$2:$C$51, 2)</f>
        <v>Kalamazoo</v>
      </c>
      <c r="M75057" t="str">
        <f>VLOOKUP($D75057,Branch_location!$A$2:$C$51, 3)</f>
        <v>Michigan</v>
      </c>
    </row>
    <row r="75058" spans="1:13" x14ac:dyDescent="0.25">
      <c r="A75058">
        <v>9236845649</v>
      </c>
      <c r="B75058" s="2">
        <v>43335</v>
      </c>
      <c r="C75058">
        <v>5</v>
      </c>
      <c r="D75058">
        <v>26</v>
      </c>
      <c r="E75058" s="4">
        <v>213</v>
      </c>
      <c r="F75058">
        <v>35</v>
      </c>
      <c r="G75058" t="s">
        <v>801</v>
      </c>
      <c r="I75058">
        <f t="shared" si="3517"/>
        <v>8</v>
      </c>
      <c r="J75058" t="str">
        <f t="shared" si="3516"/>
        <v>August</v>
      </c>
      <c r="K75058" s="6">
        <f t="shared" si="3518"/>
        <v>1065</v>
      </c>
      <c r="L75058" t="str">
        <f>VLOOKUP($D75058,Branch_location!$A$2:$C$51, 2)</f>
        <v>York</v>
      </c>
      <c r="M75058" t="str">
        <f>VLOOKUP($D75058,Branch_location!$A$2:$C$51, 3)</f>
        <v>Pennsylvania</v>
      </c>
    </row>
    <row r="75059" spans="1:13" x14ac:dyDescent="0.25">
      <c r="A75059">
        <v>9236845649</v>
      </c>
      <c r="B75059" s="2">
        <v>43348</v>
      </c>
      <c r="C75059">
        <v>5</v>
      </c>
      <c r="D75059">
        <v>36</v>
      </c>
      <c r="E75059" s="4">
        <v>109</v>
      </c>
      <c r="F75059">
        <v>37</v>
      </c>
      <c r="G75059" t="s">
        <v>954</v>
      </c>
      <c r="I75059">
        <f t="shared" si="3517"/>
        <v>9</v>
      </c>
      <c r="J75059" t="str">
        <f t="shared" si="3516"/>
        <v>September</v>
      </c>
      <c r="K75059" s="6">
        <f t="shared" si="3518"/>
        <v>545</v>
      </c>
      <c r="L75059" t="str">
        <f>VLOOKUP($D75059,Branch_location!$A$2:$C$51, 2)</f>
        <v>Baltimore</v>
      </c>
      <c r="M75059" t="str">
        <f>VLOOKUP($D75059,Branch_location!$A$2:$C$51, 3)</f>
        <v>Maryland</v>
      </c>
    </row>
    <row r="75060" spans="1:13" x14ac:dyDescent="0.25">
      <c r="A75060">
        <v>9236845649</v>
      </c>
      <c r="B75060" s="2">
        <v>43359</v>
      </c>
      <c r="C75060">
        <v>4</v>
      </c>
      <c r="D75060">
        <v>12</v>
      </c>
      <c r="E75060" s="4">
        <v>242</v>
      </c>
      <c r="F75060">
        <v>29</v>
      </c>
      <c r="G75060" t="s">
        <v>954</v>
      </c>
      <c r="I75060">
        <f t="shared" si="3517"/>
        <v>9</v>
      </c>
      <c r="J75060" t="str">
        <f t="shared" si="3516"/>
        <v>September</v>
      </c>
      <c r="K75060" s="6">
        <f t="shared" si="3518"/>
        <v>968</v>
      </c>
      <c r="L75060" t="str">
        <f>VLOOKUP($D75060,Branch_location!$A$2:$C$51, 2)</f>
        <v>Yonkers</v>
      </c>
      <c r="M75060" t="str">
        <f>VLOOKUP($D75060,Branch_location!$A$2:$C$51, 3)</f>
        <v>New York</v>
      </c>
    </row>
    <row r="75061" spans="1:13" x14ac:dyDescent="0.25">
      <c r="A75061">
        <v>9236845649</v>
      </c>
      <c r="B75061" s="2">
        <v>43363</v>
      </c>
      <c r="C75061">
        <v>3</v>
      </c>
      <c r="D75061">
        <v>30</v>
      </c>
      <c r="E75061" s="4">
        <v>105</v>
      </c>
      <c r="F75061">
        <v>30</v>
      </c>
      <c r="G75061" t="s">
        <v>801</v>
      </c>
      <c r="I75061">
        <f t="shared" si="3517"/>
        <v>9</v>
      </c>
      <c r="J75061" t="str">
        <f t="shared" si="3516"/>
        <v>September</v>
      </c>
      <c r="K75061" s="6">
        <f t="shared" si="3518"/>
        <v>315</v>
      </c>
      <c r="L75061" t="str">
        <f>VLOOKUP($D75061,Branch_location!$A$2:$C$51, 2)</f>
        <v>Duluth</v>
      </c>
      <c r="M75061" t="str">
        <f>VLOOKUP($D75061,Branch_location!$A$2:$C$51, 3)</f>
        <v>Minnesota</v>
      </c>
    </row>
    <row r="75062" spans="1:13" x14ac:dyDescent="0.25">
      <c r="A75062">
        <v>9236845649</v>
      </c>
      <c r="B75062" s="2">
        <v>43384</v>
      </c>
      <c r="C75062">
        <v>3</v>
      </c>
      <c r="D75062">
        <v>11</v>
      </c>
      <c r="E75062" s="4">
        <v>121</v>
      </c>
      <c r="F75062">
        <v>44</v>
      </c>
      <c r="G75062" t="s">
        <v>801</v>
      </c>
      <c r="I75062">
        <f t="shared" si="3517"/>
        <v>10</v>
      </c>
      <c r="J75062" t="str">
        <f t="shared" si="3516"/>
        <v>October</v>
      </c>
      <c r="K75062" s="6">
        <f t="shared" si="3518"/>
        <v>363</v>
      </c>
      <c r="L75062" t="str">
        <f>VLOOKUP($D75062,Branch_location!$A$2:$C$51, 2)</f>
        <v>Seminole</v>
      </c>
      <c r="M75062" t="str">
        <f>VLOOKUP($D75062,Branch_location!$A$2:$C$51, 3)</f>
        <v>Florida</v>
      </c>
    </row>
    <row r="75063" spans="1:13" x14ac:dyDescent="0.25">
      <c r="A75063">
        <v>9236845649</v>
      </c>
      <c r="B75063" s="2">
        <v>43391</v>
      </c>
      <c r="C75063">
        <v>6</v>
      </c>
      <c r="D75063">
        <v>10</v>
      </c>
      <c r="E75063" s="4">
        <v>180</v>
      </c>
      <c r="F75063">
        <v>60</v>
      </c>
      <c r="G75063" t="s">
        <v>954</v>
      </c>
      <c r="I75063">
        <f t="shared" si="3517"/>
        <v>10</v>
      </c>
      <c r="J75063" t="str">
        <f t="shared" si="3516"/>
        <v>October</v>
      </c>
      <c r="K75063" s="6">
        <f t="shared" si="3518"/>
        <v>1080</v>
      </c>
      <c r="L75063" t="str">
        <f>VLOOKUP($D75063,Branch_location!$A$2:$C$51, 2)</f>
        <v>Kissimmee</v>
      </c>
      <c r="M75063" t="str">
        <f>VLOOKUP($D75063,Branch_location!$A$2:$C$51, 3)</f>
        <v>Florida</v>
      </c>
    </row>
    <row r="75064" spans="1:13" x14ac:dyDescent="0.25">
      <c r="A75064">
        <v>9238912165</v>
      </c>
      <c r="B75064" s="2">
        <v>43103</v>
      </c>
      <c r="C75064">
        <v>4</v>
      </c>
      <c r="D75064">
        <v>15</v>
      </c>
      <c r="E75064" s="4">
        <v>208</v>
      </c>
      <c r="F75064">
        <v>49</v>
      </c>
      <c r="G75064" t="s">
        <v>801</v>
      </c>
      <c r="I75064">
        <f t="shared" si="3517"/>
        <v>1</v>
      </c>
      <c r="J75064" t="str">
        <f t="shared" si="3516"/>
        <v>January</v>
      </c>
      <c r="K75064" s="6">
        <f t="shared" si="3518"/>
        <v>832</v>
      </c>
      <c r="L75064" t="str">
        <f>VLOOKUP($D75064,Branch_location!$A$2:$C$51, 2)</f>
        <v>Sioux City</v>
      </c>
      <c r="M75064" t="str">
        <f>VLOOKUP($D75064,Branch_location!$A$2:$C$51, 3)</f>
        <v>Iowa</v>
      </c>
    </row>
    <row r="75065" spans="1:13" x14ac:dyDescent="0.25">
      <c r="A75065">
        <v>9238912165</v>
      </c>
      <c r="B75065" s="2">
        <v>43109</v>
      </c>
      <c r="C75065">
        <v>2</v>
      </c>
      <c r="D75065">
        <v>40</v>
      </c>
      <c r="E75065" s="4">
        <v>238</v>
      </c>
      <c r="F75065">
        <v>57</v>
      </c>
      <c r="G75065" t="s">
        <v>801</v>
      </c>
      <c r="I75065">
        <f t="shared" si="3517"/>
        <v>1</v>
      </c>
      <c r="J75065" t="str">
        <f t="shared" si="3516"/>
        <v>January</v>
      </c>
      <c r="K75065" s="6">
        <f t="shared" si="3518"/>
        <v>476</v>
      </c>
      <c r="L75065" t="str">
        <f>VLOOKUP($D75065,Branch_location!$A$2:$C$51, 2)</f>
        <v>Saginaw</v>
      </c>
      <c r="M75065" t="str">
        <f>VLOOKUP($D75065,Branch_location!$A$2:$C$51, 3)</f>
        <v>Michigan</v>
      </c>
    </row>
    <row r="75066" spans="1:13" x14ac:dyDescent="0.25">
      <c r="A75066">
        <v>9238912165</v>
      </c>
      <c r="B75066" s="2">
        <v>43118</v>
      </c>
      <c r="C75066">
        <v>6</v>
      </c>
      <c r="D75066">
        <v>47</v>
      </c>
      <c r="E75066" s="4">
        <v>228</v>
      </c>
      <c r="F75066">
        <v>39</v>
      </c>
      <c r="G75066" t="s">
        <v>801</v>
      </c>
      <c r="I75066">
        <f t="shared" si="3517"/>
        <v>1</v>
      </c>
      <c r="J75066" t="str">
        <f t="shared" si="3516"/>
        <v>January</v>
      </c>
      <c r="K75066" s="6">
        <f t="shared" si="3518"/>
        <v>1368</v>
      </c>
      <c r="L75066" t="str">
        <f>VLOOKUP($D75066,Branch_location!$A$2:$C$51, 2)</f>
        <v>Sacramento</v>
      </c>
      <c r="M75066" t="str">
        <f>VLOOKUP($D75066,Branch_location!$A$2:$C$51, 3)</f>
        <v>California</v>
      </c>
    </row>
    <row r="75067" spans="1:13" x14ac:dyDescent="0.25">
      <c r="A75067">
        <v>9238912165</v>
      </c>
      <c r="B75067" s="2">
        <v>43125</v>
      </c>
      <c r="C75067">
        <v>6</v>
      </c>
      <c r="D75067">
        <v>27</v>
      </c>
      <c r="E75067" s="4">
        <v>91</v>
      </c>
      <c r="F75067">
        <v>37</v>
      </c>
      <c r="G75067" t="s">
        <v>954</v>
      </c>
      <c r="I75067">
        <f t="shared" si="3517"/>
        <v>1</v>
      </c>
      <c r="J75067" t="str">
        <f t="shared" si="3516"/>
        <v>January</v>
      </c>
      <c r="K75067" s="6">
        <f t="shared" si="3518"/>
        <v>546</v>
      </c>
      <c r="L75067" t="str">
        <f>VLOOKUP($D75067,Branch_location!$A$2:$C$51, 2)</f>
        <v>Las Vegas</v>
      </c>
      <c r="M75067" t="str">
        <f>VLOOKUP($D75067,Branch_location!$A$2:$C$51, 3)</f>
        <v>Nevada</v>
      </c>
    </row>
    <row r="75068" spans="1:13" x14ac:dyDescent="0.25">
      <c r="A75068">
        <v>9238912165</v>
      </c>
      <c r="B75068" s="2">
        <v>43132</v>
      </c>
      <c r="C75068">
        <v>6</v>
      </c>
      <c r="D75068">
        <v>33</v>
      </c>
      <c r="E75068" s="4">
        <v>215</v>
      </c>
      <c r="F75068">
        <v>46</v>
      </c>
      <c r="G75068" t="s">
        <v>954</v>
      </c>
      <c r="I75068">
        <f t="shared" si="3517"/>
        <v>2</v>
      </c>
      <c r="J75068" t="str">
        <f t="shared" si="3516"/>
        <v>February</v>
      </c>
      <c r="K75068" s="6">
        <f t="shared" si="3518"/>
        <v>1290</v>
      </c>
      <c r="L75068" t="str">
        <f>VLOOKUP($D75068,Branch_location!$A$2:$C$51, 2)</f>
        <v>Washington</v>
      </c>
      <c r="M75068" t="str">
        <f>VLOOKUP($D75068,Branch_location!$A$2:$C$51, 3)</f>
        <v>District of Columbia</v>
      </c>
    </row>
    <row r="75069" spans="1:13" x14ac:dyDescent="0.25">
      <c r="A75069">
        <v>9238912165</v>
      </c>
      <c r="B75069" s="2">
        <v>43141</v>
      </c>
      <c r="C75069">
        <v>3</v>
      </c>
      <c r="D75069">
        <v>6</v>
      </c>
      <c r="E75069" s="4">
        <v>165</v>
      </c>
      <c r="F75069">
        <v>65</v>
      </c>
      <c r="G75069" t="s">
        <v>801</v>
      </c>
      <c r="I75069">
        <f t="shared" si="3517"/>
        <v>2</v>
      </c>
      <c r="J75069" t="str">
        <f t="shared" si="3516"/>
        <v>February</v>
      </c>
      <c r="K75069" s="6">
        <f t="shared" si="3518"/>
        <v>495</v>
      </c>
      <c r="L75069" t="str">
        <f>VLOOKUP($D75069,Branch_location!$A$2:$C$51, 2)</f>
        <v>Charlotte</v>
      </c>
      <c r="M75069" t="str">
        <f>VLOOKUP($D75069,Branch_location!$A$2:$C$51, 3)</f>
        <v>North Carolina</v>
      </c>
    </row>
    <row r="75070" spans="1:13" x14ac:dyDescent="0.25">
      <c r="A75070">
        <v>9238912165</v>
      </c>
      <c r="B75070" s="2">
        <v>43146</v>
      </c>
      <c r="C75070">
        <v>7</v>
      </c>
      <c r="D75070">
        <v>10</v>
      </c>
      <c r="E75070" s="4">
        <v>203</v>
      </c>
      <c r="F75070">
        <v>56</v>
      </c>
      <c r="G75070" t="s">
        <v>801</v>
      </c>
      <c r="I75070">
        <f t="shared" si="3517"/>
        <v>2</v>
      </c>
      <c r="J75070" t="str">
        <f t="shared" si="3516"/>
        <v>February</v>
      </c>
      <c r="K75070" s="6">
        <f t="shared" si="3518"/>
        <v>1421</v>
      </c>
      <c r="L75070" t="str">
        <f>VLOOKUP($D75070,Branch_location!$A$2:$C$51, 2)</f>
        <v>Kissimmee</v>
      </c>
      <c r="M75070" t="str">
        <f>VLOOKUP($D75070,Branch_location!$A$2:$C$51, 3)</f>
        <v>Florida</v>
      </c>
    </row>
    <row r="75071" spans="1:13" x14ac:dyDescent="0.25">
      <c r="A75071">
        <v>9238912165</v>
      </c>
      <c r="B75071" s="2">
        <v>43150</v>
      </c>
      <c r="C75071">
        <v>7</v>
      </c>
      <c r="D75071">
        <v>10</v>
      </c>
      <c r="E75071" s="4">
        <v>76</v>
      </c>
      <c r="F75071">
        <v>53</v>
      </c>
      <c r="G75071" t="s">
        <v>801</v>
      </c>
      <c r="I75071">
        <f t="shared" si="3517"/>
        <v>2</v>
      </c>
      <c r="J75071" t="str">
        <f t="shared" si="3516"/>
        <v>February</v>
      </c>
      <c r="K75071" s="6">
        <f t="shared" si="3518"/>
        <v>532</v>
      </c>
      <c r="L75071" t="str">
        <f>VLOOKUP($D75071,Branch_location!$A$2:$C$51, 2)</f>
        <v>Kissimmee</v>
      </c>
      <c r="M75071" t="str">
        <f>VLOOKUP($D75071,Branch_location!$A$2:$C$51, 3)</f>
        <v>Florida</v>
      </c>
    </row>
    <row r="75072" spans="1:13" x14ac:dyDescent="0.25">
      <c r="A75072">
        <v>9238912165</v>
      </c>
      <c r="B75072" s="2">
        <v>43157</v>
      </c>
      <c r="C75072">
        <v>2</v>
      </c>
      <c r="D75072">
        <v>50</v>
      </c>
      <c r="E75072" s="4">
        <v>139</v>
      </c>
      <c r="F75072">
        <v>61</v>
      </c>
      <c r="G75072" t="s">
        <v>954</v>
      </c>
      <c r="I75072">
        <f t="shared" si="3517"/>
        <v>2</v>
      </c>
      <c r="J75072" t="str">
        <f t="shared" si="3516"/>
        <v>February</v>
      </c>
      <c r="K75072" s="6">
        <f t="shared" si="3518"/>
        <v>278</v>
      </c>
      <c r="L75072" t="str">
        <f>VLOOKUP($D75072,Branch_location!$A$2:$C$51, 2)</f>
        <v>Fort Worth</v>
      </c>
      <c r="M75072" t="str">
        <f>VLOOKUP($D75072,Branch_location!$A$2:$C$51, 3)</f>
        <v>Texas</v>
      </c>
    </row>
    <row r="75073" spans="1:13" x14ac:dyDescent="0.25">
      <c r="A75073">
        <v>9238912165</v>
      </c>
      <c r="B75073" s="2">
        <v>43162</v>
      </c>
      <c r="C75073">
        <v>1</v>
      </c>
      <c r="D75073">
        <v>47</v>
      </c>
      <c r="E75073" s="4">
        <v>110</v>
      </c>
      <c r="F75073">
        <v>42</v>
      </c>
      <c r="G75073" t="s">
        <v>954</v>
      </c>
      <c r="I75073">
        <f t="shared" si="3517"/>
        <v>3</v>
      </c>
      <c r="J75073" t="str">
        <f t="shared" si="3516"/>
        <v>March</v>
      </c>
      <c r="K75073" s="6">
        <f t="shared" si="3518"/>
        <v>110</v>
      </c>
      <c r="L75073" t="str">
        <f>VLOOKUP($D75073,Branch_location!$A$2:$C$51, 2)</f>
        <v>Sacramento</v>
      </c>
      <c r="M75073" t="str">
        <f>VLOOKUP($D75073,Branch_location!$A$2:$C$51, 3)</f>
        <v>California</v>
      </c>
    </row>
    <row r="75074" spans="1:13" x14ac:dyDescent="0.25">
      <c r="A75074">
        <v>9238912165</v>
      </c>
      <c r="B75074" s="2">
        <v>43201</v>
      </c>
      <c r="C75074">
        <v>6</v>
      </c>
      <c r="D75074">
        <v>9</v>
      </c>
      <c r="E75074" s="4">
        <v>175</v>
      </c>
      <c r="F75074">
        <v>34</v>
      </c>
      <c r="G75074" t="s">
        <v>801</v>
      </c>
      <c r="I75074">
        <f t="shared" si="3517"/>
        <v>4</v>
      </c>
      <c r="J75074" t="str">
        <f t="shared" ref="J75074:J75137" si="3519">IF($I75074=1,"January",
IF($I75074=2,"February",
IF($I75074=3,"March",
IF($I75074=4,"April",
IF($I75074=5,"May",
IF($I75074=6,"June",
IF($I75074=7,"July",
IF($I75074=8,"August",
IF($I75074=9,"September",
IF($I75074=10,"October",
IF($I75074=11,"November",
IF($I75074=12,"December"))))))))))))</f>
        <v>April</v>
      </c>
      <c r="K75074" s="6">
        <f t="shared" si="3518"/>
        <v>1050</v>
      </c>
      <c r="L75074" t="str">
        <f>VLOOKUP($D75074,Branch_location!$A$2:$C$51, 2)</f>
        <v>Birmingham</v>
      </c>
      <c r="M75074" t="str">
        <f>VLOOKUP($D75074,Branch_location!$A$2:$C$51, 3)</f>
        <v>Alabama</v>
      </c>
    </row>
    <row r="75075" spans="1:13" x14ac:dyDescent="0.25">
      <c r="A75075">
        <v>9238912165</v>
      </c>
      <c r="B75075" s="2">
        <v>43207</v>
      </c>
      <c r="C75075">
        <v>1</v>
      </c>
      <c r="D75075">
        <v>19</v>
      </c>
      <c r="E75075" s="4">
        <v>231</v>
      </c>
      <c r="F75075">
        <v>33</v>
      </c>
      <c r="G75075" t="s">
        <v>954</v>
      </c>
      <c r="I75075">
        <f t="shared" ref="I75075:I75138" si="3520">MONTH($B75075)</f>
        <v>4</v>
      </c>
      <c r="J75075" t="str">
        <f t="shared" si="3519"/>
        <v>April</v>
      </c>
      <c r="K75075" s="6">
        <f t="shared" ref="K75075:K75138" si="3521">$C75075*$E75075</f>
        <v>231</v>
      </c>
      <c r="L75075" t="str">
        <f>VLOOKUP($D75075,Branch_location!$A$2:$C$51, 2)</f>
        <v>El Paso</v>
      </c>
      <c r="M75075" t="str">
        <f>VLOOKUP($D75075,Branch_location!$A$2:$C$51, 3)</f>
        <v>Texas</v>
      </c>
    </row>
    <row r="75076" spans="1:13" x14ac:dyDescent="0.25">
      <c r="A75076">
        <v>9238912165</v>
      </c>
      <c r="B75076" s="2">
        <v>43208</v>
      </c>
      <c r="C75076">
        <v>3</v>
      </c>
      <c r="D75076">
        <v>46</v>
      </c>
      <c r="E75076" s="4">
        <v>142</v>
      </c>
      <c r="F75076">
        <v>64</v>
      </c>
      <c r="G75076" t="s">
        <v>801</v>
      </c>
      <c r="I75076">
        <f t="shared" si="3520"/>
        <v>4</v>
      </c>
      <c r="J75076" t="str">
        <f t="shared" si="3519"/>
        <v>April</v>
      </c>
      <c r="K75076" s="6">
        <f t="shared" si="3521"/>
        <v>426</v>
      </c>
      <c r="L75076" t="str">
        <f>VLOOKUP($D75076,Branch_location!$A$2:$C$51, 2)</f>
        <v>Fullerton</v>
      </c>
      <c r="M75076" t="str">
        <f>VLOOKUP($D75076,Branch_location!$A$2:$C$51, 3)</f>
        <v>California</v>
      </c>
    </row>
    <row r="75077" spans="1:13" x14ac:dyDescent="0.25">
      <c r="A75077">
        <v>9238912165</v>
      </c>
      <c r="B75077" s="2">
        <v>43227</v>
      </c>
      <c r="C75077">
        <v>2</v>
      </c>
      <c r="D75077">
        <v>42</v>
      </c>
      <c r="E75077" s="4">
        <v>202</v>
      </c>
      <c r="F75077">
        <v>50</v>
      </c>
      <c r="G75077" t="s">
        <v>954</v>
      </c>
      <c r="I75077">
        <f t="shared" si="3520"/>
        <v>5</v>
      </c>
      <c r="J75077" t="str">
        <f t="shared" si="3519"/>
        <v>May</v>
      </c>
      <c r="K75077" s="6">
        <f t="shared" si="3521"/>
        <v>404</v>
      </c>
      <c r="L75077" t="str">
        <f>VLOOKUP($D75077,Branch_location!$A$2:$C$51, 2)</f>
        <v>Los Angeles</v>
      </c>
      <c r="M75077" t="str">
        <f>VLOOKUP($D75077,Branch_location!$A$2:$C$51, 3)</f>
        <v>California</v>
      </c>
    </row>
    <row r="75078" spans="1:13" x14ac:dyDescent="0.25">
      <c r="A75078">
        <v>9238912165</v>
      </c>
      <c r="B75078" s="2">
        <v>43237</v>
      </c>
      <c r="C75078">
        <v>2</v>
      </c>
      <c r="D75078">
        <v>1</v>
      </c>
      <c r="E75078" s="4">
        <v>237</v>
      </c>
      <c r="F75078">
        <v>37</v>
      </c>
      <c r="G75078" t="s">
        <v>801</v>
      </c>
      <c r="I75078">
        <f t="shared" si="3520"/>
        <v>5</v>
      </c>
      <c r="J75078" t="str">
        <f t="shared" si="3519"/>
        <v>May</v>
      </c>
      <c r="K75078" s="6">
        <f t="shared" si="3521"/>
        <v>474</v>
      </c>
      <c r="L75078" t="str">
        <f>VLOOKUP($D75078,Branch_location!$A$2:$C$51, 2)</f>
        <v>Galveston</v>
      </c>
      <c r="M75078" t="str">
        <f>VLOOKUP($D75078,Branch_location!$A$2:$C$51, 3)</f>
        <v>Texas</v>
      </c>
    </row>
    <row r="75079" spans="1:13" x14ac:dyDescent="0.25">
      <c r="A75079">
        <v>9238912165</v>
      </c>
      <c r="B75079" s="2">
        <v>43249</v>
      </c>
      <c r="C75079">
        <v>2</v>
      </c>
      <c r="D75079">
        <v>36</v>
      </c>
      <c r="E75079" s="4">
        <v>105</v>
      </c>
      <c r="F75079">
        <v>65</v>
      </c>
      <c r="G75079" t="s">
        <v>954</v>
      </c>
      <c r="I75079">
        <f t="shared" si="3520"/>
        <v>5</v>
      </c>
      <c r="J75079" t="str">
        <f t="shared" si="3519"/>
        <v>May</v>
      </c>
      <c r="K75079" s="6">
        <f t="shared" si="3521"/>
        <v>210</v>
      </c>
      <c r="L75079" t="str">
        <f>VLOOKUP($D75079,Branch_location!$A$2:$C$51, 2)</f>
        <v>Baltimore</v>
      </c>
      <c r="M75079" t="str">
        <f>VLOOKUP($D75079,Branch_location!$A$2:$C$51, 3)</f>
        <v>Maryland</v>
      </c>
    </row>
    <row r="75080" spans="1:13" x14ac:dyDescent="0.25">
      <c r="A75080">
        <v>9238912165</v>
      </c>
      <c r="B75080" s="2">
        <v>43298</v>
      </c>
      <c r="C75080">
        <v>2</v>
      </c>
      <c r="D75080">
        <v>7</v>
      </c>
      <c r="E75080" s="4">
        <v>143</v>
      </c>
      <c r="F75080">
        <v>60</v>
      </c>
      <c r="G75080" t="s">
        <v>801</v>
      </c>
      <c r="I75080">
        <f t="shared" si="3520"/>
        <v>7</v>
      </c>
      <c r="J75080" t="str">
        <f t="shared" si="3519"/>
        <v>July</v>
      </c>
      <c r="K75080" s="6">
        <f t="shared" si="3521"/>
        <v>286</v>
      </c>
      <c r="L75080" t="str">
        <f>VLOOKUP($D75080,Branch_location!$A$2:$C$51, 2)</f>
        <v>Denver</v>
      </c>
      <c r="M75080" t="str">
        <f>VLOOKUP($D75080,Branch_location!$A$2:$C$51, 3)</f>
        <v>Colorado</v>
      </c>
    </row>
    <row r="75081" spans="1:13" x14ac:dyDescent="0.25">
      <c r="A75081">
        <v>9238912165</v>
      </c>
      <c r="B75081" s="2">
        <v>43306</v>
      </c>
      <c r="C75081">
        <v>1</v>
      </c>
      <c r="D75081">
        <v>36</v>
      </c>
      <c r="E75081" s="4">
        <v>181</v>
      </c>
      <c r="F75081">
        <v>49</v>
      </c>
      <c r="G75081" t="s">
        <v>801</v>
      </c>
      <c r="I75081">
        <f t="shared" si="3520"/>
        <v>7</v>
      </c>
      <c r="J75081" t="str">
        <f t="shared" si="3519"/>
        <v>July</v>
      </c>
      <c r="K75081" s="6">
        <f t="shared" si="3521"/>
        <v>181</v>
      </c>
      <c r="L75081" t="str">
        <f>VLOOKUP($D75081,Branch_location!$A$2:$C$51, 2)</f>
        <v>Baltimore</v>
      </c>
      <c r="M75081" t="str">
        <f>VLOOKUP($D75081,Branch_location!$A$2:$C$51, 3)</f>
        <v>Maryland</v>
      </c>
    </row>
    <row r="75082" spans="1:13" x14ac:dyDescent="0.25">
      <c r="A75082">
        <v>9238912165</v>
      </c>
      <c r="B75082" s="2">
        <v>43324</v>
      </c>
      <c r="C75082">
        <v>3</v>
      </c>
      <c r="D75082">
        <v>7</v>
      </c>
      <c r="E75082" s="4">
        <v>81</v>
      </c>
      <c r="F75082">
        <v>34</v>
      </c>
      <c r="G75082" t="s">
        <v>801</v>
      </c>
      <c r="I75082">
        <f t="shared" si="3520"/>
        <v>8</v>
      </c>
      <c r="J75082" t="str">
        <f t="shared" si="3519"/>
        <v>August</v>
      </c>
      <c r="K75082" s="6">
        <f t="shared" si="3521"/>
        <v>243</v>
      </c>
      <c r="L75082" t="str">
        <f>VLOOKUP($D75082,Branch_location!$A$2:$C$51, 2)</f>
        <v>Denver</v>
      </c>
      <c r="M75082" t="str">
        <f>VLOOKUP($D75082,Branch_location!$A$2:$C$51, 3)</f>
        <v>Colorado</v>
      </c>
    </row>
    <row r="75083" spans="1:13" x14ac:dyDescent="0.25">
      <c r="A75083">
        <v>9238912165</v>
      </c>
      <c r="B75083" s="2">
        <v>43328</v>
      </c>
      <c r="C75083">
        <v>7</v>
      </c>
      <c r="D75083">
        <v>35</v>
      </c>
      <c r="E75083" s="4">
        <v>235</v>
      </c>
      <c r="F75083">
        <v>39</v>
      </c>
      <c r="G75083" t="s">
        <v>801</v>
      </c>
      <c r="I75083">
        <f t="shared" si="3520"/>
        <v>8</v>
      </c>
      <c r="J75083" t="str">
        <f t="shared" si="3519"/>
        <v>August</v>
      </c>
      <c r="K75083" s="6">
        <f t="shared" si="3521"/>
        <v>1645</v>
      </c>
      <c r="L75083" t="str">
        <f>VLOOKUP($D75083,Branch_location!$A$2:$C$51, 2)</f>
        <v>Washington</v>
      </c>
      <c r="M75083" t="str">
        <f>VLOOKUP($D75083,Branch_location!$A$2:$C$51, 3)</f>
        <v>District of Columbia</v>
      </c>
    </row>
    <row r="75084" spans="1:13" x14ac:dyDescent="0.25">
      <c r="A75084">
        <v>9238912165</v>
      </c>
      <c r="B75084" s="2">
        <v>43333</v>
      </c>
      <c r="C75084">
        <v>5</v>
      </c>
      <c r="D75084">
        <v>34</v>
      </c>
      <c r="E75084" s="4">
        <v>141</v>
      </c>
      <c r="F75084">
        <v>44</v>
      </c>
      <c r="G75084" t="s">
        <v>954</v>
      </c>
      <c r="I75084">
        <f t="shared" si="3520"/>
        <v>8</v>
      </c>
      <c r="J75084" t="str">
        <f t="shared" si="3519"/>
        <v>August</v>
      </c>
      <c r="K75084" s="6">
        <f t="shared" si="3521"/>
        <v>705</v>
      </c>
      <c r="L75084" t="str">
        <f>VLOOKUP($D75084,Branch_location!$A$2:$C$51, 2)</f>
        <v>Lake Charles</v>
      </c>
      <c r="M75084" t="str">
        <f>VLOOKUP($D75084,Branch_location!$A$2:$C$51, 3)</f>
        <v>Louisiana</v>
      </c>
    </row>
    <row r="75085" spans="1:13" x14ac:dyDescent="0.25">
      <c r="A75085">
        <v>9238912165</v>
      </c>
      <c r="B75085" s="2">
        <v>43350</v>
      </c>
      <c r="C75085">
        <v>6</v>
      </c>
      <c r="D75085">
        <v>31</v>
      </c>
      <c r="E75085" s="4">
        <v>178</v>
      </c>
      <c r="F75085">
        <v>36</v>
      </c>
      <c r="G75085" t="s">
        <v>801</v>
      </c>
      <c r="I75085">
        <f t="shared" si="3520"/>
        <v>9</v>
      </c>
      <c r="J75085" t="str">
        <f t="shared" si="3519"/>
        <v>September</v>
      </c>
      <c r="K75085" s="6">
        <f t="shared" si="3521"/>
        <v>1068</v>
      </c>
      <c r="L75085" t="str">
        <f>VLOOKUP($D75085,Branch_location!$A$2:$C$51, 2)</f>
        <v>Jersey City</v>
      </c>
      <c r="M75085" t="str">
        <f>VLOOKUP($D75085,Branch_location!$A$2:$C$51, 3)</f>
        <v>New Jersey</v>
      </c>
    </row>
    <row r="75086" spans="1:13" x14ac:dyDescent="0.25">
      <c r="A75086">
        <v>9238912165</v>
      </c>
      <c r="B75086" s="2">
        <v>43369</v>
      </c>
      <c r="C75086">
        <v>3</v>
      </c>
      <c r="D75086">
        <v>46</v>
      </c>
      <c r="E75086" s="4">
        <v>223</v>
      </c>
      <c r="F75086">
        <v>51</v>
      </c>
      <c r="G75086" t="s">
        <v>801</v>
      </c>
      <c r="I75086">
        <f t="shared" si="3520"/>
        <v>9</v>
      </c>
      <c r="J75086" t="str">
        <f t="shared" si="3519"/>
        <v>September</v>
      </c>
      <c r="K75086" s="6">
        <f t="shared" si="3521"/>
        <v>669</v>
      </c>
      <c r="L75086" t="str">
        <f>VLOOKUP($D75086,Branch_location!$A$2:$C$51, 2)</f>
        <v>Fullerton</v>
      </c>
      <c r="M75086" t="str">
        <f>VLOOKUP($D75086,Branch_location!$A$2:$C$51, 3)</f>
        <v>California</v>
      </c>
    </row>
    <row r="75087" spans="1:13" x14ac:dyDescent="0.25">
      <c r="A75087">
        <v>9238912165</v>
      </c>
      <c r="B75087" s="2">
        <v>43375</v>
      </c>
      <c r="C75087">
        <v>2</v>
      </c>
      <c r="D75087">
        <v>30</v>
      </c>
      <c r="E75087" s="4">
        <v>244</v>
      </c>
      <c r="F75087">
        <v>54</v>
      </c>
      <c r="G75087" t="s">
        <v>801</v>
      </c>
      <c r="I75087">
        <f t="shared" si="3520"/>
        <v>10</v>
      </c>
      <c r="J75087" t="str">
        <f t="shared" si="3519"/>
        <v>October</v>
      </c>
      <c r="K75087" s="6">
        <f t="shared" si="3521"/>
        <v>488</v>
      </c>
      <c r="L75087" t="str">
        <f>VLOOKUP($D75087,Branch_location!$A$2:$C$51, 2)</f>
        <v>Duluth</v>
      </c>
      <c r="M75087" t="str">
        <f>VLOOKUP($D75087,Branch_location!$A$2:$C$51, 3)</f>
        <v>Minnesota</v>
      </c>
    </row>
    <row r="75088" spans="1:13" x14ac:dyDescent="0.25">
      <c r="A75088">
        <v>9238912165</v>
      </c>
      <c r="B75088" s="2">
        <v>43392</v>
      </c>
      <c r="C75088">
        <v>3</v>
      </c>
      <c r="D75088">
        <v>8</v>
      </c>
      <c r="E75088" s="4">
        <v>145</v>
      </c>
      <c r="F75088">
        <v>36</v>
      </c>
      <c r="G75088" t="s">
        <v>801</v>
      </c>
      <c r="I75088">
        <f t="shared" si="3520"/>
        <v>10</v>
      </c>
      <c r="J75088" t="str">
        <f t="shared" si="3519"/>
        <v>October</v>
      </c>
      <c r="K75088" s="6">
        <f t="shared" si="3521"/>
        <v>435</v>
      </c>
      <c r="L75088" t="str">
        <f>VLOOKUP($D75088,Branch_location!$A$2:$C$51, 2)</f>
        <v>Raleigh</v>
      </c>
      <c r="M75088" t="str">
        <f>VLOOKUP($D75088,Branch_location!$A$2:$C$51, 3)</f>
        <v>North Carolina</v>
      </c>
    </row>
    <row r="75089" spans="1:13" x14ac:dyDescent="0.25">
      <c r="A75089">
        <v>9238912165</v>
      </c>
      <c r="B75089" s="2">
        <v>43396</v>
      </c>
      <c r="C75089">
        <v>2</v>
      </c>
      <c r="D75089">
        <v>33</v>
      </c>
      <c r="E75089" s="4">
        <v>201</v>
      </c>
      <c r="F75089">
        <v>26</v>
      </c>
      <c r="G75089" t="s">
        <v>801</v>
      </c>
      <c r="I75089">
        <f t="shared" si="3520"/>
        <v>10</v>
      </c>
      <c r="J75089" t="str">
        <f t="shared" si="3519"/>
        <v>October</v>
      </c>
      <c r="K75089" s="6">
        <f t="shared" si="3521"/>
        <v>402</v>
      </c>
      <c r="L75089" t="str">
        <f>VLOOKUP($D75089,Branch_location!$A$2:$C$51, 2)</f>
        <v>Washington</v>
      </c>
      <c r="M75089" t="str">
        <f>VLOOKUP($D75089,Branch_location!$A$2:$C$51, 3)</f>
        <v>District of Columbia</v>
      </c>
    </row>
    <row r="75090" spans="1:13" x14ac:dyDescent="0.25">
      <c r="A75090">
        <v>9238912165</v>
      </c>
      <c r="B75090" s="2">
        <v>43404</v>
      </c>
      <c r="C75090">
        <v>2</v>
      </c>
      <c r="D75090">
        <v>33</v>
      </c>
      <c r="E75090" s="4">
        <v>246</v>
      </c>
      <c r="F75090">
        <v>54</v>
      </c>
      <c r="G75090" t="s">
        <v>954</v>
      </c>
      <c r="H75090">
        <v>1</v>
      </c>
      <c r="I75090">
        <f t="shared" si="3520"/>
        <v>10</v>
      </c>
      <c r="J75090" t="str">
        <f t="shared" si="3519"/>
        <v>October</v>
      </c>
      <c r="K75090" s="6">
        <f t="shared" si="3521"/>
        <v>492</v>
      </c>
      <c r="L75090" t="str">
        <f>VLOOKUP($D75090,Branch_location!$A$2:$C$51, 2)</f>
        <v>Washington</v>
      </c>
      <c r="M75090" t="str">
        <f>VLOOKUP($D75090,Branch_location!$A$2:$C$51, 3)</f>
        <v>District of Columbia</v>
      </c>
    </row>
    <row r="75091" spans="1:13" x14ac:dyDescent="0.25">
      <c r="A75091">
        <v>9239197966</v>
      </c>
      <c r="B75091" s="2">
        <v>43118</v>
      </c>
      <c r="C75091">
        <v>5</v>
      </c>
      <c r="D75091">
        <v>16</v>
      </c>
      <c r="E75091" s="4">
        <v>90</v>
      </c>
      <c r="F75091">
        <v>60</v>
      </c>
      <c r="G75091" t="s">
        <v>954</v>
      </c>
      <c r="I75091">
        <f t="shared" si="3520"/>
        <v>1</v>
      </c>
      <c r="J75091" t="str">
        <f t="shared" si="3519"/>
        <v>January</v>
      </c>
      <c r="K75091" s="6">
        <f t="shared" si="3521"/>
        <v>450</v>
      </c>
      <c r="L75091" t="str">
        <f>VLOOKUP($D75091,Branch_location!$A$2:$C$51, 2)</f>
        <v>New York City</v>
      </c>
      <c r="M75091" t="str">
        <f>VLOOKUP($D75091,Branch_location!$A$2:$C$51, 3)</f>
        <v>New York</v>
      </c>
    </row>
    <row r="75092" spans="1:13" x14ac:dyDescent="0.25">
      <c r="A75092">
        <v>9239197966</v>
      </c>
      <c r="B75092" s="2">
        <v>43154</v>
      </c>
      <c r="C75092">
        <v>2</v>
      </c>
      <c r="D75092">
        <v>27</v>
      </c>
      <c r="E75092" s="4">
        <v>223</v>
      </c>
      <c r="F75092">
        <v>30</v>
      </c>
      <c r="G75092" t="s">
        <v>801</v>
      </c>
      <c r="I75092">
        <f t="shared" si="3520"/>
        <v>2</v>
      </c>
      <c r="J75092" t="str">
        <f t="shared" si="3519"/>
        <v>February</v>
      </c>
      <c r="K75092" s="6">
        <f t="shared" si="3521"/>
        <v>446</v>
      </c>
      <c r="L75092" t="str">
        <f>VLOOKUP($D75092,Branch_location!$A$2:$C$51, 2)</f>
        <v>Las Vegas</v>
      </c>
      <c r="M75092" t="str">
        <f>VLOOKUP($D75092,Branch_location!$A$2:$C$51, 3)</f>
        <v>Nevada</v>
      </c>
    </row>
    <row r="75093" spans="1:13" x14ac:dyDescent="0.25">
      <c r="A75093">
        <v>9239197966</v>
      </c>
      <c r="B75093" s="2">
        <v>43158</v>
      </c>
      <c r="C75093">
        <v>4</v>
      </c>
      <c r="D75093">
        <v>36</v>
      </c>
      <c r="E75093" s="4">
        <v>149</v>
      </c>
      <c r="F75093">
        <v>46</v>
      </c>
      <c r="G75093" t="s">
        <v>801</v>
      </c>
      <c r="I75093">
        <f t="shared" si="3520"/>
        <v>2</v>
      </c>
      <c r="J75093" t="str">
        <f t="shared" si="3519"/>
        <v>February</v>
      </c>
      <c r="K75093" s="6">
        <f t="shared" si="3521"/>
        <v>596</v>
      </c>
      <c r="L75093" t="str">
        <f>VLOOKUP($D75093,Branch_location!$A$2:$C$51, 2)</f>
        <v>Baltimore</v>
      </c>
      <c r="M75093" t="str">
        <f>VLOOKUP($D75093,Branch_location!$A$2:$C$51, 3)</f>
        <v>Maryland</v>
      </c>
    </row>
    <row r="75094" spans="1:13" x14ac:dyDescent="0.25">
      <c r="A75094">
        <v>9239197966</v>
      </c>
      <c r="B75094" s="2">
        <v>43173</v>
      </c>
      <c r="C75094">
        <v>1</v>
      </c>
      <c r="D75094">
        <v>30</v>
      </c>
      <c r="E75094" s="4">
        <v>186</v>
      </c>
      <c r="F75094">
        <v>58</v>
      </c>
      <c r="G75094" t="s">
        <v>801</v>
      </c>
      <c r="I75094">
        <f t="shared" si="3520"/>
        <v>3</v>
      </c>
      <c r="J75094" t="str">
        <f t="shared" si="3519"/>
        <v>March</v>
      </c>
      <c r="K75094" s="6">
        <f t="shared" si="3521"/>
        <v>186</v>
      </c>
      <c r="L75094" t="str">
        <f>VLOOKUP($D75094,Branch_location!$A$2:$C$51, 2)</f>
        <v>Duluth</v>
      </c>
      <c r="M75094" t="str">
        <f>VLOOKUP($D75094,Branch_location!$A$2:$C$51, 3)</f>
        <v>Minnesota</v>
      </c>
    </row>
    <row r="75095" spans="1:13" x14ac:dyDescent="0.25">
      <c r="A75095">
        <v>9239197966</v>
      </c>
      <c r="B75095" s="2">
        <v>43174</v>
      </c>
      <c r="C75095">
        <v>7</v>
      </c>
      <c r="D75095">
        <v>10</v>
      </c>
      <c r="E75095" s="4">
        <v>212</v>
      </c>
      <c r="F75095">
        <v>34</v>
      </c>
      <c r="G75095" t="s">
        <v>801</v>
      </c>
      <c r="I75095">
        <f t="shared" si="3520"/>
        <v>3</v>
      </c>
      <c r="J75095" t="str">
        <f t="shared" si="3519"/>
        <v>March</v>
      </c>
      <c r="K75095" s="6">
        <f t="shared" si="3521"/>
        <v>1484</v>
      </c>
      <c r="L75095" t="str">
        <f>VLOOKUP($D75095,Branch_location!$A$2:$C$51, 2)</f>
        <v>Kissimmee</v>
      </c>
      <c r="M75095" t="str">
        <f>VLOOKUP($D75095,Branch_location!$A$2:$C$51, 3)</f>
        <v>Florida</v>
      </c>
    </row>
    <row r="75096" spans="1:13" x14ac:dyDescent="0.25">
      <c r="A75096">
        <v>9239197966</v>
      </c>
      <c r="B75096" s="2">
        <v>43181</v>
      </c>
      <c r="C75096">
        <v>7</v>
      </c>
      <c r="D75096">
        <v>27</v>
      </c>
      <c r="E75096" s="4">
        <v>200</v>
      </c>
      <c r="F75096">
        <v>56</v>
      </c>
      <c r="G75096" t="s">
        <v>954</v>
      </c>
      <c r="I75096">
        <f t="shared" si="3520"/>
        <v>3</v>
      </c>
      <c r="J75096" t="str">
        <f t="shared" si="3519"/>
        <v>March</v>
      </c>
      <c r="K75096" s="6">
        <f t="shared" si="3521"/>
        <v>1400</v>
      </c>
      <c r="L75096" t="str">
        <f>VLOOKUP($D75096,Branch_location!$A$2:$C$51, 2)</f>
        <v>Las Vegas</v>
      </c>
      <c r="M75096" t="str">
        <f>VLOOKUP($D75096,Branch_location!$A$2:$C$51, 3)</f>
        <v>Nevada</v>
      </c>
    </row>
    <row r="75097" spans="1:13" x14ac:dyDescent="0.25">
      <c r="A75097">
        <v>9239197966</v>
      </c>
      <c r="B75097" s="2">
        <v>43194</v>
      </c>
      <c r="C75097">
        <v>7</v>
      </c>
      <c r="D75097">
        <v>33</v>
      </c>
      <c r="E75097" s="4">
        <v>242</v>
      </c>
      <c r="F75097">
        <v>44</v>
      </c>
      <c r="G75097" t="s">
        <v>954</v>
      </c>
      <c r="I75097">
        <f t="shared" si="3520"/>
        <v>4</v>
      </c>
      <c r="J75097" t="str">
        <f t="shared" si="3519"/>
        <v>April</v>
      </c>
      <c r="K75097" s="6">
        <f t="shared" si="3521"/>
        <v>1694</v>
      </c>
      <c r="L75097" t="str">
        <f>VLOOKUP($D75097,Branch_location!$A$2:$C$51, 2)</f>
        <v>Washington</v>
      </c>
      <c r="M75097" t="str">
        <f>VLOOKUP($D75097,Branch_location!$A$2:$C$51, 3)</f>
        <v>District of Columbia</v>
      </c>
    </row>
    <row r="75098" spans="1:13" x14ac:dyDescent="0.25">
      <c r="A75098">
        <v>9239197966</v>
      </c>
      <c r="B75098" s="2">
        <v>43207</v>
      </c>
      <c r="C75098">
        <v>1</v>
      </c>
      <c r="D75098">
        <v>4</v>
      </c>
      <c r="E75098" s="4">
        <v>111</v>
      </c>
      <c r="F75098">
        <v>54</v>
      </c>
      <c r="G75098" t="s">
        <v>801</v>
      </c>
      <c r="I75098">
        <f t="shared" si="3520"/>
        <v>4</v>
      </c>
      <c r="J75098" t="str">
        <f t="shared" si="3519"/>
        <v>April</v>
      </c>
      <c r="K75098" s="6">
        <f t="shared" si="3521"/>
        <v>111</v>
      </c>
      <c r="L75098" t="str">
        <f>VLOOKUP($D75098,Branch_location!$A$2:$C$51, 2)</f>
        <v>San Antonio</v>
      </c>
      <c r="M75098" t="str">
        <f>VLOOKUP($D75098,Branch_location!$A$2:$C$51, 3)</f>
        <v>Texas</v>
      </c>
    </row>
    <row r="75099" spans="1:13" x14ac:dyDescent="0.25">
      <c r="A75099">
        <v>9239197966</v>
      </c>
      <c r="B75099" s="2">
        <v>43208</v>
      </c>
      <c r="C75099">
        <v>2</v>
      </c>
      <c r="D75099">
        <v>8</v>
      </c>
      <c r="E75099" s="4">
        <v>237</v>
      </c>
      <c r="F75099">
        <v>35</v>
      </c>
      <c r="G75099" t="s">
        <v>801</v>
      </c>
      <c r="I75099">
        <f t="shared" si="3520"/>
        <v>4</v>
      </c>
      <c r="J75099" t="str">
        <f t="shared" si="3519"/>
        <v>April</v>
      </c>
      <c r="K75099" s="6">
        <f t="shared" si="3521"/>
        <v>474</v>
      </c>
      <c r="L75099" t="str">
        <f>VLOOKUP($D75099,Branch_location!$A$2:$C$51, 2)</f>
        <v>Raleigh</v>
      </c>
      <c r="M75099" t="str">
        <f>VLOOKUP($D75099,Branch_location!$A$2:$C$51, 3)</f>
        <v>North Carolina</v>
      </c>
    </row>
    <row r="75100" spans="1:13" x14ac:dyDescent="0.25">
      <c r="A75100">
        <v>9239197966</v>
      </c>
      <c r="B75100" s="2">
        <v>43229</v>
      </c>
      <c r="C75100">
        <v>3</v>
      </c>
      <c r="D75100">
        <v>9</v>
      </c>
      <c r="E75100" s="4">
        <v>184</v>
      </c>
      <c r="F75100">
        <v>36</v>
      </c>
      <c r="G75100" t="s">
        <v>954</v>
      </c>
      <c r="I75100">
        <f t="shared" si="3520"/>
        <v>5</v>
      </c>
      <c r="J75100" t="str">
        <f t="shared" si="3519"/>
        <v>May</v>
      </c>
      <c r="K75100" s="6">
        <f t="shared" si="3521"/>
        <v>552</v>
      </c>
      <c r="L75100" t="str">
        <f>VLOOKUP($D75100,Branch_location!$A$2:$C$51, 2)</f>
        <v>Birmingham</v>
      </c>
      <c r="M75100" t="str">
        <f>VLOOKUP($D75100,Branch_location!$A$2:$C$51, 3)</f>
        <v>Alabama</v>
      </c>
    </row>
    <row r="75101" spans="1:13" x14ac:dyDescent="0.25">
      <c r="A75101">
        <v>9239197966</v>
      </c>
      <c r="B75101" s="2">
        <v>43243</v>
      </c>
      <c r="C75101">
        <v>1</v>
      </c>
      <c r="D75101">
        <v>29</v>
      </c>
      <c r="E75101" s="4">
        <v>184</v>
      </c>
      <c r="F75101">
        <v>60</v>
      </c>
      <c r="G75101" t="s">
        <v>954</v>
      </c>
      <c r="I75101">
        <f t="shared" si="3520"/>
        <v>5</v>
      </c>
      <c r="J75101" t="str">
        <f t="shared" si="3519"/>
        <v>May</v>
      </c>
      <c r="K75101" s="6">
        <f t="shared" si="3521"/>
        <v>184</v>
      </c>
      <c r="L75101" t="str">
        <f>VLOOKUP($D75101,Branch_location!$A$2:$C$51, 2)</f>
        <v>El Paso</v>
      </c>
      <c r="M75101" t="str">
        <f>VLOOKUP($D75101,Branch_location!$A$2:$C$51, 3)</f>
        <v>Texas</v>
      </c>
    </row>
    <row r="75102" spans="1:13" x14ac:dyDescent="0.25">
      <c r="A75102">
        <v>9239197966</v>
      </c>
      <c r="B75102" s="2">
        <v>43245</v>
      </c>
      <c r="C75102">
        <v>2</v>
      </c>
      <c r="D75102">
        <v>10</v>
      </c>
      <c r="E75102" s="4">
        <v>236</v>
      </c>
      <c r="F75102">
        <v>30</v>
      </c>
      <c r="G75102" t="s">
        <v>954</v>
      </c>
      <c r="I75102">
        <f t="shared" si="3520"/>
        <v>5</v>
      </c>
      <c r="J75102" t="str">
        <f t="shared" si="3519"/>
        <v>May</v>
      </c>
      <c r="K75102" s="6">
        <f t="shared" si="3521"/>
        <v>472</v>
      </c>
      <c r="L75102" t="str">
        <f>VLOOKUP($D75102,Branch_location!$A$2:$C$51, 2)</f>
        <v>Kissimmee</v>
      </c>
      <c r="M75102" t="str">
        <f>VLOOKUP($D75102,Branch_location!$A$2:$C$51, 3)</f>
        <v>Florida</v>
      </c>
    </row>
    <row r="75103" spans="1:13" x14ac:dyDescent="0.25">
      <c r="A75103">
        <v>9239197966</v>
      </c>
      <c r="B75103" s="2">
        <v>43252</v>
      </c>
      <c r="C75103">
        <v>6</v>
      </c>
      <c r="D75103">
        <v>47</v>
      </c>
      <c r="E75103" s="4">
        <v>150</v>
      </c>
      <c r="F75103">
        <v>44</v>
      </c>
      <c r="G75103" t="s">
        <v>801</v>
      </c>
      <c r="I75103">
        <f t="shared" si="3520"/>
        <v>6</v>
      </c>
      <c r="J75103" t="str">
        <f t="shared" si="3519"/>
        <v>June</v>
      </c>
      <c r="K75103" s="6">
        <f t="shared" si="3521"/>
        <v>900</v>
      </c>
      <c r="L75103" t="str">
        <f>VLOOKUP($D75103,Branch_location!$A$2:$C$51, 2)</f>
        <v>Sacramento</v>
      </c>
      <c r="M75103" t="str">
        <f>VLOOKUP($D75103,Branch_location!$A$2:$C$51, 3)</f>
        <v>California</v>
      </c>
    </row>
    <row r="75104" spans="1:13" x14ac:dyDescent="0.25">
      <c r="A75104">
        <v>9239197966</v>
      </c>
      <c r="B75104" s="2">
        <v>43275</v>
      </c>
      <c r="C75104">
        <v>7</v>
      </c>
      <c r="D75104">
        <v>38</v>
      </c>
      <c r="E75104" s="4">
        <v>95</v>
      </c>
      <c r="F75104">
        <v>47</v>
      </c>
      <c r="G75104" t="s">
        <v>954</v>
      </c>
      <c r="I75104">
        <f t="shared" si="3520"/>
        <v>6</v>
      </c>
      <c r="J75104" t="str">
        <f t="shared" si="3519"/>
        <v>June</v>
      </c>
      <c r="K75104" s="6">
        <f t="shared" si="3521"/>
        <v>665</v>
      </c>
      <c r="L75104" t="str">
        <f>VLOOKUP($D75104,Branch_location!$A$2:$C$51, 2)</f>
        <v>Denver</v>
      </c>
      <c r="M75104" t="str">
        <f>VLOOKUP($D75104,Branch_location!$A$2:$C$51, 3)</f>
        <v>Colorado</v>
      </c>
    </row>
    <row r="75105" spans="1:13" x14ac:dyDescent="0.25">
      <c r="A75105">
        <v>9239197966</v>
      </c>
      <c r="B75105" s="2">
        <v>43288</v>
      </c>
      <c r="C75105">
        <v>4</v>
      </c>
      <c r="D75105">
        <v>30</v>
      </c>
      <c r="E75105" s="4">
        <v>188</v>
      </c>
      <c r="F75105">
        <v>26</v>
      </c>
      <c r="G75105" t="s">
        <v>954</v>
      </c>
      <c r="I75105">
        <f t="shared" si="3520"/>
        <v>7</v>
      </c>
      <c r="J75105" t="str">
        <f t="shared" si="3519"/>
        <v>July</v>
      </c>
      <c r="K75105" s="6">
        <f t="shared" si="3521"/>
        <v>752</v>
      </c>
      <c r="L75105" t="str">
        <f>VLOOKUP($D75105,Branch_location!$A$2:$C$51, 2)</f>
        <v>Duluth</v>
      </c>
      <c r="M75105" t="str">
        <f>VLOOKUP($D75105,Branch_location!$A$2:$C$51, 3)</f>
        <v>Minnesota</v>
      </c>
    </row>
    <row r="75106" spans="1:13" x14ac:dyDescent="0.25">
      <c r="A75106">
        <v>9239197966</v>
      </c>
      <c r="B75106" s="2">
        <v>43310</v>
      </c>
      <c r="C75106">
        <v>5</v>
      </c>
      <c r="D75106">
        <v>35</v>
      </c>
      <c r="E75106" s="4">
        <v>89</v>
      </c>
      <c r="F75106">
        <v>53</v>
      </c>
      <c r="G75106" t="s">
        <v>801</v>
      </c>
      <c r="I75106">
        <f t="shared" si="3520"/>
        <v>7</v>
      </c>
      <c r="J75106" t="str">
        <f t="shared" si="3519"/>
        <v>July</v>
      </c>
      <c r="K75106" s="6">
        <f t="shared" si="3521"/>
        <v>445</v>
      </c>
      <c r="L75106" t="str">
        <f>VLOOKUP($D75106,Branch_location!$A$2:$C$51, 2)</f>
        <v>Washington</v>
      </c>
      <c r="M75106" t="str">
        <f>VLOOKUP($D75106,Branch_location!$A$2:$C$51, 3)</f>
        <v>District of Columbia</v>
      </c>
    </row>
    <row r="75107" spans="1:13" x14ac:dyDescent="0.25">
      <c r="A75107">
        <v>9239197966</v>
      </c>
      <c r="B75107" s="2">
        <v>43327</v>
      </c>
      <c r="C75107">
        <v>6</v>
      </c>
      <c r="D75107">
        <v>35</v>
      </c>
      <c r="E75107" s="4">
        <v>247</v>
      </c>
      <c r="F75107">
        <v>52</v>
      </c>
      <c r="G75107" t="s">
        <v>954</v>
      </c>
      <c r="I75107">
        <f t="shared" si="3520"/>
        <v>8</v>
      </c>
      <c r="J75107" t="str">
        <f t="shared" si="3519"/>
        <v>August</v>
      </c>
      <c r="K75107" s="6">
        <f t="shared" si="3521"/>
        <v>1482</v>
      </c>
      <c r="L75107" t="str">
        <f>VLOOKUP($D75107,Branch_location!$A$2:$C$51, 2)</f>
        <v>Washington</v>
      </c>
      <c r="M75107" t="str">
        <f>VLOOKUP($D75107,Branch_location!$A$2:$C$51, 3)</f>
        <v>District of Columbia</v>
      </c>
    </row>
    <row r="75108" spans="1:13" x14ac:dyDescent="0.25">
      <c r="A75108">
        <v>9239197966</v>
      </c>
      <c r="B75108" s="2">
        <v>43349</v>
      </c>
      <c r="C75108">
        <v>2</v>
      </c>
      <c r="D75108">
        <v>41</v>
      </c>
      <c r="E75108" s="4">
        <v>213</v>
      </c>
      <c r="F75108">
        <v>34</v>
      </c>
      <c r="G75108" t="s">
        <v>801</v>
      </c>
      <c r="I75108">
        <f t="shared" si="3520"/>
        <v>9</v>
      </c>
      <c r="J75108" t="str">
        <f t="shared" si="3519"/>
        <v>September</v>
      </c>
      <c r="K75108" s="6">
        <f t="shared" si="3521"/>
        <v>426</v>
      </c>
      <c r="L75108" t="str">
        <f>VLOOKUP($D75108,Branch_location!$A$2:$C$51, 2)</f>
        <v>Tucson</v>
      </c>
      <c r="M75108" t="str">
        <f>VLOOKUP($D75108,Branch_location!$A$2:$C$51, 3)</f>
        <v>Arizona</v>
      </c>
    </row>
    <row r="75109" spans="1:13" x14ac:dyDescent="0.25">
      <c r="A75109">
        <v>9239197966</v>
      </c>
      <c r="B75109" s="2">
        <v>43357</v>
      </c>
      <c r="C75109">
        <v>3</v>
      </c>
      <c r="D75109">
        <v>13</v>
      </c>
      <c r="E75109" s="4">
        <v>118</v>
      </c>
      <c r="F75109">
        <v>33</v>
      </c>
      <c r="G75109" t="s">
        <v>954</v>
      </c>
      <c r="I75109">
        <f t="shared" si="3520"/>
        <v>9</v>
      </c>
      <c r="J75109" t="str">
        <f t="shared" si="3519"/>
        <v>September</v>
      </c>
      <c r="K75109" s="6">
        <f t="shared" si="3521"/>
        <v>354</v>
      </c>
      <c r="L75109" t="str">
        <f>VLOOKUP($D75109,Branch_location!$A$2:$C$51, 2)</f>
        <v>Salinas</v>
      </c>
      <c r="M75109" t="str">
        <f>VLOOKUP($D75109,Branch_location!$A$2:$C$51, 3)</f>
        <v>California</v>
      </c>
    </row>
    <row r="75110" spans="1:13" x14ac:dyDescent="0.25">
      <c r="A75110">
        <v>9239197966</v>
      </c>
      <c r="B75110" s="2">
        <v>43380</v>
      </c>
      <c r="C75110">
        <v>1</v>
      </c>
      <c r="D75110">
        <v>22</v>
      </c>
      <c r="E75110" s="4">
        <v>173</v>
      </c>
      <c r="F75110">
        <v>31</v>
      </c>
      <c r="G75110" t="s">
        <v>954</v>
      </c>
      <c r="I75110">
        <f t="shared" si="3520"/>
        <v>10</v>
      </c>
      <c r="J75110" t="str">
        <f t="shared" si="3519"/>
        <v>October</v>
      </c>
      <c r="K75110" s="6">
        <f t="shared" si="3521"/>
        <v>173</v>
      </c>
      <c r="L75110" t="str">
        <f>VLOOKUP($D75110,Branch_location!$A$2:$C$51, 2)</f>
        <v>Saint Louis</v>
      </c>
      <c r="M75110" t="str">
        <f>VLOOKUP($D75110,Branch_location!$A$2:$C$51, 3)</f>
        <v>Missouri</v>
      </c>
    </row>
    <row r="75111" spans="1:13" x14ac:dyDescent="0.25">
      <c r="A75111">
        <v>9239197966</v>
      </c>
      <c r="B75111" s="2">
        <v>43398</v>
      </c>
      <c r="C75111">
        <v>1</v>
      </c>
      <c r="D75111">
        <v>33</v>
      </c>
      <c r="E75111" s="4">
        <v>177</v>
      </c>
      <c r="F75111">
        <v>46</v>
      </c>
      <c r="G75111" t="s">
        <v>954</v>
      </c>
      <c r="I75111">
        <f t="shared" si="3520"/>
        <v>10</v>
      </c>
      <c r="J75111" t="str">
        <f t="shared" si="3519"/>
        <v>October</v>
      </c>
      <c r="K75111" s="6">
        <f t="shared" si="3521"/>
        <v>177</v>
      </c>
      <c r="L75111" t="str">
        <f>VLOOKUP($D75111,Branch_location!$A$2:$C$51, 2)</f>
        <v>Washington</v>
      </c>
      <c r="M75111" t="str">
        <f>VLOOKUP($D75111,Branch_location!$A$2:$C$51, 3)</f>
        <v>District of Columbia</v>
      </c>
    </row>
    <row r="75112" spans="1:13" x14ac:dyDescent="0.25">
      <c r="A75112">
        <v>9239197966</v>
      </c>
      <c r="B75112" s="2">
        <v>43415</v>
      </c>
      <c r="C75112">
        <v>1</v>
      </c>
      <c r="D75112">
        <v>15</v>
      </c>
      <c r="E75112" s="4">
        <v>92</v>
      </c>
      <c r="F75112">
        <v>50</v>
      </c>
      <c r="G75112" t="s">
        <v>801</v>
      </c>
      <c r="I75112">
        <f t="shared" si="3520"/>
        <v>11</v>
      </c>
      <c r="J75112" t="str">
        <f t="shared" si="3519"/>
        <v>November</v>
      </c>
      <c r="K75112" s="6">
        <f t="shared" si="3521"/>
        <v>92</v>
      </c>
      <c r="L75112" t="str">
        <f>VLOOKUP($D75112,Branch_location!$A$2:$C$51, 2)</f>
        <v>Sioux City</v>
      </c>
      <c r="M75112" t="str">
        <f>VLOOKUP($D75112,Branch_location!$A$2:$C$51, 3)</f>
        <v>Iowa</v>
      </c>
    </row>
    <row r="75113" spans="1:13" x14ac:dyDescent="0.25">
      <c r="A75113">
        <v>9239332103</v>
      </c>
      <c r="B75113" s="2">
        <v>43115</v>
      </c>
      <c r="C75113">
        <v>2</v>
      </c>
      <c r="D75113">
        <v>26</v>
      </c>
      <c r="E75113" s="4">
        <v>118</v>
      </c>
      <c r="F75113">
        <v>26</v>
      </c>
      <c r="G75113" t="s">
        <v>954</v>
      </c>
      <c r="I75113">
        <f t="shared" si="3520"/>
        <v>1</v>
      </c>
      <c r="J75113" t="str">
        <f t="shared" si="3519"/>
        <v>January</v>
      </c>
      <c r="K75113" s="6">
        <f t="shared" si="3521"/>
        <v>236</v>
      </c>
      <c r="L75113" t="str">
        <f>VLOOKUP($D75113,Branch_location!$A$2:$C$51, 2)</f>
        <v>York</v>
      </c>
      <c r="M75113" t="str">
        <f>VLOOKUP($D75113,Branch_location!$A$2:$C$51, 3)</f>
        <v>Pennsylvania</v>
      </c>
    </row>
    <row r="75114" spans="1:13" x14ac:dyDescent="0.25">
      <c r="A75114">
        <v>9239332103</v>
      </c>
      <c r="B75114" s="2">
        <v>43127</v>
      </c>
      <c r="C75114">
        <v>7</v>
      </c>
      <c r="D75114">
        <v>12</v>
      </c>
      <c r="E75114" s="4">
        <v>152</v>
      </c>
      <c r="F75114">
        <v>61</v>
      </c>
      <c r="G75114" t="s">
        <v>954</v>
      </c>
      <c r="I75114">
        <f t="shared" si="3520"/>
        <v>1</v>
      </c>
      <c r="J75114" t="str">
        <f t="shared" si="3519"/>
        <v>January</v>
      </c>
      <c r="K75114" s="6">
        <f t="shared" si="3521"/>
        <v>1064</v>
      </c>
      <c r="L75114" t="str">
        <f>VLOOKUP($D75114,Branch_location!$A$2:$C$51, 2)</f>
        <v>Yonkers</v>
      </c>
      <c r="M75114" t="str">
        <f>VLOOKUP($D75114,Branch_location!$A$2:$C$51, 3)</f>
        <v>New York</v>
      </c>
    </row>
    <row r="75115" spans="1:13" x14ac:dyDescent="0.25">
      <c r="A75115">
        <v>9239332103</v>
      </c>
      <c r="B75115" s="2">
        <v>43134</v>
      </c>
      <c r="C75115">
        <v>7</v>
      </c>
      <c r="D75115">
        <v>47</v>
      </c>
      <c r="E75115" s="4">
        <v>81</v>
      </c>
      <c r="F75115">
        <v>40</v>
      </c>
      <c r="G75115" t="s">
        <v>801</v>
      </c>
      <c r="I75115">
        <f t="shared" si="3520"/>
        <v>2</v>
      </c>
      <c r="J75115" t="str">
        <f t="shared" si="3519"/>
        <v>February</v>
      </c>
      <c r="K75115" s="6">
        <f t="shared" si="3521"/>
        <v>567</v>
      </c>
      <c r="L75115" t="str">
        <f>VLOOKUP($D75115,Branch_location!$A$2:$C$51, 2)</f>
        <v>Sacramento</v>
      </c>
      <c r="M75115" t="str">
        <f>VLOOKUP($D75115,Branch_location!$A$2:$C$51, 3)</f>
        <v>California</v>
      </c>
    </row>
    <row r="75116" spans="1:13" x14ac:dyDescent="0.25">
      <c r="A75116">
        <v>9239332103</v>
      </c>
      <c r="B75116" s="2">
        <v>43146</v>
      </c>
      <c r="C75116">
        <v>2</v>
      </c>
      <c r="D75116">
        <v>16</v>
      </c>
      <c r="E75116" s="4">
        <v>106</v>
      </c>
      <c r="F75116">
        <v>35</v>
      </c>
      <c r="G75116" t="s">
        <v>954</v>
      </c>
      <c r="I75116">
        <f t="shared" si="3520"/>
        <v>2</v>
      </c>
      <c r="J75116" t="str">
        <f t="shared" si="3519"/>
        <v>February</v>
      </c>
      <c r="K75116" s="6">
        <f t="shared" si="3521"/>
        <v>212</v>
      </c>
      <c r="L75116" t="str">
        <f>VLOOKUP($D75116,Branch_location!$A$2:$C$51, 2)</f>
        <v>New York City</v>
      </c>
      <c r="M75116" t="str">
        <f>VLOOKUP($D75116,Branch_location!$A$2:$C$51, 3)</f>
        <v>New York</v>
      </c>
    </row>
    <row r="75117" spans="1:13" x14ac:dyDescent="0.25">
      <c r="A75117">
        <v>9239332103</v>
      </c>
      <c r="B75117" s="2">
        <v>43152</v>
      </c>
      <c r="C75117">
        <v>1</v>
      </c>
      <c r="D75117">
        <v>37</v>
      </c>
      <c r="E75117" s="4">
        <v>231</v>
      </c>
      <c r="F75117">
        <v>30</v>
      </c>
      <c r="G75117" t="s">
        <v>954</v>
      </c>
      <c r="I75117">
        <f t="shared" si="3520"/>
        <v>2</v>
      </c>
      <c r="J75117" t="str">
        <f t="shared" si="3519"/>
        <v>February</v>
      </c>
      <c r="K75117" s="6">
        <f t="shared" si="3521"/>
        <v>231</v>
      </c>
      <c r="L75117" t="str">
        <f>VLOOKUP($D75117,Branch_location!$A$2:$C$51, 2)</f>
        <v>San Angelo</v>
      </c>
      <c r="M75117" t="str">
        <f>VLOOKUP($D75117,Branch_location!$A$2:$C$51, 3)</f>
        <v>Texas</v>
      </c>
    </row>
    <row r="75118" spans="1:13" x14ac:dyDescent="0.25">
      <c r="A75118">
        <v>9239332103</v>
      </c>
      <c r="B75118" s="2">
        <v>43163</v>
      </c>
      <c r="C75118">
        <v>6</v>
      </c>
      <c r="D75118">
        <v>34</v>
      </c>
      <c r="E75118" s="4">
        <v>109</v>
      </c>
      <c r="F75118">
        <v>38</v>
      </c>
      <c r="G75118" t="s">
        <v>801</v>
      </c>
      <c r="I75118">
        <f t="shared" si="3520"/>
        <v>3</v>
      </c>
      <c r="J75118" t="str">
        <f t="shared" si="3519"/>
        <v>March</v>
      </c>
      <c r="K75118" s="6">
        <f t="shared" si="3521"/>
        <v>654</v>
      </c>
      <c r="L75118" t="str">
        <f>VLOOKUP($D75118,Branch_location!$A$2:$C$51, 2)</f>
        <v>Lake Charles</v>
      </c>
      <c r="M75118" t="str">
        <f>VLOOKUP($D75118,Branch_location!$A$2:$C$51, 3)</f>
        <v>Louisiana</v>
      </c>
    </row>
    <row r="75119" spans="1:13" x14ac:dyDescent="0.25">
      <c r="A75119">
        <v>9239332103</v>
      </c>
      <c r="B75119" s="2">
        <v>43175</v>
      </c>
      <c r="C75119">
        <v>2</v>
      </c>
      <c r="D75119">
        <v>35</v>
      </c>
      <c r="E75119" s="4">
        <v>183</v>
      </c>
      <c r="F75119">
        <v>39</v>
      </c>
      <c r="G75119" t="s">
        <v>954</v>
      </c>
      <c r="I75119">
        <f t="shared" si="3520"/>
        <v>3</v>
      </c>
      <c r="J75119" t="str">
        <f t="shared" si="3519"/>
        <v>March</v>
      </c>
      <c r="K75119" s="6">
        <f t="shared" si="3521"/>
        <v>366</v>
      </c>
      <c r="L75119" t="str">
        <f>VLOOKUP($D75119,Branch_location!$A$2:$C$51, 2)</f>
        <v>Washington</v>
      </c>
      <c r="M75119" t="str">
        <f>VLOOKUP($D75119,Branch_location!$A$2:$C$51, 3)</f>
        <v>District of Columbia</v>
      </c>
    </row>
    <row r="75120" spans="1:13" x14ac:dyDescent="0.25">
      <c r="A75120">
        <v>9239332103</v>
      </c>
      <c r="B75120" s="2">
        <v>43187</v>
      </c>
      <c r="C75120">
        <v>4</v>
      </c>
      <c r="D75120">
        <v>20</v>
      </c>
      <c r="E75120" s="4">
        <v>101</v>
      </c>
      <c r="F75120">
        <v>49</v>
      </c>
      <c r="G75120" t="s">
        <v>801</v>
      </c>
      <c r="I75120">
        <f t="shared" si="3520"/>
        <v>3</v>
      </c>
      <c r="J75120" t="str">
        <f t="shared" si="3519"/>
        <v>March</v>
      </c>
      <c r="K75120" s="6">
        <f t="shared" si="3521"/>
        <v>404</v>
      </c>
      <c r="L75120" t="str">
        <f>VLOOKUP($D75120,Branch_location!$A$2:$C$51, 2)</f>
        <v>Washington</v>
      </c>
      <c r="M75120" t="str">
        <f>VLOOKUP($D75120,Branch_location!$A$2:$C$51, 3)</f>
        <v>District of Columbia</v>
      </c>
    </row>
    <row r="75121" spans="1:13" x14ac:dyDescent="0.25">
      <c r="A75121">
        <v>9239332103</v>
      </c>
      <c r="B75121" s="2">
        <v>43191</v>
      </c>
      <c r="C75121">
        <v>7</v>
      </c>
      <c r="D75121">
        <v>20</v>
      </c>
      <c r="E75121" s="4">
        <v>220</v>
      </c>
      <c r="F75121">
        <v>58</v>
      </c>
      <c r="G75121" t="s">
        <v>801</v>
      </c>
      <c r="I75121">
        <f t="shared" si="3520"/>
        <v>4</v>
      </c>
      <c r="J75121" t="str">
        <f t="shared" si="3519"/>
        <v>April</v>
      </c>
      <c r="K75121" s="6">
        <f t="shared" si="3521"/>
        <v>1540</v>
      </c>
      <c r="L75121" t="str">
        <f>VLOOKUP($D75121,Branch_location!$A$2:$C$51, 2)</f>
        <v>Washington</v>
      </c>
      <c r="M75121" t="str">
        <f>VLOOKUP($D75121,Branch_location!$A$2:$C$51, 3)</f>
        <v>District of Columbia</v>
      </c>
    </row>
    <row r="75122" spans="1:13" x14ac:dyDescent="0.25">
      <c r="A75122">
        <v>9239332103</v>
      </c>
      <c r="B75122" s="2">
        <v>43203</v>
      </c>
      <c r="C75122">
        <v>4</v>
      </c>
      <c r="D75122">
        <v>19</v>
      </c>
      <c r="E75122" s="4">
        <v>202</v>
      </c>
      <c r="F75122">
        <v>57</v>
      </c>
      <c r="G75122" t="s">
        <v>954</v>
      </c>
      <c r="I75122">
        <f t="shared" si="3520"/>
        <v>4</v>
      </c>
      <c r="J75122" t="str">
        <f t="shared" si="3519"/>
        <v>April</v>
      </c>
      <c r="K75122" s="6">
        <f t="shared" si="3521"/>
        <v>808</v>
      </c>
      <c r="L75122" t="str">
        <f>VLOOKUP($D75122,Branch_location!$A$2:$C$51, 2)</f>
        <v>El Paso</v>
      </c>
      <c r="M75122" t="str">
        <f>VLOOKUP($D75122,Branch_location!$A$2:$C$51, 3)</f>
        <v>Texas</v>
      </c>
    </row>
    <row r="75123" spans="1:13" x14ac:dyDescent="0.25">
      <c r="A75123">
        <v>9239332103</v>
      </c>
      <c r="B75123" s="2">
        <v>43213</v>
      </c>
      <c r="C75123">
        <v>1</v>
      </c>
      <c r="D75123">
        <v>50</v>
      </c>
      <c r="E75123" s="4">
        <v>168</v>
      </c>
      <c r="F75123">
        <v>62</v>
      </c>
      <c r="G75123" t="s">
        <v>801</v>
      </c>
      <c r="I75123">
        <f t="shared" si="3520"/>
        <v>4</v>
      </c>
      <c r="J75123" t="str">
        <f t="shared" si="3519"/>
        <v>April</v>
      </c>
      <c r="K75123" s="6">
        <f t="shared" si="3521"/>
        <v>168</v>
      </c>
      <c r="L75123" t="str">
        <f>VLOOKUP($D75123,Branch_location!$A$2:$C$51, 2)</f>
        <v>Fort Worth</v>
      </c>
      <c r="M75123" t="str">
        <f>VLOOKUP($D75123,Branch_location!$A$2:$C$51, 3)</f>
        <v>Texas</v>
      </c>
    </row>
    <row r="75124" spans="1:13" x14ac:dyDescent="0.25">
      <c r="A75124">
        <v>9239332103</v>
      </c>
      <c r="B75124" s="2">
        <v>43219</v>
      </c>
      <c r="C75124">
        <v>4</v>
      </c>
      <c r="D75124">
        <v>15</v>
      </c>
      <c r="E75124" s="4">
        <v>170</v>
      </c>
      <c r="F75124">
        <v>37</v>
      </c>
      <c r="G75124" t="s">
        <v>801</v>
      </c>
      <c r="I75124">
        <f t="shared" si="3520"/>
        <v>4</v>
      </c>
      <c r="J75124" t="str">
        <f t="shared" si="3519"/>
        <v>April</v>
      </c>
      <c r="K75124" s="6">
        <f t="shared" si="3521"/>
        <v>680</v>
      </c>
      <c r="L75124" t="str">
        <f>VLOOKUP($D75124,Branch_location!$A$2:$C$51, 2)</f>
        <v>Sioux City</v>
      </c>
      <c r="M75124" t="str">
        <f>VLOOKUP($D75124,Branch_location!$A$2:$C$51, 3)</f>
        <v>Iowa</v>
      </c>
    </row>
    <row r="75125" spans="1:13" x14ac:dyDescent="0.25">
      <c r="A75125">
        <v>9239332103</v>
      </c>
      <c r="B75125" s="2">
        <v>43225</v>
      </c>
      <c r="C75125">
        <v>1</v>
      </c>
      <c r="D75125">
        <v>4</v>
      </c>
      <c r="E75125" s="4">
        <v>248</v>
      </c>
      <c r="F75125">
        <v>33</v>
      </c>
      <c r="G75125" t="s">
        <v>801</v>
      </c>
      <c r="I75125">
        <f t="shared" si="3520"/>
        <v>5</v>
      </c>
      <c r="J75125" t="str">
        <f t="shared" si="3519"/>
        <v>May</v>
      </c>
      <c r="K75125" s="6">
        <f t="shared" si="3521"/>
        <v>248</v>
      </c>
      <c r="L75125" t="str">
        <f>VLOOKUP($D75125,Branch_location!$A$2:$C$51, 2)</f>
        <v>San Antonio</v>
      </c>
      <c r="M75125" t="str">
        <f>VLOOKUP($D75125,Branch_location!$A$2:$C$51, 3)</f>
        <v>Texas</v>
      </c>
    </row>
    <row r="75126" spans="1:13" x14ac:dyDescent="0.25">
      <c r="A75126">
        <v>9239332103</v>
      </c>
      <c r="B75126" s="2">
        <v>43263</v>
      </c>
      <c r="C75126">
        <v>5</v>
      </c>
      <c r="D75126">
        <v>21</v>
      </c>
      <c r="E75126" s="4">
        <v>113</v>
      </c>
      <c r="F75126">
        <v>44</v>
      </c>
      <c r="G75126" t="s">
        <v>801</v>
      </c>
      <c r="I75126">
        <f t="shared" si="3520"/>
        <v>6</v>
      </c>
      <c r="J75126" t="str">
        <f t="shared" si="3519"/>
        <v>June</v>
      </c>
      <c r="K75126" s="6">
        <f t="shared" si="3521"/>
        <v>565</v>
      </c>
      <c r="L75126" t="str">
        <f>VLOOKUP($D75126,Branch_location!$A$2:$C$51, 2)</f>
        <v>Waterloo</v>
      </c>
      <c r="M75126" t="str">
        <f>VLOOKUP($D75126,Branch_location!$A$2:$C$51, 3)</f>
        <v>Iowa</v>
      </c>
    </row>
    <row r="75127" spans="1:13" x14ac:dyDescent="0.25">
      <c r="A75127">
        <v>9239332103</v>
      </c>
      <c r="B75127" s="2">
        <v>43266</v>
      </c>
      <c r="C75127">
        <v>5</v>
      </c>
      <c r="D75127">
        <v>3</v>
      </c>
      <c r="E75127" s="4">
        <v>201</v>
      </c>
      <c r="F75127">
        <v>33</v>
      </c>
      <c r="G75127" t="s">
        <v>954</v>
      </c>
      <c r="I75127">
        <f t="shared" si="3520"/>
        <v>6</v>
      </c>
      <c r="J75127" t="str">
        <f t="shared" si="3519"/>
        <v>June</v>
      </c>
      <c r="K75127" s="6">
        <f t="shared" si="3521"/>
        <v>1005</v>
      </c>
      <c r="L75127" t="str">
        <f>VLOOKUP($D75127,Branch_location!$A$2:$C$51, 2)</f>
        <v>Atlanta</v>
      </c>
      <c r="M75127" t="str">
        <f>VLOOKUP($D75127,Branch_location!$A$2:$C$51, 3)</f>
        <v>Georgia</v>
      </c>
    </row>
    <row r="75128" spans="1:13" x14ac:dyDescent="0.25">
      <c r="A75128">
        <v>9239332103</v>
      </c>
      <c r="B75128" s="2">
        <v>43273</v>
      </c>
      <c r="C75128">
        <v>2</v>
      </c>
      <c r="D75128">
        <v>37</v>
      </c>
      <c r="E75128" s="4">
        <v>131</v>
      </c>
      <c r="F75128">
        <v>49</v>
      </c>
      <c r="G75128" t="s">
        <v>954</v>
      </c>
      <c r="I75128">
        <f t="shared" si="3520"/>
        <v>6</v>
      </c>
      <c r="J75128" t="str">
        <f t="shared" si="3519"/>
        <v>June</v>
      </c>
      <c r="K75128" s="6">
        <f t="shared" si="3521"/>
        <v>262</v>
      </c>
      <c r="L75128" t="str">
        <f>VLOOKUP($D75128,Branch_location!$A$2:$C$51, 2)</f>
        <v>San Angelo</v>
      </c>
      <c r="M75128" t="str">
        <f>VLOOKUP($D75128,Branch_location!$A$2:$C$51, 3)</f>
        <v>Texas</v>
      </c>
    </row>
    <row r="75129" spans="1:13" x14ac:dyDescent="0.25">
      <c r="A75129">
        <v>9239332103</v>
      </c>
      <c r="B75129" s="2">
        <v>43346</v>
      </c>
      <c r="C75129">
        <v>2</v>
      </c>
      <c r="D75129">
        <v>35</v>
      </c>
      <c r="E75129" s="4">
        <v>223</v>
      </c>
      <c r="F75129">
        <v>56</v>
      </c>
      <c r="G75129" t="s">
        <v>954</v>
      </c>
      <c r="I75129">
        <f t="shared" si="3520"/>
        <v>9</v>
      </c>
      <c r="J75129" t="str">
        <f t="shared" si="3519"/>
        <v>September</v>
      </c>
      <c r="K75129" s="6">
        <f t="shared" si="3521"/>
        <v>446</v>
      </c>
      <c r="L75129" t="str">
        <f>VLOOKUP($D75129,Branch_location!$A$2:$C$51, 2)</f>
        <v>Washington</v>
      </c>
      <c r="M75129" t="str">
        <f>VLOOKUP($D75129,Branch_location!$A$2:$C$51, 3)</f>
        <v>District of Columbia</v>
      </c>
    </row>
    <row r="75130" spans="1:13" x14ac:dyDescent="0.25">
      <c r="A75130">
        <v>9239332103</v>
      </c>
      <c r="B75130" s="2">
        <v>43358</v>
      </c>
      <c r="C75130">
        <v>5</v>
      </c>
      <c r="D75130">
        <v>30</v>
      </c>
      <c r="E75130" s="4">
        <v>121</v>
      </c>
      <c r="F75130">
        <v>50</v>
      </c>
      <c r="G75130" t="s">
        <v>801</v>
      </c>
      <c r="I75130">
        <f t="shared" si="3520"/>
        <v>9</v>
      </c>
      <c r="J75130" t="str">
        <f t="shared" si="3519"/>
        <v>September</v>
      </c>
      <c r="K75130" s="6">
        <f t="shared" si="3521"/>
        <v>605</v>
      </c>
      <c r="L75130" t="str">
        <f>VLOOKUP($D75130,Branch_location!$A$2:$C$51, 2)</f>
        <v>Duluth</v>
      </c>
      <c r="M75130" t="str">
        <f>VLOOKUP($D75130,Branch_location!$A$2:$C$51, 3)</f>
        <v>Minnesota</v>
      </c>
    </row>
    <row r="75131" spans="1:13" x14ac:dyDescent="0.25">
      <c r="A75131">
        <v>9239332103</v>
      </c>
      <c r="B75131" s="2">
        <v>43369</v>
      </c>
      <c r="C75131">
        <v>1</v>
      </c>
      <c r="D75131">
        <v>17</v>
      </c>
      <c r="E75131" s="4">
        <v>248</v>
      </c>
      <c r="F75131">
        <v>61</v>
      </c>
      <c r="G75131" t="s">
        <v>801</v>
      </c>
      <c r="I75131">
        <f t="shared" si="3520"/>
        <v>9</v>
      </c>
      <c r="J75131" t="str">
        <f t="shared" si="3519"/>
        <v>September</v>
      </c>
      <c r="K75131" s="6">
        <f t="shared" si="3521"/>
        <v>248</v>
      </c>
      <c r="L75131" t="str">
        <f>VLOOKUP($D75131,Branch_location!$A$2:$C$51, 2)</f>
        <v>Amarillo</v>
      </c>
      <c r="M75131" t="str">
        <f>VLOOKUP($D75131,Branch_location!$A$2:$C$51, 3)</f>
        <v>Texas</v>
      </c>
    </row>
    <row r="75132" spans="1:13" x14ac:dyDescent="0.25">
      <c r="A75132">
        <v>9239332103</v>
      </c>
      <c r="B75132" s="2">
        <v>43372</v>
      </c>
      <c r="C75132">
        <v>2</v>
      </c>
      <c r="D75132">
        <v>25</v>
      </c>
      <c r="E75132" s="4">
        <v>223</v>
      </c>
      <c r="F75132">
        <v>54</v>
      </c>
      <c r="G75132" t="s">
        <v>801</v>
      </c>
      <c r="I75132">
        <f t="shared" si="3520"/>
        <v>9</v>
      </c>
      <c r="J75132" t="str">
        <f t="shared" si="3519"/>
        <v>September</v>
      </c>
      <c r="K75132" s="6">
        <f t="shared" si="3521"/>
        <v>446</v>
      </c>
      <c r="L75132" t="str">
        <f>VLOOKUP($D75132,Branch_location!$A$2:$C$51, 2)</f>
        <v>Los Angeles</v>
      </c>
      <c r="M75132" t="str">
        <f>VLOOKUP($D75132,Branch_location!$A$2:$C$51, 3)</f>
        <v>California</v>
      </c>
    </row>
    <row r="75133" spans="1:13" x14ac:dyDescent="0.25">
      <c r="A75133">
        <v>9239332103</v>
      </c>
      <c r="B75133" s="2">
        <v>43376</v>
      </c>
      <c r="C75133">
        <v>1</v>
      </c>
      <c r="D75133">
        <v>17</v>
      </c>
      <c r="E75133" s="4">
        <v>83</v>
      </c>
      <c r="F75133">
        <v>30</v>
      </c>
      <c r="G75133" t="s">
        <v>801</v>
      </c>
      <c r="I75133">
        <f t="shared" si="3520"/>
        <v>10</v>
      </c>
      <c r="J75133" t="str">
        <f t="shared" si="3519"/>
        <v>October</v>
      </c>
      <c r="K75133" s="6">
        <f t="shared" si="3521"/>
        <v>83</v>
      </c>
      <c r="L75133" t="str">
        <f>VLOOKUP($D75133,Branch_location!$A$2:$C$51, 2)</f>
        <v>Amarillo</v>
      </c>
      <c r="M75133" t="str">
        <f>VLOOKUP($D75133,Branch_location!$A$2:$C$51, 3)</f>
        <v>Texas</v>
      </c>
    </row>
    <row r="75134" spans="1:13" x14ac:dyDescent="0.25">
      <c r="A75134">
        <v>9239332103</v>
      </c>
      <c r="B75134" s="2">
        <v>43383</v>
      </c>
      <c r="C75134">
        <v>2</v>
      </c>
      <c r="D75134">
        <v>28</v>
      </c>
      <c r="E75134" s="4">
        <v>224</v>
      </c>
      <c r="F75134">
        <v>45</v>
      </c>
      <c r="G75134" t="s">
        <v>954</v>
      </c>
      <c r="H75134">
        <v>1</v>
      </c>
      <c r="I75134">
        <f t="shared" si="3520"/>
        <v>10</v>
      </c>
      <c r="J75134" t="str">
        <f t="shared" si="3519"/>
        <v>October</v>
      </c>
      <c r="K75134" s="6">
        <f t="shared" si="3521"/>
        <v>448</v>
      </c>
      <c r="L75134" t="str">
        <f>VLOOKUP($D75134,Branch_location!$A$2:$C$51, 2)</f>
        <v>Kalamazoo</v>
      </c>
      <c r="M75134" t="str">
        <f>VLOOKUP($D75134,Branch_location!$A$2:$C$51, 3)</f>
        <v>Michigan</v>
      </c>
    </row>
    <row r="75135" spans="1:13" x14ac:dyDescent="0.25">
      <c r="A75135">
        <v>9239332103</v>
      </c>
      <c r="B75135" s="2">
        <v>43393</v>
      </c>
      <c r="C75135">
        <v>6</v>
      </c>
      <c r="D75135">
        <v>50</v>
      </c>
      <c r="E75135" s="4">
        <v>89</v>
      </c>
      <c r="F75135">
        <v>57</v>
      </c>
      <c r="G75135" t="s">
        <v>801</v>
      </c>
      <c r="I75135">
        <f t="shared" si="3520"/>
        <v>10</v>
      </c>
      <c r="J75135" t="str">
        <f t="shared" si="3519"/>
        <v>October</v>
      </c>
      <c r="K75135" s="6">
        <f t="shared" si="3521"/>
        <v>534</v>
      </c>
      <c r="L75135" t="str">
        <f>VLOOKUP($D75135,Branch_location!$A$2:$C$51, 2)</f>
        <v>Fort Worth</v>
      </c>
      <c r="M75135" t="str">
        <f>VLOOKUP($D75135,Branch_location!$A$2:$C$51, 3)</f>
        <v>Texas</v>
      </c>
    </row>
    <row r="75136" spans="1:13" x14ac:dyDescent="0.25">
      <c r="A75136">
        <v>9239332103</v>
      </c>
      <c r="B75136" s="2">
        <v>43407</v>
      </c>
      <c r="C75136">
        <v>7</v>
      </c>
      <c r="D75136">
        <v>23</v>
      </c>
      <c r="E75136" s="4">
        <v>75</v>
      </c>
      <c r="F75136">
        <v>51</v>
      </c>
      <c r="G75136" t="s">
        <v>954</v>
      </c>
      <c r="I75136">
        <f t="shared" si="3520"/>
        <v>11</v>
      </c>
      <c r="J75136" t="str">
        <f t="shared" si="3519"/>
        <v>November</v>
      </c>
      <c r="K75136" s="6">
        <f t="shared" si="3521"/>
        <v>525</v>
      </c>
      <c r="L75136" t="str">
        <f>VLOOKUP($D75136,Branch_location!$A$2:$C$51, 2)</f>
        <v>Boise</v>
      </c>
      <c r="M75136" t="str">
        <f>VLOOKUP($D75136,Branch_location!$A$2:$C$51, 3)</f>
        <v>Idaho</v>
      </c>
    </row>
    <row r="75137" spans="1:13" x14ac:dyDescent="0.25">
      <c r="A75137">
        <v>9251483051</v>
      </c>
      <c r="B75137" s="2">
        <v>43103</v>
      </c>
      <c r="C75137">
        <v>4</v>
      </c>
      <c r="D75137">
        <v>7</v>
      </c>
      <c r="E75137" s="4">
        <v>99</v>
      </c>
      <c r="F75137">
        <v>27</v>
      </c>
      <c r="G75137" t="s">
        <v>801</v>
      </c>
      <c r="H75137">
        <v>1</v>
      </c>
      <c r="I75137">
        <f t="shared" si="3520"/>
        <v>1</v>
      </c>
      <c r="J75137" t="str">
        <f t="shared" si="3519"/>
        <v>January</v>
      </c>
      <c r="K75137" s="6">
        <f t="shared" si="3521"/>
        <v>396</v>
      </c>
      <c r="L75137" t="str">
        <f>VLOOKUP($D75137,Branch_location!$A$2:$C$51, 2)</f>
        <v>Denver</v>
      </c>
      <c r="M75137" t="str">
        <f>VLOOKUP($D75137,Branch_location!$A$2:$C$51, 3)</f>
        <v>Colorado</v>
      </c>
    </row>
    <row r="75138" spans="1:13" x14ac:dyDescent="0.25">
      <c r="A75138">
        <v>9251483051</v>
      </c>
      <c r="B75138" s="2">
        <v>43123</v>
      </c>
      <c r="C75138">
        <v>2</v>
      </c>
      <c r="D75138">
        <v>9</v>
      </c>
      <c r="E75138" s="4">
        <v>89</v>
      </c>
      <c r="F75138">
        <v>45</v>
      </c>
      <c r="G75138" t="s">
        <v>801</v>
      </c>
      <c r="I75138">
        <f t="shared" si="3520"/>
        <v>1</v>
      </c>
      <c r="J75138" t="str">
        <f t="shared" ref="J75138:J75201" si="3522">IF($I75138=1,"January",
IF($I75138=2,"February",
IF($I75138=3,"March",
IF($I75138=4,"April",
IF($I75138=5,"May",
IF($I75138=6,"June",
IF($I75138=7,"July",
IF($I75138=8,"August",
IF($I75138=9,"September",
IF($I75138=10,"October",
IF($I75138=11,"November",
IF($I75138=12,"December"))))))))))))</f>
        <v>January</v>
      </c>
      <c r="K75138" s="6">
        <f t="shared" si="3521"/>
        <v>178</v>
      </c>
      <c r="L75138" t="str">
        <f>VLOOKUP($D75138,Branch_location!$A$2:$C$51, 2)</f>
        <v>Birmingham</v>
      </c>
      <c r="M75138" t="str">
        <f>VLOOKUP($D75138,Branch_location!$A$2:$C$51, 3)</f>
        <v>Alabama</v>
      </c>
    </row>
    <row r="75139" spans="1:13" x14ac:dyDescent="0.25">
      <c r="A75139">
        <v>9251483051</v>
      </c>
      <c r="B75139" s="2">
        <v>43128</v>
      </c>
      <c r="C75139">
        <v>1</v>
      </c>
      <c r="D75139">
        <v>12</v>
      </c>
      <c r="E75139" s="4">
        <v>178</v>
      </c>
      <c r="F75139">
        <v>43</v>
      </c>
      <c r="G75139" t="s">
        <v>801</v>
      </c>
      <c r="I75139">
        <f t="shared" ref="I75139:I75202" si="3523">MONTH($B75139)</f>
        <v>1</v>
      </c>
      <c r="J75139" t="str">
        <f t="shared" si="3522"/>
        <v>January</v>
      </c>
      <c r="K75139" s="6">
        <f t="shared" ref="K75139:K75202" si="3524">$C75139*$E75139</f>
        <v>178</v>
      </c>
      <c r="L75139" t="str">
        <f>VLOOKUP($D75139,Branch_location!$A$2:$C$51, 2)</f>
        <v>Yonkers</v>
      </c>
      <c r="M75139" t="str">
        <f>VLOOKUP($D75139,Branch_location!$A$2:$C$51, 3)</f>
        <v>New York</v>
      </c>
    </row>
    <row r="75140" spans="1:13" x14ac:dyDescent="0.25">
      <c r="A75140">
        <v>9251483051</v>
      </c>
      <c r="B75140" s="2">
        <v>43142</v>
      </c>
      <c r="C75140">
        <v>1</v>
      </c>
      <c r="D75140">
        <v>11</v>
      </c>
      <c r="E75140" s="4">
        <v>178</v>
      </c>
      <c r="F75140">
        <v>30</v>
      </c>
      <c r="G75140" t="s">
        <v>801</v>
      </c>
      <c r="H75140">
        <v>1</v>
      </c>
      <c r="I75140">
        <f t="shared" si="3523"/>
        <v>2</v>
      </c>
      <c r="J75140" t="str">
        <f t="shared" si="3522"/>
        <v>February</v>
      </c>
      <c r="K75140" s="6">
        <f t="shared" si="3524"/>
        <v>178</v>
      </c>
      <c r="L75140" t="str">
        <f>VLOOKUP($D75140,Branch_location!$A$2:$C$51, 2)</f>
        <v>Seminole</v>
      </c>
      <c r="M75140" t="str">
        <f>VLOOKUP($D75140,Branch_location!$A$2:$C$51, 3)</f>
        <v>Florida</v>
      </c>
    </row>
    <row r="75141" spans="1:13" x14ac:dyDescent="0.25">
      <c r="A75141">
        <v>9251483051</v>
      </c>
      <c r="B75141" s="2">
        <v>43143</v>
      </c>
      <c r="C75141">
        <v>4</v>
      </c>
      <c r="D75141">
        <v>38</v>
      </c>
      <c r="E75141" s="4">
        <v>100</v>
      </c>
      <c r="F75141">
        <v>44</v>
      </c>
      <c r="G75141" t="s">
        <v>801</v>
      </c>
      <c r="I75141">
        <f t="shared" si="3523"/>
        <v>2</v>
      </c>
      <c r="J75141" t="str">
        <f t="shared" si="3522"/>
        <v>February</v>
      </c>
      <c r="K75141" s="6">
        <f t="shared" si="3524"/>
        <v>400</v>
      </c>
      <c r="L75141" t="str">
        <f>VLOOKUP($D75141,Branch_location!$A$2:$C$51, 2)</f>
        <v>Denver</v>
      </c>
      <c r="M75141" t="str">
        <f>VLOOKUP($D75141,Branch_location!$A$2:$C$51, 3)</f>
        <v>Colorado</v>
      </c>
    </row>
    <row r="75142" spans="1:13" x14ac:dyDescent="0.25">
      <c r="A75142">
        <v>9251483051</v>
      </c>
      <c r="B75142" s="2">
        <v>43166</v>
      </c>
      <c r="C75142">
        <v>6</v>
      </c>
      <c r="D75142">
        <v>31</v>
      </c>
      <c r="E75142" s="4">
        <v>246</v>
      </c>
      <c r="F75142">
        <v>54</v>
      </c>
      <c r="G75142" t="s">
        <v>801</v>
      </c>
      <c r="I75142">
        <f t="shared" si="3523"/>
        <v>3</v>
      </c>
      <c r="J75142" t="str">
        <f t="shared" si="3522"/>
        <v>March</v>
      </c>
      <c r="K75142" s="6">
        <f t="shared" si="3524"/>
        <v>1476</v>
      </c>
      <c r="L75142" t="str">
        <f>VLOOKUP($D75142,Branch_location!$A$2:$C$51, 2)</f>
        <v>Jersey City</v>
      </c>
      <c r="M75142" t="str">
        <f>VLOOKUP($D75142,Branch_location!$A$2:$C$51, 3)</f>
        <v>New Jersey</v>
      </c>
    </row>
    <row r="75143" spans="1:13" x14ac:dyDescent="0.25">
      <c r="A75143">
        <v>9251483051</v>
      </c>
      <c r="B75143" s="2">
        <v>43175</v>
      </c>
      <c r="C75143">
        <v>4</v>
      </c>
      <c r="D75143">
        <v>31</v>
      </c>
      <c r="E75143" s="4">
        <v>118</v>
      </c>
      <c r="F75143">
        <v>51</v>
      </c>
      <c r="G75143" t="s">
        <v>954</v>
      </c>
      <c r="I75143">
        <f t="shared" si="3523"/>
        <v>3</v>
      </c>
      <c r="J75143" t="str">
        <f t="shared" si="3522"/>
        <v>March</v>
      </c>
      <c r="K75143" s="6">
        <f t="shared" si="3524"/>
        <v>472</v>
      </c>
      <c r="L75143" t="str">
        <f>VLOOKUP($D75143,Branch_location!$A$2:$C$51, 2)</f>
        <v>Jersey City</v>
      </c>
      <c r="M75143" t="str">
        <f>VLOOKUP($D75143,Branch_location!$A$2:$C$51, 3)</f>
        <v>New Jersey</v>
      </c>
    </row>
    <row r="75144" spans="1:13" x14ac:dyDescent="0.25">
      <c r="A75144">
        <v>9251483051</v>
      </c>
      <c r="B75144" s="2">
        <v>43177</v>
      </c>
      <c r="C75144">
        <v>1</v>
      </c>
      <c r="D75144">
        <v>6</v>
      </c>
      <c r="E75144" s="4">
        <v>200</v>
      </c>
      <c r="F75144">
        <v>56</v>
      </c>
      <c r="G75144" t="s">
        <v>801</v>
      </c>
      <c r="H75144">
        <v>1</v>
      </c>
      <c r="I75144">
        <f t="shared" si="3523"/>
        <v>3</v>
      </c>
      <c r="J75144" t="str">
        <f t="shared" si="3522"/>
        <v>March</v>
      </c>
      <c r="K75144" s="6">
        <f t="shared" si="3524"/>
        <v>200</v>
      </c>
      <c r="L75144" t="str">
        <f>VLOOKUP($D75144,Branch_location!$A$2:$C$51, 2)</f>
        <v>Charlotte</v>
      </c>
      <c r="M75144" t="str">
        <f>VLOOKUP($D75144,Branch_location!$A$2:$C$51, 3)</f>
        <v>North Carolina</v>
      </c>
    </row>
    <row r="75145" spans="1:13" x14ac:dyDescent="0.25">
      <c r="A75145">
        <v>9251483051</v>
      </c>
      <c r="B75145" s="2">
        <v>43190</v>
      </c>
      <c r="C75145">
        <v>6</v>
      </c>
      <c r="D75145">
        <v>44</v>
      </c>
      <c r="E75145" s="4">
        <v>206</v>
      </c>
      <c r="F75145">
        <v>59</v>
      </c>
      <c r="G75145" t="s">
        <v>801</v>
      </c>
      <c r="I75145">
        <f t="shared" si="3523"/>
        <v>3</v>
      </c>
      <c r="J75145" t="str">
        <f t="shared" si="3522"/>
        <v>March</v>
      </c>
      <c r="K75145" s="6">
        <f t="shared" si="3524"/>
        <v>1236</v>
      </c>
      <c r="L75145" t="str">
        <f>VLOOKUP($D75145,Branch_location!$A$2:$C$51, 2)</f>
        <v>Houston</v>
      </c>
      <c r="M75145" t="str">
        <f>VLOOKUP($D75145,Branch_location!$A$2:$C$51, 3)</f>
        <v>Texas</v>
      </c>
    </row>
    <row r="75146" spans="1:13" x14ac:dyDescent="0.25">
      <c r="A75146">
        <v>9251483051</v>
      </c>
      <c r="B75146" s="2">
        <v>43201</v>
      </c>
      <c r="C75146">
        <v>5</v>
      </c>
      <c r="D75146">
        <v>45</v>
      </c>
      <c r="E75146" s="4">
        <v>160</v>
      </c>
      <c r="F75146">
        <v>64</v>
      </c>
      <c r="G75146" t="s">
        <v>954</v>
      </c>
      <c r="I75146">
        <f t="shared" si="3523"/>
        <v>4</v>
      </c>
      <c r="J75146" t="str">
        <f t="shared" si="3522"/>
        <v>April</v>
      </c>
      <c r="K75146" s="6">
        <f t="shared" si="3524"/>
        <v>800</v>
      </c>
      <c r="L75146" t="str">
        <f>VLOOKUP($D75146,Branch_location!$A$2:$C$51, 2)</f>
        <v>Roanoke</v>
      </c>
      <c r="M75146" t="str">
        <f>VLOOKUP($D75146,Branch_location!$A$2:$C$51, 3)</f>
        <v>Virginia</v>
      </c>
    </row>
    <row r="75147" spans="1:13" x14ac:dyDescent="0.25">
      <c r="A75147">
        <v>9251483051</v>
      </c>
      <c r="B75147" s="2">
        <v>43211</v>
      </c>
      <c r="C75147">
        <v>4</v>
      </c>
      <c r="D75147">
        <v>46</v>
      </c>
      <c r="E75147" s="4">
        <v>242</v>
      </c>
      <c r="F75147">
        <v>63</v>
      </c>
      <c r="G75147" t="s">
        <v>801</v>
      </c>
      <c r="I75147">
        <f t="shared" si="3523"/>
        <v>4</v>
      </c>
      <c r="J75147" t="str">
        <f t="shared" si="3522"/>
        <v>April</v>
      </c>
      <c r="K75147" s="6">
        <f t="shared" si="3524"/>
        <v>968</v>
      </c>
      <c r="L75147" t="str">
        <f>VLOOKUP($D75147,Branch_location!$A$2:$C$51, 2)</f>
        <v>Fullerton</v>
      </c>
      <c r="M75147" t="str">
        <f>VLOOKUP($D75147,Branch_location!$A$2:$C$51, 3)</f>
        <v>California</v>
      </c>
    </row>
    <row r="75148" spans="1:13" x14ac:dyDescent="0.25">
      <c r="A75148">
        <v>9251483051</v>
      </c>
      <c r="B75148" s="2">
        <v>43225</v>
      </c>
      <c r="C75148">
        <v>1</v>
      </c>
      <c r="D75148">
        <v>12</v>
      </c>
      <c r="E75148" s="4">
        <v>88</v>
      </c>
      <c r="F75148">
        <v>42</v>
      </c>
      <c r="G75148" t="s">
        <v>954</v>
      </c>
      <c r="I75148">
        <f t="shared" si="3523"/>
        <v>5</v>
      </c>
      <c r="J75148" t="str">
        <f t="shared" si="3522"/>
        <v>May</v>
      </c>
      <c r="K75148" s="6">
        <f t="shared" si="3524"/>
        <v>88</v>
      </c>
      <c r="L75148" t="str">
        <f>VLOOKUP($D75148,Branch_location!$A$2:$C$51, 2)</f>
        <v>Yonkers</v>
      </c>
      <c r="M75148" t="str">
        <f>VLOOKUP($D75148,Branch_location!$A$2:$C$51, 3)</f>
        <v>New York</v>
      </c>
    </row>
    <row r="75149" spans="1:13" x14ac:dyDescent="0.25">
      <c r="A75149">
        <v>9251483051</v>
      </c>
      <c r="B75149" s="2">
        <v>43266</v>
      </c>
      <c r="C75149">
        <v>1</v>
      </c>
      <c r="D75149">
        <v>1</v>
      </c>
      <c r="E75149" s="4">
        <v>244</v>
      </c>
      <c r="F75149">
        <v>46</v>
      </c>
      <c r="G75149" t="s">
        <v>954</v>
      </c>
      <c r="I75149">
        <f t="shared" si="3523"/>
        <v>6</v>
      </c>
      <c r="J75149" t="str">
        <f t="shared" si="3522"/>
        <v>June</v>
      </c>
      <c r="K75149" s="6">
        <f t="shared" si="3524"/>
        <v>244</v>
      </c>
      <c r="L75149" t="str">
        <f>VLOOKUP($D75149,Branch_location!$A$2:$C$51, 2)</f>
        <v>Galveston</v>
      </c>
      <c r="M75149" t="str">
        <f>VLOOKUP($D75149,Branch_location!$A$2:$C$51, 3)</f>
        <v>Texas</v>
      </c>
    </row>
    <row r="75150" spans="1:13" x14ac:dyDescent="0.25">
      <c r="A75150">
        <v>9251483051</v>
      </c>
      <c r="B75150" s="2">
        <v>43271</v>
      </c>
      <c r="C75150">
        <v>5</v>
      </c>
      <c r="D75150">
        <v>26</v>
      </c>
      <c r="E75150" s="4">
        <v>199</v>
      </c>
      <c r="F75150">
        <v>40</v>
      </c>
      <c r="G75150" t="s">
        <v>954</v>
      </c>
      <c r="I75150">
        <f t="shared" si="3523"/>
        <v>6</v>
      </c>
      <c r="J75150" t="str">
        <f t="shared" si="3522"/>
        <v>June</v>
      </c>
      <c r="K75150" s="6">
        <f t="shared" si="3524"/>
        <v>995</v>
      </c>
      <c r="L75150" t="str">
        <f>VLOOKUP($D75150,Branch_location!$A$2:$C$51, 2)</f>
        <v>York</v>
      </c>
      <c r="M75150" t="str">
        <f>VLOOKUP($D75150,Branch_location!$A$2:$C$51, 3)</f>
        <v>Pennsylvania</v>
      </c>
    </row>
    <row r="75151" spans="1:13" x14ac:dyDescent="0.25">
      <c r="A75151">
        <v>9251483051</v>
      </c>
      <c r="B75151" s="2">
        <v>43276</v>
      </c>
      <c r="C75151">
        <v>3</v>
      </c>
      <c r="D75151">
        <v>14</v>
      </c>
      <c r="E75151" s="4">
        <v>118</v>
      </c>
      <c r="F75151">
        <v>31</v>
      </c>
      <c r="G75151" t="s">
        <v>954</v>
      </c>
      <c r="I75151">
        <f t="shared" si="3523"/>
        <v>6</v>
      </c>
      <c r="J75151" t="str">
        <f t="shared" si="3522"/>
        <v>June</v>
      </c>
      <c r="K75151" s="6">
        <f t="shared" si="3524"/>
        <v>354</v>
      </c>
      <c r="L75151" t="str">
        <f>VLOOKUP($D75151,Branch_location!$A$2:$C$51, 2)</f>
        <v>Kansas City</v>
      </c>
      <c r="M75151" t="str">
        <f>VLOOKUP($D75151,Branch_location!$A$2:$C$51, 3)</f>
        <v>Kansas</v>
      </c>
    </row>
    <row r="75152" spans="1:13" x14ac:dyDescent="0.25">
      <c r="A75152">
        <v>9251483051</v>
      </c>
      <c r="B75152" s="2">
        <v>43297</v>
      </c>
      <c r="C75152">
        <v>3</v>
      </c>
      <c r="D75152">
        <v>15</v>
      </c>
      <c r="E75152" s="4">
        <v>165</v>
      </c>
      <c r="F75152">
        <v>65</v>
      </c>
      <c r="G75152" t="s">
        <v>954</v>
      </c>
      <c r="I75152">
        <f t="shared" si="3523"/>
        <v>7</v>
      </c>
      <c r="J75152" t="str">
        <f t="shared" si="3522"/>
        <v>July</v>
      </c>
      <c r="K75152" s="6">
        <f t="shared" si="3524"/>
        <v>495</v>
      </c>
      <c r="L75152" t="str">
        <f>VLOOKUP($D75152,Branch_location!$A$2:$C$51, 2)</f>
        <v>Sioux City</v>
      </c>
      <c r="M75152" t="str">
        <f>VLOOKUP($D75152,Branch_location!$A$2:$C$51, 3)</f>
        <v>Iowa</v>
      </c>
    </row>
    <row r="75153" spans="1:13" x14ac:dyDescent="0.25">
      <c r="A75153">
        <v>9251483051</v>
      </c>
      <c r="B75153" s="2">
        <v>43323</v>
      </c>
      <c r="C75153">
        <v>7</v>
      </c>
      <c r="D75153">
        <v>44</v>
      </c>
      <c r="E75153" s="4">
        <v>143</v>
      </c>
      <c r="F75153">
        <v>46</v>
      </c>
      <c r="G75153" t="s">
        <v>801</v>
      </c>
      <c r="I75153">
        <f t="shared" si="3523"/>
        <v>8</v>
      </c>
      <c r="J75153" t="str">
        <f t="shared" si="3522"/>
        <v>August</v>
      </c>
      <c r="K75153" s="6">
        <f t="shared" si="3524"/>
        <v>1001</v>
      </c>
      <c r="L75153" t="str">
        <f>VLOOKUP($D75153,Branch_location!$A$2:$C$51, 2)</f>
        <v>Houston</v>
      </c>
      <c r="M75153" t="str">
        <f>VLOOKUP($D75153,Branch_location!$A$2:$C$51, 3)</f>
        <v>Texas</v>
      </c>
    </row>
    <row r="75154" spans="1:13" x14ac:dyDescent="0.25">
      <c r="A75154">
        <v>9251483051</v>
      </c>
      <c r="B75154" s="2">
        <v>43343</v>
      </c>
      <c r="C75154">
        <v>3</v>
      </c>
      <c r="D75154">
        <v>30</v>
      </c>
      <c r="E75154" s="4">
        <v>191</v>
      </c>
      <c r="F75154">
        <v>40</v>
      </c>
      <c r="G75154" t="s">
        <v>954</v>
      </c>
      <c r="I75154">
        <f t="shared" si="3523"/>
        <v>8</v>
      </c>
      <c r="J75154" t="str">
        <f t="shared" si="3522"/>
        <v>August</v>
      </c>
      <c r="K75154" s="6">
        <f t="shared" si="3524"/>
        <v>573</v>
      </c>
      <c r="L75154" t="str">
        <f>VLOOKUP($D75154,Branch_location!$A$2:$C$51, 2)</f>
        <v>Duluth</v>
      </c>
      <c r="M75154" t="str">
        <f>VLOOKUP($D75154,Branch_location!$A$2:$C$51, 3)</f>
        <v>Minnesota</v>
      </c>
    </row>
    <row r="75155" spans="1:13" x14ac:dyDescent="0.25">
      <c r="A75155">
        <v>9251483051</v>
      </c>
      <c r="B75155" s="2">
        <v>43346</v>
      </c>
      <c r="C75155">
        <v>6</v>
      </c>
      <c r="D75155">
        <v>1</v>
      </c>
      <c r="E75155" s="4">
        <v>107</v>
      </c>
      <c r="F75155">
        <v>49</v>
      </c>
      <c r="G75155" t="s">
        <v>954</v>
      </c>
      <c r="I75155">
        <f t="shared" si="3523"/>
        <v>9</v>
      </c>
      <c r="J75155" t="str">
        <f t="shared" si="3522"/>
        <v>September</v>
      </c>
      <c r="K75155" s="6">
        <f t="shared" si="3524"/>
        <v>642</v>
      </c>
      <c r="L75155" t="str">
        <f>VLOOKUP($D75155,Branch_location!$A$2:$C$51, 2)</f>
        <v>Galveston</v>
      </c>
      <c r="M75155" t="str">
        <f>VLOOKUP($D75155,Branch_location!$A$2:$C$51, 3)</f>
        <v>Texas</v>
      </c>
    </row>
    <row r="75156" spans="1:13" x14ac:dyDescent="0.25">
      <c r="A75156">
        <v>9251483051</v>
      </c>
      <c r="B75156" s="2">
        <v>43369</v>
      </c>
      <c r="C75156">
        <v>2</v>
      </c>
      <c r="D75156">
        <v>16</v>
      </c>
      <c r="E75156" s="4">
        <v>178</v>
      </c>
      <c r="F75156">
        <v>32</v>
      </c>
      <c r="G75156" t="s">
        <v>954</v>
      </c>
      <c r="I75156">
        <f t="shared" si="3523"/>
        <v>9</v>
      </c>
      <c r="J75156" t="str">
        <f t="shared" si="3522"/>
        <v>September</v>
      </c>
      <c r="K75156" s="6">
        <f t="shared" si="3524"/>
        <v>356</v>
      </c>
      <c r="L75156" t="str">
        <f>VLOOKUP($D75156,Branch_location!$A$2:$C$51, 2)</f>
        <v>New York City</v>
      </c>
      <c r="M75156" t="str">
        <f>VLOOKUP($D75156,Branch_location!$A$2:$C$51, 3)</f>
        <v>New York</v>
      </c>
    </row>
    <row r="75157" spans="1:13" x14ac:dyDescent="0.25">
      <c r="A75157">
        <v>9251483051</v>
      </c>
      <c r="B75157" s="2">
        <v>43391</v>
      </c>
      <c r="C75157">
        <v>1</v>
      </c>
      <c r="D75157">
        <v>1</v>
      </c>
      <c r="E75157" s="4">
        <v>170</v>
      </c>
      <c r="F75157">
        <v>29</v>
      </c>
      <c r="G75157" t="s">
        <v>801</v>
      </c>
      <c r="H75157">
        <v>1</v>
      </c>
      <c r="I75157">
        <f t="shared" si="3523"/>
        <v>10</v>
      </c>
      <c r="J75157" t="str">
        <f t="shared" si="3522"/>
        <v>October</v>
      </c>
      <c r="K75157" s="6">
        <f t="shared" si="3524"/>
        <v>170</v>
      </c>
      <c r="L75157" t="str">
        <f>VLOOKUP($D75157,Branch_location!$A$2:$C$51, 2)</f>
        <v>Galveston</v>
      </c>
      <c r="M75157" t="str">
        <f>VLOOKUP($D75157,Branch_location!$A$2:$C$51, 3)</f>
        <v>Texas</v>
      </c>
    </row>
    <row r="75158" spans="1:13" x14ac:dyDescent="0.25">
      <c r="A75158">
        <v>9251483051</v>
      </c>
      <c r="B75158" s="2">
        <v>43394</v>
      </c>
      <c r="C75158">
        <v>5</v>
      </c>
      <c r="D75158">
        <v>50</v>
      </c>
      <c r="E75158" s="4">
        <v>92</v>
      </c>
      <c r="F75158">
        <v>55</v>
      </c>
      <c r="G75158" t="s">
        <v>801</v>
      </c>
      <c r="I75158">
        <f t="shared" si="3523"/>
        <v>10</v>
      </c>
      <c r="J75158" t="str">
        <f t="shared" si="3522"/>
        <v>October</v>
      </c>
      <c r="K75158" s="6">
        <f t="shared" si="3524"/>
        <v>460</v>
      </c>
      <c r="L75158" t="str">
        <f>VLOOKUP($D75158,Branch_location!$A$2:$C$51, 2)</f>
        <v>Fort Worth</v>
      </c>
      <c r="M75158" t="str">
        <f>VLOOKUP($D75158,Branch_location!$A$2:$C$51, 3)</f>
        <v>Texas</v>
      </c>
    </row>
    <row r="75159" spans="1:13" x14ac:dyDescent="0.25">
      <c r="A75159">
        <v>9253528818</v>
      </c>
      <c r="B75159" s="2">
        <v>43103</v>
      </c>
      <c r="C75159">
        <v>7</v>
      </c>
      <c r="D75159">
        <v>44</v>
      </c>
      <c r="E75159" s="4">
        <v>176</v>
      </c>
      <c r="F75159">
        <v>59</v>
      </c>
      <c r="G75159" t="s">
        <v>954</v>
      </c>
      <c r="I75159">
        <f t="shared" si="3523"/>
        <v>1</v>
      </c>
      <c r="J75159" t="str">
        <f t="shared" si="3522"/>
        <v>January</v>
      </c>
      <c r="K75159" s="6">
        <f t="shared" si="3524"/>
        <v>1232</v>
      </c>
      <c r="L75159" t="str">
        <f>VLOOKUP($D75159,Branch_location!$A$2:$C$51, 2)</f>
        <v>Houston</v>
      </c>
      <c r="M75159" t="str">
        <f>VLOOKUP($D75159,Branch_location!$A$2:$C$51, 3)</f>
        <v>Texas</v>
      </c>
    </row>
    <row r="75160" spans="1:13" x14ac:dyDescent="0.25">
      <c r="A75160">
        <v>9253528818</v>
      </c>
      <c r="B75160" s="2">
        <v>43108</v>
      </c>
      <c r="C75160">
        <v>5</v>
      </c>
      <c r="D75160">
        <v>3</v>
      </c>
      <c r="E75160" s="4">
        <v>107</v>
      </c>
      <c r="F75160">
        <v>53</v>
      </c>
      <c r="G75160" t="s">
        <v>954</v>
      </c>
      <c r="I75160">
        <f t="shared" si="3523"/>
        <v>1</v>
      </c>
      <c r="J75160" t="str">
        <f t="shared" si="3522"/>
        <v>January</v>
      </c>
      <c r="K75160" s="6">
        <f t="shared" si="3524"/>
        <v>535</v>
      </c>
      <c r="L75160" t="str">
        <f>VLOOKUP($D75160,Branch_location!$A$2:$C$51, 2)</f>
        <v>Atlanta</v>
      </c>
      <c r="M75160" t="str">
        <f>VLOOKUP($D75160,Branch_location!$A$2:$C$51, 3)</f>
        <v>Georgia</v>
      </c>
    </row>
    <row r="75161" spans="1:13" x14ac:dyDescent="0.25">
      <c r="A75161">
        <v>9253528818</v>
      </c>
      <c r="B75161" s="2">
        <v>43146</v>
      </c>
      <c r="C75161">
        <v>7</v>
      </c>
      <c r="D75161">
        <v>45</v>
      </c>
      <c r="E75161" s="4">
        <v>80</v>
      </c>
      <c r="F75161">
        <v>52</v>
      </c>
      <c r="G75161" t="s">
        <v>801</v>
      </c>
      <c r="I75161">
        <f t="shared" si="3523"/>
        <v>2</v>
      </c>
      <c r="J75161" t="str">
        <f t="shared" si="3522"/>
        <v>February</v>
      </c>
      <c r="K75161" s="6">
        <f t="shared" si="3524"/>
        <v>560</v>
      </c>
      <c r="L75161" t="str">
        <f>VLOOKUP($D75161,Branch_location!$A$2:$C$51, 2)</f>
        <v>Roanoke</v>
      </c>
      <c r="M75161" t="str">
        <f>VLOOKUP($D75161,Branch_location!$A$2:$C$51, 3)</f>
        <v>Virginia</v>
      </c>
    </row>
    <row r="75162" spans="1:13" x14ac:dyDescent="0.25">
      <c r="A75162">
        <v>9253528818</v>
      </c>
      <c r="B75162" s="2">
        <v>43190</v>
      </c>
      <c r="C75162">
        <v>7</v>
      </c>
      <c r="D75162">
        <v>48</v>
      </c>
      <c r="E75162" s="4">
        <v>135</v>
      </c>
      <c r="F75162">
        <v>53</v>
      </c>
      <c r="G75162" t="s">
        <v>954</v>
      </c>
      <c r="I75162">
        <f t="shared" si="3523"/>
        <v>3</v>
      </c>
      <c r="J75162" t="str">
        <f t="shared" si="3522"/>
        <v>March</v>
      </c>
      <c r="K75162" s="6">
        <f t="shared" si="3524"/>
        <v>945</v>
      </c>
      <c r="L75162" t="str">
        <f>VLOOKUP($D75162,Branch_location!$A$2:$C$51, 2)</f>
        <v>New York City</v>
      </c>
      <c r="M75162" t="str">
        <f>VLOOKUP($D75162,Branch_location!$A$2:$C$51, 3)</f>
        <v>New York</v>
      </c>
    </row>
    <row r="75163" spans="1:13" x14ac:dyDescent="0.25">
      <c r="A75163">
        <v>9253528818</v>
      </c>
      <c r="B75163" s="2">
        <v>43206</v>
      </c>
      <c r="C75163">
        <v>1</v>
      </c>
      <c r="D75163">
        <v>41</v>
      </c>
      <c r="E75163" s="4">
        <v>243</v>
      </c>
      <c r="F75163">
        <v>35</v>
      </c>
      <c r="G75163" t="s">
        <v>801</v>
      </c>
      <c r="I75163">
        <f t="shared" si="3523"/>
        <v>4</v>
      </c>
      <c r="J75163" t="str">
        <f t="shared" si="3522"/>
        <v>April</v>
      </c>
      <c r="K75163" s="6">
        <f t="shared" si="3524"/>
        <v>243</v>
      </c>
      <c r="L75163" t="str">
        <f>VLOOKUP($D75163,Branch_location!$A$2:$C$51, 2)</f>
        <v>Tucson</v>
      </c>
      <c r="M75163" t="str">
        <f>VLOOKUP($D75163,Branch_location!$A$2:$C$51, 3)</f>
        <v>Arizona</v>
      </c>
    </row>
    <row r="75164" spans="1:13" x14ac:dyDescent="0.25">
      <c r="A75164">
        <v>9253528818</v>
      </c>
      <c r="B75164" s="2">
        <v>43207</v>
      </c>
      <c r="C75164">
        <v>7</v>
      </c>
      <c r="D75164">
        <v>30</v>
      </c>
      <c r="E75164" s="4">
        <v>142</v>
      </c>
      <c r="F75164">
        <v>35</v>
      </c>
      <c r="G75164" t="s">
        <v>801</v>
      </c>
      <c r="I75164">
        <f t="shared" si="3523"/>
        <v>4</v>
      </c>
      <c r="J75164" t="str">
        <f t="shared" si="3522"/>
        <v>April</v>
      </c>
      <c r="K75164" s="6">
        <f t="shared" si="3524"/>
        <v>994</v>
      </c>
      <c r="L75164" t="str">
        <f>VLOOKUP($D75164,Branch_location!$A$2:$C$51, 2)</f>
        <v>Duluth</v>
      </c>
      <c r="M75164" t="str">
        <f>VLOOKUP($D75164,Branch_location!$A$2:$C$51, 3)</f>
        <v>Minnesota</v>
      </c>
    </row>
    <row r="75165" spans="1:13" x14ac:dyDescent="0.25">
      <c r="A75165">
        <v>9253528818</v>
      </c>
      <c r="B75165" s="2">
        <v>43223</v>
      </c>
      <c r="C75165">
        <v>2</v>
      </c>
      <c r="D75165">
        <v>44</v>
      </c>
      <c r="E75165" s="4">
        <v>162</v>
      </c>
      <c r="F75165">
        <v>52</v>
      </c>
      <c r="G75165" t="s">
        <v>954</v>
      </c>
      <c r="I75165">
        <f t="shared" si="3523"/>
        <v>5</v>
      </c>
      <c r="J75165" t="str">
        <f t="shared" si="3522"/>
        <v>May</v>
      </c>
      <c r="K75165" s="6">
        <f t="shared" si="3524"/>
        <v>324</v>
      </c>
      <c r="L75165" t="str">
        <f>VLOOKUP($D75165,Branch_location!$A$2:$C$51, 2)</f>
        <v>Houston</v>
      </c>
      <c r="M75165" t="str">
        <f>VLOOKUP($D75165,Branch_location!$A$2:$C$51, 3)</f>
        <v>Texas</v>
      </c>
    </row>
    <row r="75166" spans="1:13" x14ac:dyDescent="0.25">
      <c r="A75166">
        <v>9253528818</v>
      </c>
      <c r="B75166" s="2">
        <v>43240</v>
      </c>
      <c r="C75166">
        <v>5</v>
      </c>
      <c r="D75166">
        <v>5</v>
      </c>
      <c r="E75166" s="4">
        <v>167</v>
      </c>
      <c r="F75166">
        <v>38</v>
      </c>
      <c r="G75166" t="s">
        <v>801</v>
      </c>
      <c r="I75166">
        <f t="shared" si="3523"/>
        <v>5</v>
      </c>
      <c r="J75166" t="str">
        <f t="shared" si="3522"/>
        <v>May</v>
      </c>
      <c r="K75166" s="6">
        <f t="shared" si="3524"/>
        <v>835</v>
      </c>
      <c r="L75166" t="str">
        <f>VLOOKUP($D75166,Branch_location!$A$2:$C$51, 2)</f>
        <v>Fort Worth</v>
      </c>
      <c r="M75166" t="str">
        <f>VLOOKUP($D75166,Branch_location!$A$2:$C$51, 3)</f>
        <v>Texas</v>
      </c>
    </row>
    <row r="75167" spans="1:13" x14ac:dyDescent="0.25">
      <c r="A75167">
        <v>9253528818</v>
      </c>
      <c r="B75167" s="2">
        <v>43259</v>
      </c>
      <c r="C75167">
        <v>1</v>
      </c>
      <c r="D75167">
        <v>16</v>
      </c>
      <c r="E75167" s="4">
        <v>109</v>
      </c>
      <c r="F75167">
        <v>55</v>
      </c>
      <c r="G75167" t="s">
        <v>801</v>
      </c>
      <c r="I75167">
        <f t="shared" si="3523"/>
        <v>6</v>
      </c>
      <c r="J75167" t="str">
        <f t="shared" si="3522"/>
        <v>June</v>
      </c>
      <c r="K75167" s="6">
        <f t="shared" si="3524"/>
        <v>109</v>
      </c>
      <c r="L75167" t="str">
        <f>VLOOKUP($D75167,Branch_location!$A$2:$C$51, 2)</f>
        <v>New York City</v>
      </c>
      <c r="M75167" t="str">
        <f>VLOOKUP($D75167,Branch_location!$A$2:$C$51, 3)</f>
        <v>New York</v>
      </c>
    </row>
    <row r="75168" spans="1:13" x14ac:dyDescent="0.25">
      <c r="A75168">
        <v>9253528818</v>
      </c>
      <c r="B75168" s="2">
        <v>43267</v>
      </c>
      <c r="C75168">
        <v>2</v>
      </c>
      <c r="D75168">
        <v>6</v>
      </c>
      <c r="E75168" s="4">
        <v>134</v>
      </c>
      <c r="F75168">
        <v>37</v>
      </c>
      <c r="G75168" t="s">
        <v>954</v>
      </c>
      <c r="I75168">
        <f t="shared" si="3523"/>
        <v>6</v>
      </c>
      <c r="J75168" t="str">
        <f t="shared" si="3522"/>
        <v>June</v>
      </c>
      <c r="K75168" s="6">
        <f t="shared" si="3524"/>
        <v>268</v>
      </c>
      <c r="L75168" t="str">
        <f>VLOOKUP($D75168,Branch_location!$A$2:$C$51, 2)</f>
        <v>Charlotte</v>
      </c>
      <c r="M75168" t="str">
        <f>VLOOKUP($D75168,Branch_location!$A$2:$C$51, 3)</f>
        <v>North Carolina</v>
      </c>
    </row>
    <row r="75169" spans="1:13" x14ac:dyDescent="0.25">
      <c r="A75169">
        <v>9253528818</v>
      </c>
      <c r="B75169" s="2">
        <v>43275</v>
      </c>
      <c r="C75169">
        <v>2</v>
      </c>
      <c r="D75169">
        <v>49</v>
      </c>
      <c r="E75169" s="4">
        <v>79</v>
      </c>
      <c r="F75169">
        <v>44</v>
      </c>
      <c r="G75169" t="s">
        <v>801</v>
      </c>
      <c r="I75169">
        <f t="shared" si="3523"/>
        <v>6</v>
      </c>
      <c r="J75169" t="str">
        <f t="shared" si="3522"/>
        <v>June</v>
      </c>
      <c r="K75169" s="6">
        <f t="shared" si="3524"/>
        <v>158</v>
      </c>
      <c r="L75169" t="str">
        <f>VLOOKUP($D75169,Branch_location!$A$2:$C$51, 2)</f>
        <v>Pomona</v>
      </c>
      <c r="M75169" t="str">
        <f>VLOOKUP($D75169,Branch_location!$A$2:$C$51, 3)</f>
        <v>California</v>
      </c>
    </row>
    <row r="75170" spans="1:13" x14ac:dyDescent="0.25">
      <c r="A75170">
        <v>9253528818</v>
      </c>
      <c r="B75170" s="2">
        <v>43277</v>
      </c>
      <c r="C75170">
        <v>2</v>
      </c>
      <c r="D75170">
        <v>43</v>
      </c>
      <c r="E75170" s="4">
        <v>107</v>
      </c>
      <c r="F75170">
        <v>46</v>
      </c>
      <c r="G75170" t="s">
        <v>801</v>
      </c>
      <c r="I75170">
        <f t="shared" si="3523"/>
        <v>6</v>
      </c>
      <c r="J75170" t="str">
        <f t="shared" si="3522"/>
        <v>June</v>
      </c>
      <c r="K75170" s="6">
        <f t="shared" si="3524"/>
        <v>214</v>
      </c>
      <c r="L75170" t="str">
        <f>VLOOKUP($D75170,Branch_location!$A$2:$C$51, 2)</f>
        <v>Sacramento</v>
      </c>
      <c r="M75170" t="str">
        <f>VLOOKUP($D75170,Branch_location!$A$2:$C$51, 3)</f>
        <v>California</v>
      </c>
    </row>
    <row r="75171" spans="1:13" x14ac:dyDescent="0.25">
      <c r="A75171">
        <v>9253528818</v>
      </c>
      <c r="B75171" s="2">
        <v>43310</v>
      </c>
      <c r="C75171">
        <v>2</v>
      </c>
      <c r="D75171">
        <v>42</v>
      </c>
      <c r="E75171" s="4">
        <v>218</v>
      </c>
      <c r="F75171">
        <v>26</v>
      </c>
      <c r="G75171" t="s">
        <v>801</v>
      </c>
      <c r="I75171">
        <f t="shared" si="3523"/>
        <v>7</v>
      </c>
      <c r="J75171" t="str">
        <f t="shared" si="3522"/>
        <v>July</v>
      </c>
      <c r="K75171" s="6">
        <f t="shared" si="3524"/>
        <v>436</v>
      </c>
      <c r="L75171" t="str">
        <f>VLOOKUP($D75171,Branch_location!$A$2:$C$51, 2)</f>
        <v>Los Angeles</v>
      </c>
      <c r="M75171" t="str">
        <f>VLOOKUP($D75171,Branch_location!$A$2:$C$51, 3)</f>
        <v>California</v>
      </c>
    </row>
    <row r="75172" spans="1:13" x14ac:dyDescent="0.25">
      <c r="A75172">
        <v>9253528818</v>
      </c>
      <c r="B75172" s="2">
        <v>43327</v>
      </c>
      <c r="C75172">
        <v>2</v>
      </c>
      <c r="D75172">
        <v>19</v>
      </c>
      <c r="E75172" s="4">
        <v>81</v>
      </c>
      <c r="F75172">
        <v>50</v>
      </c>
      <c r="G75172" t="s">
        <v>954</v>
      </c>
      <c r="H75172">
        <v>1</v>
      </c>
      <c r="I75172">
        <f t="shared" si="3523"/>
        <v>8</v>
      </c>
      <c r="J75172" t="str">
        <f t="shared" si="3522"/>
        <v>August</v>
      </c>
      <c r="K75172" s="6">
        <f t="shared" si="3524"/>
        <v>162</v>
      </c>
      <c r="L75172" t="str">
        <f>VLOOKUP($D75172,Branch_location!$A$2:$C$51, 2)</f>
        <v>El Paso</v>
      </c>
      <c r="M75172" t="str">
        <f>VLOOKUP($D75172,Branch_location!$A$2:$C$51, 3)</f>
        <v>Texas</v>
      </c>
    </row>
    <row r="75173" spans="1:13" x14ac:dyDescent="0.25">
      <c r="A75173">
        <v>9253528818</v>
      </c>
      <c r="B75173" s="2">
        <v>43331</v>
      </c>
      <c r="C75173">
        <v>6</v>
      </c>
      <c r="D75173">
        <v>33</v>
      </c>
      <c r="E75173" s="4">
        <v>201</v>
      </c>
      <c r="F75173">
        <v>58</v>
      </c>
      <c r="G75173" t="s">
        <v>954</v>
      </c>
      <c r="I75173">
        <f t="shared" si="3523"/>
        <v>8</v>
      </c>
      <c r="J75173" t="str">
        <f t="shared" si="3522"/>
        <v>August</v>
      </c>
      <c r="K75173" s="6">
        <f t="shared" si="3524"/>
        <v>1206</v>
      </c>
      <c r="L75173" t="str">
        <f>VLOOKUP($D75173,Branch_location!$A$2:$C$51, 2)</f>
        <v>Washington</v>
      </c>
      <c r="M75173" t="str">
        <f>VLOOKUP($D75173,Branch_location!$A$2:$C$51, 3)</f>
        <v>District of Columbia</v>
      </c>
    </row>
    <row r="75174" spans="1:13" x14ac:dyDescent="0.25">
      <c r="A75174">
        <v>9253528818</v>
      </c>
      <c r="B75174" s="2">
        <v>43337</v>
      </c>
      <c r="C75174">
        <v>5</v>
      </c>
      <c r="D75174">
        <v>36</v>
      </c>
      <c r="E75174" s="4">
        <v>216</v>
      </c>
      <c r="F75174">
        <v>60</v>
      </c>
      <c r="G75174" t="s">
        <v>801</v>
      </c>
      <c r="I75174">
        <f t="shared" si="3523"/>
        <v>8</v>
      </c>
      <c r="J75174" t="str">
        <f t="shared" si="3522"/>
        <v>August</v>
      </c>
      <c r="K75174" s="6">
        <f t="shared" si="3524"/>
        <v>1080</v>
      </c>
      <c r="L75174" t="str">
        <f>VLOOKUP($D75174,Branch_location!$A$2:$C$51, 2)</f>
        <v>Baltimore</v>
      </c>
      <c r="M75174" t="str">
        <f>VLOOKUP($D75174,Branch_location!$A$2:$C$51, 3)</f>
        <v>Maryland</v>
      </c>
    </row>
    <row r="75175" spans="1:13" x14ac:dyDescent="0.25">
      <c r="A75175">
        <v>9253528818</v>
      </c>
      <c r="B75175" s="2">
        <v>43367</v>
      </c>
      <c r="C75175">
        <v>4</v>
      </c>
      <c r="D75175">
        <v>29</v>
      </c>
      <c r="E75175" s="4">
        <v>92</v>
      </c>
      <c r="F75175">
        <v>49</v>
      </c>
      <c r="G75175" t="s">
        <v>954</v>
      </c>
      <c r="I75175">
        <f t="shared" si="3523"/>
        <v>9</v>
      </c>
      <c r="J75175" t="str">
        <f t="shared" si="3522"/>
        <v>September</v>
      </c>
      <c r="K75175" s="6">
        <f t="shared" si="3524"/>
        <v>368</v>
      </c>
      <c r="L75175" t="str">
        <f>VLOOKUP($D75175,Branch_location!$A$2:$C$51, 2)</f>
        <v>El Paso</v>
      </c>
      <c r="M75175" t="str">
        <f>VLOOKUP($D75175,Branch_location!$A$2:$C$51, 3)</f>
        <v>Texas</v>
      </c>
    </row>
    <row r="75176" spans="1:13" x14ac:dyDescent="0.25">
      <c r="A75176">
        <v>9253528818</v>
      </c>
      <c r="B75176" s="2">
        <v>43377</v>
      </c>
      <c r="C75176">
        <v>2</v>
      </c>
      <c r="D75176">
        <v>27</v>
      </c>
      <c r="E75176" s="4">
        <v>192</v>
      </c>
      <c r="F75176">
        <v>58</v>
      </c>
      <c r="G75176" t="s">
        <v>954</v>
      </c>
      <c r="H75176">
        <v>1</v>
      </c>
      <c r="I75176">
        <f t="shared" si="3523"/>
        <v>10</v>
      </c>
      <c r="J75176" t="str">
        <f t="shared" si="3522"/>
        <v>October</v>
      </c>
      <c r="K75176" s="6">
        <f t="shared" si="3524"/>
        <v>384</v>
      </c>
      <c r="L75176" t="str">
        <f>VLOOKUP($D75176,Branch_location!$A$2:$C$51, 2)</f>
        <v>Las Vegas</v>
      </c>
      <c r="M75176" t="str">
        <f>VLOOKUP($D75176,Branch_location!$A$2:$C$51, 3)</f>
        <v>Nevada</v>
      </c>
    </row>
    <row r="75177" spans="1:13" x14ac:dyDescent="0.25">
      <c r="A75177">
        <v>9253528818</v>
      </c>
      <c r="B75177" s="2">
        <v>43390</v>
      </c>
      <c r="C75177">
        <v>3</v>
      </c>
      <c r="D75177">
        <v>45</v>
      </c>
      <c r="E75177" s="4">
        <v>241</v>
      </c>
      <c r="F75177">
        <v>56</v>
      </c>
      <c r="G75177" t="s">
        <v>954</v>
      </c>
      <c r="I75177">
        <f t="shared" si="3523"/>
        <v>10</v>
      </c>
      <c r="J75177" t="str">
        <f t="shared" si="3522"/>
        <v>October</v>
      </c>
      <c r="K75177" s="6">
        <f t="shared" si="3524"/>
        <v>723</v>
      </c>
      <c r="L75177" t="str">
        <f>VLOOKUP($D75177,Branch_location!$A$2:$C$51, 2)</f>
        <v>Roanoke</v>
      </c>
      <c r="M75177" t="str">
        <f>VLOOKUP($D75177,Branch_location!$A$2:$C$51, 3)</f>
        <v>Virginia</v>
      </c>
    </row>
    <row r="75178" spans="1:13" x14ac:dyDescent="0.25">
      <c r="A75178">
        <v>9253528818</v>
      </c>
      <c r="B75178" s="2">
        <v>43397</v>
      </c>
      <c r="C75178">
        <v>4</v>
      </c>
      <c r="D75178">
        <v>9</v>
      </c>
      <c r="E75178" s="4">
        <v>79</v>
      </c>
      <c r="F75178">
        <v>38</v>
      </c>
      <c r="G75178" t="s">
        <v>801</v>
      </c>
      <c r="I75178">
        <f t="shared" si="3523"/>
        <v>10</v>
      </c>
      <c r="J75178" t="str">
        <f t="shared" si="3522"/>
        <v>October</v>
      </c>
      <c r="K75178" s="6">
        <f t="shared" si="3524"/>
        <v>316</v>
      </c>
      <c r="L75178" t="str">
        <f>VLOOKUP($D75178,Branch_location!$A$2:$C$51, 2)</f>
        <v>Birmingham</v>
      </c>
      <c r="M75178" t="str">
        <f>VLOOKUP($D75178,Branch_location!$A$2:$C$51, 3)</f>
        <v>Alabama</v>
      </c>
    </row>
    <row r="75179" spans="1:13" x14ac:dyDescent="0.25">
      <c r="A75179">
        <v>9254695793</v>
      </c>
      <c r="B75179" s="2">
        <v>43107</v>
      </c>
      <c r="C75179">
        <v>6</v>
      </c>
      <c r="D75179">
        <v>32</v>
      </c>
      <c r="E75179" s="4">
        <v>232</v>
      </c>
      <c r="F75179">
        <v>43</v>
      </c>
      <c r="G75179" t="s">
        <v>801</v>
      </c>
      <c r="I75179">
        <f t="shared" si="3523"/>
        <v>1</v>
      </c>
      <c r="J75179" t="str">
        <f t="shared" si="3522"/>
        <v>January</v>
      </c>
      <c r="K75179" s="6">
        <f t="shared" si="3524"/>
        <v>1392</v>
      </c>
      <c r="L75179" t="str">
        <f>VLOOKUP($D75179,Branch_location!$A$2:$C$51, 2)</f>
        <v>Miami</v>
      </c>
      <c r="M75179" t="str">
        <f>VLOOKUP($D75179,Branch_location!$A$2:$C$51, 3)</f>
        <v>Florida</v>
      </c>
    </row>
    <row r="75180" spans="1:13" x14ac:dyDescent="0.25">
      <c r="A75180">
        <v>9254695793</v>
      </c>
      <c r="B75180" s="2">
        <v>43122</v>
      </c>
      <c r="C75180">
        <v>1</v>
      </c>
      <c r="D75180">
        <v>47</v>
      </c>
      <c r="E75180" s="4">
        <v>115</v>
      </c>
      <c r="F75180">
        <v>60</v>
      </c>
      <c r="G75180" t="s">
        <v>954</v>
      </c>
      <c r="I75180">
        <f t="shared" si="3523"/>
        <v>1</v>
      </c>
      <c r="J75180" t="str">
        <f t="shared" si="3522"/>
        <v>January</v>
      </c>
      <c r="K75180" s="6">
        <f t="shared" si="3524"/>
        <v>115</v>
      </c>
      <c r="L75180" t="str">
        <f>VLOOKUP($D75180,Branch_location!$A$2:$C$51, 2)</f>
        <v>Sacramento</v>
      </c>
      <c r="M75180" t="str">
        <f>VLOOKUP($D75180,Branch_location!$A$2:$C$51, 3)</f>
        <v>California</v>
      </c>
    </row>
    <row r="75181" spans="1:13" x14ac:dyDescent="0.25">
      <c r="A75181">
        <v>9254695793</v>
      </c>
      <c r="B75181" s="2">
        <v>43124</v>
      </c>
      <c r="C75181">
        <v>7</v>
      </c>
      <c r="D75181">
        <v>48</v>
      </c>
      <c r="E75181" s="4">
        <v>81</v>
      </c>
      <c r="F75181">
        <v>32</v>
      </c>
      <c r="G75181" t="s">
        <v>954</v>
      </c>
      <c r="I75181">
        <f t="shared" si="3523"/>
        <v>1</v>
      </c>
      <c r="J75181" t="str">
        <f t="shared" si="3522"/>
        <v>January</v>
      </c>
      <c r="K75181" s="6">
        <f t="shared" si="3524"/>
        <v>567</v>
      </c>
      <c r="L75181" t="str">
        <f>VLOOKUP($D75181,Branch_location!$A$2:$C$51, 2)</f>
        <v>New York City</v>
      </c>
      <c r="M75181" t="str">
        <f>VLOOKUP($D75181,Branch_location!$A$2:$C$51, 3)</f>
        <v>New York</v>
      </c>
    </row>
    <row r="75182" spans="1:13" x14ac:dyDescent="0.25">
      <c r="A75182">
        <v>9254695793</v>
      </c>
      <c r="B75182" s="2">
        <v>43132</v>
      </c>
      <c r="C75182">
        <v>1</v>
      </c>
      <c r="D75182">
        <v>2</v>
      </c>
      <c r="E75182" s="4">
        <v>87</v>
      </c>
      <c r="F75182">
        <v>37</v>
      </c>
      <c r="G75182" t="s">
        <v>801</v>
      </c>
      <c r="I75182">
        <f t="shared" si="3523"/>
        <v>2</v>
      </c>
      <c r="J75182" t="str">
        <f t="shared" si="3522"/>
        <v>February</v>
      </c>
      <c r="K75182" s="6">
        <f t="shared" si="3524"/>
        <v>87</v>
      </c>
      <c r="L75182" t="str">
        <f>VLOOKUP($D75182,Branch_location!$A$2:$C$51, 2)</f>
        <v>Tampa</v>
      </c>
      <c r="M75182" t="str">
        <f>VLOOKUP($D75182,Branch_location!$A$2:$C$51, 3)</f>
        <v>Florida</v>
      </c>
    </row>
    <row r="75183" spans="1:13" x14ac:dyDescent="0.25">
      <c r="A75183">
        <v>9254695793</v>
      </c>
      <c r="B75183" s="2">
        <v>43144</v>
      </c>
      <c r="C75183">
        <v>6</v>
      </c>
      <c r="D75183">
        <v>25</v>
      </c>
      <c r="E75183" s="4">
        <v>117</v>
      </c>
      <c r="F75183">
        <v>31</v>
      </c>
      <c r="G75183" t="s">
        <v>801</v>
      </c>
      <c r="I75183">
        <f t="shared" si="3523"/>
        <v>2</v>
      </c>
      <c r="J75183" t="str">
        <f t="shared" si="3522"/>
        <v>February</v>
      </c>
      <c r="K75183" s="6">
        <f t="shared" si="3524"/>
        <v>702</v>
      </c>
      <c r="L75183" t="str">
        <f>VLOOKUP($D75183,Branch_location!$A$2:$C$51, 2)</f>
        <v>Los Angeles</v>
      </c>
      <c r="M75183" t="str">
        <f>VLOOKUP($D75183,Branch_location!$A$2:$C$51, 3)</f>
        <v>California</v>
      </c>
    </row>
    <row r="75184" spans="1:13" x14ac:dyDescent="0.25">
      <c r="A75184">
        <v>9254695793</v>
      </c>
      <c r="B75184" s="2">
        <v>43150</v>
      </c>
      <c r="C75184">
        <v>7</v>
      </c>
      <c r="D75184">
        <v>17</v>
      </c>
      <c r="E75184" s="4">
        <v>127</v>
      </c>
      <c r="F75184">
        <v>58</v>
      </c>
      <c r="G75184" t="s">
        <v>801</v>
      </c>
      <c r="I75184">
        <f t="shared" si="3523"/>
        <v>2</v>
      </c>
      <c r="J75184" t="str">
        <f t="shared" si="3522"/>
        <v>February</v>
      </c>
      <c r="K75184" s="6">
        <f t="shared" si="3524"/>
        <v>889</v>
      </c>
      <c r="L75184" t="str">
        <f>VLOOKUP($D75184,Branch_location!$A$2:$C$51, 2)</f>
        <v>Amarillo</v>
      </c>
      <c r="M75184" t="str">
        <f>VLOOKUP($D75184,Branch_location!$A$2:$C$51, 3)</f>
        <v>Texas</v>
      </c>
    </row>
    <row r="75185" spans="1:13" x14ac:dyDescent="0.25">
      <c r="A75185">
        <v>9254695793</v>
      </c>
      <c r="B75185" s="2">
        <v>43158</v>
      </c>
      <c r="C75185">
        <v>5</v>
      </c>
      <c r="D75185">
        <v>46</v>
      </c>
      <c r="E75185" s="4">
        <v>211</v>
      </c>
      <c r="F75185">
        <v>43</v>
      </c>
      <c r="G75185" t="s">
        <v>801</v>
      </c>
      <c r="I75185">
        <f t="shared" si="3523"/>
        <v>2</v>
      </c>
      <c r="J75185" t="str">
        <f t="shared" si="3522"/>
        <v>February</v>
      </c>
      <c r="K75185" s="6">
        <f t="shared" si="3524"/>
        <v>1055</v>
      </c>
      <c r="L75185" t="str">
        <f>VLOOKUP($D75185,Branch_location!$A$2:$C$51, 2)</f>
        <v>Fullerton</v>
      </c>
      <c r="M75185" t="str">
        <f>VLOOKUP($D75185,Branch_location!$A$2:$C$51, 3)</f>
        <v>California</v>
      </c>
    </row>
    <row r="75186" spans="1:13" x14ac:dyDescent="0.25">
      <c r="A75186">
        <v>9254695793</v>
      </c>
      <c r="B75186" s="2">
        <v>43172</v>
      </c>
      <c r="C75186">
        <v>2</v>
      </c>
      <c r="D75186">
        <v>50</v>
      </c>
      <c r="E75186" s="4">
        <v>212</v>
      </c>
      <c r="F75186">
        <v>32</v>
      </c>
      <c r="G75186" t="s">
        <v>801</v>
      </c>
      <c r="I75186">
        <f t="shared" si="3523"/>
        <v>3</v>
      </c>
      <c r="J75186" t="str">
        <f t="shared" si="3522"/>
        <v>March</v>
      </c>
      <c r="K75186" s="6">
        <f t="shared" si="3524"/>
        <v>424</v>
      </c>
      <c r="L75186" t="str">
        <f>VLOOKUP($D75186,Branch_location!$A$2:$C$51, 2)</f>
        <v>Fort Worth</v>
      </c>
      <c r="M75186" t="str">
        <f>VLOOKUP($D75186,Branch_location!$A$2:$C$51, 3)</f>
        <v>Texas</v>
      </c>
    </row>
    <row r="75187" spans="1:13" x14ac:dyDescent="0.25">
      <c r="A75187">
        <v>9254695793</v>
      </c>
      <c r="B75187" s="2">
        <v>43179</v>
      </c>
      <c r="C75187">
        <v>7</v>
      </c>
      <c r="D75187">
        <v>9</v>
      </c>
      <c r="E75187" s="4">
        <v>187</v>
      </c>
      <c r="F75187">
        <v>43</v>
      </c>
      <c r="G75187" t="s">
        <v>954</v>
      </c>
      <c r="I75187">
        <f t="shared" si="3523"/>
        <v>3</v>
      </c>
      <c r="J75187" t="str">
        <f t="shared" si="3522"/>
        <v>March</v>
      </c>
      <c r="K75187" s="6">
        <f t="shared" si="3524"/>
        <v>1309</v>
      </c>
      <c r="L75187" t="str">
        <f>VLOOKUP($D75187,Branch_location!$A$2:$C$51, 2)</f>
        <v>Birmingham</v>
      </c>
      <c r="M75187" t="str">
        <f>VLOOKUP($D75187,Branch_location!$A$2:$C$51, 3)</f>
        <v>Alabama</v>
      </c>
    </row>
    <row r="75188" spans="1:13" x14ac:dyDescent="0.25">
      <c r="A75188">
        <v>9254695793</v>
      </c>
      <c r="B75188" s="2">
        <v>43190</v>
      </c>
      <c r="C75188">
        <v>2</v>
      </c>
      <c r="D75188">
        <v>21</v>
      </c>
      <c r="E75188" s="4">
        <v>246</v>
      </c>
      <c r="F75188">
        <v>52</v>
      </c>
      <c r="G75188" t="s">
        <v>801</v>
      </c>
      <c r="H75188">
        <v>1</v>
      </c>
      <c r="I75188">
        <f t="shared" si="3523"/>
        <v>3</v>
      </c>
      <c r="J75188" t="str">
        <f t="shared" si="3522"/>
        <v>March</v>
      </c>
      <c r="K75188" s="6">
        <f t="shared" si="3524"/>
        <v>492</v>
      </c>
      <c r="L75188" t="str">
        <f>VLOOKUP($D75188,Branch_location!$A$2:$C$51, 2)</f>
        <v>Waterloo</v>
      </c>
      <c r="M75188" t="str">
        <f>VLOOKUP($D75188,Branch_location!$A$2:$C$51, 3)</f>
        <v>Iowa</v>
      </c>
    </row>
    <row r="75189" spans="1:13" x14ac:dyDescent="0.25">
      <c r="A75189">
        <v>9254695793</v>
      </c>
      <c r="B75189" s="2">
        <v>43191</v>
      </c>
      <c r="C75189">
        <v>1</v>
      </c>
      <c r="D75189">
        <v>30</v>
      </c>
      <c r="E75189" s="4">
        <v>204</v>
      </c>
      <c r="F75189">
        <v>53</v>
      </c>
      <c r="G75189" t="s">
        <v>801</v>
      </c>
      <c r="I75189">
        <f t="shared" si="3523"/>
        <v>4</v>
      </c>
      <c r="J75189" t="str">
        <f t="shared" si="3522"/>
        <v>April</v>
      </c>
      <c r="K75189" s="6">
        <f t="shared" si="3524"/>
        <v>204</v>
      </c>
      <c r="L75189" t="str">
        <f>VLOOKUP($D75189,Branch_location!$A$2:$C$51, 2)</f>
        <v>Duluth</v>
      </c>
      <c r="M75189" t="str">
        <f>VLOOKUP($D75189,Branch_location!$A$2:$C$51, 3)</f>
        <v>Minnesota</v>
      </c>
    </row>
    <row r="75190" spans="1:13" x14ac:dyDescent="0.25">
      <c r="A75190">
        <v>9254695793</v>
      </c>
      <c r="B75190" s="2">
        <v>43215</v>
      </c>
      <c r="C75190">
        <v>3</v>
      </c>
      <c r="D75190">
        <v>25</v>
      </c>
      <c r="E75190" s="4">
        <v>165</v>
      </c>
      <c r="F75190">
        <v>40</v>
      </c>
      <c r="G75190" t="s">
        <v>954</v>
      </c>
      <c r="I75190">
        <f t="shared" si="3523"/>
        <v>4</v>
      </c>
      <c r="J75190" t="str">
        <f t="shared" si="3522"/>
        <v>April</v>
      </c>
      <c r="K75190" s="6">
        <f t="shared" si="3524"/>
        <v>495</v>
      </c>
      <c r="L75190" t="str">
        <f>VLOOKUP($D75190,Branch_location!$A$2:$C$51, 2)</f>
        <v>Los Angeles</v>
      </c>
      <c r="M75190" t="str">
        <f>VLOOKUP($D75190,Branch_location!$A$2:$C$51, 3)</f>
        <v>California</v>
      </c>
    </row>
    <row r="75191" spans="1:13" x14ac:dyDescent="0.25">
      <c r="A75191">
        <v>9254695793</v>
      </c>
      <c r="B75191" s="2">
        <v>43218</v>
      </c>
      <c r="C75191">
        <v>2</v>
      </c>
      <c r="D75191">
        <v>32</v>
      </c>
      <c r="E75191" s="4">
        <v>107</v>
      </c>
      <c r="F75191">
        <v>52</v>
      </c>
      <c r="G75191" t="s">
        <v>954</v>
      </c>
      <c r="I75191">
        <f t="shared" si="3523"/>
        <v>4</v>
      </c>
      <c r="J75191" t="str">
        <f t="shared" si="3522"/>
        <v>April</v>
      </c>
      <c r="K75191" s="6">
        <f t="shared" si="3524"/>
        <v>214</v>
      </c>
      <c r="L75191" t="str">
        <f>VLOOKUP($D75191,Branch_location!$A$2:$C$51, 2)</f>
        <v>Miami</v>
      </c>
      <c r="M75191" t="str">
        <f>VLOOKUP($D75191,Branch_location!$A$2:$C$51, 3)</f>
        <v>Florida</v>
      </c>
    </row>
    <row r="75192" spans="1:13" x14ac:dyDescent="0.25">
      <c r="A75192">
        <v>9254695793</v>
      </c>
      <c r="B75192" s="2">
        <v>43226</v>
      </c>
      <c r="C75192">
        <v>6</v>
      </c>
      <c r="D75192">
        <v>49</v>
      </c>
      <c r="E75192" s="4">
        <v>229</v>
      </c>
      <c r="F75192">
        <v>32</v>
      </c>
      <c r="G75192" t="s">
        <v>801</v>
      </c>
      <c r="I75192">
        <f t="shared" si="3523"/>
        <v>5</v>
      </c>
      <c r="J75192" t="str">
        <f t="shared" si="3522"/>
        <v>May</v>
      </c>
      <c r="K75192" s="6">
        <f t="shared" si="3524"/>
        <v>1374</v>
      </c>
      <c r="L75192" t="str">
        <f>VLOOKUP($D75192,Branch_location!$A$2:$C$51, 2)</f>
        <v>Pomona</v>
      </c>
      <c r="M75192" t="str">
        <f>VLOOKUP($D75192,Branch_location!$A$2:$C$51, 3)</f>
        <v>California</v>
      </c>
    </row>
    <row r="75193" spans="1:13" x14ac:dyDescent="0.25">
      <c r="A75193">
        <v>9254695793</v>
      </c>
      <c r="B75193" s="2">
        <v>43256</v>
      </c>
      <c r="C75193">
        <v>2</v>
      </c>
      <c r="D75193">
        <v>33</v>
      </c>
      <c r="E75193" s="4">
        <v>238</v>
      </c>
      <c r="F75193">
        <v>32</v>
      </c>
      <c r="G75193" t="s">
        <v>954</v>
      </c>
      <c r="I75193">
        <f t="shared" si="3523"/>
        <v>6</v>
      </c>
      <c r="J75193" t="str">
        <f t="shared" si="3522"/>
        <v>June</v>
      </c>
      <c r="K75193" s="6">
        <f t="shared" si="3524"/>
        <v>476</v>
      </c>
      <c r="L75193" t="str">
        <f>VLOOKUP($D75193,Branch_location!$A$2:$C$51, 2)</f>
        <v>Washington</v>
      </c>
      <c r="M75193" t="str">
        <f>VLOOKUP($D75193,Branch_location!$A$2:$C$51, 3)</f>
        <v>District of Columbia</v>
      </c>
    </row>
    <row r="75194" spans="1:13" x14ac:dyDescent="0.25">
      <c r="A75194">
        <v>9254695793</v>
      </c>
      <c r="B75194" s="2">
        <v>43260</v>
      </c>
      <c r="C75194">
        <v>2</v>
      </c>
      <c r="D75194">
        <v>7</v>
      </c>
      <c r="E75194" s="4">
        <v>93</v>
      </c>
      <c r="F75194">
        <v>28</v>
      </c>
      <c r="G75194" t="s">
        <v>954</v>
      </c>
      <c r="I75194">
        <f t="shared" si="3523"/>
        <v>6</v>
      </c>
      <c r="J75194" t="str">
        <f t="shared" si="3522"/>
        <v>June</v>
      </c>
      <c r="K75194" s="6">
        <f t="shared" si="3524"/>
        <v>186</v>
      </c>
      <c r="L75194" t="str">
        <f>VLOOKUP($D75194,Branch_location!$A$2:$C$51, 2)</f>
        <v>Denver</v>
      </c>
      <c r="M75194" t="str">
        <f>VLOOKUP($D75194,Branch_location!$A$2:$C$51, 3)</f>
        <v>Colorado</v>
      </c>
    </row>
    <row r="75195" spans="1:13" x14ac:dyDescent="0.25">
      <c r="A75195">
        <v>9254695793</v>
      </c>
      <c r="B75195" s="2">
        <v>43273</v>
      </c>
      <c r="C75195">
        <v>5</v>
      </c>
      <c r="D75195">
        <v>9</v>
      </c>
      <c r="E75195" s="4">
        <v>93</v>
      </c>
      <c r="F75195">
        <v>59</v>
      </c>
      <c r="G75195" t="s">
        <v>801</v>
      </c>
      <c r="I75195">
        <f t="shared" si="3523"/>
        <v>6</v>
      </c>
      <c r="J75195" t="str">
        <f t="shared" si="3522"/>
        <v>June</v>
      </c>
      <c r="K75195" s="6">
        <f t="shared" si="3524"/>
        <v>465</v>
      </c>
      <c r="L75195" t="str">
        <f>VLOOKUP($D75195,Branch_location!$A$2:$C$51, 2)</f>
        <v>Birmingham</v>
      </c>
      <c r="M75195" t="str">
        <f>VLOOKUP($D75195,Branch_location!$A$2:$C$51, 3)</f>
        <v>Alabama</v>
      </c>
    </row>
    <row r="75196" spans="1:13" x14ac:dyDescent="0.25">
      <c r="A75196">
        <v>9254695793</v>
      </c>
      <c r="B75196" s="2">
        <v>43280</v>
      </c>
      <c r="C75196">
        <v>4</v>
      </c>
      <c r="D75196">
        <v>30</v>
      </c>
      <c r="E75196" s="4">
        <v>161</v>
      </c>
      <c r="F75196">
        <v>45</v>
      </c>
      <c r="G75196" t="s">
        <v>954</v>
      </c>
      <c r="I75196">
        <f t="shared" si="3523"/>
        <v>6</v>
      </c>
      <c r="J75196" t="str">
        <f t="shared" si="3522"/>
        <v>June</v>
      </c>
      <c r="K75196" s="6">
        <f t="shared" si="3524"/>
        <v>644</v>
      </c>
      <c r="L75196" t="str">
        <f>VLOOKUP($D75196,Branch_location!$A$2:$C$51, 2)</f>
        <v>Duluth</v>
      </c>
      <c r="M75196" t="str">
        <f>VLOOKUP($D75196,Branch_location!$A$2:$C$51, 3)</f>
        <v>Minnesota</v>
      </c>
    </row>
    <row r="75197" spans="1:13" x14ac:dyDescent="0.25">
      <c r="A75197">
        <v>9254695793</v>
      </c>
      <c r="B75197" s="2">
        <v>43289</v>
      </c>
      <c r="C75197">
        <v>6</v>
      </c>
      <c r="D75197">
        <v>18</v>
      </c>
      <c r="E75197" s="4">
        <v>171</v>
      </c>
      <c r="F75197">
        <v>55</v>
      </c>
      <c r="G75197" t="s">
        <v>954</v>
      </c>
      <c r="I75197">
        <f t="shared" si="3523"/>
        <v>7</v>
      </c>
      <c r="J75197" t="str">
        <f t="shared" si="3522"/>
        <v>July</v>
      </c>
      <c r="K75197" s="6">
        <f t="shared" si="3524"/>
        <v>1026</v>
      </c>
      <c r="L75197" t="str">
        <f>VLOOKUP($D75197,Branch_location!$A$2:$C$51, 2)</f>
        <v>Longview</v>
      </c>
      <c r="M75197" t="str">
        <f>VLOOKUP($D75197,Branch_location!$A$2:$C$51, 3)</f>
        <v>Texas</v>
      </c>
    </row>
    <row r="75198" spans="1:13" x14ac:dyDescent="0.25">
      <c r="A75198">
        <v>9254695793</v>
      </c>
      <c r="B75198" s="2">
        <v>43299</v>
      </c>
      <c r="C75198">
        <v>6</v>
      </c>
      <c r="D75198">
        <v>13</v>
      </c>
      <c r="E75198" s="4">
        <v>200</v>
      </c>
      <c r="F75198">
        <v>32</v>
      </c>
      <c r="G75198" t="s">
        <v>801</v>
      </c>
      <c r="I75198">
        <f t="shared" si="3523"/>
        <v>7</v>
      </c>
      <c r="J75198" t="str">
        <f t="shared" si="3522"/>
        <v>July</v>
      </c>
      <c r="K75198" s="6">
        <f t="shared" si="3524"/>
        <v>1200</v>
      </c>
      <c r="L75198" t="str">
        <f>VLOOKUP($D75198,Branch_location!$A$2:$C$51, 2)</f>
        <v>Salinas</v>
      </c>
      <c r="M75198" t="str">
        <f>VLOOKUP($D75198,Branch_location!$A$2:$C$51, 3)</f>
        <v>California</v>
      </c>
    </row>
    <row r="75199" spans="1:13" x14ac:dyDescent="0.25">
      <c r="A75199">
        <v>9254695793</v>
      </c>
      <c r="B75199" s="2">
        <v>43311</v>
      </c>
      <c r="C75199">
        <v>2</v>
      </c>
      <c r="D75199">
        <v>48</v>
      </c>
      <c r="E75199" s="4">
        <v>178</v>
      </c>
      <c r="F75199">
        <v>62</v>
      </c>
      <c r="G75199" t="s">
        <v>801</v>
      </c>
      <c r="I75199">
        <f t="shared" si="3523"/>
        <v>7</v>
      </c>
      <c r="J75199" t="str">
        <f t="shared" si="3522"/>
        <v>July</v>
      </c>
      <c r="K75199" s="6">
        <f t="shared" si="3524"/>
        <v>356</v>
      </c>
      <c r="L75199" t="str">
        <f>VLOOKUP($D75199,Branch_location!$A$2:$C$51, 2)</f>
        <v>New York City</v>
      </c>
      <c r="M75199" t="str">
        <f>VLOOKUP($D75199,Branch_location!$A$2:$C$51, 3)</f>
        <v>New York</v>
      </c>
    </row>
    <row r="75200" spans="1:13" x14ac:dyDescent="0.25">
      <c r="A75200">
        <v>9254695793</v>
      </c>
      <c r="B75200" s="2">
        <v>43314</v>
      </c>
      <c r="C75200">
        <v>7</v>
      </c>
      <c r="D75200">
        <v>28</v>
      </c>
      <c r="E75200" s="4">
        <v>113</v>
      </c>
      <c r="F75200">
        <v>45</v>
      </c>
      <c r="G75200" t="s">
        <v>801</v>
      </c>
      <c r="I75200">
        <f t="shared" si="3523"/>
        <v>8</v>
      </c>
      <c r="J75200" t="str">
        <f t="shared" si="3522"/>
        <v>August</v>
      </c>
      <c r="K75200" s="6">
        <f t="shared" si="3524"/>
        <v>791</v>
      </c>
      <c r="L75200" t="str">
        <f>VLOOKUP($D75200,Branch_location!$A$2:$C$51, 2)</f>
        <v>Kalamazoo</v>
      </c>
      <c r="M75200" t="str">
        <f>VLOOKUP($D75200,Branch_location!$A$2:$C$51, 3)</f>
        <v>Michigan</v>
      </c>
    </row>
    <row r="75201" spans="1:13" x14ac:dyDescent="0.25">
      <c r="A75201">
        <v>9254695793</v>
      </c>
      <c r="B75201" s="2">
        <v>43341</v>
      </c>
      <c r="C75201">
        <v>3</v>
      </c>
      <c r="D75201">
        <v>23</v>
      </c>
      <c r="E75201" s="4">
        <v>95</v>
      </c>
      <c r="F75201">
        <v>30</v>
      </c>
      <c r="G75201" t="s">
        <v>801</v>
      </c>
      <c r="I75201">
        <f t="shared" si="3523"/>
        <v>8</v>
      </c>
      <c r="J75201" t="str">
        <f t="shared" si="3522"/>
        <v>August</v>
      </c>
      <c r="K75201" s="6">
        <f t="shared" si="3524"/>
        <v>285</v>
      </c>
      <c r="L75201" t="str">
        <f>VLOOKUP($D75201,Branch_location!$A$2:$C$51, 2)</f>
        <v>Boise</v>
      </c>
      <c r="M75201" t="str">
        <f>VLOOKUP($D75201,Branch_location!$A$2:$C$51, 3)</f>
        <v>Idaho</v>
      </c>
    </row>
    <row r="75202" spans="1:13" x14ac:dyDescent="0.25">
      <c r="A75202">
        <v>9254695793</v>
      </c>
      <c r="B75202" s="2">
        <v>43364</v>
      </c>
      <c r="C75202">
        <v>1</v>
      </c>
      <c r="D75202">
        <v>32</v>
      </c>
      <c r="E75202" s="4">
        <v>138</v>
      </c>
      <c r="F75202">
        <v>62</v>
      </c>
      <c r="G75202" t="s">
        <v>801</v>
      </c>
      <c r="I75202">
        <f t="shared" si="3523"/>
        <v>9</v>
      </c>
      <c r="J75202" t="str">
        <f t="shared" ref="J75202:J75265" si="3525">IF($I75202=1,"January",
IF($I75202=2,"February",
IF($I75202=3,"March",
IF($I75202=4,"April",
IF($I75202=5,"May",
IF($I75202=6,"June",
IF($I75202=7,"July",
IF($I75202=8,"August",
IF($I75202=9,"September",
IF($I75202=10,"October",
IF($I75202=11,"November",
IF($I75202=12,"December"))))))))))))</f>
        <v>September</v>
      </c>
      <c r="K75202" s="6">
        <f t="shared" si="3524"/>
        <v>138</v>
      </c>
      <c r="L75202" t="str">
        <f>VLOOKUP($D75202,Branch_location!$A$2:$C$51, 2)</f>
        <v>Miami</v>
      </c>
      <c r="M75202" t="str">
        <f>VLOOKUP($D75202,Branch_location!$A$2:$C$51, 3)</f>
        <v>Florida</v>
      </c>
    </row>
    <row r="75203" spans="1:13" x14ac:dyDescent="0.25">
      <c r="A75203">
        <v>9254695793</v>
      </c>
      <c r="B75203" s="2">
        <v>43370</v>
      </c>
      <c r="C75203">
        <v>3</v>
      </c>
      <c r="D75203">
        <v>6</v>
      </c>
      <c r="E75203" s="4">
        <v>116</v>
      </c>
      <c r="F75203">
        <v>63</v>
      </c>
      <c r="G75203" t="s">
        <v>801</v>
      </c>
      <c r="I75203">
        <f t="shared" ref="I75203:I75266" si="3526">MONTH($B75203)</f>
        <v>9</v>
      </c>
      <c r="J75203" t="str">
        <f t="shared" si="3525"/>
        <v>September</v>
      </c>
      <c r="K75203" s="6">
        <f t="shared" ref="K75203:K75266" si="3527">$C75203*$E75203</f>
        <v>348</v>
      </c>
      <c r="L75203" t="str">
        <f>VLOOKUP($D75203,Branch_location!$A$2:$C$51, 2)</f>
        <v>Charlotte</v>
      </c>
      <c r="M75203" t="str">
        <f>VLOOKUP($D75203,Branch_location!$A$2:$C$51, 3)</f>
        <v>North Carolina</v>
      </c>
    </row>
    <row r="75204" spans="1:13" x14ac:dyDescent="0.25">
      <c r="A75204">
        <v>9254695793</v>
      </c>
      <c r="B75204" s="2">
        <v>43375</v>
      </c>
      <c r="C75204">
        <v>7</v>
      </c>
      <c r="D75204">
        <v>4</v>
      </c>
      <c r="E75204" s="4">
        <v>161</v>
      </c>
      <c r="F75204">
        <v>64</v>
      </c>
      <c r="G75204" t="s">
        <v>954</v>
      </c>
      <c r="I75204">
        <f t="shared" si="3526"/>
        <v>10</v>
      </c>
      <c r="J75204" t="str">
        <f t="shared" si="3525"/>
        <v>October</v>
      </c>
      <c r="K75204" s="6">
        <f t="shared" si="3527"/>
        <v>1127</v>
      </c>
      <c r="L75204" t="str">
        <f>VLOOKUP($D75204,Branch_location!$A$2:$C$51, 2)</f>
        <v>San Antonio</v>
      </c>
      <c r="M75204" t="str">
        <f>VLOOKUP($D75204,Branch_location!$A$2:$C$51, 3)</f>
        <v>Texas</v>
      </c>
    </row>
    <row r="75205" spans="1:13" x14ac:dyDescent="0.25">
      <c r="A75205">
        <v>9254695793</v>
      </c>
      <c r="B75205" s="2">
        <v>43391</v>
      </c>
      <c r="C75205">
        <v>4</v>
      </c>
      <c r="D75205">
        <v>13</v>
      </c>
      <c r="E75205" s="4">
        <v>230</v>
      </c>
      <c r="F75205">
        <v>40</v>
      </c>
      <c r="G75205" t="s">
        <v>801</v>
      </c>
      <c r="I75205">
        <f t="shared" si="3526"/>
        <v>10</v>
      </c>
      <c r="J75205" t="str">
        <f t="shared" si="3525"/>
        <v>October</v>
      </c>
      <c r="K75205" s="6">
        <f t="shared" si="3527"/>
        <v>920</v>
      </c>
      <c r="L75205" t="str">
        <f>VLOOKUP($D75205,Branch_location!$A$2:$C$51, 2)</f>
        <v>Salinas</v>
      </c>
      <c r="M75205" t="str">
        <f>VLOOKUP($D75205,Branch_location!$A$2:$C$51, 3)</f>
        <v>California</v>
      </c>
    </row>
    <row r="75206" spans="1:13" x14ac:dyDescent="0.25">
      <c r="A75206">
        <v>9254695793</v>
      </c>
      <c r="B75206" s="2">
        <v>43405</v>
      </c>
      <c r="C75206">
        <v>6</v>
      </c>
      <c r="D75206">
        <v>3</v>
      </c>
      <c r="E75206" s="4">
        <v>208</v>
      </c>
      <c r="F75206">
        <v>35</v>
      </c>
      <c r="G75206" t="s">
        <v>954</v>
      </c>
      <c r="I75206">
        <f t="shared" si="3526"/>
        <v>11</v>
      </c>
      <c r="J75206" t="str">
        <f t="shared" si="3525"/>
        <v>November</v>
      </c>
      <c r="K75206" s="6">
        <f t="shared" si="3527"/>
        <v>1248</v>
      </c>
      <c r="L75206" t="str">
        <f>VLOOKUP($D75206,Branch_location!$A$2:$C$51, 2)</f>
        <v>Atlanta</v>
      </c>
      <c r="M75206" t="str">
        <f>VLOOKUP($D75206,Branch_location!$A$2:$C$51, 3)</f>
        <v>Georgia</v>
      </c>
    </row>
    <row r="75207" spans="1:13" x14ac:dyDescent="0.25">
      <c r="A75207">
        <v>9255770012</v>
      </c>
      <c r="B75207" s="2">
        <v>43103</v>
      </c>
      <c r="C75207">
        <v>1</v>
      </c>
      <c r="D75207">
        <v>38</v>
      </c>
      <c r="E75207" s="4">
        <v>245</v>
      </c>
      <c r="F75207">
        <v>42</v>
      </c>
      <c r="G75207" t="s">
        <v>954</v>
      </c>
      <c r="I75207">
        <f t="shared" si="3526"/>
        <v>1</v>
      </c>
      <c r="J75207" t="str">
        <f t="shared" si="3525"/>
        <v>January</v>
      </c>
      <c r="K75207" s="6">
        <f t="shared" si="3527"/>
        <v>245</v>
      </c>
      <c r="L75207" t="str">
        <f>VLOOKUP($D75207,Branch_location!$A$2:$C$51, 2)</f>
        <v>Denver</v>
      </c>
      <c r="M75207" t="str">
        <f>VLOOKUP($D75207,Branch_location!$A$2:$C$51, 3)</f>
        <v>Colorado</v>
      </c>
    </row>
    <row r="75208" spans="1:13" x14ac:dyDescent="0.25">
      <c r="A75208">
        <v>9255770012</v>
      </c>
      <c r="B75208" s="2">
        <v>43128</v>
      </c>
      <c r="C75208">
        <v>6</v>
      </c>
      <c r="D75208">
        <v>19</v>
      </c>
      <c r="E75208" s="4">
        <v>197</v>
      </c>
      <c r="F75208">
        <v>44</v>
      </c>
      <c r="G75208" t="s">
        <v>801</v>
      </c>
      <c r="I75208">
        <f t="shared" si="3526"/>
        <v>1</v>
      </c>
      <c r="J75208" t="str">
        <f t="shared" si="3525"/>
        <v>January</v>
      </c>
      <c r="K75208" s="6">
        <f t="shared" si="3527"/>
        <v>1182</v>
      </c>
      <c r="L75208" t="str">
        <f>VLOOKUP($D75208,Branch_location!$A$2:$C$51, 2)</f>
        <v>El Paso</v>
      </c>
      <c r="M75208" t="str">
        <f>VLOOKUP($D75208,Branch_location!$A$2:$C$51, 3)</f>
        <v>Texas</v>
      </c>
    </row>
    <row r="75209" spans="1:13" x14ac:dyDescent="0.25">
      <c r="A75209">
        <v>9255770012</v>
      </c>
      <c r="B75209" s="2">
        <v>43190</v>
      </c>
      <c r="C75209">
        <v>2</v>
      </c>
      <c r="D75209">
        <v>39</v>
      </c>
      <c r="E75209" s="4">
        <v>102</v>
      </c>
      <c r="F75209">
        <v>46</v>
      </c>
      <c r="G75209" t="s">
        <v>801</v>
      </c>
      <c r="I75209">
        <f t="shared" si="3526"/>
        <v>3</v>
      </c>
      <c r="J75209" t="str">
        <f t="shared" si="3525"/>
        <v>March</v>
      </c>
      <c r="K75209" s="6">
        <f t="shared" si="3527"/>
        <v>204</v>
      </c>
      <c r="L75209" t="str">
        <f>VLOOKUP($D75209,Branch_location!$A$2:$C$51, 2)</f>
        <v>Burbank</v>
      </c>
      <c r="M75209" t="str">
        <f>VLOOKUP($D75209,Branch_location!$A$2:$C$51, 3)</f>
        <v>California</v>
      </c>
    </row>
    <row r="75210" spans="1:13" x14ac:dyDescent="0.25">
      <c r="A75210">
        <v>9255770012</v>
      </c>
      <c r="B75210" s="2">
        <v>43220</v>
      </c>
      <c r="C75210">
        <v>7</v>
      </c>
      <c r="D75210">
        <v>8</v>
      </c>
      <c r="E75210" s="4">
        <v>77</v>
      </c>
      <c r="F75210">
        <v>65</v>
      </c>
      <c r="G75210" t="s">
        <v>954</v>
      </c>
      <c r="I75210">
        <f t="shared" si="3526"/>
        <v>4</v>
      </c>
      <c r="J75210" t="str">
        <f t="shared" si="3525"/>
        <v>April</v>
      </c>
      <c r="K75210" s="6">
        <f t="shared" si="3527"/>
        <v>539</v>
      </c>
      <c r="L75210" t="str">
        <f>VLOOKUP($D75210,Branch_location!$A$2:$C$51, 2)</f>
        <v>Raleigh</v>
      </c>
      <c r="M75210" t="str">
        <f>VLOOKUP($D75210,Branch_location!$A$2:$C$51, 3)</f>
        <v>North Carolina</v>
      </c>
    </row>
    <row r="75211" spans="1:13" x14ac:dyDescent="0.25">
      <c r="A75211">
        <v>9255770012</v>
      </c>
      <c r="B75211" s="2">
        <v>43254</v>
      </c>
      <c r="C75211">
        <v>5</v>
      </c>
      <c r="D75211">
        <v>27</v>
      </c>
      <c r="E75211" s="4">
        <v>75</v>
      </c>
      <c r="F75211">
        <v>58</v>
      </c>
      <c r="G75211" t="s">
        <v>801</v>
      </c>
      <c r="I75211">
        <f t="shared" si="3526"/>
        <v>6</v>
      </c>
      <c r="J75211" t="str">
        <f t="shared" si="3525"/>
        <v>June</v>
      </c>
      <c r="K75211" s="6">
        <f t="shared" si="3527"/>
        <v>375</v>
      </c>
      <c r="L75211" t="str">
        <f>VLOOKUP($D75211,Branch_location!$A$2:$C$51, 2)</f>
        <v>Las Vegas</v>
      </c>
      <c r="M75211" t="str">
        <f>VLOOKUP($D75211,Branch_location!$A$2:$C$51, 3)</f>
        <v>Nevada</v>
      </c>
    </row>
    <row r="75212" spans="1:13" x14ac:dyDescent="0.25">
      <c r="A75212">
        <v>9255770012</v>
      </c>
      <c r="B75212" s="2">
        <v>43274</v>
      </c>
      <c r="C75212">
        <v>5</v>
      </c>
      <c r="D75212">
        <v>21</v>
      </c>
      <c r="E75212" s="4">
        <v>113</v>
      </c>
      <c r="F75212">
        <v>32</v>
      </c>
      <c r="G75212" t="s">
        <v>801</v>
      </c>
      <c r="I75212">
        <f t="shared" si="3526"/>
        <v>6</v>
      </c>
      <c r="J75212" t="str">
        <f t="shared" si="3525"/>
        <v>June</v>
      </c>
      <c r="K75212" s="6">
        <f t="shared" si="3527"/>
        <v>565</v>
      </c>
      <c r="L75212" t="str">
        <f>VLOOKUP($D75212,Branch_location!$A$2:$C$51, 2)</f>
        <v>Waterloo</v>
      </c>
      <c r="M75212" t="str">
        <f>VLOOKUP($D75212,Branch_location!$A$2:$C$51, 3)</f>
        <v>Iowa</v>
      </c>
    </row>
    <row r="75213" spans="1:13" x14ac:dyDescent="0.25">
      <c r="A75213">
        <v>9255770012</v>
      </c>
      <c r="B75213" s="2">
        <v>43320</v>
      </c>
      <c r="C75213">
        <v>1</v>
      </c>
      <c r="D75213">
        <v>29</v>
      </c>
      <c r="E75213" s="4">
        <v>208</v>
      </c>
      <c r="F75213">
        <v>28</v>
      </c>
      <c r="G75213" t="s">
        <v>954</v>
      </c>
      <c r="I75213">
        <f t="shared" si="3526"/>
        <v>8</v>
      </c>
      <c r="J75213" t="str">
        <f t="shared" si="3525"/>
        <v>August</v>
      </c>
      <c r="K75213" s="6">
        <f t="shared" si="3527"/>
        <v>208</v>
      </c>
      <c r="L75213" t="str">
        <f>VLOOKUP($D75213,Branch_location!$A$2:$C$51, 2)</f>
        <v>El Paso</v>
      </c>
      <c r="M75213" t="str">
        <f>VLOOKUP($D75213,Branch_location!$A$2:$C$51, 3)</f>
        <v>Texas</v>
      </c>
    </row>
    <row r="75214" spans="1:13" x14ac:dyDescent="0.25">
      <c r="A75214">
        <v>9255770012</v>
      </c>
      <c r="B75214" s="2">
        <v>43352</v>
      </c>
      <c r="C75214">
        <v>5</v>
      </c>
      <c r="D75214">
        <v>35</v>
      </c>
      <c r="E75214" s="4">
        <v>120</v>
      </c>
      <c r="F75214">
        <v>59</v>
      </c>
      <c r="G75214" t="s">
        <v>954</v>
      </c>
      <c r="I75214">
        <f t="shared" si="3526"/>
        <v>9</v>
      </c>
      <c r="J75214" t="str">
        <f t="shared" si="3525"/>
        <v>September</v>
      </c>
      <c r="K75214" s="6">
        <f t="shared" si="3527"/>
        <v>600</v>
      </c>
      <c r="L75214" t="str">
        <f>VLOOKUP($D75214,Branch_location!$A$2:$C$51, 2)</f>
        <v>Washington</v>
      </c>
      <c r="M75214" t="str">
        <f>VLOOKUP($D75214,Branch_location!$A$2:$C$51, 3)</f>
        <v>District of Columbia</v>
      </c>
    </row>
    <row r="75215" spans="1:13" x14ac:dyDescent="0.25">
      <c r="A75215">
        <v>9255770012</v>
      </c>
      <c r="B75215" s="2">
        <v>43364</v>
      </c>
      <c r="C75215">
        <v>1</v>
      </c>
      <c r="D75215">
        <v>31</v>
      </c>
      <c r="E75215" s="4">
        <v>166</v>
      </c>
      <c r="F75215">
        <v>36</v>
      </c>
      <c r="G75215" t="s">
        <v>954</v>
      </c>
      <c r="I75215">
        <f t="shared" si="3526"/>
        <v>9</v>
      </c>
      <c r="J75215" t="str">
        <f t="shared" si="3525"/>
        <v>September</v>
      </c>
      <c r="K75215" s="6">
        <f t="shared" si="3527"/>
        <v>166</v>
      </c>
      <c r="L75215" t="str">
        <f>VLOOKUP($D75215,Branch_location!$A$2:$C$51, 2)</f>
        <v>Jersey City</v>
      </c>
      <c r="M75215" t="str">
        <f>VLOOKUP($D75215,Branch_location!$A$2:$C$51, 3)</f>
        <v>New Jersey</v>
      </c>
    </row>
    <row r="75216" spans="1:13" x14ac:dyDescent="0.25">
      <c r="A75216">
        <v>9255770012</v>
      </c>
      <c r="B75216" s="2">
        <v>43374</v>
      </c>
      <c r="C75216">
        <v>6</v>
      </c>
      <c r="D75216">
        <v>12</v>
      </c>
      <c r="E75216" s="4">
        <v>194</v>
      </c>
      <c r="F75216">
        <v>55</v>
      </c>
      <c r="G75216" t="s">
        <v>801</v>
      </c>
      <c r="I75216">
        <f t="shared" si="3526"/>
        <v>10</v>
      </c>
      <c r="J75216" t="str">
        <f t="shared" si="3525"/>
        <v>October</v>
      </c>
      <c r="K75216" s="6">
        <f t="shared" si="3527"/>
        <v>1164</v>
      </c>
      <c r="L75216" t="str">
        <f>VLOOKUP($D75216,Branch_location!$A$2:$C$51, 2)</f>
        <v>Yonkers</v>
      </c>
      <c r="M75216" t="str">
        <f>VLOOKUP($D75216,Branch_location!$A$2:$C$51, 3)</f>
        <v>New York</v>
      </c>
    </row>
    <row r="75217" spans="1:13" x14ac:dyDescent="0.25">
      <c r="A75217">
        <v>9255770012</v>
      </c>
      <c r="B75217" s="2">
        <v>43400</v>
      </c>
      <c r="C75217">
        <v>3</v>
      </c>
      <c r="D75217">
        <v>14</v>
      </c>
      <c r="E75217" s="4">
        <v>225</v>
      </c>
      <c r="F75217">
        <v>59</v>
      </c>
      <c r="G75217" t="s">
        <v>801</v>
      </c>
      <c r="I75217">
        <f t="shared" si="3526"/>
        <v>10</v>
      </c>
      <c r="J75217" t="str">
        <f t="shared" si="3525"/>
        <v>October</v>
      </c>
      <c r="K75217" s="6">
        <f t="shared" si="3527"/>
        <v>675</v>
      </c>
      <c r="L75217" t="str">
        <f>VLOOKUP($D75217,Branch_location!$A$2:$C$51, 2)</f>
        <v>Kansas City</v>
      </c>
      <c r="M75217" t="str">
        <f>VLOOKUP($D75217,Branch_location!$A$2:$C$51, 3)</f>
        <v>Kansas</v>
      </c>
    </row>
    <row r="75218" spans="1:13" x14ac:dyDescent="0.25">
      <c r="A75218">
        <v>9255770012</v>
      </c>
      <c r="B75218" s="2">
        <v>43410</v>
      </c>
      <c r="C75218">
        <v>5</v>
      </c>
      <c r="D75218">
        <v>27</v>
      </c>
      <c r="E75218" s="4">
        <v>121</v>
      </c>
      <c r="F75218">
        <v>42</v>
      </c>
      <c r="G75218" t="s">
        <v>954</v>
      </c>
      <c r="I75218">
        <f t="shared" si="3526"/>
        <v>11</v>
      </c>
      <c r="J75218" t="str">
        <f t="shared" si="3525"/>
        <v>November</v>
      </c>
      <c r="K75218" s="6">
        <f t="shared" si="3527"/>
        <v>605</v>
      </c>
      <c r="L75218" t="str">
        <f>VLOOKUP($D75218,Branch_location!$A$2:$C$51, 2)</f>
        <v>Las Vegas</v>
      </c>
      <c r="M75218" t="str">
        <f>VLOOKUP($D75218,Branch_location!$A$2:$C$51, 3)</f>
        <v>Nevada</v>
      </c>
    </row>
    <row r="75219" spans="1:13" x14ac:dyDescent="0.25">
      <c r="A75219">
        <v>9256174138</v>
      </c>
      <c r="B75219" s="2">
        <v>43102</v>
      </c>
      <c r="C75219">
        <v>5</v>
      </c>
      <c r="D75219">
        <v>34</v>
      </c>
      <c r="E75219" s="4">
        <v>88</v>
      </c>
      <c r="F75219">
        <v>52</v>
      </c>
      <c r="G75219" t="s">
        <v>954</v>
      </c>
      <c r="I75219">
        <f t="shared" si="3526"/>
        <v>1</v>
      </c>
      <c r="J75219" t="str">
        <f t="shared" si="3525"/>
        <v>January</v>
      </c>
      <c r="K75219" s="6">
        <f t="shared" si="3527"/>
        <v>440</v>
      </c>
      <c r="L75219" t="str">
        <f>VLOOKUP($D75219,Branch_location!$A$2:$C$51, 2)</f>
        <v>Lake Charles</v>
      </c>
      <c r="M75219" t="str">
        <f>VLOOKUP($D75219,Branch_location!$A$2:$C$51, 3)</f>
        <v>Louisiana</v>
      </c>
    </row>
    <row r="75220" spans="1:13" x14ac:dyDescent="0.25">
      <c r="A75220">
        <v>9256174138</v>
      </c>
      <c r="B75220" s="2">
        <v>43124</v>
      </c>
      <c r="C75220">
        <v>2</v>
      </c>
      <c r="D75220">
        <v>37</v>
      </c>
      <c r="E75220" s="4">
        <v>90</v>
      </c>
      <c r="F75220">
        <v>53</v>
      </c>
      <c r="G75220" t="s">
        <v>801</v>
      </c>
      <c r="I75220">
        <f t="shared" si="3526"/>
        <v>1</v>
      </c>
      <c r="J75220" t="str">
        <f t="shared" si="3525"/>
        <v>January</v>
      </c>
      <c r="K75220" s="6">
        <f t="shared" si="3527"/>
        <v>180</v>
      </c>
      <c r="L75220" t="str">
        <f>VLOOKUP($D75220,Branch_location!$A$2:$C$51, 2)</f>
        <v>San Angelo</v>
      </c>
      <c r="M75220" t="str">
        <f>VLOOKUP($D75220,Branch_location!$A$2:$C$51, 3)</f>
        <v>Texas</v>
      </c>
    </row>
    <row r="75221" spans="1:13" x14ac:dyDescent="0.25">
      <c r="A75221">
        <v>9256174138</v>
      </c>
      <c r="B75221" s="2">
        <v>43147</v>
      </c>
      <c r="C75221">
        <v>5</v>
      </c>
      <c r="D75221">
        <v>14</v>
      </c>
      <c r="E75221" s="4">
        <v>229</v>
      </c>
      <c r="F75221">
        <v>27</v>
      </c>
      <c r="G75221" t="s">
        <v>954</v>
      </c>
      <c r="I75221">
        <f t="shared" si="3526"/>
        <v>2</v>
      </c>
      <c r="J75221" t="str">
        <f t="shared" si="3525"/>
        <v>February</v>
      </c>
      <c r="K75221" s="6">
        <f t="shared" si="3527"/>
        <v>1145</v>
      </c>
      <c r="L75221" t="str">
        <f>VLOOKUP($D75221,Branch_location!$A$2:$C$51, 2)</f>
        <v>Kansas City</v>
      </c>
      <c r="M75221" t="str">
        <f>VLOOKUP($D75221,Branch_location!$A$2:$C$51, 3)</f>
        <v>Kansas</v>
      </c>
    </row>
    <row r="75222" spans="1:13" x14ac:dyDescent="0.25">
      <c r="A75222">
        <v>9256174138</v>
      </c>
      <c r="B75222" s="2">
        <v>43152</v>
      </c>
      <c r="C75222">
        <v>4</v>
      </c>
      <c r="D75222">
        <v>39</v>
      </c>
      <c r="E75222" s="4">
        <v>197</v>
      </c>
      <c r="F75222">
        <v>31</v>
      </c>
      <c r="G75222" t="s">
        <v>801</v>
      </c>
      <c r="I75222">
        <f t="shared" si="3526"/>
        <v>2</v>
      </c>
      <c r="J75222" t="str">
        <f t="shared" si="3525"/>
        <v>February</v>
      </c>
      <c r="K75222" s="6">
        <f t="shared" si="3527"/>
        <v>788</v>
      </c>
      <c r="L75222" t="str">
        <f>VLOOKUP($D75222,Branch_location!$A$2:$C$51, 2)</f>
        <v>Burbank</v>
      </c>
      <c r="M75222" t="str">
        <f>VLOOKUP($D75222,Branch_location!$A$2:$C$51, 3)</f>
        <v>California</v>
      </c>
    </row>
    <row r="75223" spans="1:13" x14ac:dyDescent="0.25">
      <c r="A75223">
        <v>9256174138</v>
      </c>
      <c r="B75223" s="2">
        <v>43161</v>
      </c>
      <c r="C75223">
        <v>2</v>
      </c>
      <c r="D75223">
        <v>44</v>
      </c>
      <c r="E75223" s="4">
        <v>233</v>
      </c>
      <c r="F75223">
        <v>45</v>
      </c>
      <c r="G75223" t="s">
        <v>954</v>
      </c>
      <c r="I75223">
        <f t="shared" si="3526"/>
        <v>3</v>
      </c>
      <c r="J75223" t="str">
        <f t="shared" si="3525"/>
        <v>March</v>
      </c>
      <c r="K75223" s="6">
        <f t="shared" si="3527"/>
        <v>466</v>
      </c>
      <c r="L75223" t="str">
        <f>VLOOKUP($D75223,Branch_location!$A$2:$C$51, 2)</f>
        <v>Houston</v>
      </c>
      <c r="M75223" t="str">
        <f>VLOOKUP($D75223,Branch_location!$A$2:$C$51, 3)</f>
        <v>Texas</v>
      </c>
    </row>
    <row r="75224" spans="1:13" x14ac:dyDescent="0.25">
      <c r="A75224">
        <v>9256174138</v>
      </c>
      <c r="B75224" s="2">
        <v>43167</v>
      </c>
      <c r="C75224">
        <v>1</v>
      </c>
      <c r="D75224">
        <v>12</v>
      </c>
      <c r="E75224" s="4">
        <v>198</v>
      </c>
      <c r="F75224">
        <v>62</v>
      </c>
      <c r="G75224" t="s">
        <v>954</v>
      </c>
      <c r="I75224">
        <f t="shared" si="3526"/>
        <v>3</v>
      </c>
      <c r="J75224" t="str">
        <f t="shared" si="3525"/>
        <v>March</v>
      </c>
      <c r="K75224" s="6">
        <f t="shared" si="3527"/>
        <v>198</v>
      </c>
      <c r="L75224" t="str">
        <f>VLOOKUP($D75224,Branch_location!$A$2:$C$51, 2)</f>
        <v>Yonkers</v>
      </c>
      <c r="M75224" t="str">
        <f>VLOOKUP($D75224,Branch_location!$A$2:$C$51, 3)</f>
        <v>New York</v>
      </c>
    </row>
    <row r="75225" spans="1:13" x14ac:dyDescent="0.25">
      <c r="A75225">
        <v>9256174138</v>
      </c>
      <c r="B75225" s="2">
        <v>43169</v>
      </c>
      <c r="C75225">
        <v>2</v>
      </c>
      <c r="D75225">
        <v>46</v>
      </c>
      <c r="E75225" s="4">
        <v>77</v>
      </c>
      <c r="F75225">
        <v>28</v>
      </c>
      <c r="G75225" t="s">
        <v>801</v>
      </c>
      <c r="I75225">
        <f t="shared" si="3526"/>
        <v>3</v>
      </c>
      <c r="J75225" t="str">
        <f t="shared" si="3525"/>
        <v>March</v>
      </c>
      <c r="K75225" s="6">
        <f t="shared" si="3527"/>
        <v>154</v>
      </c>
      <c r="L75225" t="str">
        <f>VLOOKUP($D75225,Branch_location!$A$2:$C$51, 2)</f>
        <v>Fullerton</v>
      </c>
      <c r="M75225" t="str">
        <f>VLOOKUP($D75225,Branch_location!$A$2:$C$51, 3)</f>
        <v>California</v>
      </c>
    </row>
    <row r="75226" spans="1:13" x14ac:dyDescent="0.25">
      <c r="A75226">
        <v>9256174138</v>
      </c>
      <c r="B75226" s="2">
        <v>43177</v>
      </c>
      <c r="C75226">
        <v>1</v>
      </c>
      <c r="D75226">
        <v>11</v>
      </c>
      <c r="E75226" s="4">
        <v>75</v>
      </c>
      <c r="F75226">
        <v>29</v>
      </c>
      <c r="G75226" t="s">
        <v>954</v>
      </c>
      <c r="I75226">
        <f t="shared" si="3526"/>
        <v>3</v>
      </c>
      <c r="J75226" t="str">
        <f t="shared" si="3525"/>
        <v>March</v>
      </c>
      <c r="K75226" s="6">
        <f t="shared" si="3527"/>
        <v>75</v>
      </c>
      <c r="L75226" t="str">
        <f>VLOOKUP($D75226,Branch_location!$A$2:$C$51, 2)</f>
        <v>Seminole</v>
      </c>
      <c r="M75226" t="str">
        <f>VLOOKUP($D75226,Branch_location!$A$2:$C$51, 3)</f>
        <v>Florida</v>
      </c>
    </row>
    <row r="75227" spans="1:13" x14ac:dyDescent="0.25">
      <c r="A75227">
        <v>9256174138</v>
      </c>
      <c r="B75227" s="2">
        <v>43179</v>
      </c>
      <c r="C75227">
        <v>3</v>
      </c>
      <c r="D75227">
        <v>14</v>
      </c>
      <c r="E75227" s="4">
        <v>180</v>
      </c>
      <c r="F75227">
        <v>34</v>
      </c>
      <c r="G75227" t="s">
        <v>801</v>
      </c>
      <c r="I75227">
        <f t="shared" si="3526"/>
        <v>3</v>
      </c>
      <c r="J75227" t="str">
        <f t="shared" si="3525"/>
        <v>March</v>
      </c>
      <c r="K75227" s="6">
        <f t="shared" si="3527"/>
        <v>540</v>
      </c>
      <c r="L75227" t="str">
        <f>VLOOKUP($D75227,Branch_location!$A$2:$C$51, 2)</f>
        <v>Kansas City</v>
      </c>
      <c r="M75227" t="str">
        <f>VLOOKUP($D75227,Branch_location!$A$2:$C$51, 3)</f>
        <v>Kansas</v>
      </c>
    </row>
    <row r="75228" spans="1:13" x14ac:dyDescent="0.25">
      <c r="A75228">
        <v>9256174138</v>
      </c>
      <c r="B75228" s="2">
        <v>43187</v>
      </c>
      <c r="C75228">
        <v>5</v>
      </c>
      <c r="D75228">
        <v>2</v>
      </c>
      <c r="E75228" s="4">
        <v>227</v>
      </c>
      <c r="F75228">
        <v>52</v>
      </c>
      <c r="G75228" t="s">
        <v>954</v>
      </c>
      <c r="I75228">
        <f t="shared" si="3526"/>
        <v>3</v>
      </c>
      <c r="J75228" t="str">
        <f t="shared" si="3525"/>
        <v>March</v>
      </c>
      <c r="K75228" s="6">
        <f t="shared" si="3527"/>
        <v>1135</v>
      </c>
      <c r="L75228" t="str">
        <f>VLOOKUP($D75228,Branch_location!$A$2:$C$51, 2)</f>
        <v>Tampa</v>
      </c>
      <c r="M75228" t="str">
        <f>VLOOKUP($D75228,Branch_location!$A$2:$C$51, 3)</f>
        <v>Florida</v>
      </c>
    </row>
    <row r="75229" spans="1:13" x14ac:dyDescent="0.25">
      <c r="A75229">
        <v>9256174138</v>
      </c>
      <c r="B75229" s="2">
        <v>43206</v>
      </c>
      <c r="C75229">
        <v>4</v>
      </c>
      <c r="D75229">
        <v>19</v>
      </c>
      <c r="E75229" s="4">
        <v>79</v>
      </c>
      <c r="F75229">
        <v>31</v>
      </c>
      <c r="G75229" t="s">
        <v>801</v>
      </c>
      <c r="I75229">
        <f t="shared" si="3526"/>
        <v>4</v>
      </c>
      <c r="J75229" t="str">
        <f t="shared" si="3525"/>
        <v>April</v>
      </c>
      <c r="K75229" s="6">
        <f t="shared" si="3527"/>
        <v>316</v>
      </c>
      <c r="L75229" t="str">
        <f>VLOOKUP($D75229,Branch_location!$A$2:$C$51, 2)</f>
        <v>El Paso</v>
      </c>
      <c r="M75229" t="str">
        <f>VLOOKUP($D75229,Branch_location!$A$2:$C$51, 3)</f>
        <v>Texas</v>
      </c>
    </row>
    <row r="75230" spans="1:13" x14ac:dyDescent="0.25">
      <c r="A75230">
        <v>9256174138</v>
      </c>
      <c r="B75230" s="2">
        <v>43210</v>
      </c>
      <c r="C75230">
        <v>5</v>
      </c>
      <c r="D75230">
        <v>20</v>
      </c>
      <c r="E75230" s="4">
        <v>132</v>
      </c>
      <c r="F75230">
        <v>36</v>
      </c>
      <c r="G75230" t="s">
        <v>801</v>
      </c>
      <c r="I75230">
        <f t="shared" si="3526"/>
        <v>4</v>
      </c>
      <c r="J75230" t="str">
        <f t="shared" si="3525"/>
        <v>April</v>
      </c>
      <c r="K75230" s="6">
        <f t="shared" si="3527"/>
        <v>660</v>
      </c>
      <c r="L75230" t="str">
        <f>VLOOKUP($D75230,Branch_location!$A$2:$C$51, 2)</f>
        <v>Washington</v>
      </c>
      <c r="M75230" t="str">
        <f>VLOOKUP($D75230,Branch_location!$A$2:$C$51, 3)</f>
        <v>District of Columbia</v>
      </c>
    </row>
    <row r="75231" spans="1:13" x14ac:dyDescent="0.25">
      <c r="A75231">
        <v>9256174138</v>
      </c>
      <c r="B75231" s="2">
        <v>43222</v>
      </c>
      <c r="C75231">
        <v>5</v>
      </c>
      <c r="D75231">
        <v>12</v>
      </c>
      <c r="E75231" s="4">
        <v>171</v>
      </c>
      <c r="F75231">
        <v>60</v>
      </c>
      <c r="G75231" t="s">
        <v>954</v>
      </c>
      <c r="I75231">
        <f t="shared" si="3526"/>
        <v>5</v>
      </c>
      <c r="J75231" t="str">
        <f t="shared" si="3525"/>
        <v>May</v>
      </c>
      <c r="K75231" s="6">
        <f t="shared" si="3527"/>
        <v>855</v>
      </c>
      <c r="L75231" t="str">
        <f>VLOOKUP($D75231,Branch_location!$A$2:$C$51, 2)</f>
        <v>Yonkers</v>
      </c>
      <c r="M75231" t="str">
        <f>VLOOKUP($D75231,Branch_location!$A$2:$C$51, 3)</f>
        <v>New York</v>
      </c>
    </row>
    <row r="75232" spans="1:13" x14ac:dyDescent="0.25">
      <c r="A75232">
        <v>9256174138</v>
      </c>
      <c r="B75232" s="2">
        <v>43228</v>
      </c>
      <c r="C75232">
        <v>2</v>
      </c>
      <c r="D75232">
        <v>33</v>
      </c>
      <c r="E75232" s="4">
        <v>181</v>
      </c>
      <c r="F75232">
        <v>37</v>
      </c>
      <c r="G75232" t="s">
        <v>954</v>
      </c>
      <c r="I75232">
        <f t="shared" si="3526"/>
        <v>5</v>
      </c>
      <c r="J75232" t="str">
        <f t="shared" si="3525"/>
        <v>May</v>
      </c>
      <c r="K75232" s="6">
        <f t="shared" si="3527"/>
        <v>362</v>
      </c>
      <c r="L75232" t="str">
        <f>VLOOKUP($D75232,Branch_location!$A$2:$C$51, 2)</f>
        <v>Washington</v>
      </c>
      <c r="M75232" t="str">
        <f>VLOOKUP($D75232,Branch_location!$A$2:$C$51, 3)</f>
        <v>District of Columbia</v>
      </c>
    </row>
    <row r="75233" spans="1:13" x14ac:dyDescent="0.25">
      <c r="A75233">
        <v>9256174138</v>
      </c>
      <c r="B75233" s="2">
        <v>43236</v>
      </c>
      <c r="C75233">
        <v>4</v>
      </c>
      <c r="D75233">
        <v>16</v>
      </c>
      <c r="E75233" s="4">
        <v>92</v>
      </c>
      <c r="F75233">
        <v>62</v>
      </c>
      <c r="G75233" t="s">
        <v>954</v>
      </c>
      <c r="I75233">
        <f t="shared" si="3526"/>
        <v>5</v>
      </c>
      <c r="J75233" t="str">
        <f t="shared" si="3525"/>
        <v>May</v>
      </c>
      <c r="K75233" s="6">
        <f t="shared" si="3527"/>
        <v>368</v>
      </c>
      <c r="L75233" t="str">
        <f>VLOOKUP($D75233,Branch_location!$A$2:$C$51, 2)</f>
        <v>New York City</v>
      </c>
      <c r="M75233" t="str">
        <f>VLOOKUP($D75233,Branch_location!$A$2:$C$51, 3)</f>
        <v>New York</v>
      </c>
    </row>
    <row r="75234" spans="1:13" x14ac:dyDescent="0.25">
      <c r="A75234">
        <v>9256174138</v>
      </c>
      <c r="B75234" s="2">
        <v>43241</v>
      </c>
      <c r="C75234">
        <v>3</v>
      </c>
      <c r="D75234">
        <v>2</v>
      </c>
      <c r="E75234" s="4">
        <v>186</v>
      </c>
      <c r="F75234">
        <v>27</v>
      </c>
      <c r="G75234" t="s">
        <v>954</v>
      </c>
      <c r="I75234">
        <f t="shared" si="3526"/>
        <v>5</v>
      </c>
      <c r="J75234" t="str">
        <f t="shared" si="3525"/>
        <v>May</v>
      </c>
      <c r="K75234" s="6">
        <f t="shared" si="3527"/>
        <v>558</v>
      </c>
      <c r="L75234" t="str">
        <f>VLOOKUP($D75234,Branch_location!$A$2:$C$51, 2)</f>
        <v>Tampa</v>
      </c>
      <c r="M75234" t="str">
        <f>VLOOKUP($D75234,Branch_location!$A$2:$C$51, 3)</f>
        <v>Florida</v>
      </c>
    </row>
    <row r="75235" spans="1:13" x14ac:dyDescent="0.25">
      <c r="A75235">
        <v>9256174138</v>
      </c>
      <c r="B75235" s="2">
        <v>43248</v>
      </c>
      <c r="C75235">
        <v>3</v>
      </c>
      <c r="D75235">
        <v>33</v>
      </c>
      <c r="E75235" s="4">
        <v>189</v>
      </c>
      <c r="F75235">
        <v>61</v>
      </c>
      <c r="G75235" t="s">
        <v>954</v>
      </c>
      <c r="H75235">
        <v>1</v>
      </c>
      <c r="I75235">
        <f t="shared" si="3526"/>
        <v>5</v>
      </c>
      <c r="J75235" t="str">
        <f t="shared" si="3525"/>
        <v>May</v>
      </c>
      <c r="K75235" s="6">
        <f t="shared" si="3527"/>
        <v>567</v>
      </c>
      <c r="L75235" t="str">
        <f>VLOOKUP($D75235,Branch_location!$A$2:$C$51, 2)</f>
        <v>Washington</v>
      </c>
      <c r="M75235" t="str">
        <f>VLOOKUP($D75235,Branch_location!$A$2:$C$51, 3)</f>
        <v>District of Columbia</v>
      </c>
    </row>
    <row r="75236" spans="1:13" x14ac:dyDescent="0.25">
      <c r="A75236">
        <v>9256174138</v>
      </c>
      <c r="B75236" s="2">
        <v>43261</v>
      </c>
      <c r="C75236">
        <v>4</v>
      </c>
      <c r="D75236">
        <v>19</v>
      </c>
      <c r="E75236" s="4">
        <v>145</v>
      </c>
      <c r="F75236">
        <v>53</v>
      </c>
      <c r="G75236" t="s">
        <v>954</v>
      </c>
      <c r="I75236">
        <f t="shared" si="3526"/>
        <v>6</v>
      </c>
      <c r="J75236" t="str">
        <f t="shared" si="3525"/>
        <v>June</v>
      </c>
      <c r="K75236" s="6">
        <f t="shared" si="3527"/>
        <v>580</v>
      </c>
      <c r="L75236" t="str">
        <f>VLOOKUP($D75236,Branch_location!$A$2:$C$51, 2)</f>
        <v>El Paso</v>
      </c>
      <c r="M75236" t="str">
        <f>VLOOKUP($D75236,Branch_location!$A$2:$C$51, 3)</f>
        <v>Texas</v>
      </c>
    </row>
    <row r="75237" spans="1:13" x14ac:dyDescent="0.25">
      <c r="A75237">
        <v>9256174138</v>
      </c>
      <c r="B75237" s="2">
        <v>43279</v>
      </c>
      <c r="C75237">
        <v>1</v>
      </c>
      <c r="D75237">
        <v>49</v>
      </c>
      <c r="E75237" s="4">
        <v>246</v>
      </c>
      <c r="F75237">
        <v>43</v>
      </c>
      <c r="G75237" t="s">
        <v>801</v>
      </c>
      <c r="I75237">
        <f t="shared" si="3526"/>
        <v>6</v>
      </c>
      <c r="J75237" t="str">
        <f t="shared" si="3525"/>
        <v>June</v>
      </c>
      <c r="K75237" s="6">
        <f t="shared" si="3527"/>
        <v>246</v>
      </c>
      <c r="L75237" t="str">
        <f>VLOOKUP($D75237,Branch_location!$A$2:$C$51, 2)</f>
        <v>Pomona</v>
      </c>
      <c r="M75237" t="str">
        <f>VLOOKUP($D75237,Branch_location!$A$2:$C$51, 3)</f>
        <v>California</v>
      </c>
    </row>
    <row r="75238" spans="1:13" x14ac:dyDescent="0.25">
      <c r="A75238">
        <v>9256174138</v>
      </c>
      <c r="B75238" s="2">
        <v>43282</v>
      </c>
      <c r="C75238">
        <v>5</v>
      </c>
      <c r="D75238">
        <v>42</v>
      </c>
      <c r="E75238" s="4">
        <v>135</v>
      </c>
      <c r="F75238">
        <v>45</v>
      </c>
      <c r="G75238" t="s">
        <v>954</v>
      </c>
      <c r="I75238">
        <f t="shared" si="3526"/>
        <v>7</v>
      </c>
      <c r="J75238" t="str">
        <f t="shared" si="3525"/>
        <v>July</v>
      </c>
      <c r="K75238" s="6">
        <f t="shared" si="3527"/>
        <v>675</v>
      </c>
      <c r="L75238" t="str">
        <f>VLOOKUP($D75238,Branch_location!$A$2:$C$51, 2)</f>
        <v>Los Angeles</v>
      </c>
      <c r="M75238" t="str">
        <f>VLOOKUP($D75238,Branch_location!$A$2:$C$51, 3)</f>
        <v>California</v>
      </c>
    </row>
    <row r="75239" spans="1:13" x14ac:dyDescent="0.25">
      <c r="A75239">
        <v>9256174138</v>
      </c>
      <c r="B75239" s="2">
        <v>43297</v>
      </c>
      <c r="C75239">
        <v>5</v>
      </c>
      <c r="D75239">
        <v>26</v>
      </c>
      <c r="E75239" s="4">
        <v>127</v>
      </c>
      <c r="F75239">
        <v>29</v>
      </c>
      <c r="G75239" t="s">
        <v>954</v>
      </c>
      <c r="I75239">
        <f t="shared" si="3526"/>
        <v>7</v>
      </c>
      <c r="J75239" t="str">
        <f t="shared" si="3525"/>
        <v>July</v>
      </c>
      <c r="K75239" s="6">
        <f t="shared" si="3527"/>
        <v>635</v>
      </c>
      <c r="L75239" t="str">
        <f>VLOOKUP($D75239,Branch_location!$A$2:$C$51, 2)</f>
        <v>York</v>
      </c>
      <c r="M75239" t="str">
        <f>VLOOKUP($D75239,Branch_location!$A$2:$C$51, 3)</f>
        <v>Pennsylvania</v>
      </c>
    </row>
    <row r="75240" spans="1:13" x14ac:dyDescent="0.25">
      <c r="A75240">
        <v>9256174138</v>
      </c>
      <c r="B75240" s="2">
        <v>43319</v>
      </c>
      <c r="C75240">
        <v>7</v>
      </c>
      <c r="D75240">
        <v>2</v>
      </c>
      <c r="E75240" s="4">
        <v>106</v>
      </c>
      <c r="F75240">
        <v>43</v>
      </c>
      <c r="G75240" t="s">
        <v>801</v>
      </c>
      <c r="I75240">
        <f t="shared" si="3526"/>
        <v>8</v>
      </c>
      <c r="J75240" t="str">
        <f t="shared" si="3525"/>
        <v>August</v>
      </c>
      <c r="K75240" s="6">
        <f t="shared" si="3527"/>
        <v>742</v>
      </c>
      <c r="L75240" t="str">
        <f>VLOOKUP($D75240,Branch_location!$A$2:$C$51, 2)</f>
        <v>Tampa</v>
      </c>
      <c r="M75240" t="str">
        <f>VLOOKUP($D75240,Branch_location!$A$2:$C$51, 3)</f>
        <v>Florida</v>
      </c>
    </row>
    <row r="75241" spans="1:13" x14ac:dyDescent="0.25">
      <c r="A75241">
        <v>9256174138</v>
      </c>
      <c r="B75241" s="2">
        <v>43328</v>
      </c>
      <c r="C75241">
        <v>5</v>
      </c>
      <c r="D75241">
        <v>5</v>
      </c>
      <c r="E75241" s="4">
        <v>121</v>
      </c>
      <c r="F75241">
        <v>54</v>
      </c>
      <c r="G75241" t="s">
        <v>954</v>
      </c>
      <c r="I75241">
        <f t="shared" si="3526"/>
        <v>8</v>
      </c>
      <c r="J75241" t="str">
        <f t="shared" si="3525"/>
        <v>August</v>
      </c>
      <c r="K75241" s="6">
        <f t="shared" si="3527"/>
        <v>605</v>
      </c>
      <c r="L75241" t="str">
        <f>VLOOKUP($D75241,Branch_location!$A$2:$C$51, 2)</f>
        <v>Fort Worth</v>
      </c>
      <c r="M75241" t="str">
        <f>VLOOKUP($D75241,Branch_location!$A$2:$C$51, 3)</f>
        <v>Texas</v>
      </c>
    </row>
    <row r="75242" spans="1:13" x14ac:dyDescent="0.25">
      <c r="A75242">
        <v>9256174138</v>
      </c>
      <c r="B75242" s="2">
        <v>43367</v>
      </c>
      <c r="C75242">
        <v>7</v>
      </c>
      <c r="D75242">
        <v>10</v>
      </c>
      <c r="E75242" s="4">
        <v>153</v>
      </c>
      <c r="F75242">
        <v>35</v>
      </c>
      <c r="G75242" t="s">
        <v>801</v>
      </c>
      <c r="I75242">
        <f t="shared" si="3526"/>
        <v>9</v>
      </c>
      <c r="J75242" t="str">
        <f t="shared" si="3525"/>
        <v>September</v>
      </c>
      <c r="K75242" s="6">
        <f t="shared" si="3527"/>
        <v>1071</v>
      </c>
      <c r="L75242" t="str">
        <f>VLOOKUP($D75242,Branch_location!$A$2:$C$51, 2)</f>
        <v>Kissimmee</v>
      </c>
      <c r="M75242" t="str">
        <f>VLOOKUP($D75242,Branch_location!$A$2:$C$51, 3)</f>
        <v>Florida</v>
      </c>
    </row>
    <row r="75243" spans="1:13" x14ac:dyDescent="0.25">
      <c r="A75243">
        <v>9256174138</v>
      </c>
      <c r="B75243" s="2">
        <v>43373</v>
      </c>
      <c r="C75243">
        <v>1</v>
      </c>
      <c r="D75243">
        <v>32</v>
      </c>
      <c r="E75243" s="4">
        <v>158</v>
      </c>
      <c r="F75243">
        <v>63</v>
      </c>
      <c r="G75243" t="s">
        <v>801</v>
      </c>
      <c r="I75243">
        <f t="shared" si="3526"/>
        <v>9</v>
      </c>
      <c r="J75243" t="str">
        <f t="shared" si="3525"/>
        <v>September</v>
      </c>
      <c r="K75243" s="6">
        <f t="shared" si="3527"/>
        <v>158</v>
      </c>
      <c r="L75243" t="str">
        <f>VLOOKUP($D75243,Branch_location!$A$2:$C$51, 2)</f>
        <v>Miami</v>
      </c>
      <c r="M75243" t="str">
        <f>VLOOKUP($D75243,Branch_location!$A$2:$C$51, 3)</f>
        <v>Florida</v>
      </c>
    </row>
    <row r="75244" spans="1:13" x14ac:dyDescent="0.25">
      <c r="A75244">
        <v>9256174138</v>
      </c>
      <c r="B75244" s="2">
        <v>43377</v>
      </c>
      <c r="C75244">
        <v>3</v>
      </c>
      <c r="D75244">
        <v>42</v>
      </c>
      <c r="E75244" s="4">
        <v>115</v>
      </c>
      <c r="F75244">
        <v>65</v>
      </c>
      <c r="G75244" t="s">
        <v>954</v>
      </c>
      <c r="I75244">
        <f t="shared" si="3526"/>
        <v>10</v>
      </c>
      <c r="J75244" t="str">
        <f t="shared" si="3525"/>
        <v>October</v>
      </c>
      <c r="K75244" s="6">
        <f t="shared" si="3527"/>
        <v>345</v>
      </c>
      <c r="L75244" t="str">
        <f>VLOOKUP($D75244,Branch_location!$A$2:$C$51, 2)</f>
        <v>Los Angeles</v>
      </c>
      <c r="M75244" t="str">
        <f>VLOOKUP($D75244,Branch_location!$A$2:$C$51, 3)</f>
        <v>California</v>
      </c>
    </row>
    <row r="75245" spans="1:13" x14ac:dyDescent="0.25">
      <c r="A75245">
        <v>9256174138</v>
      </c>
      <c r="B75245" s="2">
        <v>43384</v>
      </c>
      <c r="C75245">
        <v>2</v>
      </c>
      <c r="D75245">
        <v>45</v>
      </c>
      <c r="E75245" s="4">
        <v>202</v>
      </c>
      <c r="F75245">
        <v>43</v>
      </c>
      <c r="G75245" t="s">
        <v>801</v>
      </c>
      <c r="I75245">
        <f t="shared" si="3526"/>
        <v>10</v>
      </c>
      <c r="J75245" t="str">
        <f t="shared" si="3525"/>
        <v>October</v>
      </c>
      <c r="K75245" s="6">
        <f t="shared" si="3527"/>
        <v>404</v>
      </c>
      <c r="L75245" t="str">
        <f>VLOOKUP($D75245,Branch_location!$A$2:$C$51, 2)</f>
        <v>Roanoke</v>
      </c>
      <c r="M75245" t="str">
        <f>VLOOKUP($D75245,Branch_location!$A$2:$C$51, 3)</f>
        <v>Virginia</v>
      </c>
    </row>
    <row r="75246" spans="1:13" x14ac:dyDescent="0.25">
      <c r="A75246">
        <v>9263468559</v>
      </c>
      <c r="B75246" s="2">
        <v>43107</v>
      </c>
      <c r="C75246">
        <v>1</v>
      </c>
      <c r="D75246">
        <v>34</v>
      </c>
      <c r="E75246" s="4">
        <v>81</v>
      </c>
      <c r="F75246">
        <v>45</v>
      </c>
      <c r="G75246" t="s">
        <v>954</v>
      </c>
      <c r="I75246">
        <f t="shared" si="3526"/>
        <v>1</v>
      </c>
      <c r="J75246" t="str">
        <f t="shared" si="3525"/>
        <v>January</v>
      </c>
      <c r="K75246" s="6">
        <f t="shared" si="3527"/>
        <v>81</v>
      </c>
      <c r="L75246" t="str">
        <f>VLOOKUP($D75246,Branch_location!$A$2:$C$51, 2)</f>
        <v>Lake Charles</v>
      </c>
      <c r="M75246" t="str">
        <f>VLOOKUP($D75246,Branch_location!$A$2:$C$51, 3)</f>
        <v>Louisiana</v>
      </c>
    </row>
    <row r="75247" spans="1:13" x14ac:dyDescent="0.25">
      <c r="A75247">
        <v>9263468559</v>
      </c>
      <c r="B75247" s="2">
        <v>43119</v>
      </c>
      <c r="C75247">
        <v>2</v>
      </c>
      <c r="D75247">
        <v>44</v>
      </c>
      <c r="E75247" s="4">
        <v>249</v>
      </c>
      <c r="F75247">
        <v>63</v>
      </c>
      <c r="G75247" t="s">
        <v>801</v>
      </c>
      <c r="I75247">
        <f t="shared" si="3526"/>
        <v>1</v>
      </c>
      <c r="J75247" t="str">
        <f t="shared" si="3525"/>
        <v>January</v>
      </c>
      <c r="K75247" s="6">
        <f t="shared" si="3527"/>
        <v>498</v>
      </c>
      <c r="L75247" t="str">
        <f>VLOOKUP($D75247,Branch_location!$A$2:$C$51, 2)</f>
        <v>Houston</v>
      </c>
      <c r="M75247" t="str">
        <f>VLOOKUP($D75247,Branch_location!$A$2:$C$51, 3)</f>
        <v>Texas</v>
      </c>
    </row>
    <row r="75248" spans="1:13" x14ac:dyDescent="0.25">
      <c r="A75248">
        <v>9263468559</v>
      </c>
      <c r="B75248" s="2">
        <v>43121</v>
      </c>
      <c r="C75248">
        <v>3</v>
      </c>
      <c r="D75248">
        <v>3</v>
      </c>
      <c r="E75248" s="4">
        <v>92</v>
      </c>
      <c r="F75248">
        <v>63</v>
      </c>
      <c r="G75248" t="s">
        <v>954</v>
      </c>
      <c r="I75248">
        <f t="shared" si="3526"/>
        <v>1</v>
      </c>
      <c r="J75248" t="str">
        <f t="shared" si="3525"/>
        <v>January</v>
      </c>
      <c r="K75248" s="6">
        <f t="shared" si="3527"/>
        <v>276</v>
      </c>
      <c r="L75248" t="str">
        <f>VLOOKUP($D75248,Branch_location!$A$2:$C$51, 2)</f>
        <v>Atlanta</v>
      </c>
      <c r="M75248" t="str">
        <f>VLOOKUP($D75248,Branch_location!$A$2:$C$51, 3)</f>
        <v>Georgia</v>
      </c>
    </row>
    <row r="75249" spans="1:13" x14ac:dyDescent="0.25">
      <c r="A75249">
        <v>9263468559</v>
      </c>
      <c r="B75249" s="2">
        <v>43132</v>
      </c>
      <c r="C75249">
        <v>2</v>
      </c>
      <c r="D75249">
        <v>36</v>
      </c>
      <c r="E75249" s="4">
        <v>181</v>
      </c>
      <c r="F75249">
        <v>40</v>
      </c>
      <c r="G75249" t="s">
        <v>954</v>
      </c>
      <c r="I75249">
        <f t="shared" si="3526"/>
        <v>2</v>
      </c>
      <c r="J75249" t="str">
        <f t="shared" si="3525"/>
        <v>February</v>
      </c>
      <c r="K75249" s="6">
        <f t="shared" si="3527"/>
        <v>362</v>
      </c>
      <c r="L75249" t="str">
        <f>VLOOKUP($D75249,Branch_location!$A$2:$C$51, 2)</f>
        <v>Baltimore</v>
      </c>
      <c r="M75249" t="str">
        <f>VLOOKUP($D75249,Branch_location!$A$2:$C$51, 3)</f>
        <v>Maryland</v>
      </c>
    </row>
    <row r="75250" spans="1:13" x14ac:dyDescent="0.25">
      <c r="A75250">
        <v>9263468559</v>
      </c>
      <c r="B75250" s="2">
        <v>43136</v>
      </c>
      <c r="C75250">
        <v>2</v>
      </c>
      <c r="D75250">
        <v>23</v>
      </c>
      <c r="E75250" s="4">
        <v>134</v>
      </c>
      <c r="F75250">
        <v>28</v>
      </c>
      <c r="G75250" t="s">
        <v>954</v>
      </c>
      <c r="I75250">
        <f t="shared" si="3526"/>
        <v>2</v>
      </c>
      <c r="J75250" t="str">
        <f t="shared" si="3525"/>
        <v>February</v>
      </c>
      <c r="K75250" s="6">
        <f t="shared" si="3527"/>
        <v>268</v>
      </c>
      <c r="L75250" t="str">
        <f>VLOOKUP($D75250,Branch_location!$A$2:$C$51, 2)</f>
        <v>Boise</v>
      </c>
      <c r="M75250" t="str">
        <f>VLOOKUP($D75250,Branch_location!$A$2:$C$51, 3)</f>
        <v>Idaho</v>
      </c>
    </row>
    <row r="75251" spans="1:13" x14ac:dyDescent="0.25">
      <c r="A75251">
        <v>9263468559</v>
      </c>
      <c r="B75251" s="2">
        <v>43149</v>
      </c>
      <c r="C75251">
        <v>1</v>
      </c>
      <c r="D75251">
        <v>38</v>
      </c>
      <c r="E75251" s="4">
        <v>145</v>
      </c>
      <c r="F75251">
        <v>40</v>
      </c>
      <c r="G75251" t="s">
        <v>954</v>
      </c>
      <c r="I75251">
        <f t="shared" si="3526"/>
        <v>2</v>
      </c>
      <c r="J75251" t="str">
        <f t="shared" si="3525"/>
        <v>February</v>
      </c>
      <c r="K75251" s="6">
        <f t="shared" si="3527"/>
        <v>145</v>
      </c>
      <c r="L75251" t="str">
        <f>VLOOKUP($D75251,Branch_location!$A$2:$C$51, 2)</f>
        <v>Denver</v>
      </c>
      <c r="M75251" t="str">
        <f>VLOOKUP($D75251,Branch_location!$A$2:$C$51, 3)</f>
        <v>Colorado</v>
      </c>
    </row>
    <row r="75252" spans="1:13" x14ac:dyDescent="0.25">
      <c r="A75252">
        <v>9263468559</v>
      </c>
      <c r="B75252" s="2">
        <v>43181</v>
      </c>
      <c r="C75252">
        <v>6</v>
      </c>
      <c r="D75252">
        <v>34</v>
      </c>
      <c r="E75252" s="4">
        <v>101</v>
      </c>
      <c r="F75252">
        <v>36</v>
      </c>
      <c r="G75252" t="s">
        <v>954</v>
      </c>
      <c r="I75252">
        <f t="shared" si="3526"/>
        <v>3</v>
      </c>
      <c r="J75252" t="str">
        <f t="shared" si="3525"/>
        <v>March</v>
      </c>
      <c r="K75252" s="6">
        <f t="shared" si="3527"/>
        <v>606</v>
      </c>
      <c r="L75252" t="str">
        <f>VLOOKUP($D75252,Branch_location!$A$2:$C$51, 2)</f>
        <v>Lake Charles</v>
      </c>
      <c r="M75252" t="str">
        <f>VLOOKUP($D75252,Branch_location!$A$2:$C$51, 3)</f>
        <v>Louisiana</v>
      </c>
    </row>
    <row r="75253" spans="1:13" x14ac:dyDescent="0.25">
      <c r="A75253">
        <v>9263468559</v>
      </c>
      <c r="B75253" s="2">
        <v>43198</v>
      </c>
      <c r="C75253">
        <v>6</v>
      </c>
      <c r="D75253">
        <v>29</v>
      </c>
      <c r="E75253" s="4">
        <v>124</v>
      </c>
      <c r="F75253">
        <v>29</v>
      </c>
      <c r="G75253" t="s">
        <v>801</v>
      </c>
      <c r="I75253">
        <f t="shared" si="3526"/>
        <v>4</v>
      </c>
      <c r="J75253" t="str">
        <f t="shared" si="3525"/>
        <v>April</v>
      </c>
      <c r="K75253" s="6">
        <f t="shared" si="3527"/>
        <v>744</v>
      </c>
      <c r="L75253" t="str">
        <f>VLOOKUP($D75253,Branch_location!$A$2:$C$51, 2)</f>
        <v>El Paso</v>
      </c>
      <c r="M75253" t="str">
        <f>VLOOKUP($D75253,Branch_location!$A$2:$C$51, 3)</f>
        <v>Texas</v>
      </c>
    </row>
    <row r="75254" spans="1:13" x14ac:dyDescent="0.25">
      <c r="A75254">
        <v>9263468559</v>
      </c>
      <c r="B75254" s="2">
        <v>43211</v>
      </c>
      <c r="C75254">
        <v>4</v>
      </c>
      <c r="D75254">
        <v>6</v>
      </c>
      <c r="E75254" s="4">
        <v>209</v>
      </c>
      <c r="F75254">
        <v>60</v>
      </c>
      <c r="G75254" t="s">
        <v>954</v>
      </c>
      <c r="I75254">
        <f t="shared" si="3526"/>
        <v>4</v>
      </c>
      <c r="J75254" t="str">
        <f t="shared" si="3525"/>
        <v>April</v>
      </c>
      <c r="K75254" s="6">
        <f t="shared" si="3527"/>
        <v>836</v>
      </c>
      <c r="L75254" t="str">
        <f>VLOOKUP($D75254,Branch_location!$A$2:$C$51, 2)</f>
        <v>Charlotte</v>
      </c>
      <c r="M75254" t="str">
        <f>VLOOKUP($D75254,Branch_location!$A$2:$C$51, 3)</f>
        <v>North Carolina</v>
      </c>
    </row>
    <row r="75255" spans="1:13" x14ac:dyDescent="0.25">
      <c r="A75255">
        <v>9263468559</v>
      </c>
      <c r="B75255" s="2">
        <v>43233</v>
      </c>
      <c r="C75255">
        <v>2</v>
      </c>
      <c r="D75255">
        <v>46</v>
      </c>
      <c r="E75255" s="4">
        <v>177</v>
      </c>
      <c r="F75255">
        <v>55</v>
      </c>
      <c r="G75255" t="s">
        <v>801</v>
      </c>
      <c r="I75255">
        <f t="shared" si="3526"/>
        <v>5</v>
      </c>
      <c r="J75255" t="str">
        <f t="shared" si="3525"/>
        <v>May</v>
      </c>
      <c r="K75255" s="6">
        <f t="shared" si="3527"/>
        <v>354</v>
      </c>
      <c r="L75255" t="str">
        <f>VLOOKUP($D75255,Branch_location!$A$2:$C$51, 2)</f>
        <v>Fullerton</v>
      </c>
      <c r="M75255" t="str">
        <f>VLOOKUP($D75255,Branch_location!$A$2:$C$51, 3)</f>
        <v>California</v>
      </c>
    </row>
    <row r="75256" spans="1:13" x14ac:dyDescent="0.25">
      <c r="A75256">
        <v>9263468559</v>
      </c>
      <c r="B75256" s="2">
        <v>43235</v>
      </c>
      <c r="C75256">
        <v>7</v>
      </c>
      <c r="D75256">
        <v>33</v>
      </c>
      <c r="E75256" s="4">
        <v>160</v>
      </c>
      <c r="F75256">
        <v>65</v>
      </c>
      <c r="G75256" t="s">
        <v>954</v>
      </c>
      <c r="I75256">
        <f t="shared" si="3526"/>
        <v>5</v>
      </c>
      <c r="J75256" t="str">
        <f t="shared" si="3525"/>
        <v>May</v>
      </c>
      <c r="K75256" s="6">
        <f t="shared" si="3527"/>
        <v>1120</v>
      </c>
      <c r="L75256" t="str">
        <f>VLOOKUP($D75256,Branch_location!$A$2:$C$51, 2)</f>
        <v>Washington</v>
      </c>
      <c r="M75256" t="str">
        <f>VLOOKUP($D75256,Branch_location!$A$2:$C$51, 3)</f>
        <v>District of Columbia</v>
      </c>
    </row>
    <row r="75257" spans="1:13" x14ac:dyDescent="0.25">
      <c r="A75257">
        <v>9263468559</v>
      </c>
      <c r="B75257" s="2">
        <v>43254</v>
      </c>
      <c r="C75257">
        <v>2</v>
      </c>
      <c r="D75257">
        <v>12</v>
      </c>
      <c r="E75257" s="4">
        <v>91</v>
      </c>
      <c r="F75257">
        <v>36</v>
      </c>
      <c r="G75257" t="s">
        <v>801</v>
      </c>
      <c r="I75257">
        <f t="shared" si="3526"/>
        <v>6</v>
      </c>
      <c r="J75257" t="str">
        <f t="shared" si="3525"/>
        <v>June</v>
      </c>
      <c r="K75257" s="6">
        <f t="shared" si="3527"/>
        <v>182</v>
      </c>
      <c r="L75257" t="str">
        <f>VLOOKUP($D75257,Branch_location!$A$2:$C$51, 2)</f>
        <v>Yonkers</v>
      </c>
      <c r="M75257" t="str">
        <f>VLOOKUP($D75257,Branch_location!$A$2:$C$51, 3)</f>
        <v>New York</v>
      </c>
    </row>
    <row r="75258" spans="1:13" x14ac:dyDescent="0.25">
      <c r="A75258">
        <v>9263468559</v>
      </c>
      <c r="B75258" s="2">
        <v>43256</v>
      </c>
      <c r="C75258">
        <v>1</v>
      </c>
      <c r="D75258">
        <v>40</v>
      </c>
      <c r="E75258" s="4">
        <v>113</v>
      </c>
      <c r="F75258">
        <v>51</v>
      </c>
      <c r="G75258" t="s">
        <v>801</v>
      </c>
      <c r="I75258">
        <f t="shared" si="3526"/>
        <v>6</v>
      </c>
      <c r="J75258" t="str">
        <f t="shared" si="3525"/>
        <v>June</v>
      </c>
      <c r="K75258" s="6">
        <f t="shared" si="3527"/>
        <v>113</v>
      </c>
      <c r="L75258" t="str">
        <f>VLOOKUP($D75258,Branch_location!$A$2:$C$51, 2)</f>
        <v>Saginaw</v>
      </c>
      <c r="M75258" t="str">
        <f>VLOOKUP($D75258,Branch_location!$A$2:$C$51, 3)</f>
        <v>Michigan</v>
      </c>
    </row>
    <row r="75259" spans="1:13" x14ac:dyDescent="0.25">
      <c r="A75259">
        <v>9263468559</v>
      </c>
      <c r="B75259" s="2">
        <v>43286</v>
      </c>
      <c r="C75259">
        <v>1</v>
      </c>
      <c r="D75259">
        <v>44</v>
      </c>
      <c r="E75259" s="4">
        <v>183</v>
      </c>
      <c r="F75259">
        <v>31</v>
      </c>
      <c r="G75259" t="s">
        <v>954</v>
      </c>
      <c r="I75259">
        <f t="shared" si="3526"/>
        <v>7</v>
      </c>
      <c r="J75259" t="str">
        <f t="shared" si="3525"/>
        <v>July</v>
      </c>
      <c r="K75259" s="6">
        <f t="shared" si="3527"/>
        <v>183</v>
      </c>
      <c r="L75259" t="str">
        <f>VLOOKUP($D75259,Branch_location!$A$2:$C$51, 2)</f>
        <v>Houston</v>
      </c>
      <c r="M75259" t="str">
        <f>VLOOKUP($D75259,Branch_location!$A$2:$C$51, 3)</f>
        <v>Texas</v>
      </c>
    </row>
    <row r="75260" spans="1:13" x14ac:dyDescent="0.25">
      <c r="A75260">
        <v>9263468559</v>
      </c>
      <c r="B75260" s="2">
        <v>43287</v>
      </c>
      <c r="C75260">
        <v>5</v>
      </c>
      <c r="D75260">
        <v>13</v>
      </c>
      <c r="E75260" s="4">
        <v>236</v>
      </c>
      <c r="F75260">
        <v>64</v>
      </c>
      <c r="G75260" t="s">
        <v>801</v>
      </c>
      <c r="I75260">
        <f t="shared" si="3526"/>
        <v>7</v>
      </c>
      <c r="J75260" t="str">
        <f t="shared" si="3525"/>
        <v>July</v>
      </c>
      <c r="K75260" s="6">
        <f t="shared" si="3527"/>
        <v>1180</v>
      </c>
      <c r="L75260" t="str">
        <f>VLOOKUP($D75260,Branch_location!$A$2:$C$51, 2)</f>
        <v>Salinas</v>
      </c>
      <c r="M75260" t="str">
        <f>VLOOKUP($D75260,Branch_location!$A$2:$C$51, 3)</f>
        <v>California</v>
      </c>
    </row>
    <row r="75261" spans="1:13" x14ac:dyDescent="0.25">
      <c r="A75261">
        <v>9263468559</v>
      </c>
      <c r="B75261" s="2">
        <v>43294</v>
      </c>
      <c r="C75261">
        <v>3</v>
      </c>
      <c r="D75261">
        <v>30</v>
      </c>
      <c r="E75261" s="4">
        <v>117</v>
      </c>
      <c r="F75261">
        <v>54</v>
      </c>
      <c r="G75261" t="s">
        <v>801</v>
      </c>
      <c r="I75261">
        <f t="shared" si="3526"/>
        <v>7</v>
      </c>
      <c r="J75261" t="str">
        <f t="shared" si="3525"/>
        <v>July</v>
      </c>
      <c r="K75261" s="6">
        <f t="shared" si="3527"/>
        <v>351</v>
      </c>
      <c r="L75261" t="str">
        <f>VLOOKUP($D75261,Branch_location!$A$2:$C$51, 2)</f>
        <v>Duluth</v>
      </c>
      <c r="M75261" t="str">
        <f>VLOOKUP($D75261,Branch_location!$A$2:$C$51, 3)</f>
        <v>Minnesota</v>
      </c>
    </row>
    <row r="75262" spans="1:13" x14ac:dyDescent="0.25">
      <c r="A75262">
        <v>9263468559</v>
      </c>
      <c r="B75262" s="2">
        <v>43348</v>
      </c>
      <c r="C75262">
        <v>5</v>
      </c>
      <c r="D75262">
        <v>12</v>
      </c>
      <c r="E75262" s="4">
        <v>119</v>
      </c>
      <c r="F75262">
        <v>25</v>
      </c>
      <c r="G75262" t="s">
        <v>801</v>
      </c>
      <c r="I75262">
        <f t="shared" si="3526"/>
        <v>9</v>
      </c>
      <c r="J75262" t="str">
        <f t="shared" si="3525"/>
        <v>September</v>
      </c>
      <c r="K75262" s="6">
        <f t="shared" si="3527"/>
        <v>595</v>
      </c>
      <c r="L75262" t="str">
        <f>VLOOKUP($D75262,Branch_location!$A$2:$C$51, 2)</f>
        <v>Yonkers</v>
      </c>
      <c r="M75262" t="str">
        <f>VLOOKUP($D75262,Branch_location!$A$2:$C$51, 3)</f>
        <v>New York</v>
      </c>
    </row>
    <row r="75263" spans="1:13" x14ac:dyDescent="0.25">
      <c r="A75263">
        <v>9263468559</v>
      </c>
      <c r="B75263" s="2">
        <v>43353</v>
      </c>
      <c r="C75263">
        <v>7</v>
      </c>
      <c r="D75263">
        <v>9</v>
      </c>
      <c r="E75263" s="4">
        <v>92</v>
      </c>
      <c r="F75263">
        <v>29</v>
      </c>
      <c r="G75263" t="s">
        <v>801</v>
      </c>
      <c r="I75263">
        <f t="shared" si="3526"/>
        <v>9</v>
      </c>
      <c r="J75263" t="str">
        <f t="shared" si="3525"/>
        <v>September</v>
      </c>
      <c r="K75263" s="6">
        <f t="shared" si="3527"/>
        <v>644</v>
      </c>
      <c r="L75263" t="str">
        <f>VLOOKUP($D75263,Branch_location!$A$2:$C$51, 2)</f>
        <v>Birmingham</v>
      </c>
      <c r="M75263" t="str">
        <f>VLOOKUP($D75263,Branch_location!$A$2:$C$51, 3)</f>
        <v>Alabama</v>
      </c>
    </row>
    <row r="75264" spans="1:13" x14ac:dyDescent="0.25">
      <c r="A75264">
        <v>9263468559</v>
      </c>
      <c r="B75264" s="2">
        <v>43363</v>
      </c>
      <c r="C75264">
        <v>6</v>
      </c>
      <c r="D75264">
        <v>2</v>
      </c>
      <c r="E75264" s="4">
        <v>132</v>
      </c>
      <c r="F75264">
        <v>32</v>
      </c>
      <c r="G75264" t="s">
        <v>954</v>
      </c>
      <c r="I75264">
        <f t="shared" si="3526"/>
        <v>9</v>
      </c>
      <c r="J75264" t="str">
        <f t="shared" si="3525"/>
        <v>September</v>
      </c>
      <c r="K75264" s="6">
        <f t="shared" si="3527"/>
        <v>792</v>
      </c>
      <c r="L75264" t="str">
        <f>VLOOKUP($D75264,Branch_location!$A$2:$C$51, 2)</f>
        <v>Tampa</v>
      </c>
      <c r="M75264" t="str">
        <f>VLOOKUP($D75264,Branch_location!$A$2:$C$51, 3)</f>
        <v>Florida</v>
      </c>
    </row>
    <row r="75265" spans="1:13" x14ac:dyDescent="0.25">
      <c r="A75265">
        <v>9263468559</v>
      </c>
      <c r="B75265" s="2">
        <v>43375</v>
      </c>
      <c r="C75265">
        <v>1</v>
      </c>
      <c r="D75265">
        <v>30</v>
      </c>
      <c r="E75265" s="4">
        <v>87</v>
      </c>
      <c r="F75265">
        <v>47</v>
      </c>
      <c r="G75265" t="s">
        <v>954</v>
      </c>
      <c r="I75265">
        <f t="shared" si="3526"/>
        <v>10</v>
      </c>
      <c r="J75265" t="str">
        <f t="shared" si="3525"/>
        <v>October</v>
      </c>
      <c r="K75265" s="6">
        <f t="shared" si="3527"/>
        <v>87</v>
      </c>
      <c r="L75265" t="str">
        <f>VLOOKUP($D75265,Branch_location!$A$2:$C$51, 2)</f>
        <v>Duluth</v>
      </c>
      <c r="M75265" t="str">
        <f>VLOOKUP($D75265,Branch_location!$A$2:$C$51, 3)</f>
        <v>Minnesota</v>
      </c>
    </row>
    <row r="75266" spans="1:13" x14ac:dyDescent="0.25">
      <c r="A75266">
        <v>9263468559</v>
      </c>
      <c r="B75266" s="2">
        <v>43376</v>
      </c>
      <c r="C75266">
        <v>6</v>
      </c>
      <c r="D75266">
        <v>33</v>
      </c>
      <c r="E75266" s="4">
        <v>174</v>
      </c>
      <c r="F75266">
        <v>52</v>
      </c>
      <c r="G75266" t="s">
        <v>954</v>
      </c>
      <c r="I75266">
        <f t="shared" si="3526"/>
        <v>10</v>
      </c>
      <c r="J75266" t="str">
        <f t="shared" ref="J75266:J75329" si="3528">IF($I75266=1,"January",
IF($I75266=2,"February",
IF($I75266=3,"March",
IF($I75266=4,"April",
IF($I75266=5,"May",
IF($I75266=6,"June",
IF($I75266=7,"July",
IF($I75266=8,"August",
IF($I75266=9,"September",
IF($I75266=10,"October",
IF($I75266=11,"November",
IF($I75266=12,"December"))))))))))))</f>
        <v>October</v>
      </c>
      <c r="K75266" s="6">
        <f t="shared" si="3527"/>
        <v>1044</v>
      </c>
      <c r="L75266" t="str">
        <f>VLOOKUP($D75266,Branch_location!$A$2:$C$51, 2)</f>
        <v>Washington</v>
      </c>
      <c r="M75266" t="str">
        <f>VLOOKUP($D75266,Branch_location!$A$2:$C$51, 3)</f>
        <v>District of Columbia</v>
      </c>
    </row>
    <row r="75267" spans="1:13" x14ac:dyDescent="0.25">
      <c r="A75267">
        <v>9263468559</v>
      </c>
      <c r="B75267" s="2">
        <v>43391</v>
      </c>
      <c r="C75267">
        <v>5</v>
      </c>
      <c r="D75267">
        <v>33</v>
      </c>
      <c r="E75267" s="4">
        <v>193</v>
      </c>
      <c r="F75267">
        <v>60</v>
      </c>
      <c r="G75267" t="s">
        <v>954</v>
      </c>
      <c r="I75267">
        <f t="shared" ref="I75267:I75330" si="3529">MONTH($B75267)</f>
        <v>10</v>
      </c>
      <c r="J75267" t="str">
        <f t="shared" si="3528"/>
        <v>October</v>
      </c>
      <c r="K75267" s="6">
        <f t="shared" ref="K75267:K75330" si="3530">$C75267*$E75267</f>
        <v>965</v>
      </c>
      <c r="L75267" t="str">
        <f>VLOOKUP($D75267,Branch_location!$A$2:$C$51, 2)</f>
        <v>Washington</v>
      </c>
      <c r="M75267" t="str">
        <f>VLOOKUP($D75267,Branch_location!$A$2:$C$51, 3)</f>
        <v>District of Columbia</v>
      </c>
    </row>
    <row r="75268" spans="1:13" x14ac:dyDescent="0.25">
      <c r="A75268">
        <v>9263468559</v>
      </c>
      <c r="B75268" s="2">
        <v>43392</v>
      </c>
      <c r="C75268">
        <v>1</v>
      </c>
      <c r="D75268">
        <v>27</v>
      </c>
      <c r="E75268" s="4">
        <v>152</v>
      </c>
      <c r="F75268">
        <v>58</v>
      </c>
      <c r="G75268" t="s">
        <v>801</v>
      </c>
      <c r="I75268">
        <f t="shared" si="3529"/>
        <v>10</v>
      </c>
      <c r="J75268" t="str">
        <f t="shared" si="3528"/>
        <v>October</v>
      </c>
      <c r="K75268" s="6">
        <f t="shared" si="3530"/>
        <v>152</v>
      </c>
      <c r="L75268" t="str">
        <f>VLOOKUP($D75268,Branch_location!$A$2:$C$51, 2)</f>
        <v>Las Vegas</v>
      </c>
      <c r="M75268" t="str">
        <f>VLOOKUP($D75268,Branch_location!$A$2:$C$51, 3)</f>
        <v>Nevada</v>
      </c>
    </row>
    <row r="75269" spans="1:13" x14ac:dyDescent="0.25">
      <c r="A75269">
        <v>9263468559</v>
      </c>
      <c r="B75269" s="2">
        <v>43410</v>
      </c>
      <c r="C75269">
        <v>7</v>
      </c>
      <c r="D75269">
        <v>16</v>
      </c>
      <c r="E75269" s="4">
        <v>162</v>
      </c>
      <c r="F75269">
        <v>38</v>
      </c>
      <c r="G75269" t="s">
        <v>801</v>
      </c>
      <c r="I75269">
        <f t="shared" si="3529"/>
        <v>11</v>
      </c>
      <c r="J75269" t="str">
        <f t="shared" si="3528"/>
        <v>November</v>
      </c>
      <c r="K75269" s="6">
        <f t="shared" si="3530"/>
        <v>1134</v>
      </c>
      <c r="L75269" t="str">
        <f>VLOOKUP($D75269,Branch_location!$A$2:$C$51, 2)</f>
        <v>New York City</v>
      </c>
      <c r="M75269" t="str">
        <f>VLOOKUP($D75269,Branch_location!$A$2:$C$51, 3)</f>
        <v>New York</v>
      </c>
    </row>
    <row r="75270" spans="1:13" x14ac:dyDescent="0.25">
      <c r="A75270">
        <v>9264704493</v>
      </c>
      <c r="B75270" s="2">
        <v>43117</v>
      </c>
      <c r="C75270">
        <v>7</v>
      </c>
      <c r="D75270">
        <v>17</v>
      </c>
      <c r="E75270" s="4">
        <v>204</v>
      </c>
      <c r="F75270">
        <v>34</v>
      </c>
      <c r="G75270" t="s">
        <v>801</v>
      </c>
      <c r="I75270">
        <f t="shared" si="3529"/>
        <v>1</v>
      </c>
      <c r="J75270" t="str">
        <f t="shared" si="3528"/>
        <v>January</v>
      </c>
      <c r="K75270" s="6">
        <f t="shared" si="3530"/>
        <v>1428</v>
      </c>
      <c r="L75270" t="str">
        <f>VLOOKUP($D75270,Branch_location!$A$2:$C$51, 2)</f>
        <v>Amarillo</v>
      </c>
      <c r="M75270" t="str">
        <f>VLOOKUP($D75270,Branch_location!$A$2:$C$51, 3)</f>
        <v>Texas</v>
      </c>
    </row>
    <row r="75271" spans="1:13" x14ac:dyDescent="0.25">
      <c r="A75271">
        <v>9264704493</v>
      </c>
      <c r="B75271" s="2">
        <v>43125</v>
      </c>
      <c r="C75271">
        <v>1</v>
      </c>
      <c r="D75271">
        <v>41</v>
      </c>
      <c r="E75271" s="4">
        <v>239</v>
      </c>
      <c r="F75271">
        <v>45</v>
      </c>
      <c r="G75271" t="s">
        <v>954</v>
      </c>
      <c r="I75271">
        <f t="shared" si="3529"/>
        <v>1</v>
      </c>
      <c r="J75271" t="str">
        <f t="shared" si="3528"/>
        <v>January</v>
      </c>
      <c r="K75271" s="6">
        <f t="shared" si="3530"/>
        <v>239</v>
      </c>
      <c r="L75271" t="str">
        <f>VLOOKUP($D75271,Branch_location!$A$2:$C$51, 2)</f>
        <v>Tucson</v>
      </c>
      <c r="M75271" t="str">
        <f>VLOOKUP($D75271,Branch_location!$A$2:$C$51, 3)</f>
        <v>Arizona</v>
      </c>
    </row>
    <row r="75272" spans="1:13" x14ac:dyDescent="0.25">
      <c r="A75272">
        <v>9264704493</v>
      </c>
      <c r="B75272" s="2">
        <v>43132</v>
      </c>
      <c r="C75272">
        <v>7</v>
      </c>
      <c r="D75272">
        <v>16</v>
      </c>
      <c r="E75272" s="4">
        <v>231</v>
      </c>
      <c r="F75272">
        <v>62</v>
      </c>
      <c r="G75272" t="s">
        <v>954</v>
      </c>
      <c r="I75272">
        <f t="shared" si="3529"/>
        <v>2</v>
      </c>
      <c r="J75272" t="str">
        <f t="shared" si="3528"/>
        <v>February</v>
      </c>
      <c r="K75272" s="6">
        <f t="shared" si="3530"/>
        <v>1617</v>
      </c>
      <c r="L75272" t="str">
        <f>VLOOKUP($D75272,Branch_location!$A$2:$C$51, 2)</f>
        <v>New York City</v>
      </c>
      <c r="M75272" t="str">
        <f>VLOOKUP($D75272,Branch_location!$A$2:$C$51, 3)</f>
        <v>New York</v>
      </c>
    </row>
    <row r="75273" spans="1:13" x14ac:dyDescent="0.25">
      <c r="A75273">
        <v>9264704493</v>
      </c>
      <c r="B75273" s="2">
        <v>43153</v>
      </c>
      <c r="C75273">
        <v>4</v>
      </c>
      <c r="D75273">
        <v>37</v>
      </c>
      <c r="E75273" s="4">
        <v>182</v>
      </c>
      <c r="F75273">
        <v>57</v>
      </c>
      <c r="G75273" t="s">
        <v>954</v>
      </c>
      <c r="I75273">
        <f t="shared" si="3529"/>
        <v>2</v>
      </c>
      <c r="J75273" t="str">
        <f t="shared" si="3528"/>
        <v>February</v>
      </c>
      <c r="K75273" s="6">
        <f t="shared" si="3530"/>
        <v>728</v>
      </c>
      <c r="L75273" t="str">
        <f>VLOOKUP($D75273,Branch_location!$A$2:$C$51, 2)</f>
        <v>San Angelo</v>
      </c>
      <c r="M75273" t="str">
        <f>VLOOKUP($D75273,Branch_location!$A$2:$C$51, 3)</f>
        <v>Texas</v>
      </c>
    </row>
    <row r="75274" spans="1:13" x14ac:dyDescent="0.25">
      <c r="A75274">
        <v>9264704493</v>
      </c>
      <c r="B75274" s="2">
        <v>43171</v>
      </c>
      <c r="C75274">
        <v>2</v>
      </c>
      <c r="D75274">
        <v>49</v>
      </c>
      <c r="E75274" s="4">
        <v>245</v>
      </c>
      <c r="F75274">
        <v>42</v>
      </c>
      <c r="G75274" t="s">
        <v>801</v>
      </c>
      <c r="I75274">
        <f t="shared" si="3529"/>
        <v>3</v>
      </c>
      <c r="J75274" t="str">
        <f t="shared" si="3528"/>
        <v>March</v>
      </c>
      <c r="K75274" s="6">
        <f t="shared" si="3530"/>
        <v>490</v>
      </c>
      <c r="L75274" t="str">
        <f>VLOOKUP($D75274,Branch_location!$A$2:$C$51, 2)</f>
        <v>Pomona</v>
      </c>
      <c r="M75274" t="str">
        <f>VLOOKUP($D75274,Branch_location!$A$2:$C$51, 3)</f>
        <v>California</v>
      </c>
    </row>
    <row r="75275" spans="1:13" x14ac:dyDescent="0.25">
      <c r="A75275">
        <v>9264704493</v>
      </c>
      <c r="B75275" s="2">
        <v>43187</v>
      </c>
      <c r="C75275">
        <v>1</v>
      </c>
      <c r="D75275">
        <v>4</v>
      </c>
      <c r="E75275" s="4">
        <v>136</v>
      </c>
      <c r="F75275">
        <v>53</v>
      </c>
      <c r="G75275" t="s">
        <v>801</v>
      </c>
      <c r="I75275">
        <f t="shared" si="3529"/>
        <v>3</v>
      </c>
      <c r="J75275" t="str">
        <f t="shared" si="3528"/>
        <v>March</v>
      </c>
      <c r="K75275" s="6">
        <f t="shared" si="3530"/>
        <v>136</v>
      </c>
      <c r="L75275" t="str">
        <f>VLOOKUP($D75275,Branch_location!$A$2:$C$51, 2)</f>
        <v>San Antonio</v>
      </c>
      <c r="M75275" t="str">
        <f>VLOOKUP($D75275,Branch_location!$A$2:$C$51, 3)</f>
        <v>Texas</v>
      </c>
    </row>
    <row r="75276" spans="1:13" x14ac:dyDescent="0.25">
      <c r="A75276">
        <v>9264704493</v>
      </c>
      <c r="B75276" s="2">
        <v>43189</v>
      </c>
      <c r="C75276">
        <v>5</v>
      </c>
      <c r="D75276">
        <v>20</v>
      </c>
      <c r="E75276" s="4">
        <v>175</v>
      </c>
      <c r="F75276">
        <v>25</v>
      </c>
      <c r="G75276" t="s">
        <v>954</v>
      </c>
      <c r="I75276">
        <f t="shared" si="3529"/>
        <v>3</v>
      </c>
      <c r="J75276" t="str">
        <f t="shared" si="3528"/>
        <v>March</v>
      </c>
      <c r="K75276" s="6">
        <f t="shared" si="3530"/>
        <v>875</v>
      </c>
      <c r="L75276" t="str">
        <f>VLOOKUP($D75276,Branch_location!$A$2:$C$51, 2)</f>
        <v>Washington</v>
      </c>
      <c r="M75276" t="str">
        <f>VLOOKUP($D75276,Branch_location!$A$2:$C$51, 3)</f>
        <v>District of Columbia</v>
      </c>
    </row>
    <row r="75277" spans="1:13" x14ac:dyDescent="0.25">
      <c r="A75277">
        <v>9264704493</v>
      </c>
      <c r="B75277" s="2">
        <v>43208</v>
      </c>
      <c r="C75277">
        <v>1</v>
      </c>
      <c r="D75277">
        <v>13</v>
      </c>
      <c r="E75277" s="4">
        <v>176</v>
      </c>
      <c r="F75277">
        <v>63</v>
      </c>
      <c r="G75277" t="s">
        <v>954</v>
      </c>
      <c r="I75277">
        <f t="shared" si="3529"/>
        <v>4</v>
      </c>
      <c r="J75277" t="str">
        <f t="shared" si="3528"/>
        <v>April</v>
      </c>
      <c r="K75277" s="6">
        <f t="shared" si="3530"/>
        <v>176</v>
      </c>
      <c r="L75277" t="str">
        <f>VLOOKUP($D75277,Branch_location!$A$2:$C$51, 2)</f>
        <v>Salinas</v>
      </c>
      <c r="M75277" t="str">
        <f>VLOOKUP($D75277,Branch_location!$A$2:$C$51, 3)</f>
        <v>California</v>
      </c>
    </row>
    <row r="75278" spans="1:13" x14ac:dyDescent="0.25">
      <c r="A75278">
        <v>9264704493</v>
      </c>
      <c r="B75278" s="2">
        <v>43224</v>
      </c>
      <c r="C75278">
        <v>4</v>
      </c>
      <c r="D75278">
        <v>42</v>
      </c>
      <c r="E75278" s="4">
        <v>221</v>
      </c>
      <c r="F75278">
        <v>61</v>
      </c>
      <c r="G75278" t="s">
        <v>954</v>
      </c>
      <c r="I75278">
        <f t="shared" si="3529"/>
        <v>5</v>
      </c>
      <c r="J75278" t="str">
        <f t="shared" si="3528"/>
        <v>May</v>
      </c>
      <c r="K75278" s="6">
        <f t="shared" si="3530"/>
        <v>884</v>
      </c>
      <c r="L75278" t="str">
        <f>VLOOKUP($D75278,Branch_location!$A$2:$C$51, 2)</f>
        <v>Los Angeles</v>
      </c>
      <c r="M75278" t="str">
        <f>VLOOKUP($D75278,Branch_location!$A$2:$C$51, 3)</f>
        <v>California</v>
      </c>
    </row>
    <row r="75279" spans="1:13" x14ac:dyDescent="0.25">
      <c r="A75279">
        <v>9264704493</v>
      </c>
      <c r="B75279" s="2">
        <v>43232</v>
      </c>
      <c r="C75279">
        <v>4</v>
      </c>
      <c r="D75279">
        <v>49</v>
      </c>
      <c r="E75279" s="4">
        <v>86</v>
      </c>
      <c r="F75279">
        <v>41</v>
      </c>
      <c r="G75279" t="s">
        <v>801</v>
      </c>
      <c r="H75279">
        <v>1</v>
      </c>
      <c r="I75279">
        <f t="shared" si="3529"/>
        <v>5</v>
      </c>
      <c r="J75279" t="str">
        <f t="shared" si="3528"/>
        <v>May</v>
      </c>
      <c r="K75279" s="6">
        <f t="shared" si="3530"/>
        <v>344</v>
      </c>
      <c r="L75279" t="str">
        <f>VLOOKUP($D75279,Branch_location!$A$2:$C$51, 2)</f>
        <v>Pomona</v>
      </c>
      <c r="M75279" t="str">
        <f>VLOOKUP($D75279,Branch_location!$A$2:$C$51, 3)</f>
        <v>California</v>
      </c>
    </row>
    <row r="75280" spans="1:13" x14ac:dyDescent="0.25">
      <c r="A75280">
        <v>9264704493</v>
      </c>
      <c r="B75280" s="2">
        <v>43239</v>
      </c>
      <c r="C75280">
        <v>6</v>
      </c>
      <c r="D75280">
        <v>6</v>
      </c>
      <c r="E75280" s="4">
        <v>239</v>
      </c>
      <c r="F75280">
        <v>29</v>
      </c>
      <c r="G75280" t="s">
        <v>801</v>
      </c>
      <c r="I75280">
        <f t="shared" si="3529"/>
        <v>5</v>
      </c>
      <c r="J75280" t="str">
        <f t="shared" si="3528"/>
        <v>May</v>
      </c>
      <c r="K75280" s="6">
        <f t="shared" si="3530"/>
        <v>1434</v>
      </c>
      <c r="L75280" t="str">
        <f>VLOOKUP($D75280,Branch_location!$A$2:$C$51, 2)</f>
        <v>Charlotte</v>
      </c>
      <c r="M75280" t="str">
        <f>VLOOKUP($D75280,Branch_location!$A$2:$C$51, 3)</f>
        <v>North Carolina</v>
      </c>
    </row>
    <row r="75281" spans="1:13" x14ac:dyDescent="0.25">
      <c r="A75281">
        <v>9264704493</v>
      </c>
      <c r="B75281" s="2">
        <v>43249</v>
      </c>
      <c r="C75281">
        <v>6</v>
      </c>
      <c r="D75281">
        <v>48</v>
      </c>
      <c r="E75281" s="4">
        <v>203</v>
      </c>
      <c r="F75281">
        <v>53</v>
      </c>
      <c r="G75281" t="s">
        <v>801</v>
      </c>
      <c r="I75281">
        <f t="shared" si="3529"/>
        <v>5</v>
      </c>
      <c r="J75281" t="str">
        <f t="shared" si="3528"/>
        <v>May</v>
      </c>
      <c r="K75281" s="6">
        <f t="shared" si="3530"/>
        <v>1218</v>
      </c>
      <c r="L75281" t="str">
        <f>VLOOKUP($D75281,Branch_location!$A$2:$C$51, 2)</f>
        <v>New York City</v>
      </c>
      <c r="M75281" t="str">
        <f>VLOOKUP($D75281,Branch_location!$A$2:$C$51, 3)</f>
        <v>New York</v>
      </c>
    </row>
    <row r="75282" spans="1:13" x14ac:dyDescent="0.25">
      <c r="A75282">
        <v>9264704493</v>
      </c>
      <c r="B75282" s="2">
        <v>43261</v>
      </c>
      <c r="C75282">
        <v>7</v>
      </c>
      <c r="D75282">
        <v>18</v>
      </c>
      <c r="E75282" s="4">
        <v>223</v>
      </c>
      <c r="F75282">
        <v>52</v>
      </c>
      <c r="G75282" t="s">
        <v>801</v>
      </c>
      <c r="I75282">
        <f t="shared" si="3529"/>
        <v>6</v>
      </c>
      <c r="J75282" t="str">
        <f t="shared" si="3528"/>
        <v>June</v>
      </c>
      <c r="K75282" s="6">
        <f t="shared" si="3530"/>
        <v>1561</v>
      </c>
      <c r="L75282" t="str">
        <f>VLOOKUP($D75282,Branch_location!$A$2:$C$51, 2)</f>
        <v>Longview</v>
      </c>
      <c r="M75282" t="str">
        <f>VLOOKUP($D75282,Branch_location!$A$2:$C$51, 3)</f>
        <v>Texas</v>
      </c>
    </row>
    <row r="75283" spans="1:13" x14ac:dyDescent="0.25">
      <c r="A75283">
        <v>9264704493</v>
      </c>
      <c r="B75283" s="2">
        <v>43268</v>
      </c>
      <c r="C75283">
        <v>6</v>
      </c>
      <c r="D75283">
        <v>6</v>
      </c>
      <c r="E75283" s="4">
        <v>230</v>
      </c>
      <c r="F75283">
        <v>56</v>
      </c>
      <c r="G75283" t="s">
        <v>801</v>
      </c>
      <c r="I75283">
        <f t="shared" si="3529"/>
        <v>6</v>
      </c>
      <c r="J75283" t="str">
        <f t="shared" si="3528"/>
        <v>June</v>
      </c>
      <c r="K75283" s="6">
        <f t="shared" si="3530"/>
        <v>1380</v>
      </c>
      <c r="L75283" t="str">
        <f>VLOOKUP($D75283,Branch_location!$A$2:$C$51, 2)</f>
        <v>Charlotte</v>
      </c>
      <c r="M75283" t="str">
        <f>VLOOKUP($D75283,Branch_location!$A$2:$C$51, 3)</f>
        <v>North Carolina</v>
      </c>
    </row>
    <row r="75284" spans="1:13" x14ac:dyDescent="0.25">
      <c r="A75284">
        <v>9264704493</v>
      </c>
      <c r="B75284" s="2">
        <v>43283</v>
      </c>
      <c r="C75284">
        <v>1</v>
      </c>
      <c r="D75284">
        <v>18</v>
      </c>
      <c r="E75284" s="4">
        <v>148</v>
      </c>
      <c r="F75284">
        <v>58</v>
      </c>
      <c r="G75284" t="s">
        <v>954</v>
      </c>
      <c r="I75284">
        <f t="shared" si="3529"/>
        <v>7</v>
      </c>
      <c r="J75284" t="str">
        <f t="shared" si="3528"/>
        <v>July</v>
      </c>
      <c r="K75284" s="6">
        <f t="shared" si="3530"/>
        <v>148</v>
      </c>
      <c r="L75284" t="str">
        <f>VLOOKUP($D75284,Branch_location!$A$2:$C$51, 2)</f>
        <v>Longview</v>
      </c>
      <c r="M75284" t="str">
        <f>VLOOKUP($D75284,Branch_location!$A$2:$C$51, 3)</f>
        <v>Texas</v>
      </c>
    </row>
    <row r="75285" spans="1:13" x14ac:dyDescent="0.25">
      <c r="A75285">
        <v>9264704493</v>
      </c>
      <c r="B75285" s="2">
        <v>43284</v>
      </c>
      <c r="C75285">
        <v>7</v>
      </c>
      <c r="D75285">
        <v>7</v>
      </c>
      <c r="E75285" s="4">
        <v>202</v>
      </c>
      <c r="F75285">
        <v>31</v>
      </c>
      <c r="G75285" t="s">
        <v>801</v>
      </c>
      <c r="I75285">
        <f t="shared" si="3529"/>
        <v>7</v>
      </c>
      <c r="J75285" t="str">
        <f t="shared" si="3528"/>
        <v>July</v>
      </c>
      <c r="K75285" s="6">
        <f t="shared" si="3530"/>
        <v>1414</v>
      </c>
      <c r="L75285" t="str">
        <f>VLOOKUP($D75285,Branch_location!$A$2:$C$51, 2)</f>
        <v>Denver</v>
      </c>
      <c r="M75285" t="str">
        <f>VLOOKUP($D75285,Branch_location!$A$2:$C$51, 3)</f>
        <v>Colorado</v>
      </c>
    </row>
    <row r="75286" spans="1:13" x14ac:dyDescent="0.25">
      <c r="A75286">
        <v>9264704493</v>
      </c>
      <c r="B75286" s="2">
        <v>43290</v>
      </c>
      <c r="C75286">
        <v>6</v>
      </c>
      <c r="D75286">
        <v>12</v>
      </c>
      <c r="E75286" s="4">
        <v>84</v>
      </c>
      <c r="F75286">
        <v>29</v>
      </c>
      <c r="G75286" t="s">
        <v>954</v>
      </c>
      <c r="I75286">
        <f t="shared" si="3529"/>
        <v>7</v>
      </c>
      <c r="J75286" t="str">
        <f t="shared" si="3528"/>
        <v>July</v>
      </c>
      <c r="K75286" s="6">
        <f t="shared" si="3530"/>
        <v>504</v>
      </c>
      <c r="L75286" t="str">
        <f>VLOOKUP($D75286,Branch_location!$A$2:$C$51, 2)</f>
        <v>Yonkers</v>
      </c>
      <c r="M75286" t="str">
        <f>VLOOKUP($D75286,Branch_location!$A$2:$C$51, 3)</f>
        <v>New York</v>
      </c>
    </row>
    <row r="75287" spans="1:13" x14ac:dyDescent="0.25">
      <c r="A75287">
        <v>9264704493</v>
      </c>
      <c r="B75287" s="2">
        <v>43299</v>
      </c>
      <c r="C75287">
        <v>3</v>
      </c>
      <c r="D75287">
        <v>16</v>
      </c>
      <c r="E75287" s="4">
        <v>155</v>
      </c>
      <c r="F75287">
        <v>39</v>
      </c>
      <c r="G75287" t="s">
        <v>954</v>
      </c>
      <c r="I75287">
        <f t="shared" si="3529"/>
        <v>7</v>
      </c>
      <c r="J75287" t="str">
        <f t="shared" si="3528"/>
        <v>July</v>
      </c>
      <c r="K75287" s="6">
        <f t="shared" si="3530"/>
        <v>465</v>
      </c>
      <c r="L75287" t="str">
        <f>VLOOKUP($D75287,Branch_location!$A$2:$C$51, 2)</f>
        <v>New York City</v>
      </c>
      <c r="M75287" t="str">
        <f>VLOOKUP($D75287,Branch_location!$A$2:$C$51, 3)</f>
        <v>New York</v>
      </c>
    </row>
    <row r="75288" spans="1:13" x14ac:dyDescent="0.25">
      <c r="A75288">
        <v>9264704493</v>
      </c>
      <c r="B75288" s="2">
        <v>43319</v>
      </c>
      <c r="C75288">
        <v>6</v>
      </c>
      <c r="D75288">
        <v>50</v>
      </c>
      <c r="E75288" s="4">
        <v>96</v>
      </c>
      <c r="F75288">
        <v>40</v>
      </c>
      <c r="G75288" t="s">
        <v>801</v>
      </c>
      <c r="I75288">
        <f t="shared" si="3529"/>
        <v>8</v>
      </c>
      <c r="J75288" t="str">
        <f t="shared" si="3528"/>
        <v>August</v>
      </c>
      <c r="K75288" s="6">
        <f t="shared" si="3530"/>
        <v>576</v>
      </c>
      <c r="L75288" t="str">
        <f>VLOOKUP($D75288,Branch_location!$A$2:$C$51, 2)</f>
        <v>Fort Worth</v>
      </c>
      <c r="M75288" t="str">
        <f>VLOOKUP($D75288,Branch_location!$A$2:$C$51, 3)</f>
        <v>Texas</v>
      </c>
    </row>
    <row r="75289" spans="1:13" x14ac:dyDescent="0.25">
      <c r="A75289">
        <v>9264704493</v>
      </c>
      <c r="B75289" s="2">
        <v>43332</v>
      </c>
      <c r="C75289">
        <v>5</v>
      </c>
      <c r="D75289">
        <v>42</v>
      </c>
      <c r="E75289" s="4">
        <v>114</v>
      </c>
      <c r="F75289">
        <v>48</v>
      </c>
      <c r="G75289" t="s">
        <v>801</v>
      </c>
      <c r="I75289">
        <f t="shared" si="3529"/>
        <v>8</v>
      </c>
      <c r="J75289" t="str">
        <f t="shared" si="3528"/>
        <v>August</v>
      </c>
      <c r="K75289" s="6">
        <f t="shared" si="3530"/>
        <v>570</v>
      </c>
      <c r="L75289" t="str">
        <f>VLOOKUP($D75289,Branch_location!$A$2:$C$51, 2)</f>
        <v>Los Angeles</v>
      </c>
      <c r="M75289" t="str">
        <f>VLOOKUP($D75289,Branch_location!$A$2:$C$51, 3)</f>
        <v>California</v>
      </c>
    </row>
    <row r="75290" spans="1:13" x14ac:dyDescent="0.25">
      <c r="A75290">
        <v>9264704493</v>
      </c>
      <c r="B75290" s="2">
        <v>43337</v>
      </c>
      <c r="C75290">
        <v>2</v>
      </c>
      <c r="D75290">
        <v>29</v>
      </c>
      <c r="E75290" s="4">
        <v>140</v>
      </c>
      <c r="F75290">
        <v>35</v>
      </c>
      <c r="G75290" t="s">
        <v>954</v>
      </c>
      <c r="I75290">
        <f t="shared" si="3529"/>
        <v>8</v>
      </c>
      <c r="J75290" t="str">
        <f t="shared" si="3528"/>
        <v>August</v>
      </c>
      <c r="K75290" s="6">
        <f t="shared" si="3530"/>
        <v>280</v>
      </c>
      <c r="L75290" t="str">
        <f>VLOOKUP($D75290,Branch_location!$A$2:$C$51, 2)</f>
        <v>El Paso</v>
      </c>
      <c r="M75290" t="str">
        <f>VLOOKUP($D75290,Branch_location!$A$2:$C$51, 3)</f>
        <v>Texas</v>
      </c>
    </row>
    <row r="75291" spans="1:13" x14ac:dyDescent="0.25">
      <c r="A75291">
        <v>9264704493</v>
      </c>
      <c r="B75291" s="2">
        <v>43342</v>
      </c>
      <c r="C75291">
        <v>5</v>
      </c>
      <c r="D75291">
        <v>34</v>
      </c>
      <c r="E75291" s="4">
        <v>120</v>
      </c>
      <c r="F75291">
        <v>51</v>
      </c>
      <c r="G75291" t="s">
        <v>954</v>
      </c>
      <c r="I75291">
        <f t="shared" si="3529"/>
        <v>8</v>
      </c>
      <c r="J75291" t="str">
        <f t="shared" si="3528"/>
        <v>August</v>
      </c>
      <c r="K75291" s="6">
        <f t="shared" si="3530"/>
        <v>600</v>
      </c>
      <c r="L75291" t="str">
        <f>VLOOKUP($D75291,Branch_location!$A$2:$C$51, 2)</f>
        <v>Lake Charles</v>
      </c>
      <c r="M75291" t="str">
        <f>VLOOKUP($D75291,Branch_location!$A$2:$C$51, 3)</f>
        <v>Louisiana</v>
      </c>
    </row>
    <row r="75292" spans="1:13" x14ac:dyDescent="0.25">
      <c r="A75292">
        <v>9264704493</v>
      </c>
      <c r="B75292" s="2">
        <v>43382</v>
      </c>
      <c r="C75292">
        <v>4</v>
      </c>
      <c r="D75292">
        <v>3</v>
      </c>
      <c r="E75292" s="4">
        <v>189</v>
      </c>
      <c r="F75292">
        <v>65</v>
      </c>
      <c r="G75292" t="s">
        <v>954</v>
      </c>
      <c r="I75292">
        <f t="shared" si="3529"/>
        <v>10</v>
      </c>
      <c r="J75292" t="str">
        <f t="shared" si="3528"/>
        <v>October</v>
      </c>
      <c r="K75292" s="6">
        <f t="shared" si="3530"/>
        <v>756</v>
      </c>
      <c r="L75292" t="str">
        <f>VLOOKUP($D75292,Branch_location!$A$2:$C$51, 2)</f>
        <v>Atlanta</v>
      </c>
      <c r="M75292" t="str">
        <f>VLOOKUP($D75292,Branch_location!$A$2:$C$51, 3)</f>
        <v>Georgia</v>
      </c>
    </row>
    <row r="75293" spans="1:13" x14ac:dyDescent="0.25">
      <c r="A75293">
        <v>9264704493</v>
      </c>
      <c r="B75293" s="2">
        <v>43396</v>
      </c>
      <c r="C75293">
        <v>5</v>
      </c>
      <c r="D75293">
        <v>12</v>
      </c>
      <c r="E75293" s="4">
        <v>100</v>
      </c>
      <c r="F75293">
        <v>50</v>
      </c>
      <c r="G75293" t="s">
        <v>954</v>
      </c>
      <c r="I75293">
        <f t="shared" si="3529"/>
        <v>10</v>
      </c>
      <c r="J75293" t="str">
        <f t="shared" si="3528"/>
        <v>October</v>
      </c>
      <c r="K75293" s="6">
        <f t="shared" si="3530"/>
        <v>500</v>
      </c>
      <c r="L75293" t="str">
        <f>VLOOKUP($D75293,Branch_location!$A$2:$C$51, 2)</f>
        <v>Yonkers</v>
      </c>
      <c r="M75293" t="str">
        <f>VLOOKUP($D75293,Branch_location!$A$2:$C$51, 3)</f>
        <v>New York</v>
      </c>
    </row>
    <row r="75294" spans="1:13" x14ac:dyDescent="0.25">
      <c r="A75294">
        <v>9264704493</v>
      </c>
      <c r="B75294" s="2">
        <v>43402</v>
      </c>
      <c r="C75294">
        <v>3</v>
      </c>
      <c r="D75294">
        <v>16</v>
      </c>
      <c r="E75294" s="4">
        <v>159</v>
      </c>
      <c r="F75294">
        <v>26</v>
      </c>
      <c r="G75294" t="s">
        <v>954</v>
      </c>
      <c r="I75294">
        <f t="shared" si="3529"/>
        <v>10</v>
      </c>
      <c r="J75294" t="str">
        <f t="shared" si="3528"/>
        <v>October</v>
      </c>
      <c r="K75294" s="6">
        <f t="shared" si="3530"/>
        <v>477</v>
      </c>
      <c r="L75294" t="str">
        <f>VLOOKUP($D75294,Branch_location!$A$2:$C$51, 2)</f>
        <v>New York City</v>
      </c>
      <c r="M75294" t="str">
        <f>VLOOKUP($D75294,Branch_location!$A$2:$C$51, 3)</f>
        <v>New York</v>
      </c>
    </row>
    <row r="75295" spans="1:13" x14ac:dyDescent="0.25">
      <c r="A75295">
        <v>9264704493</v>
      </c>
      <c r="B75295" s="2">
        <v>43414</v>
      </c>
      <c r="C75295">
        <v>4</v>
      </c>
      <c r="D75295">
        <v>45</v>
      </c>
      <c r="E75295" s="4">
        <v>170</v>
      </c>
      <c r="F75295">
        <v>56</v>
      </c>
      <c r="G75295" t="s">
        <v>801</v>
      </c>
      <c r="H75295">
        <v>1</v>
      </c>
      <c r="I75295">
        <f t="shared" si="3529"/>
        <v>11</v>
      </c>
      <c r="J75295" t="str">
        <f t="shared" si="3528"/>
        <v>November</v>
      </c>
      <c r="K75295" s="6">
        <f t="shared" si="3530"/>
        <v>680</v>
      </c>
      <c r="L75295" t="str">
        <f>VLOOKUP($D75295,Branch_location!$A$2:$C$51, 2)</f>
        <v>Roanoke</v>
      </c>
      <c r="M75295" t="str">
        <f>VLOOKUP($D75295,Branch_location!$A$2:$C$51, 3)</f>
        <v>Virginia</v>
      </c>
    </row>
    <row r="75296" spans="1:13" x14ac:dyDescent="0.25">
      <c r="A75296">
        <v>9267302515</v>
      </c>
      <c r="B75296" s="2">
        <v>43108</v>
      </c>
      <c r="C75296">
        <v>1</v>
      </c>
      <c r="D75296">
        <v>32</v>
      </c>
      <c r="E75296" s="4">
        <v>92</v>
      </c>
      <c r="F75296">
        <v>64</v>
      </c>
      <c r="G75296" t="s">
        <v>954</v>
      </c>
      <c r="I75296">
        <f t="shared" si="3529"/>
        <v>1</v>
      </c>
      <c r="J75296" t="str">
        <f t="shared" si="3528"/>
        <v>January</v>
      </c>
      <c r="K75296" s="6">
        <f t="shared" si="3530"/>
        <v>92</v>
      </c>
      <c r="L75296" t="str">
        <f>VLOOKUP($D75296,Branch_location!$A$2:$C$51, 2)</f>
        <v>Miami</v>
      </c>
      <c r="M75296" t="str">
        <f>VLOOKUP($D75296,Branch_location!$A$2:$C$51, 3)</f>
        <v>Florida</v>
      </c>
    </row>
    <row r="75297" spans="1:13" x14ac:dyDescent="0.25">
      <c r="A75297">
        <v>9267302515</v>
      </c>
      <c r="B75297" s="2">
        <v>43126</v>
      </c>
      <c r="C75297">
        <v>1</v>
      </c>
      <c r="D75297">
        <v>32</v>
      </c>
      <c r="E75297" s="4">
        <v>109</v>
      </c>
      <c r="F75297">
        <v>27</v>
      </c>
      <c r="G75297" t="s">
        <v>954</v>
      </c>
      <c r="I75297">
        <f t="shared" si="3529"/>
        <v>1</v>
      </c>
      <c r="J75297" t="str">
        <f t="shared" si="3528"/>
        <v>January</v>
      </c>
      <c r="K75297" s="6">
        <f t="shared" si="3530"/>
        <v>109</v>
      </c>
      <c r="L75297" t="str">
        <f>VLOOKUP($D75297,Branch_location!$A$2:$C$51, 2)</f>
        <v>Miami</v>
      </c>
      <c r="M75297" t="str">
        <f>VLOOKUP($D75297,Branch_location!$A$2:$C$51, 3)</f>
        <v>Florida</v>
      </c>
    </row>
    <row r="75298" spans="1:13" x14ac:dyDescent="0.25">
      <c r="A75298">
        <v>9267302515</v>
      </c>
      <c r="B75298" s="2">
        <v>43147</v>
      </c>
      <c r="C75298">
        <v>6</v>
      </c>
      <c r="D75298">
        <v>46</v>
      </c>
      <c r="E75298" s="4">
        <v>163</v>
      </c>
      <c r="F75298">
        <v>34</v>
      </c>
      <c r="G75298" t="s">
        <v>801</v>
      </c>
      <c r="I75298">
        <f t="shared" si="3529"/>
        <v>2</v>
      </c>
      <c r="J75298" t="str">
        <f t="shared" si="3528"/>
        <v>February</v>
      </c>
      <c r="K75298" s="6">
        <f t="shared" si="3530"/>
        <v>978</v>
      </c>
      <c r="L75298" t="str">
        <f>VLOOKUP($D75298,Branch_location!$A$2:$C$51, 2)</f>
        <v>Fullerton</v>
      </c>
      <c r="M75298" t="str">
        <f>VLOOKUP($D75298,Branch_location!$A$2:$C$51, 3)</f>
        <v>California</v>
      </c>
    </row>
    <row r="75299" spans="1:13" x14ac:dyDescent="0.25">
      <c r="A75299">
        <v>9267302515</v>
      </c>
      <c r="B75299" s="2">
        <v>43159</v>
      </c>
      <c r="C75299">
        <v>3</v>
      </c>
      <c r="D75299">
        <v>28</v>
      </c>
      <c r="E75299" s="4">
        <v>235</v>
      </c>
      <c r="F75299">
        <v>28</v>
      </c>
      <c r="G75299" t="s">
        <v>954</v>
      </c>
      <c r="I75299">
        <f t="shared" si="3529"/>
        <v>2</v>
      </c>
      <c r="J75299" t="str">
        <f t="shared" si="3528"/>
        <v>February</v>
      </c>
      <c r="K75299" s="6">
        <f t="shared" si="3530"/>
        <v>705</v>
      </c>
      <c r="L75299" t="str">
        <f>VLOOKUP($D75299,Branch_location!$A$2:$C$51, 2)</f>
        <v>Kalamazoo</v>
      </c>
      <c r="M75299" t="str">
        <f>VLOOKUP($D75299,Branch_location!$A$2:$C$51, 3)</f>
        <v>Michigan</v>
      </c>
    </row>
    <row r="75300" spans="1:13" x14ac:dyDescent="0.25">
      <c r="A75300">
        <v>9267302515</v>
      </c>
      <c r="B75300" s="2">
        <v>43209</v>
      </c>
      <c r="C75300">
        <v>1</v>
      </c>
      <c r="D75300">
        <v>14</v>
      </c>
      <c r="E75300" s="4">
        <v>206</v>
      </c>
      <c r="F75300">
        <v>44</v>
      </c>
      <c r="G75300" t="s">
        <v>954</v>
      </c>
      <c r="I75300">
        <f t="shared" si="3529"/>
        <v>4</v>
      </c>
      <c r="J75300" t="str">
        <f t="shared" si="3528"/>
        <v>April</v>
      </c>
      <c r="K75300" s="6">
        <f t="shared" si="3530"/>
        <v>206</v>
      </c>
      <c r="L75300" t="str">
        <f>VLOOKUP($D75300,Branch_location!$A$2:$C$51, 2)</f>
        <v>Kansas City</v>
      </c>
      <c r="M75300" t="str">
        <f>VLOOKUP($D75300,Branch_location!$A$2:$C$51, 3)</f>
        <v>Kansas</v>
      </c>
    </row>
    <row r="75301" spans="1:13" x14ac:dyDescent="0.25">
      <c r="A75301">
        <v>9267302515</v>
      </c>
      <c r="B75301" s="2">
        <v>43214</v>
      </c>
      <c r="C75301">
        <v>3</v>
      </c>
      <c r="D75301">
        <v>15</v>
      </c>
      <c r="E75301" s="4">
        <v>113</v>
      </c>
      <c r="F75301">
        <v>45</v>
      </c>
      <c r="G75301" t="s">
        <v>954</v>
      </c>
      <c r="I75301">
        <f t="shared" si="3529"/>
        <v>4</v>
      </c>
      <c r="J75301" t="str">
        <f t="shared" si="3528"/>
        <v>April</v>
      </c>
      <c r="K75301" s="6">
        <f t="shared" si="3530"/>
        <v>339</v>
      </c>
      <c r="L75301" t="str">
        <f>VLOOKUP($D75301,Branch_location!$A$2:$C$51, 2)</f>
        <v>Sioux City</v>
      </c>
      <c r="M75301" t="str">
        <f>VLOOKUP($D75301,Branch_location!$A$2:$C$51, 3)</f>
        <v>Iowa</v>
      </c>
    </row>
    <row r="75302" spans="1:13" x14ac:dyDescent="0.25">
      <c r="A75302">
        <v>9267302515</v>
      </c>
      <c r="B75302" s="2">
        <v>43222</v>
      </c>
      <c r="C75302">
        <v>7</v>
      </c>
      <c r="D75302">
        <v>2</v>
      </c>
      <c r="E75302" s="4">
        <v>147</v>
      </c>
      <c r="F75302">
        <v>39</v>
      </c>
      <c r="G75302" t="s">
        <v>801</v>
      </c>
      <c r="I75302">
        <f t="shared" si="3529"/>
        <v>5</v>
      </c>
      <c r="J75302" t="str">
        <f t="shared" si="3528"/>
        <v>May</v>
      </c>
      <c r="K75302" s="6">
        <f t="shared" si="3530"/>
        <v>1029</v>
      </c>
      <c r="L75302" t="str">
        <f>VLOOKUP($D75302,Branch_location!$A$2:$C$51, 2)</f>
        <v>Tampa</v>
      </c>
      <c r="M75302" t="str">
        <f>VLOOKUP($D75302,Branch_location!$A$2:$C$51, 3)</f>
        <v>Florida</v>
      </c>
    </row>
    <row r="75303" spans="1:13" x14ac:dyDescent="0.25">
      <c r="A75303">
        <v>9267302515</v>
      </c>
      <c r="B75303" s="2">
        <v>43235</v>
      </c>
      <c r="C75303">
        <v>7</v>
      </c>
      <c r="D75303">
        <v>2</v>
      </c>
      <c r="E75303" s="4">
        <v>92</v>
      </c>
      <c r="F75303">
        <v>56</v>
      </c>
      <c r="G75303" t="s">
        <v>954</v>
      </c>
      <c r="I75303">
        <f t="shared" si="3529"/>
        <v>5</v>
      </c>
      <c r="J75303" t="str">
        <f t="shared" si="3528"/>
        <v>May</v>
      </c>
      <c r="K75303" s="6">
        <f t="shared" si="3530"/>
        <v>644</v>
      </c>
      <c r="L75303" t="str">
        <f>VLOOKUP($D75303,Branch_location!$A$2:$C$51, 2)</f>
        <v>Tampa</v>
      </c>
      <c r="M75303" t="str">
        <f>VLOOKUP($D75303,Branch_location!$A$2:$C$51, 3)</f>
        <v>Florida</v>
      </c>
    </row>
    <row r="75304" spans="1:13" x14ac:dyDescent="0.25">
      <c r="A75304">
        <v>9267302515</v>
      </c>
      <c r="B75304" s="2">
        <v>43235</v>
      </c>
      <c r="C75304">
        <v>7</v>
      </c>
      <c r="D75304">
        <v>8</v>
      </c>
      <c r="E75304" s="4">
        <v>115</v>
      </c>
      <c r="F75304">
        <v>54</v>
      </c>
      <c r="G75304" t="s">
        <v>801</v>
      </c>
      <c r="I75304">
        <f t="shared" si="3529"/>
        <v>5</v>
      </c>
      <c r="J75304" t="str">
        <f t="shared" si="3528"/>
        <v>May</v>
      </c>
      <c r="K75304" s="6">
        <f t="shared" si="3530"/>
        <v>805</v>
      </c>
      <c r="L75304" t="str">
        <f>VLOOKUP($D75304,Branch_location!$A$2:$C$51, 2)</f>
        <v>Raleigh</v>
      </c>
      <c r="M75304" t="str">
        <f>VLOOKUP($D75304,Branch_location!$A$2:$C$51, 3)</f>
        <v>North Carolina</v>
      </c>
    </row>
    <row r="75305" spans="1:13" x14ac:dyDescent="0.25">
      <c r="A75305">
        <v>9267302515</v>
      </c>
      <c r="B75305" s="2">
        <v>43288</v>
      </c>
      <c r="C75305">
        <v>7</v>
      </c>
      <c r="D75305">
        <v>13</v>
      </c>
      <c r="E75305" s="4">
        <v>128</v>
      </c>
      <c r="F75305">
        <v>61</v>
      </c>
      <c r="G75305" t="s">
        <v>801</v>
      </c>
      <c r="I75305">
        <f t="shared" si="3529"/>
        <v>7</v>
      </c>
      <c r="J75305" t="str">
        <f t="shared" si="3528"/>
        <v>July</v>
      </c>
      <c r="K75305" s="6">
        <f t="shared" si="3530"/>
        <v>896</v>
      </c>
      <c r="L75305" t="str">
        <f>VLOOKUP($D75305,Branch_location!$A$2:$C$51, 2)</f>
        <v>Salinas</v>
      </c>
      <c r="M75305" t="str">
        <f>VLOOKUP($D75305,Branch_location!$A$2:$C$51, 3)</f>
        <v>California</v>
      </c>
    </row>
    <row r="75306" spans="1:13" x14ac:dyDescent="0.25">
      <c r="A75306">
        <v>9267302515</v>
      </c>
      <c r="B75306" s="2">
        <v>43299</v>
      </c>
      <c r="C75306">
        <v>2</v>
      </c>
      <c r="D75306">
        <v>14</v>
      </c>
      <c r="E75306" s="4">
        <v>231</v>
      </c>
      <c r="F75306">
        <v>36</v>
      </c>
      <c r="G75306" t="s">
        <v>954</v>
      </c>
      <c r="I75306">
        <f t="shared" si="3529"/>
        <v>7</v>
      </c>
      <c r="J75306" t="str">
        <f t="shared" si="3528"/>
        <v>July</v>
      </c>
      <c r="K75306" s="6">
        <f t="shared" si="3530"/>
        <v>462</v>
      </c>
      <c r="L75306" t="str">
        <f>VLOOKUP($D75306,Branch_location!$A$2:$C$51, 2)</f>
        <v>Kansas City</v>
      </c>
      <c r="M75306" t="str">
        <f>VLOOKUP($D75306,Branch_location!$A$2:$C$51, 3)</f>
        <v>Kansas</v>
      </c>
    </row>
    <row r="75307" spans="1:13" x14ac:dyDescent="0.25">
      <c r="A75307">
        <v>9267302515</v>
      </c>
      <c r="B75307" s="2">
        <v>43302</v>
      </c>
      <c r="C75307">
        <v>2</v>
      </c>
      <c r="D75307">
        <v>30</v>
      </c>
      <c r="E75307" s="4">
        <v>163</v>
      </c>
      <c r="F75307">
        <v>58</v>
      </c>
      <c r="G75307" t="s">
        <v>954</v>
      </c>
      <c r="I75307">
        <f t="shared" si="3529"/>
        <v>7</v>
      </c>
      <c r="J75307" t="str">
        <f t="shared" si="3528"/>
        <v>July</v>
      </c>
      <c r="K75307" s="6">
        <f t="shared" si="3530"/>
        <v>326</v>
      </c>
      <c r="L75307" t="str">
        <f>VLOOKUP($D75307,Branch_location!$A$2:$C$51, 2)</f>
        <v>Duluth</v>
      </c>
      <c r="M75307" t="str">
        <f>VLOOKUP($D75307,Branch_location!$A$2:$C$51, 3)</f>
        <v>Minnesota</v>
      </c>
    </row>
    <row r="75308" spans="1:13" x14ac:dyDescent="0.25">
      <c r="A75308">
        <v>9267302515</v>
      </c>
      <c r="B75308" s="2">
        <v>43307</v>
      </c>
      <c r="C75308">
        <v>6</v>
      </c>
      <c r="D75308">
        <v>14</v>
      </c>
      <c r="E75308" s="4">
        <v>111</v>
      </c>
      <c r="F75308">
        <v>44</v>
      </c>
      <c r="G75308" t="s">
        <v>954</v>
      </c>
      <c r="I75308">
        <f t="shared" si="3529"/>
        <v>7</v>
      </c>
      <c r="J75308" t="str">
        <f t="shared" si="3528"/>
        <v>July</v>
      </c>
      <c r="K75308" s="6">
        <f t="shared" si="3530"/>
        <v>666</v>
      </c>
      <c r="L75308" t="str">
        <f>VLOOKUP($D75308,Branch_location!$A$2:$C$51, 2)</f>
        <v>Kansas City</v>
      </c>
      <c r="M75308" t="str">
        <f>VLOOKUP($D75308,Branch_location!$A$2:$C$51, 3)</f>
        <v>Kansas</v>
      </c>
    </row>
    <row r="75309" spans="1:13" x14ac:dyDescent="0.25">
      <c r="A75309">
        <v>9267302515</v>
      </c>
      <c r="B75309" s="2">
        <v>43325</v>
      </c>
      <c r="C75309">
        <v>6</v>
      </c>
      <c r="D75309">
        <v>28</v>
      </c>
      <c r="E75309" s="4">
        <v>196</v>
      </c>
      <c r="F75309">
        <v>30</v>
      </c>
      <c r="G75309" t="s">
        <v>801</v>
      </c>
      <c r="I75309">
        <f t="shared" si="3529"/>
        <v>8</v>
      </c>
      <c r="J75309" t="str">
        <f t="shared" si="3528"/>
        <v>August</v>
      </c>
      <c r="K75309" s="6">
        <f t="shared" si="3530"/>
        <v>1176</v>
      </c>
      <c r="L75309" t="str">
        <f>VLOOKUP($D75309,Branch_location!$A$2:$C$51, 2)</f>
        <v>Kalamazoo</v>
      </c>
      <c r="M75309" t="str">
        <f>VLOOKUP($D75309,Branch_location!$A$2:$C$51, 3)</f>
        <v>Michigan</v>
      </c>
    </row>
    <row r="75310" spans="1:13" x14ac:dyDescent="0.25">
      <c r="A75310">
        <v>9267302515</v>
      </c>
      <c r="B75310" s="2">
        <v>43357</v>
      </c>
      <c r="C75310">
        <v>7</v>
      </c>
      <c r="D75310">
        <v>36</v>
      </c>
      <c r="E75310" s="4">
        <v>250</v>
      </c>
      <c r="F75310">
        <v>40</v>
      </c>
      <c r="G75310" t="s">
        <v>801</v>
      </c>
      <c r="I75310">
        <f t="shared" si="3529"/>
        <v>9</v>
      </c>
      <c r="J75310" t="str">
        <f t="shared" si="3528"/>
        <v>September</v>
      </c>
      <c r="K75310" s="6">
        <f t="shared" si="3530"/>
        <v>1750</v>
      </c>
      <c r="L75310" t="str">
        <f>VLOOKUP($D75310,Branch_location!$A$2:$C$51, 2)</f>
        <v>Baltimore</v>
      </c>
      <c r="M75310" t="str">
        <f>VLOOKUP($D75310,Branch_location!$A$2:$C$51, 3)</f>
        <v>Maryland</v>
      </c>
    </row>
    <row r="75311" spans="1:13" x14ac:dyDescent="0.25">
      <c r="A75311">
        <v>9267302515</v>
      </c>
      <c r="B75311" s="2">
        <v>43375</v>
      </c>
      <c r="C75311">
        <v>3</v>
      </c>
      <c r="D75311">
        <v>47</v>
      </c>
      <c r="E75311" s="4">
        <v>109</v>
      </c>
      <c r="F75311">
        <v>60</v>
      </c>
      <c r="G75311" t="s">
        <v>801</v>
      </c>
      <c r="I75311">
        <f t="shared" si="3529"/>
        <v>10</v>
      </c>
      <c r="J75311" t="str">
        <f t="shared" si="3528"/>
        <v>October</v>
      </c>
      <c r="K75311" s="6">
        <f t="shared" si="3530"/>
        <v>327</v>
      </c>
      <c r="L75311" t="str">
        <f>VLOOKUP($D75311,Branch_location!$A$2:$C$51, 2)</f>
        <v>Sacramento</v>
      </c>
      <c r="M75311" t="str">
        <f>VLOOKUP($D75311,Branch_location!$A$2:$C$51, 3)</f>
        <v>California</v>
      </c>
    </row>
    <row r="75312" spans="1:13" x14ac:dyDescent="0.25">
      <c r="A75312">
        <v>9267302515</v>
      </c>
      <c r="B75312" s="2">
        <v>43394</v>
      </c>
      <c r="C75312">
        <v>3</v>
      </c>
      <c r="D75312">
        <v>16</v>
      </c>
      <c r="E75312" s="4">
        <v>150</v>
      </c>
      <c r="F75312">
        <v>65</v>
      </c>
      <c r="G75312" t="s">
        <v>954</v>
      </c>
      <c r="I75312">
        <f t="shared" si="3529"/>
        <v>10</v>
      </c>
      <c r="J75312" t="str">
        <f t="shared" si="3528"/>
        <v>October</v>
      </c>
      <c r="K75312" s="6">
        <f t="shared" si="3530"/>
        <v>450</v>
      </c>
      <c r="L75312" t="str">
        <f>VLOOKUP($D75312,Branch_location!$A$2:$C$51, 2)</f>
        <v>New York City</v>
      </c>
      <c r="M75312" t="str">
        <f>VLOOKUP($D75312,Branch_location!$A$2:$C$51, 3)</f>
        <v>New York</v>
      </c>
    </row>
    <row r="75313" spans="1:13" x14ac:dyDescent="0.25">
      <c r="A75313">
        <v>9267302515</v>
      </c>
      <c r="B75313" s="2">
        <v>43398</v>
      </c>
      <c r="C75313">
        <v>7</v>
      </c>
      <c r="D75313">
        <v>50</v>
      </c>
      <c r="E75313" s="4">
        <v>199</v>
      </c>
      <c r="F75313">
        <v>63</v>
      </c>
      <c r="G75313" t="s">
        <v>954</v>
      </c>
      <c r="I75313">
        <f t="shared" si="3529"/>
        <v>10</v>
      </c>
      <c r="J75313" t="str">
        <f t="shared" si="3528"/>
        <v>October</v>
      </c>
      <c r="K75313" s="6">
        <f t="shared" si="3530"/>
        <v>1393</v>
      </c>
      <c r="L75313" t="str">
        <f>VLOOKUP($D75313,Branch_location!$A$2:$C$51, 2)</f>
        <v>Fort Worth</v>
      </c>
      <c r="M75313" t="str">
        <f>VLOOKUP($D75313,Branch_location!$A$2:$C$51, 3)</f>
        <v>Texas</v>
      </c>
    </row>
    <row r="75314" spans="1:13" x14ac:dyDescent="0.25">
      <c r="A75314">
        <v>9267302515</v>
      </c>
      <c r="B75314" s="2">
        <v>43410</v>
      </c>
      <c r="C75314">
        <v>1</v>
      </c>
      <c r="D75314">
        <v>20</v>
      </c>
      <c r="E75314" s="4">
        <v>249</v>
      </c>
      <c r="F75314">
        <v>25</v>
      </c>
      <c r="G75314" t="s">
        <v>954</v>
      </c>
      <c r="I75314">
        <f t="shared" si="3529"/>
        <v>11</v>
      </c>
      <c r="J75314" t="str">
        <f t="shared" si="3528"/>
        <v>November</v>
      </c>
      <c r="K75314" s="6">
        <f t="shared" si="3530"/>
        <v>249</v>
      </c>
      <c r="L75314" t="str">
        <f>VLOOKUP($D75314,Branch_location!$A$2:$C$51, 2)</f>
        <v>Washington</v>
      </c>
      <c r="M75314" t="str">
        <f>VLOOKUP($D75314,Branch_location!$A$2:$C$51, 3)</f>
        <v>District of Columbia</v>
      </c>
    </row>
    <row r="75315" spans="1:13" x14ac:dyDescent="0.25">
      <c r="A75315">
        <v>9272617618</v>
      </c>
      <c r="B75315" s="2">
        <v>43104</v>
      </c>
      <c r="C75315">
        <v>2</v>
      </c>
      <c r="D75315">
        <v>21</v>
      </c>
      <c r="E75315" s="4">
        <v>206</v>
      </c>
      <c r="F75315">
        <v>45</v>
      </c>
      <c r="G75315" t="s">
        <v>801</v>
      </c>
      <c r="I75315">
        <f t="shared" si="3529"/>
        <v>1</v>
      </c>
      <c r="J75315" t="str">
        <f t="shared" si="3528"/>
        <v>January</v>
      </c>
      <c r="K75315" s="6">
        <f t="shared" si="3530"/>
        <v>412</v>
      </c>
      <c r="L75315" t="str">
        <f>VLOOKUP($D75315,Branch_location!$A$2:$C$51, 2)</f>
        <v>Waterloo</v>
      </c>
      <c r="M75315" t="str">
        <f>VLOOKUP($D75315,Branch_location!$A$2:$C$51, 3)</f>
        <v>Iowa</v>
      </c>
    </row>
    <row r="75316" spans="1:13" x14ac:dyDescent="0.25">
      <c r="A75316">
        <v>9272617618</v>
      </c>
      <c r="B75316" s="2">
        <v>43141</v>
      </c>
      <c r="C75316">
        <v>7</v>
      </c>
      <c r="D75316">
        <v>20</v>
      </c>
      <c r="E75316" s="4">
        <v>77</v>
      </c>
      <c r="F75316">
        <v>62</v>
      </c>
      <c r="G75316" t="s">
        <v>954</v>
      </c>
      <c r="I75316">
        <f t="shared" si="3529"/>
        <v>2</v>
      </c>
      <c r="J75316" t="str">
        <f t="shared" si="3528"/>
        <v>February</v>
      </c>
      <c r="K75316" s="6">
        <f t="shared" si="3530"/>
        <v>539</v>
      </c>
      <c r="L75316" t="str">
        <f>VLOOKUP($D75316,Branch_location!$A$2:$C$51, 2)</f>
        <v>Washington</v>
      </c>
      <c r="M75316" t="str">
        <f>VLOOKUP($D75316,Branch_location!$A$2:$C$51, 3)</f>
        <v>District of Columbia</v>
      </c>
    </row>
    <row r="75317" spans="1:13" x14ac:dyDescent="0.25">
      <c r="A75317">
        <v>9272617618</v>
      </c>
      <c r="B75317" s="2">
        <v>43148</v>
      </c>
      <c r="C75317">
        <v>4</v>
      </c>
      <c r="D75317">
        <v>35</v>
      </c>
      <c r="E75317" s="4">
        <v>185</v>
      </c>
      <c r="F75317">
        <v>39</v>
      </c>
      <c r="G75317" t="s">
        <v>801</v>
      </c>
      <c r="I75317">
        <f t="shared" si="3529"/>
        <v>2</v>
      </c>
      <c r="J75317" t="str">
        <f t="shared" si="3528"/>
        <v>February</v>
      </c>
      <c r="K75317" s="6">
        <f t="shared" si="3530"/>
        <v>740</v>
      </c>
      <c r="L75317" t="str">
        <f>VLOOKUP($D75317,Branch_location!$A$2:$C$51, 2)</f>
        <v>Washington</v>
      </c>
      <c r="M75317" t="str">
        <f>VLOOKUP($D75317,Branch_location!$A$2:$C$51, 3)</f>
        <v>District of Columbia</v>
      </c>
    </row>
    <row r="75318" spans="1:13" x14ac:dyDescent="0.25">
      <c r="A75318">
        <v>9272617618</v>
      </c>
      <c r="B75318" s="2">
        <v>43161</v>
      </c>
      <c r="C75318">
        <v>1</v>
      </c>
      <c r="D75318">
        <v>15</v>
      </c>
      <c r="E75318" s="4">
        <v>151</v>
      </c>
      <c r="F75318">
        <v>61</v>
      </c>
      <c r="G75318" t="s">
        <v>801</v>
      </c>
      <c r="I75318">
        <f t="shared" si="3529"/>
        <v>3</v>
      </c>
      <c r="J75318" t="str">
        <f t="shared" si="3528"/>
        <v>March</v>
      </c>
      <c r="K75318" s="6">
        <f t="shared" si="3530"/>
        <v>151</v>
      </c>
      <c r="L75318" t="str">
        <f>VLOOKUP($D75318,Branch_location!$A$2:$C$51, 2)</f>
        <v>Sioux City</v>
      </c>
      <c r="M75318" t="str">
        <f>VLOOKUP($D75318,Branch_location!$A$2:$C$51, 3)</f>
        <v>Iowa</v>
      </c>
    </row>
    <row r="75319" spans="1:13" x14ac:dyDescent="0.25">
      <c r="A75319">
        <v>9272617618</v>
      </c>
      <c r="B75319" s="2">
        <v>43164</v>
      </c>
      <c r="C75319">
        <v>7</v>
      </c>
      <c r="D75319">
        <v>4</v>
      </c>
      <c r="E75319" s="4">
        <v>127</v>
      </c>
      <c r="F75319">
        <v>45</v>
      </c>
      <c r="G75319" t="s">
        <v>801</v>
      </c>
      <c r="I75319">
        <f t="shared" si="3529"/>
        <v>3</v>
      </c>
      <c r="J75319" t="str">
        <f t="shared" si="3528"/>
        <v>March</v>
      </c>
      <c r="K75319" s="6">
        <f t="shared" si="3530"/>
        <v>889</v>
      </c>
      <c r="L75319" t="str">
        <f>VLOOKUP($D75319,Branch_location!$A$2:$C$51, 2)</f>
        <v>San Antonio</v>
      </c>
      <c r="M75319" t="str">
        <f>VLOOKUP($D75319,Branch_location!$A$2:$C$51, 3)</f>
        <v>Texas</v>
      </c>
    </row>
    <row r="75320" spans="1:13" x14ac:dyDescent="0.25">
      <c r="A75320">
        <v>9272617618</v>
      </c>
      <c r="B75320" s="2">
        <v>43173</v>
      </c>
      <c r="C75320">
        <v>4</v>
      </c>
      <c r="D75320">
        <v>19</v>
      </c>
      <c r="E75320" s="4">
        <v>101</v>
      </c>
      <c r="F75320">
        <v>36</v>
      </c>
      <c r="G75320" t="s">
        <v>801</v>
      </c>
      <c r="I75320">
        <f t="shared" si="3529"/>
        <v>3</v>
      </c>
      <c r="J75320" t="str">
        <f t="shared" si="3528"/>
        <v>March</v>
      </c>
      <c r="K75320" s="6">
        <f t="shared" si="3530"/>
        <v>404</v>
      </c>
      <c r="L75320" t="str">
        <f>VLOOKUP($D75320,Branch_location!$A$2:$C$51, 2)</f>
        <v>El Paso</v>
      </c>
      <c r="M75320" t="str">
        <f>VLOOKUP($D75320,Branch_location!$A$2:$C$51, 3)</f>
        <v>Texas</v>
      </c>
    </row>
    <row r="75321" spans="1:13" x14ac:dyDescent="0.25">
      <c r="A75321">
        <v>9272617618</v>
      </c>
      <c r="B75321" s="2">
        <v>43185</v>
      </c>
      <c r="C75321">
        <v>1</v>
      </c>
      <c r="D75321">
        <v>26</v>
      </c>
      <c r="E75321" s="4">
        <v>120</v>
      </c>
      <c r="F75321">
        <v>32</v>
      </c>
      <c r="G75321" t="s">
        <v>801</v>
      </c>
      <c r="I75321">
        <f t="shared" si="3529"/>
        <v>3</v>
      </c>
      <c r="J75321" t="str">
        <f t="shared" si="3528"/>
        <v>March</v>
      </c>
      <c r="K75321" s="6">
        <f t="shared" si="3530"/>
        <v>120</v>
      </c>
      <c r="L75321" t="str">
        <f>VLOOKUP($D75321,Branch_location!$A$2:$C$51, 2)</f>
        <v>York</v>
      </c>
      <c r="M75321" t="str">
        <f>VLOOKUP($D75321,Branch_location!$A$2:$C$51, 3)</f>
        <v>Pennsylvania</v>
      </c>
    </row>
    <row r="75322" spans="1:13" x14ac:dyDescent="0.25">
      <c r="A75322">
        <v>9272617618</v>
      </c>
      <c r="B75322" s="2">
        <v>43191</v>
      </c>
      <c r="C75322">
        <v>2</v>
      </c>
      <c r="D75322">
        <v>22</v>
      </c>
      <c r="E75322" s="4">
        <v>239</v>
      </c>
      <c r="F75322">
        <v>55</v>
      </c>
      <c r="G75322" t="s">
        <v>954</v>
      </c>
      <c r="I75322">
        <f t="shared" si="3529"/>
        <v>4</v>
      </c>
      <c r="J75322" t="str">
        <f t="shared" si="3528"/>
        <v>April</v>
      </c>
      <c r="K75322" s="6">
        <f t="shared" si="3530"/>
        <v>478</v>
      </c>
      <c r="L75322" t="str">
        <f>VLOOKUP($D75322,Branch_location!$A$2:$C$51, 2)</f>
        <v>Saint Louis</v>
      </c>
      <c r="M75322" t="str">
        <f>VLOOKUP($D75322,Branch_location!$A$2:$C$51, 3)</f>
        <v>Missouri</v>
      </c>
    </row>
    <row r="75323" spans="1:13" x14ac:dyDescent="0.25">
      <c r="A75323">
        <v>9272617618</v>
      </c>
      <c r="B75323" s="2">
        <v>43194</v>
      </c>
      <c r="C75323">
        <v>1</v>
      </c>
      <c r="D75323">
        <v>47</v>
      </c>
      <c r="E75323" s="4">
        <v>117</v>
      </c>
      <c r="F75323">
        <v>47</v>
      </c>
      <c r="G75323" t="s">
        <v>954</v>
      </c>
      <c r="I75323">
        <f t="shared" si="3529"/>
        <v>4</v>
      </c>
      <c r="J75323" t="str">
        <f t="shared" si="3528"/>
        <v>April</v>
      </c>
      <c r="K75323" s="6">
        <f t="shared" si="3530"/>
        <v>117</v>
      </c>
      <c r="L75323" t="str">
        <f>VLOOKUP($D75323,Branch_location!$A$2:$C$51, 2)</f>
        <v>Sacramento</v>
      </c>
      <c r="M75323" t="str">
        <f>VLOOKUP($D75323,Branch_location!$A$2:$C$51, 3)</f>
        <v>California</v>
      </c>
    </row>
    <row r="75324" spans="1:13" x14ac:dyDescent="0.25">
      <c r="A75324">
        <v>9272617618</v>
      </c>
      <c r="B75324" s="2">
        <v>43209</v>
      </c>
      <c r="C75324">
        <v>2</v>
      </c>
      <c r="D75324">
        <v>45</v>
      </c>
      <c r="E75324" s="4">
        <v>220</v>
      </c>
      <c r="F75324">
        <v>39</v>
      </c>
      <c r="G75324" t="s">
        <v>801</v>
      </c>
      <c r="I75324">
        <f t="shared" si="3529"/>
        <v>4</v>
      </c>
      <c r="J75324" t="str">
        <f t="shared" si="3528"/>
        <v>April</v>
      </c>
      <c r="K75324" s="6">
        <f t="shared" si="3530"/>
        <v>440</v>
      </c>
      <c r="L75324" t="str">
        <f>VLOOKUP($D75324,Branch_location!$A$2:$C$51, 2)</f>
        <v>Roanoke</v>
      </c>
      <c r="M75324" t="str">
        <f>VLOOKUP($D75324,Branch_location!$A$2:$C$51, 3)</f>
        <v>Virginia</v>
      </c>
    </row>
    <row r="75325" spans="1:13" x14ac:dyDescent="0.25">
      <c r="A75325">
        <v>9272617618</v>
      </c>
      <c r="B75325" s="2">
        <v>43243</v>
      </c>
      <c r="C75325">
        <v>3</v>
      </c>
      <c r="D75325">
        <v>7</v>
      </c>
      <c r="E75325" s="4">
        <v>243</v>
      </c>
      <c r="F75325">
        <v>36</v>
      </c>
      <c r="G75325" t="s">
        <v>954</v>
      </c>
      <c r="I75325">
        <f t="shared" si="3529"/>
        <v>5</v>
      </c>
      <c r="J75325" t="str">
        <f t="shared" si="3528"/>
        <v>May</v>
      </c>
      <c r="K75325" s="6">
        <f t="shared" si="3530"/>
        <v>729</v>
      </c>
      <c r="L75325" t="str">
        <f>VLOOKUP($D75325,Branch_location!$A$2:$C$51, 2)</f>
        <v>Denver</v>
      </c>
      <c r="M75325" t="str">
        <f>VLOOKUP($D75325,Branch_location!$A$2:$C$51, 3)</f>
        <v>Colorado</v>
      </c>
    </row>
    <row r="75326" spans="1:13" x14ac:dyDescent="0.25">
      <c r="A75326">
        <v>9272617618</v>
      </c>
      <c r="B75326" s="2">
        <v>43252</v>
      </c>
      <c r="C75326">
        <v>6</v>
      </c>
      <c r="D75326">
        <v>4</v>
      </c>
      <c r="E75326" s="4">
        <v>87</v>
      </c>
      <c r="F75326">
        <v>64</v>
      </c>
      <c r="G75326" t="s">
        <v>801</v>
      </c>
      <c r="I75326">
        <f t="shared" si="3529"/>
        <v>6</v>
      </c>
      <c r="J75326" t="str">
        <f t="shared" si="3528"/>
        <v>June</v>
      </c>
      <c r="K75326" s="6">
        <f t="shared" si="3530"/>
        <v>522</v>
      </c>
      <c r="L75326" t="str">
        <f>VLOOKUP($D75326,Branch_location!$A$2:$C$51, 2)</f>
        <v>San Antonio</v>
      </c>
      <c r="M75326" t="str">
        <f>VLOOKUP($D75326,Branch_location!$A$2:$C$51, 3)</f>
        <v>Texas</v>
      </c>
    </row>
    <row r="75327" spans="1:13" x14ac:dyDescent="0.25">
      <c r="A75327">
        <v>9272617618</v>
      </c>
      <c r="B75327" s="2">
        <v>43283</v>
      </c>
      <c r="C75327">
        <v>2</v>
      </c>
      <c r="D75327">
        <v>2</v>
      </c>
      <c r="E75327" s="4">
        <v>243</v>
      </c>
      <c r="F75327">
        <v>43</v>
      </c>
      <c r="G75327" t="s">
        <v>801</v>
      </c>
      <c r="I75327">
        <f t="shared" si="3529"/>
        <v>7</v>
      </c>
      <c r="J75327" t="str">
        <f t="shared" si="3528"/>
        <v>July</v>
      </c>
      <c r="K75327" s="6">
        <f t="shared" si="3530"/>
        <v>486</v>
      </c>
      <c r="L75327" t="str">
        <f>VLOOKUP($D75327,Branch_location!$A$2:$C$51, 2)</f>
        <v>Tampa</v>
      </c>
      <c r="M75327" t="str">
        <f>VLOOKUP($D75327,Branch_location!$A$2:$C$51, 3)</f>
        <v>Florida</v>
      </c>
    </row>
    <row r="75328" spans="1:13" x14ac:dyDescent="0.25">
      <c r="A75328">
        <v>9272617618</v>
      </c>
      <c r="B75328" s="2">
        <v>43303</v>
      </c>
      <c r="C75328">
        <v>7</v>
      </c>
      <c r="D75328">
        <v>50</v>
      </c>
      <c r="E75328" s="4">
        <v>236</v>
      </c>
      <c r="F75328">
        <v>31</v>
      </c>
      <c r="G75328" t="s">
        <v>801</v>
      </c>
      <c r="I75328">
        <f t="shared" si="3529"/>
        <v>7</v>
      </c>
      <c r="J75328" t="str">
        <f t="shared" si="3528"/>
        <v>July</v>
      </c>
      <c r="K75328" s="6">
        <f t="shared" si="3530"/>
        <v>1652</v>
      </c>
      <c r="L75328" t="str">
        <f>VLOOKUP($D75328,Branch_location!$A$2:$C$51, 2)</f>
        <v>Fort Worth</v>
      </c>
      <c r="M75328" t="str">
        <f>VLOOKUP($D75328,Branch_location!$A$2:$C$51, 3)</f>
        <v>Texas</v>
      </c>
    </row>
    <row r="75329" spans="1:13" x14ac:dyDescent="0.25">
      <c r="A75329">
        <v>9272617618</v>
      </c>
      <c r="B75329" s="2">
        <v>43307</v>
      </c>
      <c r="C75329">
        <v>3</v>
      </c>
      <c r="D75329">
        <v>6</v>
      </c>
      <c r="E75329" s="4">
        <v>237</v>
      </c>
      <c r="F75329">
        <v>50</v>
      </c>
      <c r="G75329" t="s">
        <v>954</v>
      </c>
      <c r="I75329">
        <f t="shared" si="3529"/>
        <v>7</v>
      </c>
      <c r="J75329" t="str">
        <f t="shared" si="3528"/>
        <v>July</v>
      </c>
      <c r="K75329" s="6">
        <f t="shared" si="3530"/>
        <v>711</v>
      </c>
      <c r="L75329" t="str">
        <f>VLOOKUP($D75329,Branch_location!$A$2:$C$51, 2)</f>
        <v>Charlotte</v>
      </c>
      <c r="M75329" t="str">
        <f>VLOOKUP($D75329,Branch_location!$A$2:$C$51, 3)</f>
        <v>North Carolina</v>
      </c>
    </row>
    <row r="75330" spans="1:13" x14ac:dyDescent="0.25">
      <c r="A75330">
        <v>9272617618</v>
      </c>
      <c r="B75330" s="2">
        <v>43328</v>
      </c>
      <c r="C75330">
        <v>1</v>
      </c>
      <c r="D75330">
        <v>37</v>
      </c>
      <c r="E75330" s="4">
        <v>206</v>
      </c>
      <c r="F75330">
        <v>58</v>
      </c>
      <c r="G75330" t="s">
        <v>801</v>
      </c>
      <c r="I75330">
        <f t="shared" si="3529"/>
        <v>8</v>
      </c>
      <c r="J75330" t="str">
        <f t="shared" ref="J75330:J75393" si="3531">IF($I75330=1,"January",
IF($I75330=2,"February",
IF($I75330=3,"March",
IF($I75330=4,"April",
IF($I75330=5,"May",
IF($I75330=6,"June",
IF($I75330=7,"July",
IF($I75330=8,"August",
IF($I75330=9,"September",
IF($I75330=10,"October",
IF($I75330=11,"November",
IF($I75330=12,"December"))))))))))))</f>
        <v>August</v>
      </c>
      <c r="K75330" s="6">
        <f t="shared" si="3530"/>
        <v>206</v>
      </c>
      <c r="L75330" t="str">
        <f>VLOOKUP($D75330,Branch_location!$A$2:$C$51, 2)</f>
        <v>San Angelo</v>
      </c>
      <c r="M75330" t="str">
        <f>VLOOKUP($D75330,Branch_location!$A$2:$C$51, 3)</f>
        <v>Texas</v>
      </c>
    </row>
    <row r="75331" spans="1:13" x14ac:dyDescent="0.25">
      <c r="A75331">
        <v>9272617618</v>
      </c>
      <c r="B75331" s="2">
        <v>43332</v>
      </c>
      <c r="C75331">
        <v>4</v>
      </c>
      <c r="D75331">
        <v>22</v>
      </c>
      <c r="E75331" s="4">
        <v>242</v>
      </c>
      <c r="F75331">
        <v>45</v>
      </c>
      <c r="G75331" t="s">
        <v>801</v>
      </c>
      <c r="I75331">
        <f t="shared" ref="I75331:I75394" si="3532">MONTH($B75331)</f>
        <v>8</v>
      </c>
      <c r="J75331" t="str">
        <f t="shared" si="3531"/>
        <v>August</v>
      </c>
      <c r="K75331" s="6">
        <f t="shared" ref="K75331:K75394" si="3533">$C75331*$E75331</f>
        <v>968</v>
      </c>
      <c r="L75331" t="str">
        <f>VLOOKUP($D75331,Branch_location!$A$2:$C$51, 2)</f>
        <v>Saint Louis</v>
      </c>
      <c r="M75331" t="str">
        <f>VLOOKUP($D75331,Branch_location!$A$2:$C$51, 3)</f>
        <v>Missouri</v>
      </c>
    </row>
    <row r="75332" spans="1:13" x14ac:dyDescent="0.25">
      <c r="A75332">
        <v>9272617618</v>
      </c>
      <c r="B75332" s="2">
        <v>43347</v>
      </c>
      <c r="C75332">
        <v>1</v>
      </c>
      <c r="D75332">
        <v>34</v>
      </c>
      <c r="E75332" s="4">
        <v>249</v>
      </c>
      <c r="F75332">
        <v>38</v>
      </c>
      <c r="G75332" t="s">
        <v>954</v>
      </c>
      <c r="I75332">
        <f t="shared" si="3532"/>
        <v>9</v>
      </c>
      <c r="J75332" t="str">
        <f t="shared" si="3531"/>
        <v>September</v>
      </c>
      <c r="K75332" s="6">
        <f t="shared" si="3533"/>
        <v>249</v>
      </c>
      <c r="L75332" t="str">
        <f>VLOOKUP($D75332,Branch_location!$A$2:$C$51, 2)</f>
        <v>Lake Charles</v>
      </c>
      <c r="M75332" t="str">
        <f>VLOOKUP($D75332,Branch_location!$A$2:$C$51, 3)</f>
        <v>Louisiana</v>
      </c>
    </row>
    <row r="75333" spans="1:13" x14ac:dyDescent="0.25">
      <c r="A75333">
        <v>9272617618</v>
      </c>
      <c r="B75333" s="2">
        <v>43348</v>
      </c>
      <c r="C75333">
        <v>5</v>
      </c>
      <c r="D75333">
        <v>19</v>
      </c>
      <c r="E75333" s="4">
        <v>161</v>
      </c>
      <c r="F75333">
        <v>36</v>
      </c>
      <c r="G75333" t="s">
        <v>801</v>
      </c>
      <c r="I75333">
        <f t="shared" si="3532"/>
        <v>9</v>
      </c>
      <c r="J75333" t="str">
        <f t="shared" si="3531"/>
        <v>September</v>
      </c>
      <c r="K75333" s="6">
        <f t="shared" si="3533"/>
        <v>805</v>
      </c>
      <c r="L75333" t="str">
        <f>VLOOKUP($D75333,Branch_location!$A$2:$C$51, 2)</f>
        <v>El Paso</v>
      </c>
      <c r="M75333" t="str">
        <f>VLOOKUP($D75333,Branch_location!$A$2:$C$51, 3)</f>
        <v>Texas</v>
      </c>
    </row>
    <row r="75334" spans="1:13" x14ac:dyDescent="0.25">
      <c r="A75334">
        <v>9272617618</v>
      </c>
      <c r="B75334" s="2">
        <v>43357</v>
      </c>
      <c r="C75334">
        <v>6</v>
      </c>
      <c r="D75334">
        <v>15</v>
      </c>
      <c r="E75334" s="4">
        <v>170</v>
      </c>
      <c r="F75334">
        <v>46</v>
      </c>
      <c r="G75334" t="s">
        <v>954</v>
      </c>
      <c r="I75334">
        <f t="shared" si="3532"/>
        <v>9</v>
      </c>
      <c r="J75334" t="str">
        <f t="shared" si="3531"/>
        <v>September</v>
      </c>
      <c r="K75334" s="6">
        <f t="shared" si="3533"/>
        <v>1020</v>
      </c>
      <c r="L75334" t="str">
        <f>VLOOKUP($D75334,Branch_location!$A$2:$C$51, 2)</f>
        <v>Sioux City</v>
      </c>
      <c r="M75334" t="str">
        <f>VLOOKUP($D75334,Branch_location!$A$2:$C$51, 3)</f>
        <v>Iowa</v>
      </c>
    </row>
    <row r="75335" spans="1:13" x14ac:dyDescent="0.25">
      <c r="A75335">
        <v>9272617618</v>
      </c>
      <c r="B75335" s="2">
        <v>43365</v>
      </c>
      <c r="C75335">
        <v>4</v>
      </c>
      <c r="D75335">
        <v>17</v>
      </c>
      <c r="E75335" s="4">
        <v>158</v>
      </c>
      <c r="F75335">
        <v>33</v>
      </c>
      <c r="G75335" t="s">
        <v>954</v>
      </c>
      <c r="I75335">
        <f t="shared" si="3532"/>
        <v>9</v>
      </c>
      <c r="J75335" t="str">
        <f t="shared" si="3531"/>
        <v>September</v>
      </c>
      <c r="K75335" s="6">
        <f t="shared" si="3533"/>
        <v>632</v>
      </c>
      <c r="L75335" t="str">
        <f>VLOOKUP($D75335,Branch_location!$A$2:$C$51, 2)</f>
        <v>Amarillo</v>
      </c>
      <c r="M75335" t="str">
        <f>VLOOKUP($D75335,Branch_location!$A$2:$C$51, 3)</f>
        <v>Texas</v>
      </c>
    </row>
    <row r="75336" spans="1:13" x14ac:dyDescent="0.25">
      <c r="A75336">
        <v>9272617618</v>
      </c>
      <c r="B75336" s="2">
        <v>43374</v>
      </c>
      <c r="C75336">
        <v>7</v>
      </c>
      <c r="D75336">
        <v>47</v>
      </c>
      <c r="E75336" s="4">
        <v>127</v>
      </c>
      <c r="F75336">
        <v>55</v>
      </c>
      <c r="G75336" t="s">
        <v>954</v>
      </c>
      <c r="I75336">
        <f t="shared" si="3532"/>
        <v>10</v>
      </c>
      <c r="J75336" t="str">
        <f t="shared" si="3531"/>
        <v>October</v>
      </c>
      <c r="K75336" s="6">
        <f t="shared" si="3533"/>
        <v>889</v>
      </c>
      <c r="L75336" t="str">
        <f>VLOOKUP($D75336,Branch_location!$A$2:$C$51, 2)</f>
        <v>Sacramento</v>
      </c>
      <c r="M75336" t="str">
        <f>VLOOKUP($D75336,Branch_location!$A$2:$C$51, 3)</f>
        <v>California</v>
      </c>
    </row>
    <row r="75337" spans="1:13" x14ac:dyDescent="0.25">
      <c r="A75337">
        <v>9272617618</v>
      </c>
      <c r="B75337" s="2">
        <v>43381</v>
      </c>
      <c r="C75337">
        <v>5</v>
      </c>
      <c r="D75337">
        <v>46</v>
      </c>
      <c r="E75337" s="4">
        <v>124</v>
      </c>
      <c r="F75337">
        <v>32</v>
      </c>
      <c r="G75337" t="s">
        <v>954</v>
      </c>
      <c r="H75337">
        <v>1</v>
      </c>
      <c r="I75337">
        <f t="shared" si="3532"/>
        <v>10</v>
      </c>
      <c r="J75337" t="str">
        <f t="shared" si="3531"/>
        <v>October</v>
      </c>
      <c r="K75337" s="6">
        <f t="shared" si="3533"/>
        <v>620</v>
      </c>
      <c r="L75337" t="str">
        <f>VLOOKUP($D75337,Branch_location!$A$2:$C$51, 2)</f>
        <v>Fullerton</v>
      </c>
      <c r="M75337" t="str">
        <f>VLOOKUP($D75337,Branch_location!$A$2:$C$51, 3)</f>
        <v>California</v>
      </c>
    </row>
    <row r="75338" spans="1:13" x14ac:dyDescent="0.25">
      <c r="A75338">
        <v>9272617618</v>
      </c>
      <c r="B75338" s="2">
        <v>43394</v>
      </c>
      <c r="C75338">
        <v>6</v>
      </c>
      <c r="D75338">
        <v>13</v>
      </c>
      <c r="E75338" s="4">
        <v>121</v>
      </c>
      <c r="F75338">
        <v>31</v>
      </c>
      <c r="G75338" t="s">
        <v>954</v>
      </c>
      <c r="I75338">
        <f t="shared" si="3532"/>
        <v>10</v>
      </c>
      <c r="J75338" t="str">
        <f t="shared" si="3531"/>
        <v>October</v>
      </c>
      <c r="K75338" s="6">
        <f t="shared" si="3533"/>
        <v>726</v>
      </c>
      <c r="L75338" t="str">
        <f>VLOOKUP($D75338,Branch_location!$A$2:$C$51, 2)</f>
        <v>Salinas</v>
      </c>
      <c r="M75338" t="str">
        <f>VLOOKUP($D75338,Branch_location!$A$2:$C$51, 3)</f>
        <v>California</v>
      </c>
    </row>
    <row r="75339" spans="1:13" x14ac:dyDescent="0.25">
      <c r="A75339">
        <v>9273868878</v>
      </c>
      <c r="B75339" s="2">
        <v>43136</v>
      </c>
      <c r="C75339">
        <v>1</v>
      </c>
      <c r="D75339">
        <v>12</v>
      </c>
      <c r="E75339" s="4">
        <v>82</v>
      </c>
      <c r="F75339">
        <v>52</v>
      </c>
      <c r="G75339" t="s">
        <v>954</v>
      </c>
      <c r="I75339">
        <f t="shared" si="3532"/>
        <v>2</v>
      </c>
      <c r="J75339" t="str">
        <f t="shared" si="3531"/>
        <v>February</v>
      </c>
      <c r="K75339" s="6">
        <f t="shared" si="3533"/>
        <v>82</v>
      </c>
      <c r="L75339" t="str">
        <f>VLOOKUP($D75339,Branch_location!$A$2:$C$51, 2)</f>
        <v>Yonkers</v>
      </c>
      <c r="M75339" t="str">
        <f>VLOOKUP($D75339,Branch_location!$A$2:$C$51, 3)</f>
        <v>New York</v>
      </c>
    </row>
    <row r="75340" spans="1:13" x14ac:dyDescent="0.25">
      <c r="A75340">
        <v>9273868878</v>
      </c>
      <c r="B75340" s="2">
        <v>43139</v>
      </c>
      <c r="C75340">
        <v>6</v>
      </c>
      <c r="D75340">
        <v>16</v>
      </c>
      <c r="E75340" s="4">
        <v>220</v>
      </c>
      <c r="F75340">
        <v>65</v>
      </c>
      <c r="G75340" t="s">
        <v>801</v>
      </c>
      <c r="I75340">
        <f t="shared" si="3532"/>
        <v>2</v>
      </c>
      <c r="J75340" t="str">
        <f t="shared" si="3531"/>
        <v>February</v>
      </c>
      <c r="K75340" s="6">
        <f t="shared" si="3533"/>
        <v>1320</v>
      </c>
      <c r="L75340" t="str">
        <f>VLOOKUP($D75340,Branch_location!$A$2:$C$51, 2)</f>
        <v>New York City</v>
      </c>
      <c r="M75340" t="str">
        <f>VLOOKUP($D75340,Branch_location!$A$2:$C$51, 3)</f>
        <v>New York</v>
      </c>
    </row>
    <row r="75341" spans="1:13" x14ac:dyDescent="0.25">
      <c r="A75341">
        <v>9273868878</v>
      </c>
      <c r="B75341" s="2">
        <v>43185</v>
      </c>
      <c r="C75341">
        <v>7</v>
      </c>
      <c r="D75341">
        <v>39</v>
      </c>
      <c r="E75341" s="4">
        <v>179</v>
      </c>
      <c r="F75341">
        <v>53</v>
      </c>
      <c r="G75341" t="s">
        <v>801</v>
      </c>
      <c r="I75341">
        <f t="shared" si="3532"/>
        <v>3</v>
      </c>
      <c r="J75341" t="str">
        <f t="shared" si="3531"/>
        <v>March</v>
      </c>
      <c r="K75341" s="6">
        <f t="shared" si="3533"/>
        <v>1253</v>
      </c>
      <c r="L75341" t="str">
        <f>VLOOKUP($D75341,Branch_location!$A$2:$C$51, 2)</f>
        <v>Burbank</v>
      </c>
      <c r="M75341" t="str">
        <f>VLOOKUP($D75341,Branch_location!$A$2:$C$51, 3)</f>
        <v>California</v>
      </c>
    </row>
    <row r="75342" spans="1:13" x14ac:dyDescent="0.25">
      <c r="A75342">
        <v>9273868878</v>
      </c>
      <c r="B75342" s="2">
        <v>43192</v>
      </c>
      <c r="C75342">
        <v>5</v>
      </c>
      <c r="D75342">
        <v>46</v>
      </c>
      <c r="E75342" s="4">
        <v>82</v>
      </c>
      <c r="F75342">
        <v>41</v>
      </c>
      <c r="G75342" t="s">
        <v>954</v>
      </c>
      <c r="I75342">
        <f t="shared" si="3532"/>
        <v>4</v>
      </c>
      <c r="J75342" t="str">
        <f t="shared" si="3531"/>
        <v>April</v>
      </c>
      <c r="K75342" s="6">
        <f t="shared" si="3533"/>
        <v>410</v>
      </c>
      <c r="L75342" t="str">
        <f>VLOOKUP($D75342,Branch_location!$A$2:$C$51, 2)</f>
        <v>Fullerton</v>
      </c>
      <c r="M75342" t="str">
        <f>VLOOKUP($D75342,Branch_location!$A$2:$C$51, 3)</f>
        <v>California</v>
      </c>
    </row>
    <row r="75343" spans="1:13" x14ac:dyDescent="0.25">
      <c r="A75343">
        <v>9273868878</v>
      </c>
      <c r="B75343" s="2">
        <v>43204</v>
      </c>
      <c r="C75343">
        <v>1</v>
      </c>
      <c r="D75343">
        <v>37</v>
      </c>
      <c r="E75343" s="4">
        <v>198</v>
      </c>
      <c r="F75343">
        <v>32</v>
      </c>
      <c r="G75343" t="s">
        <v>801</v>
      </c>
      <c r="I75343">
        <f t="shared" si="3532"/>
        <v>4</v>
      </c>
      <c r="J75343" t="str">
        <f t="shared" si="3531"/>
        <v>April</v>
      </c>
      <c r="K75343" s="6">
        <f t="shared" si="3533"/>
        <v>198</v>
      </c>
      <c r="L75343" t="str">
        <f>VLOOKUP($D75343,Branch_location!$A$2:$C$51, 2)</f>
        <v>San Angelo</v>
      </c>
      <c r="M75343" t="str">
        <f>VLOOKUP($D75343,Branch_location!$A$2:$C$51, 3)</f>
        <v>Texas</v>
      </c>
    </row>
    <row r="75344" spans="1:13" x14ac:dyDescent="0.25">
      <c r="A75344">
        <v>9273868878</v>
      </c>
      <c r="B75344" s="2">
        <v>43216</v>
      </c>
      <c r="C75344">
        <v>7</v>
      </c>
      <c r="D75344">
        <v>21</v>
      </c>
      <c r="E75344" s="4">
        <v>180</v>
      </c>
      <c r="F75344">
        <v>40</v>
      </c>
      <c r="G75344" t="s">
        <v>954</v>
      </c>
      <c r="I75344">
        <f t="shared" si="3532"/>
        <v>4</v>
      </c>
      <c r="J75344" t="str">
        <f t="shared" si="3531"/>
        <v>April</v>
      </c>
      <c r="K75344" s="6">
        <f t="shared" si="3533"/>
        <v>1260</v>
      </c>
      <c r="L75344" t="str">
        <f>VLOOKUP($D75344,Branch_location!$A$2:$C$51, 2)</f>
        <v>Waterloo</v>
      </c>
      <c r="M75344" t="str">
        <f>VLOOKUP($D75344,Branch_location!$A$2:$C$51, 3)</f>
        <v>Iowa</v>
      </c>
    </row>
    <row r="75345" spans="1:13" x14ac:dyDescent="0.25">
      <c r="A75345">
        <v>9273868878</v>
      </c>
      <c r="B75345" s="2">
        <v>43243</v>
      </c>
      <c r="C75345">
        <v>5</v>
      </c>
      <c r="D75345">
        <v>33</v>
      </c>
      <c r="E75345" s="4">
        <v>174</v>
      </c>
      <c r="F75345">
        <v>47</v>
      </c>
      <c r="G75345" t="s">
        <v>801</v>
      </c>
      <c r="I75345">
        <f t="shared" si="3532"/>
        <v>5</v>
      </c>
      <c r="J75345" t="str">
        <f t="shared" si="3531"/>
        <v>May</v>
      </c>
      <c r="K75345" s="6">
        <f t="shared" si="3533"/>
        <v>870</v>
      </c>
      <c r="L75345" t="str">
        <f>VLOOKUP($D75345,Branch_location!$A$2:$C$51, 2)</f>
        <v>Washington</v>
      </c>
      <c r="M75345" t="str">
        <f>VLOOKUP($D75345,Branch_location!$A$2:$C$51, 3)</f>
        <v>District of Columbia</v>
      </c>
    </row>
    <row r="75346" spans="1:13" x14ac:dyDescent="0.25">
      <c r="A75346">
        <v>9273868878</v>
      </c>
      <c r="B75346" s="2">
        <v>43277</v>
      </c>
      <c r="C75346">
        <v>2</v>
      </c>
      <c r="D75346">
        <v>33</v>
      </c>
      <c r="E75346" s="4">
        <v>138</v>
      </c>
      <c r="F75346">
        <v>44</v>
      </c>
      <c r="G75346" t="s">
        <v>954</v>
      </c>
      <c r="I75346">
        <f t="shared" si="3532"/>
        <v>6</v>
      </c>
      <c r="J75346" t="str">
        <f t="shared" si="3531"/>
        <v>June</v>
      </c>
      <c r="K75346" s="6">
        <f t="shared" si="3533"/>
        <v>276</v>
      </c>
      <c r="L75346" t="str">
        <f>VLOOKUP($D75346,Branch_location!$A$2:$C$51, 2)</f>
        <v>Washington</v>
      </c>
      <c r="M75346" t="str">
        <f>VLOOKUP($D75346,Branch_location!$A$2:$C$51, 3)</f>
        <v>District of Columbia</v>
      </c>
    </row>
    <row r="75347" spans="1:13" x14ac:dyDescent="0.25">
      <c r="A75347">
        <v>9273868878</v>
      </c>
      <c r="B75347" s="2">
        <v>43284</v>
      </c>
      <c r="C75347">
        <v>6</v>
      </c>
      <c r="D75347">
        <v>7</v>
      </c>
      <c r="E75347" s="4">
        <v>223</v>
      </c>
      <c r="F75347">
        <v>39</v>
      </c>
      <c r="G75347" t="s">
        <v>801</v>
      </c>
      <c r="I75347">
        <f t="shared" si="3532"/>
        <v>7</v>
      </c>
      <c r="J75347" t="str">
        <f t="shared" si="3531"/>
        <v>July</v>
      </c>
      <c r="K75347" s="6">
        <f t="shared" si="3533"/>
        <v>1338</v>
      </c>
      <c r="L75347" t="str">
        <f>VLOOKUP($D75347,Branch_location!$A$2:$C$51, 2)</f>
        <v>Denver</v>
      </c>
      <c r="M75347" t="str">
        <f>VLOOKUP($D75347,Branch_location!$A$2:$C$51, 3)</f>
        <v>Colorado</v>
      </c>
    </row>
    <row r="75348" spans="1:13" x14ac:dyDescent="0.25">
      <c r="A75348">
        <v>9273868878</v>
      </c>
      <c r="B75348" s="2">
        <v>43295</v>
      </c>
      <c r="C75348">
        <v>5</v>
      </c>
      <c r="D75348">
        <v>42</v>
      </c>
      <c r="E75348" s="4">
        <v>180</v>
      </c>
      <c r="F75348">
        <v>33</v>
      </c>
      <c r="G75348" t="s">
        <v>954</v>
      </c>
      <c r="I75348">
        <f t="shared" si="3532"/>
        <v>7</v>
      </c>
      <c r="J75348" t="str">
        <f t="shared" si="3531"/>
        <v>July</v>
      </c>
      <c r="K75348" s="6">
        <f t="shared" si="3533"/>
        <v>900</v>
      </c>
      <c r="L75348" t="str">
        <f>VLOOKUP($D75348,Branch_location!$A$2:$C$51, 2)</f>
        <v>Los Angeles</v>
      </c>
      <c r="M75348" t="str">
        <f>VLOOKUP($D75348,Branch_location!$A$2:$C$51, 3)</f>
        <v>California</v>
      </c>
    </row>
    <row r="75349" spans="1:13" x14ac:dyDescent="0.25">
      <c r="A75349">
        <v>9273868878</v>
      </c>
      <c r="B75349" s="2">
        <v>43317</v>
      </c>
      <c r="C75349">
        <v>6</v>
      </c>
      <c r="D75349">
        <v>13</v>
      </c>
      <c r="E75349" s="4">
        <v>176</v>
      </c>
      <c r="F75349">
        <v>54</v>
      </c>
      <c r="G75349" t="s">
        <v>801</v>
      </c>
      <c r="I75349">
        <f t="shared" si="3532"/>
        <v>8</v>
      </c>
      <c r="J75349" t="str">
        <f t="shared" si="3531"/>
        <v>August</v>
      </c>
      <c r="K75349" s="6">
        <f t="shared" si="3533"/>
        <v>1056</v>
      </c>
      <c r="L75349" t="str">
        <f>VLOOKUP($D75349,Branch_location!$A$2:$C$51, 2)</f>
        <v>Salinas</v>
      </c>
      <c r="M75349" t="str">
        <f>VLOOKUP($D75349,Branch_location!$A$2:$C$51, 3)</f>
        <v>California</v>
      </c>
    </row>
    <row r="75350" spans="1:13" x14ac:dyDescent="0.25">
      <c r="A75350">
        <v>9273868878</v>
      </c>
      <c r="B75350" s="2">
        <v>43325</v>
      </c>
      <c r="C75350">
        <v>4</v>
      </c>
      <c r="D75350">
        <v>45</v>
      </c>
      <c r="E75350" s="4">
        <v>190</v>
      </c>
      <c r="F75350">
        <v>35</v>
      </c>
      <c r="G75350" t="s">
        <v>954</v>
      </c>
      <c r="I75350">
        <f t="shared" si="3532"/>
        <v>8</v>
      </c>
      <c r="J75350" t="str">
        <f t="shared" si="3531"/>
        <v>August</v>
      </c>
      <c r="K75350" s="6">
        <f t="shared" si="3533"/>
        <v>760</v>
      </c>
      <c r="L75350" t="str">
        <f>VLOOKUP($D75350,Branch_location!$A$2:$C$51, 2)</f>
        <v>Roanoke</v>
      </c>
      <c r="M75350" t="str">
        <f>VLOOKUP($D75350,Branch_location!$A$2:$C$51, 3)</f>
        <v>Virginia</v>
      </c>
    </row>
    <row r="75351" spans="1:13" x14ac:dyDescent="0.25">
      <c r="A75351">
        <v>9273868878</v>
      </c>
      <c r="B75351" s="2">
        <v>43329</v>
      </c>
      <c r="C75351">
        <v>3</v>
      </c>
      <c r="D75351">
        <v>25</v>
      </c>
      <c r="E75351" s="4">
        <v>80</v>
      </c>
      <c r="F75351">
        <v>31</v>
      </c>
      <c r="G75351" t="s">
        <v>801</v>
      </c>
      <c r="H75351">
        <v>1</v>
      </c>
      <c r="I75351">
        <f t="shared" si="3532"/>
        <v>8</v>
      </c>
      <c r="J75351" t="str">
        <f t="shared" si="3531"/>
        <v>August</v>
      </c>
      <c r="K75351" s="6">
        <f t="shared" si="3533"/>
        <v>240</v>
      </c>
      <c r="L75351" t="str">
        <f>VLOOKUP($D75351,Branch_location!$A$2:$C$51, 2)</f>
        <v>Los Angeles</v>
      </c>
      <c r="M75351" t="str">
        <f>VLOOKUP($D75351,Branch_location!$A$2:$C$51, 3)</f>
        <v>California</v>
      </c>
    </row>
    <row r="75352" spans="1:13" x14ac:dyDescent="0.25">
      <c r="A75352">
        <v>9273868878</v>
      </c>
      <c r="B75352" s="2">
        <v>43335</v>
      </c>
      <c r="C75352">
        <v>5</v>
      </c>
      <c r="D75352">
        <v>27</v>
      </c>
      <c r="E75352" s="4">
        <v>147</v>
      </c>
      <c r="F75352">
        <v>30</v>
      </c>
      <c r="G75352" t="s">
        <v>801</v>
      </c>
      <c r="I75352">
        <f t="shared" si="3532"/>
        <v>8</v>
      </c>
      <c r="J75352" t="str">
        <f t="shared" si="3531"/>
        <v>August</v>
      </c>
      <c r="K75352" s="6">
        <f t="shared" si="3533"/>
        <v>735</v>
      </c>
      <c r="L75352" t="str">
        <f>VLOOKUP($D75352,Branch_location!$A$2:$C$51, 2)</f>
        <v>Las Vegas</v>
      </c>
      <c r="M75352" t="str">
        <f>VLOOKUP($D75352,Branch_location!$A$2:$C$51, 3)</f>
        <v>Nevada</v>
      </c>
    </row>
    <row r="75353" spans="1:13" x14ac:dyDescent="0.25">
      <c r="A75353">
        <v>9273868878</v>
      </c>
      <c r="B75353" s="2">
        <v>43344</v>
      </c>
      <c r="C75353">
        <v>6</v>
      </c>
      <c r="D75353">
        <v>20</v>
      </c>
      <c r="E75353" s="4">
        <v>188</v>
      </c>
      <c r="F75353">
        <v>56</v>
      </c>
      <c r="G75353" t="s">
        <v>954</v>
      </c>
      <c r="I75353">
        <f t="shared" si="3532"/>
        <v>9</v>
      </c>
      <c r="J75353" t="str">
        <f t="shared" si="3531"/>
        <v>September</v>
      </c>
      <c r="K75353" s="6">
        <f t="shared" si="3533"/>
        <v>1128</v>
      </c>
      <c r="L75353" t="str">
        <f>VLOOKUP($D75353,Branch_location!$A$2:$C$51, 2)</f>
        <v>Washington</v>
      </c>
      <c r="M75353" t="str">
        <f>VLOOKUP($D75353,Branch_location!$A$2:$C$51, 3)</f>
        <v>District of Columbia</v>
      </c>
    </row>
    <row r="75354" spans="1:13" x14ac:dyDescent="0.25">
      <c r="A75354">
        <v>9273868878</v>
      </c>
      <c r="B75354" s="2">
        <v>43367</v>
      </c>
      <c r="C75354">
        <v>3</v>
      </c>
      <c r="D75354">
        <v>24</v>
      </c>
      <c r="E75354" s="4">
        <v>196</v>
      </c>
      <c r="F75354">
        <v>30</v>
      </c>
      <c r="G75354" t="s">
        <v>954</v>
      </c>
      <c r="I75354">
        <f t="shared" si="3532"/>
        <v>9</v>
      </c>
      <c r="J75354" t="str">
        <f t="shared" si="3531"/>
        <v>September</v>
      </c>
      <c r="K75354" s="6">
        <f t="shared" si="3533"/>
        <v>588</v>
      </c>
      <c r="L75354" t="str">
        <f>VLOOKUP($D75354,Branch_location!$A$2:$C$51, 2)</f>
        <v>Charlotte</v>
      </c>
      <c r="M75354" t="str">
        <f>VLOOKUP($D75354,Branch_location!$A$2:$C$51, 3)</f>
        <v>North Carolina</v>
      </c>
    </row>
    <row r="75355" spans="1:13" x14ac:dyDescent="0.25">
      <c r="A75355">
        <v>9273868878</v>
      </c>
      <c r="B75355" s="2">
        <v>43387</v>
      </c>
      <c r="C75355">
        <v>3</v>
      </c>
      <c r="D75355">
        <v>33</v>
      </c>
      <c r="E75355" s="4">
        <v>158</v>
      </c>
      <c r="F75355">
        <v>26</v>
      </c>
      <c r="G75355" t="s">
        <v>801</v>
      </c>
      <c r="I75355">
        <f t="shared" si="3532"/>
        <v>10</v>
      </c>
      <c r="J75355" t="str">
        <f t="shared" si="3531"/>
        <v>October</v>
      </c>
      <c r="K75355" s="6">
        <f t="shared" si="3533"/>
        <v>474</v>
      </c>
      <c r="L75355" t="str">
        <f>VLOOKUP($D75355,Branch_location!$A$2:$C$51, 2)</f>
        <v>Washington</v>
      </c>
      <c r="M75355" t="str">
        <f>VLOOKUP($D75355,Branch_location!$A$2:$C$51, 3)</f>
        <v>District of Columbia</v>
      </c>
    </row>
    <row r="75356" spans="1:13" x14ac:dyDescent="0.25">
      <c r="A75356">
        <v>9273868878</v>
      </c>
      <c r="B75356" s="2">
        <v>43395</v>
      </c>
      <c r="C75356">
        <v>7</v>
      </c>
      <c r="D75356">
        <v>23</v>
      </c>
      <c r="E75356" s="4">
        <v>184</v>
      </c>
      <c r="F75356">
        <v>25</v>
      </c>
      <c r="G75356" t="s">
        <v>954</v>
      </c>
      <c r="I75356">
        <f t="shared" si="3532"/>
        <v>10</v>
      </c>
      <c r="J75356" t="str">
        <f t="shared" si="3531"/>
        <v>October</v>
      </c>
      <c r="K75356" s="6">
        <f t="shared" si="3533"/>
        <v>1288</v>
      </c>
      <c r="L75356" t="str">
        <f>VLOOKUP($D75356,Branch_location!$A$2:$C$51, 2)</f>
        <v>Boise</v>
      </c>
      <c r="M75356" t="str">
        <f>VLOOKUP($D75356,Branch_location!$A$2:$C$51, 3)</f>
        <v>Idaho</v>
      </c>
    </row>
    <row r="75357" spans="1:13" x14ac:dyDescent="0.25">
      <c r="A75357">
        <v>9273868878</v>
      </c>
      <c r="B75357" s="2">
        <v>43408</v>
      </c>
      <c r="C75357">
        <v>1</v>
      </c>
      <c r="D75357">
        <v>36</v>
      </c>
      <c r="E75357" s="4">
        <v>236</v>
      </c>
      <c r="F75357">
        <v>55</v>
      </c>
      <c r="G75357" t="s">
        <v>954</v>
      </c>
      <c r="I75357">
        <f t="shared" si="3532"/>
        <v>11</v>
      </c>
      <c r="J75357" t="str">
        <f t="shared" si="3531"/>
        <v>November</v>
      </c>
      <c r="K75357" s="6">
        <f t="shared" si="3533"/>
        <v>236</v>
      </c>
      <c r="L75357" t="str">
        <f>VLOOKUP($D75357,Branch_location!$A$2:$C$51, 2)</f>
        <v>Baltimore</v>
      </c>
      <c r="M75357" t="str">
        <f>VLOOKUP($D75357,Branch_location!$A$2:$C$51, 3)</f>
        <v>Maryland</v>
      </c>
    </row>
    <row r="75358" spans="1:13" x14ac:dyDescent="0.25">
      <c r="A75358">
        <v>9275931798</v>
      </c>
      <c r="B75358" s="2">
        <v>43108</v>
      </c>
      <c r="C75358">
        <v>6</v>
      </c>
      <c r="D75358">
        <v>6</v>
      </c>
      <c r="E75358" s="4">
        <v>104</v>
      </c>
      <c r="F75358">
        <v>25</v>
      </c>
      <c r="G75358" t="s">
        <v>801</v>
      </c>
      <c r="I75358">
        <f t="shared" si="3532"/>
        <v>1</v>
      </c>
      <c r="J75358" t="str">
        <f t="shared" si="3531"/>
        <v>January</v>
      </c>
      <c r="K75358" s="6">
        <f t="shared" si="3533"/>
        <v>624</v>
      </c>
      <c r="L75358" t="str">
        <f>VLOOKUP($D75358,Branch_location!$A$2:$C$51, 2)</f>
        <v>Charlotte</v>
      </c>
      <c r="M75358" t="str">
        <f>VLOOKUP($D75358,Branch_location!$A$2:$C$51, 3)</f>
        <v>North Carolina</v>
      </c>
    </row>
    <row r="75359" spans="1:13" x14ac:dyDescent="0.25">
      <c r="A75359">
        <v>9275931798</v>
      </c>
      <c r="B75359" s="2">
        <v>43111</v>
      </c>
      <c r="C75359">
        <v>7</v>
      </c>
      <c r="D75359">
        <v>5</v>
      </c>
      <c r="E75359" s="4">
        <v>101</v>
      </c>
      <c r="F75359">
        <v>27</v>
      </c>
      <c r="G75359" t="s">
        <v>801</v>
      </c>
      <c r="I75359">
        <f t="shared" si="3532"/>
        <v>1</v>
      </c>
      <c r="J75359" t="str">
        <f t="shared" si="3531"/>
        <v>January</v>
      </c>
      <c r="K75359" s="6">
        <f t="shared" si="3533"/>
        <v>707</v>
      </c>
      <c r="L75359" t="str">
        <f>VLOOKUP($D75359,Branch_location!$A$2:$C$51, 2)</f>
        <v>Fort Worth</v>
      </c>
      <c r="M75359" t="str">
        <f>VLOOKUP($D75359,Branch_location!$A$2:$C$51, 3)</f>
        <v>Texas</v>
      </c>
    </row>
    <row r="75360" spans="1:13" x14ac:dyDescent="0.25">
      <c r="A75360">
        <v>9275931798</v>
      </c>
      <c r="B75360" s="2">
        <v>43125</v>
      </c>
      <c r="C75360">
        <v>1</v>
      </c>
      <c r="D75360">
        <v>49</v>
      </c>
      <c r="E75360" s="4">
        <v>171</v>
      </c>
      <c r="F75360">
        <v>61</v>
      </c>
      <c r="G75360" t="s">
        <v>801</v>
      </c>
      <c r="I75360">
        <f t="shared" si="3532"/>
        <v>1</v>
      </c>
      <c r="J75360" t="str">
        <f t="shared" si="3531"/>
        <v>January</v>
      </c>
      <c r="K75360" s="6">
        <f t="shared" si="3533"/>
        <v>171</v>
      </c>
      <c r="L75360" t="str">
        <f>VLOOKUP($D75360,Branch_location!$A$2:$C$51, 2)</f>
        <v>Pomona</v>
      </c>
      <c r="M75360" t="str">
        <f>VLOOKUP($D75360,Branch_location!$A$2:$C$51, 3)</f>
        <v>California</v>
      </c>
    </row>
    <row r="75361" spans="1:13" x14ac:dyDescent="0.25">
      <c r="A75361">
        <v>9275931798</v>
      </c>
      <c r="B75361" s="2">
        <v>43128</v>
      </c>
      <c r="C75361">
        <v>2</v>
      </c>
      <c r="D75361">
        <v>47</v>
      </c>
      <c r="E75361" s="4">
        <v>155</v>
      </c>
      <c r="F75361">
        <v>58</v>
      </c>
      <c r="G75361" t="s">
        <v>954</v>
      </c>
      <c r="I75361">
        <f t="shared" si="3532"/>
        <v>1</v>
      </c>
      <c r="J75361" t="str">
        <f t="shared" si="3531"/>
        <v>January</v>
      </c>
      <c r="K75361" s="6">
        <f t="shared" si="3533"/>
        <v>310</v>
      </c>
      <c r="L75361" t="str">
        <f>VLOOKUP($D75361,Branch_location!$A$2:$C$51, 2)</f>
        <v>Sacramento</v>
      </c>
      <c r="M75361" t="str">
        <f>VLOOKUP($D75361,Branch_location!$A$2:$C$51, 3)</f>
        <v>California</v>
      </c>
    </row>
    <row r="75362" spans="1:13" x14ac:dyDescent="0.25">
      <c r="A75362">
        <v>9275931798</v>
      </c>
      <c r="B75362" s="2">
        <v>43142</v>
      </c>
      <c r="C75362">
        <v>2</v>
      </c>
      <c r="D75362">
        <v>25</v>
      </c>
      <c r="E75362" s="4">
        <v>147</v>
      </c>
      <c r="F75362">
        <v>55</v>
      </c>
      <c r="G75362" t="s">
        <v>801</v>
      </c>
      <c r="I75362">
        <f t="shared" si="3532"/>
        <v>2</v>
      </c>
      <c r="J75362" t="str">
        <f t="shared" si="3531"/>
        <v>February</v>
      </c>
      <c r="K75362" s="6">
        <f t="shared" si="3533"/>
        <v>294</v>
      </c>
      <c r="L75362" t="str">
        <f>VLOOKUP($D75362,Branch_location!$A$2:$C$51, 2)</f>
        <v>Los Angeles</v>
      </c>
      <c r="M75362" t="str">
        <f>VLOOKUP($D75362,Branch_location!$A$2:$C$51, 3)</f>
        <v>California</v>
      </c>
    </row>
    <row r="75363" spans="1:13" x14ac:dyDescent="0.25">
      <c r="A75363">
        <v>9275931798</v>
      </c>
      <c r="B75363" s="2">
        <v>43151</v>
      </c>
      <c r="C75363">
        <v>4</v>
      </c>
      <c r="D75363">
        <v>26</v>
      </c>
      <c r="E75363" s="4">
        <v>94</v>
      </c>
      <c r="F75363">
        <v>30</v>
      </c>
      <c r="G75363" t="s">
        <v>954</v>
      </c>
      <c r="I75363">
        <f t="shared" si="3532"/>
        <v>2</v>
      </c>
      <c r="J75363" t="str">
        <f t="shared" si="3531"/>
        <v>February</v>
      </c>
      <c r="K75363" s="6">
        <f t="shared" si="3533"/>
        <v>376</v>
      </c>
      <c r="L75363" t="str">
        <f>VLOOKUP($D75363,Branch_location!$A$2:$C$51, 2)</f>
        <v>York</v>
      </c>
      <c r="M75363" t="str">
        <f>VLOOKUP($D75363,Branch_location!$A$2:$C$51, 3)</f>
        <v>Pennsylvania</v>
      </c>
    </row>
    <row r="75364" spans="1:13" x14ac:dyDescent="0.25">
      <c r="A75364">
        <v>9275931798</v>
      </c>
      <c r="B75364" s="2">
        <v>43159</v>
      </c>
      <c r="C75364">
        <v>5</v>
      </c>
      <c r="D75364">
        <v>43</v>
      </c>
      <c r="E75364" s="4">
        <v>174</v>
      </c>
      <c r="F75364">
        <v>56</v>
      </c>
      <c r="G75364" t="s">
        <v>801</v>
      </c>
      <c r="I75364">
        <f t="shared" si="3532"/>
        <v>2</v>
      </c>
      <c r="J75364" t="str">
        <f t="shared" si="3531"/>
        <v>February</v>
      </c>
      <c r="K75364" s="6">
        <f t="shared" si="3533"/>
        <v>870</v>
      </c>
      <c r="L75364" t="str">
        <f>VLOOKUP($D75364,Branch_location!$A$2:$C$51, 2)</f>
        <v>Sacramento</v>
      </c>
      <c r="M75364" t="str">
        <f>VLOOKUP($D75364,Branch_location!$A$2:$C$51, 3)</f>
        <v>California</v>
      </c>
    </row>
    <row r="75365" spans="1:13" x14ac:dyDescent="0.25">
      <c r="A75365">
        <v>9275931798</v>
      </c>
      <c r="B75365" s="2">
        <v>43166</v>
      </c>
      <c r="C75365">
        <v>3</v>
      </c>
      <c r="D75365">
        <v>30</v>
      </c>
      <c r="E75365" s="4">
        <v>168</v>
      </c>
      <c r="F75365">
        <v>58</v>
      </c>
      <c r="G75365" t="s">
        <v>954</v>
      </c>
      <c r="I75365">
        <f t="shared" si="3532"/>
        <v>3</v>
      </c>
      <c r="J75365" t="str">
        <f t="shared" si="3531"/>
        <v>March</v>
      </c>
      <c r="K75365" s="6">
        <f t="shared" si="3533"/>
        <v>504</v>
      </c>
      <c r="L75365" t="str">
        <f>VLOOKUP($D75365,Branch_location!$A$2:$C$51, 2)</f>
        <v>Duluth</v>
      </c>
      <c r="M75365" t="str">
        <f>VLOOKUP($D75365,Branch_location!$A$2:$C$51, 3)</f>
        <v>Minnesota</v>
      </c>
    </row>
    <row r="75366" spans="1:13" x14ac:dyDescent="0.25">
      <c r="A75366">
        <v>9275931798</v>
      </c>
      <c r="B75366" s="2">
        <v>43175</v>
      </c>
      <c r="C75366">
        <v>7</v>
      </c>
      <c r="D75366">
        <v>25</v>
      </c>
      <c r="E75366" s="4">
        <v>165</v>
      </c>
      <c r="F75366">
        <v>40</v>
      </c>
      <c r="G75366" t="s">
        <v>801</v>
      </c>
      <c r="I75366">
        <f t="shared" si="3532"/>
        <v>3</v>
      </c>
      <c r="J75366" t="str">
        <f t="shared" si="3531"/>
        <v>March</v>
      </c>
      <c r="K75366" s="6">
        <f t="shared" si="3533"/>
        <v>1155</v>
      </c>
      <c r="L75366" t="str">
        <f>VLOOKUP($D75366,Branch_location!$A$2:$C$51, 2)</f>
        <v>Los Angeles</v>
      </c>
      <c r="M75366" t="str">
        <f>VLOOKUP($D75366,Branch_location!$A$2:$C$51, 3)</f>
        <v>California</v>
      </c>
    </row>
    <row r="75367" spans="1:13" x14ac:dyDescent="0.25">
      <c r="A75367">
        <v>9275931798</v>
      </c>
      <c r="B75367" s="2">
        <v>43185</v>
      </c>
      <c r="C75367">
        <v>1</v>
      </c>
      <c r="D75367">
        <v>26</v>
      </c>
      <c r="E75367" s="4">
        <v>135</v>
      </c>
      <c r="F75367">
        <v>35</v>
      </c>
      <c r="G75367" t="s">
        <v>954</v>
      </c>
      <c r="I75367">
        <f t="shared" si="3532"/>
        <v>3</v>
      </c>
      <c r="J75367" t="str">
        <f t="shared" si="3531"/>
        <v>March</v>
      </c>
      <c r="K75367" s="6">
        <f t="shared" si="3533"/>
        <v>135</v>
      </c>
      <c r="L75367" t="str">
        <f>VLOOKUP($D75367,Branch_location!$A$2:$C$51, 2)</f>
        <v>York</v>
      </c>
      <c r="M75367" t="str">
        <f>VLOOKUP($D75367,Branch_location!$A$2:$C$51, 3)</f>
        <v>Pennsylvania</v>
      </c>
    </row>
    <row r="75368" spans="1:13" x14ac:dyDescent="0.25">
      <c r="A75368">
        <v>9275931798</v>
      </c>
      <c r="B75368" s="2">
        <v>43191</v>
      </c>
      <c r="C75368">
        <v>2</v>
      </c>
      <c r="D75368">
        <v>15</v>
      </c>
      <c r="E75368" s="4">
        <v>109</v>
      </c>
      <c r="F75368">
        <v>37</v>
      </c>
      <c r="G75368" t="s">
        <v>801</v>
      </c>
      <c r="I75368">
        <f t="shared" si="3532"/>
        <v>4</v>
      </c>
      <c r="J75368" t="str">
        <f t="shared" si="3531"/>
        <v>April</v>
      </c>
      <c r="K75368" s="6">
        <f t="shared" si="3533"/>
        <v>218</v>
      </c>
      <c r="L75368" t="str">
        <f>VLOOKUP($D75368,Branch_location!$A$2:$C$51, 2)</f>
        <v>Sioux City</v>
      </c>
      <c r="M75368" t="str">
        <f>VLOOKUP($D75368,Branch_location!$A$2:$C$51, 3)</f>
        <v>Iowa</v>
      </c>
    </row>
    <row r="75369" spans="1:13" x14ac:dyDescent="0.25">
      <c r="A75369">
        <v>9275931798</v>
      </c>
      <c r="B75369" s="2">
        <v>43209</v>
      </c>
      <c r="C75369">
        <v>1</v>
      </c>
      <c r="D75369">
        <v>45</v>
      </c>
      <c r="E75369" s="4">
        <v>96</v>
      </c>
      <c r="F75369">
        <v>29</v>
      </c>
      <c r="G75369" t="s">
        <v>954</v>
      </c>
      <c r="I75369">
        <f t="shared" si="3532"/>
        <v>4</v>
      </c>
      <c r="J75369" t="str">
        <f t="shared" si="3531"/>
        <v>April</v>
      </c>
      <c r="K75369" s="6">
        <f t="shared" si="3533"/>
        <v>96</v>
      </c>
      <c r="L75369" t="str">
        <f>VLOOKUP($D75369,Branch_location!$A$2:$C$51, 2)</f>
        <v>Roanoke</v>
      </c>
      <c r="M75369" t="str">
        <f>VLOOKUP($D75369,Branch_location!$A$2:$C$51, 3)</f>
        <v>Virginia</v>
      </c>
    </row>
    <row r="75370" spans="1:13" x14ac:dyDescent="0.25">
      <c r="A75370">
        <v>9275931798</v>
      </c>
      <c r="B75370" s="2">
        <v>43235</v>
      </c>
      <c r="C75370">
        <v>5</v>
      </c>
      <c r="D75370">
        <v>46</v>
      </c>
      <c r="E75370" s="4">
        <v>132</v>
      </c>
      <c r="F75370">
        <v>55</v>
      </c>
      <c r="G75370" t="s">
        <v>954</v>
      </c>
      <c r="H75370">
        <v>1</v>
      </c>
      <c r="I75370">
        <f t="shared" si="3532"/>
        <v>5</v>
      </c>
      <c r="J75370" t="str">
        <f t="shared" si="3531"/>
        <v>May</v>
      </c>
      <c r="K75370" s="6">
        <f t="shared" si="3533"/>
        <v>660</v>
      </c>
      <c r="L75370" t="str">
        <f>VLOOKUP($D75370,Branch_location!$A$2:$C$51, 2)</f>
        <v>Fullerton</v>
      </c>
      <c r="M75370" t="str">
        <f>VLOOKUP($D75370,Branch_location!$A$2:$C$51, 3)</f>
        <v>California</v>
      </c>
    </row>
    <row r="75371" spans="1:13" x14ac:dyDescent="0.25">
      <c r="A75371">
        <v>9275931798</v>
      </c>
      <c r="B75371" s="2">
        <v>43277</v>
      </c>
      <c r="C75371">
        <v>1</v>
      </c>
      <c r="D75371">
        <v>30</v>
      </c>
      <c r="E75371" s="4">
        <v>244</v>
      </c>
      <c r="F75371">
        <v>33</v>
      </c>
      <c r="G75371" t="s">
        <v>801</v>
      </c>
      <c r="I75371">
        <f t="shared" si="3532"/>
        <v>6</v>
      </c>
      <c r="J75371" t="str">
        <f t="shared" si="3531"/>
        <v>June</v>
      </c>
      <c r="K75371" s="6">
        <f t="shared" si="3533"/>
        <v>244</v>
      </c>
      <c r="L75371" t="str">
        <f>VLOOKUP($D75371,Branch_location!$A$2:$C$51, 2)</f>
        <v>Duluth</v>
      </c>
      <c r="M75371" t="str">
        <f>VLOOKUP($D75371,Branch_location!$A$2:$C$51, 3)</f>
        <v>Minnesota</v>
      </c>
    </row>
    <row r="75372" spans="1:13" x14ac:dyDescent="0.25">
      <c r="A75372">
        <v>9275931798</v>
      </c>
      <c r="B75372" s="2">
        <v>43321</v>
      </c>
      <c r="C75372">
        <v>2</v>
      </c>
      <c r="D75372">
        <v>24</v>
      </c>
      <c r="E75372" s="4">
        <v>86</v>
      </c>
      <c r="F75372">
        <v>36</v>
      </c>
      <c r="G75372" t="s">
        <v>801</v>
      </c>
      <c r="I75372">
        <f t="shared" si="3532"/>
        <v>8</v>
      </c>
      <c r="J75372" t="str">
        <f t="shared" si="3531"/>
        <v>August</v>
      </c>
      <c r="K75372" s="6">
        <f t="shared" si="3533"/>
        <v>172</v>
      </c>
      <c r="L75372" t="str">
        <f>VLOOKUP($D75372,Branch_location!$A$2:$C$51, 2)</f>
        <v>Charlotte</v>
      </c>
      <c r="M75372" t="str">
        <f>VLOOKUP($D75372,Branch_location!$A$2:$C$51, 3)</f>
        <v>North Carolina</v>
      </c>
    </row>
    <row r="75373" spans="1:13" x14ac:dyDescent="0.25">
      <c r="A75373">
        <v>9275931798</v>
      </c>
      <c r="B75373" s="2">
        <v>43341</v>
      </c>
      <c r="C75373">
        <v>5</v>
      </c>
      <c r="D75373">
        <v>36</v>
      </c>
      <c r="E75373" s="4">
        <v>110</v>
      </c>
      <c r="F75373">
        <v>44</v>
      </c>
      <c r="G75373" t="s">
        <v>801</v>
      </c>
      <c r="I75373">
        <f t="shared" si="3532"/>
        <v>8</v>
      </c>
      <c r="J75373" t="str">
        <f t="shared" si="3531"/>
        <v>August</v>
      </c>
      <c r="K75373" s="6">
        <f t="shared" si="3533"/>
        <v>550</v>
      </c>
      <c r="L75373" t="str">
        <f>VLOOKUP($D75373,Branch_location!$A$2:$C$51, 2)</f>
        <v>Baltimore</v>
      </c>
      <c r="M75373" t="str">
        <f>VLOOKUP($D75373,Branch_location!$A$2:$C$51, 3)</f>
        <v>Maryland</v>
      </c>
    </row>
    <row r="75374" spans="1:13" x14ac:dyDescent="0.25">
      <c r="A75374">
        <v>9275931798</v>
      </c>
      <c r="B75374" s="2">
        <v>43374</v>
      </c>
      <c r="C75374">
        <v>3</v>
      </c>
      <c r="D75374">
        <v>14</v>
      </c>
      <c r="E75374" s="4">
        <v>138</v>
      </c>
      <c r="F75374">
        <v>57</v>
      </c>
      <c r="G75374" t="s">
        <v>801</v>
      </c>
      <c r="I75374">
        <f t="shared" si="3532"/>
        <v>10</v>
      </c>
      <c r="J75374" t="str">
        <f t="shared" si="3531"/>
        <v>October</v>
      </c>
      <c r="K75374" s="6">
        <f t="shared" si="3533"/>
        <v>414</v>
      </c>
      <c r="L75374" t="str">
        <f>VLOOKUP($D75374,Branch_location!$A$2:$C$51, 2)</f>
        <v>Kansas City</v>
      </c>
      <c r="M75374" t="str">
        <f>VLOOKUP($D75374,Branch_location!$A$2:$C$51, 3)</f>
        <v>Kansas</v>
      </c>
    </row>
    <row r="75375" spans="1:13" x14ac:dyDescent="0.25">
      <c r="A75375">
        <v>9275931798</v>
      </c>
      <c r="B75375" s="2">
        <v>43378</v>
      </c>
      <c r="C75375">
        <v>4</v>
      </c>
      <c r="D75375">
        <v>35</v>
      </c>
      <c r="E75375" s="4">
        <v>190</v>
      </c>
      <c r="F75375">
        <v>32</v>
      </c>
      <c r="G75375" t="s">
        <v>954</v>
      </c>
      <c r="I75375">
        <f t="shared" si="3532"/>
        <v>10</v>
      </c>
      <c r="J75375" t="str">
        <f t="shared" si="3531"/>
        <v>October</v>
      </c>
      <c r="K75375" s="6">
        <f t="shared" si="3533"/>
        <v>760</v>
      </c>
      <c r="L75375" t="str">
        <f>VLOOKUP($D75375,Branch_location!$A$2:$C$51, 2)</f>
        <v>Washington</v>
      </c>
      <c r="M75375" t="str">
        <f>VLOOKUP($D75375,Branch_location!$A$2:$C$51, 3)</f>
        <v>District of Columbia</v>
      </c>
    </row>
    <row r="75376" spans="1:13" x14ac:dyDescent="0.25">
      <c r="A75376">
        <v>9275931798</v>
      </c>
      <c r="B75376" s="2">
        <v>43394</v>
      </c>
      <c r="C75376">
        <v>2</v>
      </c>
      <c r="D75376">
        <v>21</v>
      </c>
      <c r="E75376" s="4">
        <v>76</v>
      </c>
      <c r="F75376">
        <v>59</v>
      </c>
      <c r="G75376" t="s">
        <v>954</v>
      </c>
      <c r="I75376">
        <f t="shared" si="3532"/>
        <v>10</v>
      </c>
      <c r="J75376" t="str">
        <f t="shared" si="3531"/>
        <v>October</v>
      </c>
      <c r="K75376" s="6">
        <f t="shared" si="3533"/>
        <v>152</v>
      </c>
      <c r="L75376" t="str">
        <f>VLOOKUP($D75376,Branch_location!$A$2:$C$51, 2)</f>
        <v>Waterloo</v>
      </c>
      <c r="M75376" t="str">
        <f>VLOOKUP($D75376,Branch_location!$A$2:$C$51, 3)</f>
        <v>Iowa</v>
      </c>
    </row>
    <row r="75377" spans="1:13" x14ac:dyDescent="0.25">
      <c r="A75377">
        <v>9275931798</v>
      </c>
      <c r="B75377" s="2">
        <v>43409</v>
      </c>
      <c r="C75377">
        <v>4</v>
      </c>
      <c r="D75377">
        <v>14</v>
      </c>
      <c r="E75377" s="4">
        <v>79</v>
      </c>
      <c r="F75377">
        <v>56</v>
      </c>
      <c r="G75377" t="s">
        <v>954</v>
      </c>
      <c r="I75377">
        <f t="shared" si="3532"/>
        <v>11</v>
      </c>
      <c r="J75377" t="str">
        <f t="shared" si="3531"/>
        <v>November</v>
      </c>
      <c r="K75377" s="6">
        <f t="shared" si="3533"/>
        <v>316</v>
      </c>
      <c r="L75377" t="str">
        <f>VLOOKUP($D75377,Branch_location!$A$2:$C$51, 2)</f>
        <v>Kansas City</v>
      </c>
      <c r="M75377" t="str">
        <f>VLOOKUP($D75377,Branch_location!$A$2:$C$51, 3)</f>
        <v>Kansas</v>
      </c>
    </row>
    <row r="75378" spans="1:13" x14ac:dyDescent="0.25">
      <c r="A75378">
        <v>9275931798</v>
      </c>
      <c r="B75378" s="2">
        <v>43413</v>
      </c>
      <c r="C75378">
        <v>7</v>
      </c>
      <c r="D75378">
        <v>40</v>
      </c>
      <c r="E75378" s="4">
        <v>123</v>
      </c>
      <c r="F75378">
        <v>49</v>
      </c>
      <c r="G75378" t="s">
        <v>954</v>
      </c>
      <c r="I75378">
        <f t="shared" si="3532"/>
        <v>11</v>
      </c>
      <c r="J75378" t="str">
        <f t="shared" si="3531"/>
        <v>November</v>
      </c>
      <c r="K75378" s="6">
        <f t="shared" si="3533"/>
        <v>861</v>
      </c>
      <c r="L75378" t="str">
        <f>VLOOKUP($D75378,Branch_location!$A$2:$C$51, 2)</f>
        <v>Saginaw</v>
      </c>
      <c r="M75378" t="str">
        <f>VLOOKUP($D75378,Branch_location!$A$2:$C$51, 3)</f>
        <v>Michigan</v>
      </c>
    </row>
    <row r="75379" spans="1:13" x14ac:dyDescent="0.25">
      <c r="A75379">
        <v>9279199277</v>
      </c>
      <c r="B75379" s="2">
        <v>43130</v>
      </c>
      <c r="C75379">
        <v>1</v>
      </c>
      <c r="D75379">
        <v>20</v>
      </c>
      <c r="E75379" s="4">
        <v>143</v>
      </c>
      <c r="F75379">
        <v>40</v>
      </c>
      <c r="G75379" t="s">
        <v>801</v>
      </c>
      <c r="I75379">
        <f t="shared" si="3532"/>
        <v>1</v>
      </c>
      <c r="J75379" t="str">
        <f t="shared" si="3531"/>
        <v>January</v>
      </c>
      <c r="K75379" s="6">
        <f t="shared" si="3533"/>
        <v>143</v>
      </c>
      <c r="L75379" t="str">
        <f>VLOOKUP($D75379,Branch_location!$A$2:$C$51, 2)</f>
        <v>Washington</v>
      </c>
      <c r="M75379" t="str">
        <f>VLOOKUP($D75379,Branch_location!$A$2:$C$51, 3)</f>
        <v>District of Columbia</v>
      </c>
    </row>
    <row r="75380" spans="1:13" x14ac:dyDescent="0.25">
      <c r="A75380">
        <v>9279199277</v>
      </c>
      <c r="B75380" s="2">
        <v>43143</v>
      </c>
      <c r="C75380">
        <v>6</v>
      </c>
      <c r="D75380">
        <v>3</v>
      </c>
      <c r="E75380" s="4">
        <v>158</v>
      </c>
      <c r="F75380">
        <v>56</v>
      </c>
      <c r="G75380" t="s">
        <v>801</v>
      </c>
      <c r="I75380">
        <f t="shared" si="3532"/>
        <v>2</v>
      </c>
      <c r="J75380" t="str">
        <f t="shared" si="3531"/>
        <v>February</v>
      </c>
      <c r="K75380" s="6">
        <f t="shared" si="3533"/>
        <v>948</v>
      </c>
      <c r="L75380" t="str">
        <f>VLOOKUP($D75380,Branch_location!$A$2:$C$51, 2)</f>
        <v>Atlanta</v>
      </c>
      <c r="M75380" t="str">
        <f>VLOOKUP($D75380,Branch_location!$A$2:$C$51, 3)</f>
        <v>Georgia</v>
      </c>
    </row>
    <row r="75381" spans="1:13" x14ac:dyDescent="0.25">
      <c r="A75381">
        <v>9279199277</v>
      </c>
      <c r="B75381" s="2">
        <v>43153</v>
      </c>
      <c r="C75381">
        <v>4</v>
      </c>
      <c r="D75381">
        <v>14</v>
      </c>
      <c r="E75381" s="4">
        <v>157</v>
      </c>
      <c r="F75381">
        <v>56</v>
      </c>
      <c r="G75381" t="s">
        <v>954</v>
      </c>
      <c r="I75381">
        <f t="shared" si="3532"/>
        <v>2</v>
      </c>
      <c r="J75381" t="str">
        <f t="shared" si="3531"/>
        <v>February</v>
      </c>
      <c r="K75381" s="6">
        <f t="shared" si="3533"/>
        <v>628</v>
      </c>
      <c r="L75381" t="str">
        <f>VLOOKUP($D75381,Branch_location!$A$2:$C$51, 2)</f>
        <v>Kansas City</v>
      </c>
      <c r="M75381" t="str">
        <f>VLOOKUP($D75381,Branch_location!$A$2:$C$51, 3)</f>
        <v>Kansas</v>
      </c>
    </row>
    <row r="75382" spans="1:13" x14ac:dyDescent="0.25">
      <c r="A75382">
        <v>9279199277</v>
      </c>
      <c r="B75382" s="2">
        <v>43186</v>
      </c>
      <c r="C75382">
        <v>4</v>
      </c>
      <c r="D75382">
        <v>41</v>
      </c>
      <c r="E75382" s="4">
        <v>139</v>
      </c>
      <c r="F75382">
        <v>49</v>
      </c>
      <c r="G75382" t="s">
        <v>801</v>
      </c>
      <c r="I75382">
        <f t="shared" si="3532"/>
        <v>3</v>
      </c>
      <c r="J75382" t="str">
        <f t="shared" si="3531"/>
        <v>March</v>
      </c>
      <c r="K75382" s="6">
        <f t="shared" si="3533"/>
        <v>556</v>
      </c>
      <c r="L75382" t="str">
        <f>VLOOKUP($D75382,Branch_location!$A$2:$C$51, 2)</f>
        <v>Tucson</v>
      </c>
      <c r="M75382" t="str">
        <f>VLOOKUP($D75382,Branch_location!$A$2:$C$51, 3)</f>
        <v>Arizona</v>
      </c>
    </row>
    <row r="75383" spans="1:13" x14ac:dyDescent="0.25">
      <c r="A75383">
        <v>9279199277</v>
      </c>
      <c r="B75383" s="2">
        <v>43190</v>
      </c>
      <c r="C75383">
        <v>1</v>
      </c>
      <c r="D75383">
        <v>3</v>
      </c>
      <c r="E75383" s="4">
        <v>196</v>
      </c>
      <c r="F75383">
        <v>60</v>
      </c>
      <c r="G75383" t="s">
        <v>954</v>
      </c>
      <c r="I75383">
        <f t="shared" si="3532"/>
        <v>3</v>
      </c>
      <c r="J75383" t="str">
        <f t="shared" si="3531"/>
        <v>March</v>
      </c>
      <c r="K75383" s="6">
        <f t="shared" si="3533"/>
        <v>196</v>
      </c>
      <c r="L75383" t="str">
        <f>VLOOKUP($D75383,Branch_location!$A$2:$C$51, 2)</f>
        <v>Atlanta</v>
      </c>
      <c r="M75383" t="str">
        <f>VLOOKUP($D75383,Branch_location!$A$2:$C$51, 3)</f>
        <v>Georgia</v>
      </c>
    </row>
    <row r="75384" spans="1:13" x14ac:dyDescent="0.25">
      <c r="A75384">
        <v>9279199277</v>
      </c>
      <c r="B75384" s="2">
        <v>43193</v>
      </c>
      <c r="C75384">
        <v>1</v>
      </c>
      <c r="D75384">
        <v>35</v>
      </c>
      <c r="E75384" s="4">
        <v>194</v>
      </c>
      <c r="F75384">
        <v>52</v>
      </c>
      <c r="G75384" t="s">
        <v>801</v>
      </c>
      <c r="I75384">
        <f t="shared" si="3532"/>
        <v>4</v>
      </c>
      <c r="J75384" t="str">
        <f t="shared" si="3531"/>
        <v>April</v>
      </c>
      <c r="K75384" s="6">
        <f t="shared" si="3533"/>
        <v>194</v>
      </c>
      <c r="L75384" t="str">
        <f>VLOOKUP($D75384,Branch_location!$A$2:$C$51, 2)</f>
        <v>Washington</v>
      </c>
      <c r="M75384" t="str">
        <f>VLOOKUP($D75384,Branch_location!$A$2:$C$51, 3)</f>
        <v>District of Columbia</v>
      </c>
    </row>
    <row r="75385" spans="1:13" x14ac:dyDescent="0.25">
      <c r="A75385">
        <v>9279199277</v>
      </c>
      <c r="B75385" s="2">
        <v>43209</v>
      </c>
      <c r="C75385">
        <v>5</v>
      </c>
      <c r="D75385">
        <v>15</v>
      </c>
      <c r="E75385" s="4">
        <v>241</v>
      </c>
      <c r="F75385">
        <v>47</v>
      </c>
      <c r="G75385" t="s">
        <v>954</v>
      </c>
      <c r="H75385">
        <v>1</v>
      </c>
      <c r="I75385">
        <f t="shared" si="3532"/>
        <v>4</v>
      </c>
      <c r="J75385" t="str">
        <f t="shared" si="3531"/>
        <v>April</v>
      </c>
      <c r="K75385" s="6">
        <f t="shared" si="3533"/>
        <v>1205</v>
      </c>
      <c r="L75385" t="str">
        <f>VLOOKUP($D75385,Branch_location!$A$2:$C$51, 2)</f>
        <v>Sioux City</v>
      </c>
      <c r="M75385" t="str">
        <f>VLOOKUP($D75385,Branch_location!$A$2:$C$51, 3)</f>
        <v>Iowa</v>
      </c>
    </row>
    <row r="75386" spans="1:13" x14ac:dyDescent="0.25">
      <c r="A75386">
        <v>9279199277</v>
      </c>
      <c r="B75386" s="2">
        <v>43214</v>
      </c>
      <c r="C75386">
        <v>3</v>
      </c>
      <c r="D75386">
        <v>21</v>
      </c>
      <c r="E75386" s="4">
        <v>233</v>
      </c>
      <c r="F75386">
        <v>29</v>
      </c>
      <c r="G75386" t="s">
        <v>954</v>
      </c>
      <c r="I75386">
        <f t="shared" si="3532"/>
        <v>4</v>
      </c>
      <c r="J75386" t="str">
        <f t="shared" si="3531"/>
        <v>April</v>
      </c>
      <c r="K75386" s="6">
        <f t="shared" si="3533"/>
        <v>699</v>
      </c>
      <c r="L75386" t="str">
        <f>VLOOKUP($D75386,Branch_location!$A$2:$C$51, 2)</f>
        <v>Waterloo</v>
      </c>
      <c r="M75386" t="str">
        <f>VLOOKUP($D75386,Branch_location!$A$2:$C$51, 3)</f>
        <v>Iowa</v>
      </c>
    </row>
    <row r="75387" spans="1:13" x14ac:dyDescent="0.25">
      <c r="A75387">
        <v>9279199277</v>
      </c>
      <c r="B75387" s="2">
        <v>43217</v>
      </c>
      <c r="C75387">
        <v>4</v>
      </c>
      <c r="D75387">
        <v>25</v>
      </c>
      <c r="E75387" s="4">
        <v>154</v>
      </c>
      <c r="F75387">
        <v>48</v>
      </c>
      <c r="G75387" t="s">
        <v>801</v>
      </c>
      <c r="H75387">
        <v>1</v>
      </c>
      <c r="I75387">
        <f t="shared" si="3532"/>
        <v>4</v>
      </c>
      <c r="J75387" t="str">
        <f t="shared" si="3531"/>
        <v>April</v>
      </c>
      <c r="K75387" s="6">
        <f t="shared" si="3533"/>
        <v>616</v>
      </c>
      <c r="L75387" t="str">
        <f>VLOOKUP($D75387,Branch_location!$A$2:$C$51, 2)</f>
        <v>Los Angeles</v>
      </c>
      <c r="M75387" t="str">
        <f>VLOOKUP($D75387,Branch_location!$A$2:$C$51, 3)</f>
        <v>California</v>
      </c>
    </row>
    <row r="75388" spans="1:13" x14ac:dyDescent="0.25">
      <c r="A75388">
        <v>9279199277</v>
      </c>
      <c r="B75388" s="2">
        <v>43230</v>
      </c>
      <c r="C75388">
        <v>5</v>
      </c>
      <c r="D75388">
        <v>45</v>
      </c>
      <c r="E75388" s="4">
        <v>115</v>
      </c>
      <c r="F75388">
        <v>44</v>
      </c>
      <c r="G75388" t="s">
        <v>801</v>
      </c>
      <c r="I75388">
        <f t="shared" si="3532"/>
        <v>5</v>
      </c>
      <c r="J75388" t="str">
        <f t="shared" si="3531"/>
        <v>May</v>
      </c>
      <c r="K75388" s="6">
        <f t="shared" si="3533"/>
        <v>575</v>
      </c>
      <c r="L75388" t="str">
        <f>VLOOKUP($D75388,Branch_location!$A$2:$C$51, 2)</f>
        <v>Roanoke</v>
      </c>
      <c r="M75388" t="str">
        <f>VLOOKUP($D75388,Branch_location!$A$2:$C$51, 3)</f>
        <v>Virginia</v>
      </c>
    </row>
    <row r="75389" spans="1:13" x14ac:dyDescent="0.25">
      <c r="A75389">
        <v>9279199277</v>
      </c>
      <c r="B75389" s="2">
        <v>43241</v>
      </c>
      <c r="C75389">
        <v>7</v>
      </c>
      <c r="D75389">
        <v>48</v>
      </c>
      <c r="E75389" s="4">
        <v>227</v>
      </c>
      <c r="F75389">
        <v>39</v>
      </c>
      <c r="G75389" t="s">
        <v>954</v>
      </c>
      <c r="I75389">
        <f t="shared" si="3532"/>
        <v>5</v>
      </c>
      <c r="J75389" t="str">
        <f t="shared" si="3531"/>
        <v>May</v>
      </c>
      <c r="K75389" s="6">
        <f t="shared" si="3533"/>
        <v>1589</v>
      </c>
      <c r="L75389" t="str">
        <f>VLOOKUP($D75389,Branch_location!$A$2:$C$51, 2)</f>
        <v>New York City</v>
      </c>
      <c r="M75389" t="str">
        <f>VLOOKUP($D75389,Branch_location!$A$2:$C$51, 3)</f>
        <v>New York</v>
      </c>
    </row>
    <row r="75390" spans="1:13" x14ac:dyDescent="0.25">
      <c r="A75390">
        <v>9279199277</v>
      </c>
      <c r="B75390" s="2">
        <v>43253</v>
      </c>
      <c r="C75390">
        <v>7</v>
      </c>
      <c r="D75390">
        <v>47</v>
      </c>
      <c r="E75390" s="4">
        <v>175</v>
      </c>
      <c r="F75390">
        <v>62</v>
      </c>
      <c r="G75390" t="s">
        <v>954</v>
      </c>
      <c r="I75390">
        <f t="shared" si="3532"/>
        <v>6</v>
      </c>
      <c r="J75390" t="str">
        <f t="shared" si="3531"/>
        <v>June</v>
      </c>
      <c r="K75390" s="6">
        <f t="shared" si="3533"/>
        <v>1225</v>
      </c>
      <c r="L75390" t="str">
        <f>VLOOKUP($D75390,Branch_location!$A$2:$C$51, 2)</f>
        <v>Sacramento</v>
      </c>
      <c r="M75390" t="str">
        <f>VLOOKUP($D75390,Branch_location!$A$2:$C$51, 3)</f>
        <v>California</v>
      </c>
    </row>
    <row r="75391" spans="1:13" x14ac:dyDescent="0.25">
      <c r="A75391">
        <v>9279199277</v>
      </c>
      <c r="B75391" s="2">
        <v>43273</v>
      </c>
      <c r="C75391">
        <v>4</v>
      </c>
      <c r="D75391">
        <v>50</v>
      </c>
      <c r="E75391" s="4">
        <v>200</v>
      </c>
      <c r="F75391">
        <v>44</v>
      </c>
      <c r="G75391" t="s">
        <v>801</v>
      </c>
      <c r="I75391">
        <f t="shared" si="3532"/>
        <v>6</v>
      </c>
      <c r="J75391" t="str">
        <f t="shared" si="3531"/>
        <v>June</v>
      </c>
      <c r="K75391" s="6">
        <f t="shared" si="3533"/>
        <v>800</v>
      </c>
      <c r="L75391" t="str">
        <f>VLOOKUP($D75391,Branch_location!$A$2:$C$51, 2)</f>
        <v>Fort Worth</v>
      </c>
      <c r="M75391" t="str">
        <f>VLOOKUP($D75391,Branch_location!$A$2:$C$51, 3)</f>
        <v>Texas</v>
      </c>
    </row>
    <row r="75392" spans="1:13" x14ac:dyDescent="0.25">
      <c r="A75392">
        <v>9279199277</v>
      </c>
      <c r="B75392" s="2">
        <v>43277</v>
      </c>
      <c r="C75392">
        <v>3</v>
      </c>
      <c r="D75392">
        <v>45</v>
      </c>
      <c r="E75392" s="4">
        <v>148</v>
      </c>
      <c r="F75392">
        <v>31</v>
      </c>
      <c r="G75392" t="s">
        <v>801</v>
      </c>
      <c r="I75392">
        <f t="shared" si="3532"/>
        <v>6</v>
      </c>
      <c r="J75392" t="str">
        <f t="shared" si="3531"/>
        <v>June</v>
      </c>
      <c r="K75392" s="6">
        <f t="shared" si="3533"/>
        <v>444</v>
      </c>
      <c r="L75392" t="str">
        <f>VLOOKUP($D75392,Branch_location!$A$2:$C$51, 2)</f>
        <v>Roanoke</v>
      </c>
      <c r="M75392" t="str">
        <f>VLOOKUP($D75392,Branch_location!$A$2:$C$51, 3)</f>
        <v>Virginia</v>
      </c>
    </row>
    <row r="75393" spans="1:13" x14ac:dyDescent="0.25">
      <c r="A75393">
        <v>9279199277</v>
      </c>
      <c r="B75393" s="2">
        <v>43288</v>
      </c>
      <c r="C75393">
        <v>7</v>
      </c>
      <c r="D75393">
        <v>10</v>
      </c>
      <c r="E75393" s="4">
        <v>135</v>
      </c>
      <c r="F75393">
        <v>34</v>
      </c>
      <c r="G75393" t="s">
        <v>954</v>
      </c>
      <c r="I75393">
        <f t="shared" si="3532"/>
        <v>7</v>
      </c>
      <c r="J75393" t="str">
        <f t="shared" si="3531"/>
        <v>July</v>
      </c>
      <c r="K75393" s="6">
        <f t="shared" si="3533"/>
        <v>945</v>
      </c>
      <c r="L75393" t="str">
        <f>VLOOKUP($D75393,Branch_location!$A$2:$C$51, 2)</f>
        <v>Kissimmee</v>
      </c>
      <c r="M75393" t="str">
        <f>VLOOKUP($D75393,Branch_location!$A$2:$C$51, 3)</f>
        <v>Florida</v>
      </c>
    </row>
    <row r="75394" spans="1:13" x14ac:dyDescent="0.25">
      <c r="A75394">
        <v>9279199277</v>
      </c>
      <c r="B75394" s="2">
        <v>43295</v>
      </c>
      <c r="C75394">
        <v>6</v>
      </c>
      <c r="D75394">
        <v>12</v>
      </c>
      <c r="E75394" s="4">
        <v>200</v>
      </c>
      <c r="F75394">
        <v>47</v>
      </c>
      <c r="G75394" t="s">
        <v>954</v>
      </c>
      <c r="I75394">
        <f t="shared" si="3532"/>
        <v>7</v>
      </c>
      <c r="J75394" t="str">
        <f t="shared" ref="J75394:J75457" si="3534">IF($I75394=1,"January",
IF($I75394=2,"February",
IF($I75394=3,"March",
IF($I75394=4,"April",
IF($I75394=5,"May",
IF($I75394=6,"June",
IF($I75394=7,"July",
IF($I75394=8,"August",
IF($I75394=9,"September",
IF($I75394=10,"October",
IF($I75394=11,"November",
IF($I75394=12,"December"))))))))))))</f>
        <v>July</v>
      </c>
      <c r="K75394" s="6">
        <f t="shared" si="3533"/>
        <v>1200</v>
      </c>
      <c r="L75394" t="str">
        <f>VLOOKUP($D75394,Branch_location!$A$2:$C$51, 2)</f>
        <v>Yonkers</v>
      </c>
      <c r="M75394" t="str">
        <f>VLOOKUP($D75394,Branch_location!$A$2:$C$51, 3)</f>
        <v>New York</v>
      </c>
    </row>
    <row r="75395" spans="1:13" x14ac:dyDescent="0.25">
      <c r="A75395">
        <v>9279199277</v>
      </c>
      <c r="B75395" s="2">
        <v>43312</v>
      </c>
      <c r="C75395">
        <v>2</v>
      </c>
      <c r="D75395">
        <v>7</v>
      </c>
      <c r="E75395" s="4">
        <v>174</v>
      </c>
      <c r="F75395">
        <v>42</v>
      </c>
      <c r="G75395" t="s">
        <v>954</v>
      </c>
      <c r="H75395">
        <v>1</v>
      </c>
      <c r="I75395">
        <f t="shared" ref="I75395:I75458" si="3535">MONTH($B75395)</f>
        <v>7</v>
      </c>
      <c r="J75395" t="str">
        <f t="shared" si="3534"/>
        <v>July</v>
      </c>
      <c r="K75395" s="6">
        <f t="shared" ref="K75395:K75458" si="3536">$C75395*$E75395</f>
        <v>348</v>
      </c>
      <c r="L75395" t="str">
        <f>VLOOKUP($D75395,Branch_location!$A$2:$C$51, 2)</f>
        <v>Denver</v>
      </c>
      <c r="M75395" t="str">
        <f>VLOOKUP($D75395,Branch_location!$A$2:$C$51, 3)</f>
        <v>Colorado</v>
      </c>
    </row>
    <row r="75396" spans="1:13" x14ac:dyDescent="0.25">
      <c r="A75396">
        <v>9279199277</v>
      </c>
      <c r="B75396" s="2">
        <v>43335</v>
      </c>
      <c r="C75396">
        <v>6</v>
      </c>
      <c r="D75396">
        <v>13</v>
      </c>
      <c r="E75396" s="4">
        <v>216</v>
      </c>
      <c r="F75396">
        <v>55</v>
      </c>
      <c r="G75396" t="s">
        <v>954</v>
      </c>
      <c r="I75396">
        <f t="shared" si="3535"/>
        <v>8</v>
      </c>
      <c r="J75396" t="str">
        <f t="shared" si="3534"/>
        <v>August</v>
      </c>
      <c r="K75396" s="6">
        <f t="shared" si="3536"/>
        <v>1296</v>
      </c>
      <c r="L75396" t="str">
        <f>VLOOKUP($D75396,Branch_location!$A$2:$C$51, 2)</f>
        <v>Salinas</v>
      </c>
      <c r="M75396" t="str">
        <f>VLOOKUP($D75396,Branch_location!$A$2:$C$51, 3)</f>
        <v>California</v>
      </c>
    </row>
    <row r="75397" spans="1:13" x14ac:dyDescent="0.25">
      <c r="A75397">
        <v>9279199277</v>
      </c>
      <c r="B75397" s="2">
        <v>43361</v>
      </c>
      <c r="C75397">
        <v>4</v>
      </c>
      <c r="D75397">
        <v>50</v>
      </c>
      <c r="E75397" s="4">
        <v>151</v>
      </c>
      <c r="F75397">
        <v>41</v>
      </c>
      <c r="G75397" t="s">
        <v>801</v>
      </c>
      <c r="I75397">
        <f t="shared" si="3535"/>
        <v>9</v>
      </c>
      <c r="J75397" t="str">
        <f t="shared" si="3534"/>
        <v>September</v>
      </c>
      <c r="K75397" s="6">
        <f t="shared" si="3536"/>
        <v>604</v>
      </c>
      <c r="L75397" t="str">
        <f>VLOOKUP($D75397,Branch_location!$A$2:$C$51, 2)</f>
        <v>Fort Worth</v>
      </c>
      <c r="M75397" t="str">
        <f>VLOOKUP($D75397,Branch_location!$A$2:$C$51, 3)</f>
        <v>Texas</v>
      </c>
    </row>
    <row r="75398" spans="1:13" x14ac:dyDescent="0.25">
      <c r="A75398">
        <v>9279199277</v>
      </c>
      <c r="B75398" s="2">
        <v>43373</v>
      </c>
      <c r="C75398">
        <v>5</v>
      </c>
      <c r="D75398">
        <v>17</v>
      </c>
      <c r="E75398" s="4">
        <v>236</v>
      </c>
      <c r="F75398">
        <v>52</v>
      </c>
      <c r="G75398" t="s">
        <v>954</v>
      </c>
      <c r="I75398">
        <f t="shared" si="3535"/>
        <v>9</v>
      </c>
      <c r="J75398" t="str">
        <f t="shared" si="3534"/>
        <v>September</v>
      </c>
      <c r="K75398" s="6">
        <f t="shared" si="3536"/>
        <v>1180</v>
      </c>
      <c r="L75398" t="str">
        <f>VLOOKUP($D75398,Branch_location!$A$2:$C$51, 2)</f>
        <v>Amarillo</v>
      </c>
      <c r="M75398" t="str">
        <f>VLOOKUP($D75398,Branch_location!$A$2:$C$51, 3)</f>
        <v>Texas</v>
      </c>
    </row>
    <row r="75399" spans="1:13" x14ac:dyDescent="0.25">
      <c r="A75399">
        <v>9279199277</v>
      </c>
      <c r="B75399" s="2">
        <v>43410</v>
      </c>
      <c r="C75399">
        <v>4</v>
      </c>
      <c r="D75399">
        <v>33</v>
      </c>
      <c r="E75399" s="4">
        <v>106</v>
      </c>
      <c r="F75399">
        <v>25</v>
      </c>
      <c r="G75399" t="s">
        <v>954</v>
      </c>
      <c r="I75399">
        <f t="shared" si="3535"/>
        <v>11</v>
      </c>
      <c r="J75399" t="str">
        <f t="shared" si="3534"/>
        <v>November</v>
      </c>
      <c r="K75399" s="6">
        <f t="shared" si="3536"/>
        <v>424</v>
      </c>
      <c r="L75399" t="str">
        <f>VLOOKUP($D75399,Branch_location!$A$2:$C$51, 2)</f>
        <v>Washington</v>
      </c>
      <c r="M75399" t="str">
        <f>VLOOKUP($D75399,Branch_location!$A$2:$C$51, 3)</f>
        <v>District of Columbia</v>
      </c>
    </row>
    <row r="75400" spans="1:13" x14ac:dyDescent="0.25">
      <c r="A75400">
        <v>9279754424</v>
      </c>
      <c r="B75400" s="2">
        <v>43118</v>
      </c>
      <c r="C75400">
        <v>2</v>
      </c>
      <c r="D75400">
        <v>12</v>
      </c>
      <c r="E75400" s="4">
        <v>175</v>
      </c>
      <c r="F75400">
        <v>46</v>
      </c>
      <c r="G75400" t="s">
        <v>954</v>
      </c>
      <c r="I75400">
        <f t="shared" si="3535"/>
        <v>1</v>
      </c>
      <c r="J75400" t="str">
        <f t="shared" si="3534"/>
        <v>January</v>
      </c>
      <c r="K75400" s="6">
        <f t="shared" si="3536"/>
        <v>350</v>
      </c>
      <c r="L75400" t="str">
        <f>VLOOKUP($D75400,Branch_location!$A$2:$C$51, 2)</f>
        <v>Yonkers</v>
      </c>
      <c r="M75400" t="str">
        <f>VLOOKUP($D75400,Branch_location!$A$2:$C$51, 3)</f>
        <v>New York</v>
      </c>
    </row>
    <row r="75401" spans="1:13" x14ac:dyDescent="0.25">
      <c r="A75401">
        <v>9279754424</v>
      </c>
      <c r="B75401" s="2">
        <v>43120</v>
      </c>
      <c r="C75401">
        <v>6</v>
      </c>
      <c r="D75401">
        <v>5</v>
      </c>
      <c r="E75401" s="4">
        <v>232</v>
      </c>
      <c r="F75401">
        <v>26</v>
      </c>
      <c r="G75401" t="s">
        <v>954</v>
      </c>
      <c r="I75401">
        <f t="shared" si="3535"/>
        <v>1</v>
      </c>
      <c r="J75401" t="str">
        <f t="shared" si="3534"/>
        <v>January</v>
      </c>
      <c r="K75401" s="6">
        <f t="shared" si="3536"/>
        <v>1392</v>
      </c>
      <c r="L75401" t="str">
        <f>VLOOKUP($D75401,Branch_location!$A$2:$C$51, 2)</f>
        <v>Fort Worth</v>
      </c>
      <c r="M75401" t="str">
        <f>VLOOKUP($D75401,Branch_location!$A$2:$C$51, 3)</f>
        <v>Texas</v>
      </c>
    </row>
    <row r="75402" spans="1:13" x14ac:dyDescent="0.25">
      <c r="A75402">
        <v>9279754424</v>
      </c>
      <c r="B75402" s="2">
        <v>43131</v>
      </c>
      <c r="C75402">
        <v>5</v>
      </c>
      <c r="D75402">
        <v>30</v>
      </c>
      <c r="E75402" s="4">
        <v>80</v>
      </c>
      <c r="F75402">
        <v>63</v>
      </c>
      <c r="G75402" t="s">
        <v>954</v>
      </c>
      <c r="I75402">
        <f t="shared" si="3535"/>
        <v>1</v>
      </c>
      <c r="J75402" t="str">
        <f t="shared" si="3534"/>
        <v>January</v>
      </c>
      <c r="K75402" s="6">
        <f t="shared" si="3536"/>
        <v>400</v>
      </c>
      <c r="L75402" t="str">
        <f>VLOOKUP($D75402,Branch_location!$A$2:$C$51, 2)</f>
        <v>Duluth</v>
      </c>
      <c r="M75402" t="str">
        <f>VLOOKUP($D75402,Branch_location!$A$2:$C$51, 3)</f>
        <v>Minnesota</v>
      </c>
    </row>
    <row r="75403" spans="1:13" x14ac:dyDescent="0.25">
      <c r="A75403">
        <v>9279754424</v>
      </c>
      <c r="B75403" s="2">
        <v>43135</v>
      </c>
      <c r="C75403">
        <v>3</v>
      </c>
      <c r="D75403">
        <v>13</v>
      </c>
      <c r="E75403" s="4">
        <v>144</v>
      </c>
      <c r="F75403">
        <v>63</v>
      </c>
      <c r="G75403" t="s">
        <v>801</v>
      </c>
      <c r="I75403">
        <f t="shared" si="3535"/>
        <v>2</v>
      </c>
      <c r="J75403" t="str">
        <f t="shared" si="3534"/>
        <v>February</v>
      </c>
      <c r="K75403" s="6">
        <f t="shared" si="3536"/>
        <v>432</v>
      </c>
      <c r="L75403" t="str">
        <f>VLOOKUP($D75403,Branch_location!$A$2:$C$51, 2)</f>
        <v>Salinas</v>
      </c>
      <c r="M75403" t="str">
        <f>VLOOKUP($D75403,Branch_location!$A$2:$C$51, 3)</f>
        <v>California</v>
      </c>
    </row>
    <row r="75404" spans="1:13" x14ac:dyDescent="0.25">
      <c r="A75404">
        <v>9279754424</v>
      </c>
      <c r="B75404" s="2">
        <v>43143</v>
      </c>
      <c r="C75404">
        <v>5</v>
      </c>
      <c r="D75404">
        <v>13</v>
      </c>
      <c r="E75404" s="4">
        <v>102</v>
      </c>
      <c r="F75404">
        <v>60</v>
      </c>
      <c r="G75404" t="s">
        <v>954</v>
      </c>
      <c r="I75404">
        <f t="shared" si="3535"/>
        <v>2</v>
      </c>
      <c r="J75404" t="str">
        <f t="shared" si="3534"/>
        <v>February</v>
      </c>
      <c r="K75404" s="6">
        <f t="shared" si="3536"/>
        <v>510</v>
      </c>
      <c r="L75404" t="str">
        <f>VLOOKUP($D75404,Branch_location!$A$2:$C$51, 2)</f>
        <v>Salinas</v>
      </c>
      <c r="M75404" t="str">
        <f>VLOOKUP($D75404,Branch_location!$A$2:$C$51, 3)</f>
        <v>California</v>
      </c>
    </row>
    <row r="75405" spans="1:13" x14ac:dyDescent="0.25">
      <c r="A75405">
        <v>9279754424</v>
      </c>
      <c r="B75405" s="2">
        <v>43159</v>
      </c>
      <c r="C75405">
        <v>2</v>
      </c>
      <c r="D75405">
        <v>49</v>
      </c>
      <c r="E75405" s="4">
        <v>117</v>
      </c>
      <c r="F75405">
        <v>58</v>
      </c>
      <c r="G75405" t="s">
        <v>801</v>
      </c>
      <c r="I75405">
        <f t="shared" si="3535"/>
        <v>2</v>
      </c>
      <c r="J75405" t="str">
        <f t="shared" si="3534"/>
        <v>February</v>
      </c>
      <c r="K75405" s="6">
        <f t="shared" si="3536"/>
        <v>234</v>
      </c>
      <c r="L75405" t="str">
        <f>VLOOKUP($D75405,Branch_location!$A$2:$C$51, 2)</f>
        <v>Pomona</v>
      </c>
      <c r="M75405" t="str">
        <f>VLOOKUP($D75405,Branch_location!$A$2:$C$51, 3)</f>
        <v>California</v>
      </c>
    </row>
    <row r="75406" spans="1:13" x14ac:dyDescent="0.25">
      <c r="A75406">
        <v>9279754424</v>
      </c>
      <c r="B75406" s="2">
        <v>43169</v>
      </c>
      <c r="C75406">
        <v>7</v>
      </c>
      <c r="D75406">
        <v>16</v>
      </c>
      <c r="E75406" s="4">
        <v>139</v>
      </c>
      <c r="F75406">
        <v>41</v>
      </c>
      <c r="G75406" t="s">
        <v>801</v>
      </c>
      <c r="I75406">
        <f t="shared" si="3535"/>
        <v>3</v>
      </c>
      <c r="J75406" t="str">
        <f t="shared" si="3534"/>
        <v>March</v>
      </c>
      <c r="K75406" s="6">
        <f t="shared" si="3536"/>
        <v>973</v>
      </c>
      <c r="L75406" t="str">
        <f>VLOOKUP($D75406,Branch_location!$A$2:$C$51, 2)</f>
        <v>New York City</v>
      </c>
      <c r="M75406" t="str">
        <f>VLOOKUP($D75406,Branch_location!$A$2:$C$51, 3)</f>
        <v>New York</v>
      </c>
    </row>
    <row r="75407" spans="1:13" x14ac:dyDescent="0.25">
      <c r="A75407">
        <v>9279754424</v>
      </c>
      <c r="B75407" s="2">
        <v>43191</v>
      </c>
      <c r="C75407">
        <v>6</v>
      </c>
      <c r="D75407">
        <v>18</v>
      </c>
      <c r="E75407" s="4">
        <v>228</v>
      </c>
      <c r="F75407">
        <v>35</v>
      </c>
      <c r="G75407" t="s">
        <v>954</v>
      </c>
      <c r="I75407">
        <f t="shared" si="3535"/>
        <v>4</v>
      </c>
      <c r="J75407" t="str">
        <f t="shared" si="3534"/>
        <v>April</v>
      </c>
      <c r="K75407" s="6">
        <f t="shared" si="3536"/>
        <v>1368</v>
      </c>
      <c r="L75407" t="str">
        <f>VLOOKUP($D75407,Branch_location!$A$2:$C$51, 2)</f>
        <v>Longview</v>
      </c>
      <c r="M75407" t="str">
        <f>VLOOKUP($D75407,Branch_location!$A$2:$C$51, 3)</f>
        <v>Texas</v>
      </c>
    </row>
    <row r="75408" spans="1:13" x14ac:dyDescent="0.25">
      <c r="A75408">
        <v>9279754424</v>
      </c>
      <c r="B75408" s="2">
        <v>43196</v>
      </c>
      <c r="C75408">
        <v>7</v>
      </c>
      <c r="D75408">
        <v>48</v>
      </c>
      <c r="E75408" s="4">
        <v>183</v>
      </c>
      <c r="F75408">
        <v>45</v>
      </c>
      <c r="G75408" t="s">
        <v>954</v>
      </c>
      <c r="I75408">
        <f t="shared" si="3535"/>
        <v>4</v>
      </c>
      <c r="J75408" t="str">
        <f t="shared" si="3534"/>
        <v>April</v>
      </c>
      <c r="K75408" s="6">
        <f t="shared" si="3536"/>
        <v>1281</v>
      </c>
      <c r="L75408" t="str">
        <f>VLOOKUP($D75408,Branch_location!$A$2:$C$51, 2)</f>
        <v>New York City</v>
      </c>
      <c r="M75408" t="str">
        <f>VLOOKUP($D75408,Branch_location!$A$2:$C$51, 3)</f>
        <v>New York</v>
      </c>
    </row>
    <row r="75409" spans="1:13" x14ac:dyDescent="0.25">
      <c r="A75409">
        <v>9279754424</v>
      </c>
      <c r="B75409" s="2">
        <v>43206</v>
      </c>
      <c r="C75409">
        <v>1</v>
      </c>
      <c r="D75409">
        <v>24</v>
      </c>
      <c r="E75409" s="4">
        <v>200</v>
      </c>
      <c r="F75409">
        <v>56</v>
      </c>
      <c r="G75409" t="s">
        <v>801</v>
      </c>
      <c r="I75409">
        <f t="shared" si="3535"/>
        <v>4</v>
      </c>
      <c r="J75409" t="str">
        <f t="shared" si="3534"/>
        <v>April</v>
      </c>
      <c r="K75409" s="6">
        <f t="shared" si="3536"/>
        <v>200</v>
      </c>
      <c r="L75409" t="str">
        <f>VLOOKUP($D75409,Branch_location!$A$2:$C$51, 2)</f>
        <v>Charlotte</v>
      </c>
      <c r="M75409" t="str">
        <f>VLOOKUP($D75409,Branch_location!$A$2:$C$51, 3)</f>
        <v>North Carolina</v>
      </c>
    </row>
    <row r="75410" spans="1:13" x14ac:dyDescent="0.25">
      <c r="A75410">
        <v>9279754424</v>
      </c>
      <c r="B75410" s="2">
        <v>43223</v>
      </c>
      <c r="C75410">
        <v>7</v>
      </c>
      <c r="D75410">
        <v>39</v>
      </c>
      <c r="E75410" s="4">
        <v>194</v>
      </c>
      <c r="F75410">
        <v>28</v>
      </c>
      <c r="G75410" t="s">
        <v>954</v>
      </c>
      <c r="I75410">
        <f t="shared" si="3535"/>
        <v>5</v>
      </c>
      <c r="J75410" t="str">
        <f t="shared" si="3534"/>
        <v>May</v>
      </c>
      <c r="K75410" s="6">
        <f t="shared" si="3536"/>
        <v>1358</v>
      </c>
      <c r="L75410" t="str">
        <f>VLOOKUP($D75410,Branch_location!$A$2:$C$51, 2)</f>
        <v>Burbank</v>
      </c>
      <c r="M75410" t="str">
        <f>VLOOKUP($D75410,Branch_location!$A$2:$C$51, 3)</f>
        <v>California</v>
      </c>
    </row>
    <row r="75411" spans="1:13" x14ac:dyDescent="0.25">
      <c r="A75411">
        <v>9279754424</v>
      </c>
      <c r="B75411" s="2">
        <v>43230</v>
      </c>
      <c r="C75411">
        <v>7</v>
      </c>
      <c r="D75411">
        <v>42</v>
      </c>
      <c r="E75411" s="4">
        <v>143</v>
      </c>
      <c r="F75411">
        <v>28</v>
      </c>
      <c r="G75411" t="s">
        <v>954</v>
      </c>
      <c r="H75411">
        <v>1</v>
      </c>
      <c r="I75411">
        <f t="shared" si="3535"/>
        <v>5</v>
      </c>
      <c r="J75411" t="str">
        <f t="shared" si="3534"/>
        <v>May</v>
      </c>
      <c r="K75411" s="6">
        <f t="shared" si="3536"/>
        <v>1001</v>
      </c>
      <c r="L75411" t="str">
        <f>VLOOKUP($D75411,Branch_location!$A$2:$C$51, 2)</f>
        <v>Los Angeles</v>
      </c>
      <c r="M75411" t="str">
        <f>VLOOKUP($D75411,Branch_location!$A$2:$C$51, 3)</f>
        <v>California</v>
      </c>
    </row>
    <row r="75412" spans="1:13" x14ac:dyDescent="0.25">
      <c r="A75412">
        <v>9279754424</v>
      </c>
      <c r="B75412" s="2">
        <v>43253</v>
      </c>
      <c r="C75412">
        <v>1</v>
      </c>
      <c r="D75412">
        <v>27</v>
      </c>
      <c r="E75412" s="4">
        <v>183</v>
      </c>
      <c r="F75412">
        <v>65</v>
      </c>
      <c r="G75412" t="s">
        <v>954</v>
      </c>
      <c r="I75412">
        <f t="shared" si="3535"/>
        <v>6</v>
      </c>
      <c r="J75412" t="str">
        <f t="shared" si="3534"/>
        <v>June</v>
      </c>
      <c r="K75412" s="6">
        <f t="shared" si="3536"/>
        <v>183</v>
      </c>
      <c r="L75412" t="str">
        <f>VLOOKUP($D75412,Branch_location!$A$2:$C$51, 2)</f>
        <v>Las Vegas</v>
      </c>
      <c r="M75412" t="str">
        <f>VLOOKUP($D75412,Branch_location!$A$2:$C$51, 3)</f>
        <v>Nevada</v>
      </c>
    </row>
    <row r="75413" spans="1:13" x14ac:dyDescent="0.25">
      <c r="A75413">
        <v>9279754424</v>
      </c>
      <c r="B75413" s="2">
        <v>43266</v>
      </c>
      <c r="C75413">
        <v>7</v>
      </c>
      <c r="D75413">
        <v>29</v>
      </c>
      <c r="E75413" s="4">
        <v>177</v>
      </c>
      <c r="F75413">
        <v>31</v>
      </c>
      <c r="G75413" t="s">
        <v>801</v>
      </c>
      <c r="I75413">
        <f t="shared" si="3535"/>
        <v>6</v>
      </c>
      <c r="J75413" t="str">
        <f t="shared" si="3534"/>
        <v>June</v>
      </c>
      <c r="K75413" s="6">
        <f t="shared" si="3536"/>
        <v>1239</v>
      </c>
      <c r="L75413" t="str">
        <f>VLOOKUP($D75413,Branch_location!$A$2:$C$51, 2)</f>
        <v>El Paso</v>
      </c>
      <c r="M75413" t="str">
        <f>VLOOKUP($D75413,Branch_location!$A$2:$C$51, 3)</f>
        <v>Texas</v>
      </c>
    </row>
    <row r="75414" spans="1:13" x14ac:dyDescent="0.25">
      <c r="A75414">
        <v>9279754424</v>
      </c>
      <c r="B75414" s="2">
        <v>43303</v>
      </c>
      <c r="C75414">
        <v>1</v>
      </c>
      <c r="D75414">
        <v>32</v>
      </c>
      <c r="E75414" s="4">
        <v>242</v>
      </c>
      <c r="F75414">
        <v>39</v>
      </c>
      <c r="G75414" t="s">
        <v>801</v>
      </c>
      <c r="I75414">
        <f t="shared" si="3535"/>
        <v>7</v>
      </c>
      <c r="J75414" t="str">
        <f t="shared" si="3534"/>
        <v>July</v>
      </c>
      <c r="K75414" s="6">
        <f t="shared" si="3536"/>
        <v>242</v>
      </c>
      <c r="L75414" t="str">
        <f>VLOOKUP($D75414,Branch_location!$A$2:$C$51, 2)</f>
        <v>Miami</v>
      </c>
      <c r="M75414" t="str">
        <f>VLOOKUP($D75414,Branch_location!$A$2:$C$51, 3)</f>
        <v>Florida</v>
      </c>
    </row>
    <row r="75415" spans="1:13" x14ac:dyDescent="0.25">
      <c r="A75415">
        <v>9279754424</v>
      </c>
      <c r="B75415" s="2">
        <v>43359</v>
      </c>
      <c r="C75415">
        <v>7</v>
      </c>
      <c r="D75415">
        <v>39</v>
      </c>
      <c r="E75415" s="4">
        <v>197</v>
      </c>
      <c r="F75415">
        <v>61</v>
      </c>
      <c r="G75415" t="s">
        <v>801</v>
      </c>
      <c r="I75415">
        <f t="shared" si="3535"/>
        <v>9</v>
      </c>
      <c r="J75415" t="str">
        <f t="shared" si="3534"/>
        <v>September</v>
      </c>
      <c r="K75415" s="6">
        <f t="shared" si="3536"/>
        <v>1379</v>
      </c>
      <c r="L75415" t="str">
        <f>VLOOKUP($D75415,Branch_location!$A$2:$C$51, 2)</f>
        <v>Burbank</v>
      </c>
      <c r="M75415" t="str">
        <f>VLOOKUP($D75415,Branch_location!$A$2:$C$51, 3)</f>
        <v>California</v>
      </c>
    </row>
    <row r="75416" spans="1:13" x14ac:dyDescent="0.25">
      <c r="A75416">
        <v>9279754424</v>
      </c>
      <c r="B75416" s="2">
        <v>43394</v>
      </c>
      <c r="C75416">
        <v>1</v>
      </c>
      <c r="D75416">
        <v>39</v>
      </c>
      <c r="E75416" s="4">
        <v>121</v>
      </c>
      <c r="F75416">
        <v>65</v>
      </c>
      <c r="G75416" t="s">
        <v>954</v>
      </c>
      <c r="I75416">
        <f t="shared" si="3535"/>
        <v>10</v>
      </c>
      <c r="J75416" t="str">
        <f t="shared" si="3534"/>
        <v>October</v>
      </c>
      <c r="K75416" s="6">
        <f t="shared" si="3536"/>
        <v>121</v>
      </c>
      <c r="L75416" t="str">
        <f>VLOOKUP($D75416,Branch_location!$A$2:$C$51, 2)</f>
        <v>Burbank</v>
      </c>
      <c r="M75416" t="str">
        <f>VLOOKUP($D75416,Branch_location!$A$2:$C$51, 3)</f>
        <v>California</v>
      </c>
    </row>
    <row r="75417" spans="1:13" x14ac:dyDescent="0.25">
      <c r="A75417">
        <v>9279754424</v>
      </c>
      <c r="B75417" s="2">
        <v>43400</v>
      </c>
      <c r="C75417">
        <v>4</v>
      </c>
      <c r="D75417">
        <v>15</v>
      </c>
      <c r="E75417" s="4">
        <v>76</v>
      </c>
      <c r="F75417">
        <v>31</v>
      </c>
      <c r="G75417" t="s">
        <v>801</v>
      </c>
      <c r="I75417">
        <f t="shared" si="3535"/>
        <v>10</v>
      </c>
      <c r="J75417" t="str">
        <f t="shared" si="3534"/>
        <v>October</v>
      </c>
      <c r="K75417" s="6">
        <f t="shared" si="3536"/>
        <v>304</v>
      </c>
      <c r="L75417" t="str">
        <f>VLOOKUP($D75417,Branch_location!$A$2:$C$51, 2)</f>
        <v>Sioux City</v>
      </c>
      <c r="M75417" t="str">
        <f>VLOOKUP($D75417,Branch_location!$A$2:$C$51, 3)</f>
        <v>Iowa</v>
      </c>
    </row>
    <row r="75418" spans="1:13" x14ac:dyDescent="0.25">
      <c r="A75418">
        <v>9279754424</v>
      </c>
      <c r="B75418" s="2">
        <v>43409</v>
      </c>
      <c r="C75418">
        <v>1</v>
      </c>
      <c r="D75418">
        <v>16</v>
      </c>
      <c r="E75418" s="4">
        <v>157</v>
      </c>
      <c r="F75418">
        <v>60</v>
      </c>
      <c r="G75418" t="s">
        <v>801</v>
      </c>
      <c r="I75418">
        <f t="shared" si="3535"/>
        <v>11</v>
      </c>
      <c r="J75418" t="str">
        <f t="shared" si="3534"/>
        <v>November</v>
      </c>
      <c r="K75418" s="6">
        <f t="shared" si="3536"/>
        <v>157</v>
      </c>
      <c r="L75418" t="str">
        <f>VLOOKUP($D75418,Branch_location!$A$2:$C$51, 2)</f>
        <v>New York City</v>
      </c>
      <c r="M75418" t="str">
        <f>VLOOKUP($D75418,Branch_location!$A$2:$C$51, 3)</f>
        <v>New York</v>
      </c>
    </row>
    <row r="75419" spans="1:13" x14ac:dyDescent="0.25">
      <c r="A75419">
        <v>9281330474</v>
      </c>
      <c r="B75419" s="2">
        <v>43109</v>
      </c>
      <c r="C75419">
        <v>5</v>
      </c>
      <c r="D75419">
        <v>8</v>
      </c>
      <c r="E75419" s="4">
        <v>159</v>
      </c>
      <c r="F75419">
        <v>57</v>
      </c>
      <c r="G75419" t="s">
        <v>954</v>
      </c>
      <c r="I75419">
        <f t="shared" si="3535"/>
        <v>1</v>
      </c>
      <c r="J75419" t="str">
        <f t="shared" si="3534"/>
        <v>January</v>
      </c>
      <c r="K75419" s="6">
        <f t="shared" si="3536"/>
        <v>795</v>
      </c>
      <c r="L75419" t="str">
        <f>VLOOKUP($D75419,Branch_location!$A$2:$C$51, 2)</f>
        <v>Raleigh</v>
      </c>
      <c r="M75419" t="str">
        <f>VLOOKUP($D75419,Branch_location!$A$2:$C$51, 3)</f>
        <v>North Carolina</v>
      </c>
    </row>
    <row r="75420" spans="1:13" x14ac:dyDescent="0.25">
      <c r="A75420">
        <v>9281330474</v>
      </c>
      <c r="B75420" s="2">
        <v>43119</v>
      </c>
      <c r="C75420">
        <v>7</v>
      </c>
      <c r="D75420">
        <v>25</v>
      </c>
      <c r="E75420" s="4">
        <v>150</v>
      </c>
      <c r="F75420">
        <v>31</v>
      </c>
      <c r="G75420" t="s">
        <v>954</v>
      </c>
      <c r="I75420">
        <f t="shared" si="3535"/>
        <v>1</v>
      </c>
      <c r="J75420" t="str">
        <f t="shared" si="3534"/>
        <v>January</v>
      </c>
      <c r="K75420" s="6">
        <f t="shared" si="3536"/>
        <v>1050</v>
      </c>
      <c r="L75420" t="str">
        <f>VLOOKUP($D75420,Branch_location!$A$2:$C$51, 2)</f>
        <v>Los Angeles</v>
      </c>
      <c r="M75420" t="str">
        <f>VLOOKUP($D75420,Branch_location!$A$2:$C$51, 3)</f>
        <v>California</v>
      </c>
    </row>
    <row r="75421" spans="1:13" x14ac:dyDescent="0.25">
      <c r="A75421">
        <v>9281330474</v>
      </c>
      <c r="B75421" s="2">
        <v>43128</v>
      </c>
      <c r="C75421">
        <v>3</v>
      </c>
      <c r="D75421">
        <v>32</v>
      </c>
      <c r="E75421" s="4">
        <v>150</v>
      </c>
      <c r="F75421">
        <v>38</v>
      </c>
      <c r="G75421" t="s">
        <v>801</v>
      </c>
      <c r="I75421">
        <f t="shared" si="3535"/>
        <v>1</v>
      </c>
      <c r="J75421" t="str">
        <f t="shared" si="3534"/>
        <v>January</v>
      </c>
      <c r="K75421" s="6">
        <f t="shared" si="3536"/>
        <v>450</v>
      </c>
      <c r="L75421" t="str">
        <f>VLOOKUP($D75421,Branch_location!$A$2:$C$51, 2)</f>
        <v>Miami</v>
      </c>
      <c r="M75421" t="str">
        <f>VLOOKUP($D75421,Branch_location!$A$2:$C$51, 3)</f>
        <v>Florida</v>
      </c>
    </row>
    <row r="75422" spans="1:13" x14ac:dyDescent="0.25">
      <c r="A75422">
        <v>9281330474</v>
      </c>
      <c r="B75422" s="2">
        <v>43133</v>
      </c>
      <c r="C75422">
        <v>3</v>
      </c>
      <c r="D75422">
        <v>36</v>
      </c>
      <c r="E75422" s="4">
        <v>160</v>
      </c>
      <c r="F75422">
        <v>61</v>
      </c>
      <c r="G75422" t="s">
        <v>801</v>
      </c>
      <c r="I75422">
        <f t="shared" si="3535"/>
        <v>2</v>
      </c>
      <c r="J75422" t="str">
        <f t="shared" si="3534"/>
        <v>February</v>
      </c>
      <c r="K75422" s="6">
        <f t="shared" si="3536"/>
        <v>480</v>
      </c>
      <c r="L75422" t="str">
        <f>VLOOKUP($D75422,Branch_location!$A$2:$C$51, 2)</f>
        <v>Baltimore</v>
      </c>
      <c r="M75422" t="str">
        <f>VLOOKUP($D75422,Branch_location!$A$2:$C$51, 3)</f>
        <v>Maryland</v>
      </c>
    </row>
    <row r="75423" spans="1:13" x14ac:dyDescent="0.25">
      <c r="A75423">
        <v>9281330474</v>
      </c>
      <c r="B75423" s="2">
        <v>43197</v>
      </c>
      <c r="C75423">
        <v>2</v>
      </c>
      <c r="D75423">
        <v>7</v>
      </c>
      <c r="E75423" s="4">
        <v>231</v>
      </c>
      <c r="F75423">
        <v>58</v>
      </c>
      <c r="G75423" t="s">
        <v>801</v>
      </c>
      <c r="I75423">
        <f t="shared" si="3535"/>
        <v>4</v>
      </c>
      <c r="J75423" t="str">
        <f t="shared" si="3534"/>
        <v>April</v>
      </c>
      <c r="K75423" s="6">
        <f t="shared" si="3536"/>
        <v>462</v>
      </c>
      <c r="L75423" t="str">
        <f>VLOOKUP($D75423,Branch_location!$A$2:$C$51, 2)</f>
        <v>Denver</v>
      </c>
      <c r="M75423" t="str">
        <f>VLOOKUP($D75423,Branch_location!$A$2:$C$51, 3)</f>
        <v>Colorado</v>
      </c>
    </row>
    <row r="75424" spans="1:13" x14ac:dyDescent="0.25">
      <c r="A75424">
        <v>9281330474</v>
      </c>
      <c r="B75424" s="2">
        <v>43211</v>
      </c>
      <c r="C75424">
        <v>2</v>
      </c>
      <c r="D75424">
        <v>32</v>
      </c>
      <c r="E75424" s="4">
        <v>78</v>
      </c>
      <c r="F75424">
        <v>34</v>
      </c>
      <c r="G75424" t="s">
        <v>954</v>
      </c>
      <c r="I75424">
        <f t="shared" si="3535"/>
        <v>4</v>
      </c>
      <c r="J75424" t="str">
        <f t="shared" si="3534"/>
        <v>April</v>
      </c>
      <c r="K75424" s="6">
        <f t="shared" si="3536"/>
        <v>156</v>
      </c>
      <c r="L75424" t="str">
        <f>VLOOKUP($D75424,Branch_location!$A$2:$C$51, 2)</f>
        <v>Miami</v>
      </c>
      <c r="M75424" t="str">
        <f>VLOOKUP($D75424,Branch_location!$A$2:$C$51, 3)</f>
        <v>Florida</v>
      </c>
    </row>
    <row r="75425" spans="1:13" x14ac:dyDescent="0.25">
      <c r="A75425">
        <v>9281330474</v>
      </c>
      <c r="B75425" s="2">
        <v>43221</v>
      </c>
      <c r="C75425">
        <v>7</v>
      </c>
      <c r="D75425">
        <v>13</v>
      </c>
      <c r="E75425" s="4">
        <v>123</v>
      </c>
      <c r="F75425">
        <v>44</v>
      </c>
      <c r="G75425" t="s">
        <v>801</v>
      </c>
      <c r="I75425">
        <f t="shared" si="3535"/>
        <v>5</v>
      </c>
      <c r="J75425" t="str">
        <f t="shared" si="3534"/>
        <v>May</v>
      </c>
      <c r="K75425" s="6">
        <f t="shared" si="3536"/>
        <v>861</v>
      </c>
      <c r="L75425" t="str">
        <f>VLOOKUP($D75425,Branch_location!$A$2:$C$51, 2)</f>
        <v>Salinas</v>
      </c>
      <c r="M75425" t="str">
        <f>VLOOKUP($D75425,Branch_location!$A$2:$C$51, 3)</f>
        <v>California</v>
      </c>
    </row>
    <row r="75426" spans="1:13" x14ac:dyDescent="0.25">
      <c r="A75426">
        <v>9281330474</v>
      </c>
      <c r="B75426" s="2">
        <v>43250</v>
      </c>
      <c r="C75426">
        <v>3</v>
      </c>
      <c r="D75426">
        <v>34</v>
      </c>
      <c r="E75426" s="4">
        <v>240</v>
      </c>
      <c r="F75426">
        <v>64</v>
      </c>
      <c r="G75426" t="s">
        <v>954</v>
      </c>
      <c r="I75426">
        <f t="shared" si="3535"/>
        <v>5</v>
      </c>
      <c r="J75426" t="str">
        <f t="shared" si="3534"/>
        <v>May</v>
      </c>
      <c r="K75426" s="6">
        <f t="shared" si="3536"/>
        <v>720</v>
      </c>
      <c r="L75426" t="str">
        <f>VLOOKUP($D75426,Branch_location!$A$2:$C$51, 2)</f>
        <v>Lake Charles</v>
      </c>
      <c r="M75426" t="str">
        <f>VLOOKUP($D75426,Branch_location!$A$2:$C$51, 3)</f>
        <v>Louisiana</v>
      </c>
    </row>
    <row r="75427" spans="1:13" x14ac:dyDescent="0.25">
      <c r="A75427">
        <v>9281330474</v>
      </c>
      <c r="B75427" s="2">
        <v>43256</v>
      </c>
      <c r="C75427">
        <v>7</v>
      </c>
      <c r="D75427">
        <v>43</v>
      </c>
      <c r="E75427" s="4">
        <v>104</v>
      </c>
      <c r="F75427">
        <v>42</v>
      </c>
      <c r="G75427" t="s">
        <v>801</v>
      </c>
      <c r="I75427">
        <f t="shared" si="3535"/>
        <v>6</v>
      </c>
      <c r="J75427" t="str">
        <f t="shared" si="3534"/>
        <v>June</v>
      </c>
      <c r="K75427" s="6">
        <f t="shared" si="3536"/>
        <v>728</v>
      </c>
      <c r="L75427" t="str">
        <f>VLOOKUP($D75427,Branch_location!$A$2:$C$51, 2)</f>
        <v>Sacramento</v>
      </c>
      <c r="M75427" t="str">
        <f>VLOOKUP($D75427,Branch_location!$A$2:$C$51, 3)</f>
        <v>California</v>
      </c>
    </row>
    <row r="75428" spans="1:13" x14ac:dyDescent="0.25">
      <c r="A75428">
        <v>9281330474</v>
      </c>
      <c r="B75428" s="2">
        <v>43267</v>
      </c>
      <c r="C75428">
        <v>5</v>
      </c>
      <c r="D75428">
        <v>18</v>
      </c>
      <c r="E75428" s="4">
        <v>152</v>
      </c>
      <c r="F75428">
        <v>53</v>
      </c>
      <c r="G75428" t="s">
        <v>954</v>
      </c>
      <c r="I75428">
        <f t="shared" si="3535"/>
        <v>6</v>
      </c>
      <c r="J75428" t="str">
        <f t="shared" si="3534"/>
        <v>June</v>
      </c>
      <c r="K75428" s="6">
        <f t="shared" si="3536"/>
        <v>760</v>
      </c>
      <c r="L75428" t="str">
        <f>VLOOKUP($D75428,Branch_location!$A$2:$C$51, 2)</f>
        <v>Longview</v>
      </c>
      <c r="M75428" t="str">
        <f>VLOOKUP($D75428,Branch_location!$A$2:$C$51, 3)</f>
        <v>Texas</v>
      </c>
    </row>
    <row r="75429" spans="1:13" x14ac:dyDescent="0.25">
      <c r="A75429">
        <v>9281330474</v>
      </c>
      <c r="B75429" s="2">
        <v>43288</v>
      </c>
      <c r="C75429">
        <v>6</v>
      </c>
      <c r="D75429">
        <v>47</v>
      </c>
      <c r="E75429" s="4">
        <v>157</v>
      </c>
      <c r="F75429">
        <v>31</v>
      </c>
      <c r="G75429" t="s">
        <v>801</v>
      </c>
      <c r="I75429">
        <f t="shared" si="3535"/>
        <v>7</v>
      </c>
      <c r="J75429" t="str">
        <f t="shared" si="3534"/>
        <v>July</v>
      </c>
      <c r="K75429" s="6">
        <f t="shared" si="3536"/>
        <v>942</v>
      </c>
      <c r="L75429" t="str">
        <f>VLOOKUP($D75429,Branch_location!$A$2:$C$51, 2)</f>
        <v>Sacramento</v>
      </c>
      <c r="M75429" t="str">
        <f>VLOOKUP($D75429,Branch_location!$A$2:$C$51, 3)</f>
        <v>California</v>
      </c>
    </row>
    <row r="75430" spans="1:13" x14ac:dyDescent="0.25">
      <c r="A75430">
        <v>9281330474</v>
      </c>
      <c r="B75430" s="2">
        <v>43295</v>
      </c>
      <c r="C75430">
        <v>6</v>
      </c>
      <c r="D75430">
        <v>49</v>
      </c>
      <c r="E75430" s="4">
        <v>218</v>
      </c>
      <c r="F75430">
        <v>53</v>
      </c>
      <c r="G75430" t="s">
        <v>801</v>
      </c>
      <c r="H75430">
        <v>1</v>
      </c>
      <c r="I75430">
        <f t="shared" si="3535"/>
        <v>7</v>
      </c>
      <c r="J75430" t="str">
        <f t="shared" si="3534"/>
        <v>July</v>
      </c>
      <c r="K75430" s="6">
        <f t="shared" si="3536"/>
        <v>1308</v>
      </c>
      <c r="L75430" t="str">
        <f>VLOOKUP($D75430,Branch_location!$A$2:$C$51, 2)</f>
        <v>Pomona</v>
      </c>
      <c r="M75430" t="str">
        <f>VLOOKUP($D75430,Branch_location!$A$2:$C$51, 3)</f>
        <v>California</v>
      </c>
    </row>
    <row r="75431" spans="1:13" x14ac:dyDescent="0.25">
      <c r="A75431">
        <v>9281330474</v>
      </c>
      <c r="B75431" s="2">
        <v>43308</v>
      </c>
      <c r="C75431">
        <v>3</v>
      </c>
      <c r="D75431">
        <v>19</v>
      </c>
      <c r="E75431" s="4">
        <v>231</v>
      </c>
      <c r="F75431">
        <v>25</v>
      </c>
      <c r="G75431" t="s">
        <v>954</v>
      </c>
      <c r="I75431">
        <f t="shared" si="3535"/>
        <v>7</v>
      </c>
      <c r="J75431" t="str">
        <f t="shared" si="3534"/>
        <v>July</v>
      </c>
      <c r="K75431" s="6">
        <f t="shared" si="3536"/>
        <v>693</v>
      </c>
      <c r="L75431" t="str">
        <f>VLOOKUP($D75431,Branch_location!$A$2:$C$51, 2)</f>
        <v>El Paso</v>
      </c>
      <c r="M75431" t="str">
        <f>VLOOKUP($D75431,Branch_location!$A$2:$C$51, 3)</f>
        <v>Texas</v>
      </c>
    </row>
    <row r="75432" spans="1:13" x14ac:dyDescent="0.25">
      <c r="A75432">
        <v>9281330474</v>
      </c>
      <c r="B75432" s="2">
        <v>43322</v>
      </c>
      <c r="C75432">
        <v>5</v>
      </c>
      <c r="D75432">
        <v>3</v>
      </c>
      <c r="E75432" s="4">
        <v>188</v>
      </c>
      <c r="F75432">
        <v>30</v>
      </c>
      <c r="G75432" t="s">
        <v>954</v>
      </c>
      <c r="I75432">
        <f t="shared" si="3535"/>
        <v>8</v>
      </c>
      <c r="J75432" t="str">
        <f t="shared" si="3534"/>
        <v>August</v>
      </c>
      <c r="K75432" s="6">
        <f t="shared" si="3536"/>
        <v>940</v>
      </c>
      <c r="L75432" t="str">
        <f>VLOOKUP($D75432,Branch_location!$A$2:$C$51, 2)</f>
        <v>Atlanta</v>
      </c>
      <c r="M75432" t="str">
        <f>VLOOKUP($D75432,Branch_location!$A$2:$C$51, 3)</f>
        <v>Georgia</v>
      </c>
    </row>
    <row r="75433" spans="1:13" x14ac:dyDescent="0.25">
      <c r="A75433">
        <v>9281330474</v>
      </c>
      <c r="B75433" s="2">
        <v>43328</v>
      </c>
      <c r="C75433">
        <v>4</v>
      </c>
      <c r="D75433">
        <v>5</v>
      </c>
      <c r="E75433" s="4">
        <v>130</v>
      </c>
      <c r="F75433">
        <v>48</v>
      </c>
      <c r="G75433" t="s">
        <v>954</v>
      </c>
      <c r="I75433">
        <f t="shared" si="3535"/>
        <v>8</v>
      </c>
      <c r="J75433" t="str">
        <f t="shared" si="3534"/>
        <v>August</v>
      </c>
      <c r="K75433" s="6">
        <f t="shared" si="3536"/>
        <v>520</v>
      </c>
      <c r="L75433" t="str">
        <f>VLOOKUP($D75433,Branch_location!$A$2:$C$51, 2)</f>
        <v>Fort Worth</v>
      </c>
      <c r="M75433" t="str">
        <f>VLOOKUP($D75433,Branch_location!$A$2:$C$51, 3)</f>
        <v>Texas</v>
      </c>
    </row>
    <row r="75434" spans="1:13" x14ac:dyDescent="0.25">
      <c r="A75434">
        <v>9281330474</v>
      </c>
      <c r="B75434" s="2">
        <v>43332</v>
      </c>
      <c r="C75434">
        <v>5</v>
      </c>
      <c r="D75434">
        <v>15</v>
      </c>
      <c r="E75434" s="4">
        <v>142</v>
      </c>
      <c r="F75434">
        <v>26</v>
      </c>
      <c r="G75434" t="s">
        <v>954</v>
      </c>
      <c r="I75434">
        <f t="shared" si="3535"/>
        <v>8</v>
      </c>
      <c r="J75434" t="str">
        <f t="shared" si="3534"/>
        <v>August</v>
      </c>
      <c r="K75434" s="6">
        <f t="shared" si="3536"/>
        <v>710</v>
      </c>
      <c r="L75434" t="str">
        <f>VLOOKUP($D75434,Branch_location!$A$2:$C$51, 2)</f>
        <v>Sioux City</v>
      </c>
      <c r="M75434" t="str">
        <f>VLOOKUP($D75434,Branch_location!$A$2:$C$51, 3)</f>
        <v>Iowa</v>
      </c>
    </row>
    <row r="75435" spans="1:13" x14ac:dyDescent="0.25">
      <c r="A75435">
        <v>9281330474</v>
      </c>
      <c r="B75435" s="2">
        <v>43358</v>
      </c>
      <c r="C75435">
        <v>6</v>
      </c>
      <c r="D75435">
        <v>36</v>
      </c>
      <c r="E75435" s="4">
        <v>189</v>
      </c>
      <c r="F75435">
        <v>56</v>
      </c>
      <c r="G75435" t="s">
        <v>954</v>
      </c>
      <c r="I75435">
        <f t="shared" si="3535"/>
        <v>9</v>
      </c>
      <c r="J75435" t="str">
        <f t="shared" si="3534"/>
        <v>September</v>
      </c>
      <c r="K75435" s="6">
        <f t="shared" si="3536"/>
        <v>1134</v>
      </c>
      <c r="L75435" t="str">
        <f>VLOOKUP($D75435,Branch_location!$A$2:$C$51, 2)</f>
        <v>Baltimore</v>
      </c>
      <c r="M75435" t="str">
        <f>VLOOKUP($D75435,Branch_location!$A$2:$C$51, 3)</f>
        <v>Maryland</v>
      </c>
    </row>
    <row r="75436" spans="1:13" x14ac:dyDescent="0.25">
      <c r="A75436">
        <v>9281330474</v>
      </c>
      <c r="B75436" s="2">
        <v>43369</v>
      </c>
      <c r="C75436">
        <v>2</v>
      </c>
      <c r="D75436">
        <v>14</v>
      </c>
      <c r="E75436" s="4">
        <v>144</v>
      </c>
      <c r="F75436">
        <v>29</v>
      </c>
      <c r="G75436" t="s">
        <v>801</v>
      </c>
      <c r="I75436">
        <f t="shared" si="3535"/>
        <v>9</v>
      </c>
      <c r="J75436" t="str">
        <f t="shared" si="3534"/>
        <v>September</v>
      </c>
      <c r="K75436" s="6">
        <f t="shared" si="3536"/>
        <v>288</v>
      </c>
      <c r="L75436" t="str">
        <f>VLOOKUP($D75436,Branch_location!$A$2:$C$51, 2)</f>
        <v>Kansas City</v>
      </c>
      <c r="M75436" t="str">
        <f>VLOOKUP($D75436,Branch_location!$A$2:$C$51, 3)</f>
        <v>Kansas</v>
      </c>
    </row>
    <row r="75437" spans="1:13" x14ac:dyDescent="0.25">
      <c r="A75437">
        <v>9281330474</v>
      </c>
      <c r="B75437" s="2">
        <v>43394</v>
      </c>
      <c r="C75437">
        <v>6</v>
      </c>
      <c r="D75437">
        <v>12</v>
      </c>
      <c r="E75437" s="4">
        <v>83</v>
      </c>
      <c r="F75437">
        <v>37</v>
      </c>
      <c r="G75437" t="s">
        <v>801</v>
      </c>
      <c r="I75437">
        <f t="shared" si="3535"/>
        <v>10</v>
      </c>
      <c r="J75437" t="str">
        <f t="shared" si="3534"/>
        <v>October</v>
      </c>
      <c r="K75437" s="6">
        <f t="shared" si="3536"/>
        <v>498</v>
      </c>
      <c r="L75437" t="str">
        <f>VLOOKUP($D75437,Branch_location!$A$2:$C$51, 2)</f>
        <v>Yonkers</v>
      </c>
      <c r="M75437" t="str">
        <f>VLOOKUP($D75437,Branch_location!$A$2:$C$51, 3)</f>
        <v>New York</v>
      </c>
    </row>
    <row r="75438" spans="1:13" x14ac:dyDescent="0.25">
      <c r="A75438">
        <v>9281330474</v>
      </c>
      <c r="B75438" s="2">
        <v>43414</v>
      </c>
      <c r="C75438">
        <v>3</v>
      </c>
      <c r="D75438">
        <v>46</v>
      </c>
      <c r="E75438" s="4">
        <v>153</v>
      </c>
      <c r="F75438">
        <v>39</v>
      </c>
      <c r="G75438" t="s">
        <v>954</v>
      </c>
      <c r="I75438">
        <f t="shared" si="3535"/>
        <v>11</v>
      </c>
      <c r="J75438" t="str">
        <f t="shared" si="3534"/>
        <v>November</v>
      </c>
      <c r="K75438" s="6">
        <f t="shared" si="3536"/>
        <v>459</v>
      </c>
      <c r="L75438" t="str">
        <f>VLOOKUP($D75438,Branch_location!$A$2:$C$51, 2)</f>
        <v>Fullerton</v>
      </c>
      <c r="M75438" t="str">
        <f>VLOOKUP($D75438,Branch_location!$A$2:$C$51, 3)</f>
        <v>California</v>
      </c>
    </row>
    <row r="75439" spans="1:13" x14ac:dyDescent="0.25">
      <c r="A75439">
        <v>9283225511</v>
      </c>
      <c r="B75439" s="2">
        <v>43104</v>
      </c>
      <c r="C75439">
        <v>7</v>
      </c>
      <c r="D75439">
        <v>5</v>
      </c>
      <c r="E75439" s="4">
        <v>77</v>
      </c>
      <c r="F75439">
        <v>49</v>
      </c>
      <c r="G75439" t="s">
        <v>954</v>
      </c>
      <c r="I75439">
        <f t="shared" si="3535"/>
        <v>1</v>
      </c>
      <c r="J75439" t="str">
        <f t="shared" si="3534"/>
        <v>January</v>
      </c>
      <c r="K75439" s="6">
        <f t="shared" si="3536"/>
        <v>539</v>
      </c>
      <c r="L75439" t="str">
        <f>VLOOKUP($D75439,Branch_location!$A$2:$C$51, 2)</f>
        <v>Fort Worth</v>
      </c>
      <c r="M75439" t="str">
        <f>VLOOKUP($D75439,Branch_location!$A$2:$C$51, 3)</f>
        <v>Texas</v>
      </c>
    </row>
    <row r="75440" spans="1:13" x14ac:dyDescent="0.25">
      <c r="A75440">
        <v>9283225511</v>
      </c>
      <c r="B75440" s="2">
        <v>43116</v>
      </c>
      <c r="C75440">
        <v>2</v>
      </c>
      <c r="D75440">
        <v>37</v>
      </c>
      <c r="E75440" s="4">
        <v>88</v>
      </c>
      <c r="F75440">
        <v>57</v>
      </c>
      <c r="G75440" t="s">
        <v>954</v>
      </c>
      <c r="I75440">
        <f t="shared" si="3535"/>
        <v>1</v>
      </c>
      <c r="J75440" t="str">
        <f t="shared" si="3534"/>
        <v>January</v>
      </c>
      <c r="K75440" s="6">
        <f t="shared" si="3536"/>
        <v>176</v>
      </c>
      <c r="L75440" t="str">
        <f>VLOOKUP($D75440,Branch_location!$A$2:$C$51, 2)</f>
        <v>San Angelo</v>
      </c>
      <c r="M75440" t="str">
        <f>VLOOKUP($D75440,Branch_location!$A$2:$C$51, 3)</f>
        <v>Texas</v>
      </c>
    </row>
    <row r="75441" spans="1:13" x14ac:dyDescent="0.25">
      <c r="A75441">
        <v>9283225511</v>
      </c>
      <c r="B75441" s="2">
        <v>43140</v>
      </c>
      <c r="C75441">
        <v>4</v>
      </c>
      <c r="D75441">
        <v>8</v>
      </c>
      <c r="E75441" s="4">
        <v>118</v>
      </c>
      <c r="F75441">
        <v>43</v>
      </c>
      <c r="G75441" t="s">
        <v>954</v>
      </c>
      <c r="I75441">
        <f t="shared" si="3535"/>
        <v>2</v>
      </c>
      <c r="J75441" t="str">
        <f t="shared" si="3534"/>
        <v>February</v>
      </c>
      <c r="K75441" s="6">
        <f t="shared" si="3536"/>
        <v>472</v>
      </c>
      <c r="L75441" t="str">
        <f>VLOOKUP($D75441,Branch_location!$A$2:$C$51, 2)</f>
        <v>Raleigh</v>
      </c>
      <c r="M75441" t="str">
        <f>VLOOKUP($D75441,Branch_location!$A$2:$C$51, 3)</f>
        <v>North Carolina</v>
      </c>
    </row>
    <row r="75442" spans="1:13" x14ac:dyDescent="0.25">
      <c r="A75442">
        <v>9283225511</v>
      </c>
      <c r="B75442" s="2">
        <v>43165</v>
      </c>
      <c r="C75442">
        <v>3</v>
      </c>
      <c r="D75442">
        <v>39</v>
      </c>
      <c r="E75442" s="4">
        <v>127</v>
      </c>
      <c r="F75442">
        <v>50</v>
      </c>
      <c r="G75442" t="s">
        <v>801</v>
      </c>
      <c r="I75442">
        <f t="shared" si="3535"/>
        <v>3</v>
      </c>
      <c r="J75442" t="str">
        <f t="shared" si="3534"/>
        <v>March</v>
      </c>
      <c r="K75442" s="6">
        <f t="shared" si="3536"/>
        <v>381</v>
      </c>
      <c r="L75442" t="str">
        <f>VLOOKUP($D75442,Branch_location!$A$2:$C$51, 2)</f>
        <v>Burbank</v>
      </c>
      <c r="M75442" t="str">
        <f>VLOOKUP($D75442,Branch_location!$A$2:$C$51, 3)</f>
        <v>California</v>
      </c>
    </row>
    <row r="75443" spans="1:13" x14ac:dyDescent="0.25">
      <c r="A75443">
        <v>9283225511</v>
      </c>
      <c r="B75443" s="2">
        <v>43181</v>
      </c>
      <c r="C75443">
        <v>5</v>
      </c>
      <c r="D75443">
        <v>41</v>
      </c>
      <c r="E75443" s="4">
        <v>157</v>
      </c>
      <c r="F75443">
        <v>36</v>
      </c>
      <c r="G75443" t="s">
        <v>954</v>
      </c>
      <c r="H75443">
        <v>1</v>
      </c>
      <c r="I75443">
        <f t="shared" si="3535"/>
        <v>3</v>
      </c>
      <c r="J75443" t="str">
        <f t="shared" si="3534"/>
        <v>March</v>
      </c>
      <c r="K75443" s="6">
        <f t="shared" si="3536"/>
        <v>785</v>
      </c>
      <c r="L75443" t="str">
        <f>VLOOKUP($D75443,Branch_location!$A$2:$C$51, 2)</f>
        <v>Tucson</v>
      </c>
      <c r="M75443" t="str">
        <f>VLOOKUP($D75443,Branch_location!$A$2:$C$51, 3)</f>
        <v>Arizona</v>
      </c>
    </row>
    <row r="75444" spans="1:13" x14ac:dyDescent="0.25">
      <c r="A75444">
        <v>9283225511</v>
      </c>
      <c r="B75444" s="2">
        <v>43186</v>
      </c>
      <c r="C75444">
        <v>6</v>
      </c>
      <c r="D75444">
        <v>38</v>
      </c>
      <c r="E75444" s="4">
        <v>165</v>
      </c>
      <c r="F75444">
        <v>29</v>
      </c>
      <c r="G75444" t="s">
        <v>954</v>
      </c>
      <c r="I75444">
        <f t="shared" si="3535"/>
        <v>3</v>
      </c>
      <c r="J75444" t="str">
        <f t="shared" si="3534"/>
        <v>March</v>
      </c>
      <c r="K75444" s="6">
        <f t="shared" si="3536"/>
        <v>990</v>
      </c>
      <c r="L75444" t="str">
        <f>VLOOKUP($D75444,Branch_location!$A$2:$C$51, 2)</f>
        <v>Denver</v>
      </c>
      <c r="M75444" t="str">
        <f>VLOOKUP($D75444,Branch_location!$A$2:$C$51, 3)</f>
        <v>Colorado</v>
      </c>
    </row>
    <row r="75445" spans="1:13" x14ac:dyDescent="0.25">
      <c r="A75445">
        <v>9283225511</v>
      </c>
      <c r="B75445" s="2">
        <v>43237</v>
      </c>
      <c r="C75445">
        <v>6</v>
      </c>
      <c r="D75445">
        <v>11</v>
      </c>
      <c r="E75445" s="4">
        <v>160</v>
      </c>
      <c r="F75445">
        <v>48</v>
      </c>
      <c r="G75445" t="s">
        <v>801</v>
      </c>
      <c r="I75445">
        <f t="shared" si="3535"/>
        <v>5</v>
      </c>
      <c r="J75445" t="str">
        <f t="shared" si="3534"/>
        <v>May</v>
      </c>
      <c r="K75445" s="6">
        <f t="shared" si="3536"/>
        <v>960</v>
      </c>
      <c r="L75445" t="str">
        <f>VLOOKUP($D75445,Branch_location!$A$2:$C$51, 2)</f>
        <v>Seminole</v>
      </c>
      <c r="M75445" t="str">
        <f>VLOOKUP($D75445,Branch_location!$A$2:$C$51, 3)</f>
        <v>Florida</v>
      </c>
    </row>
    <row r="75446" spans="1:13" x14ac:dyDescent="0.25">
      <c r="A75446">
        <v>9283225511</v>
      </c>
      <c r="B75446" s="2">
        <v>43258</v>
      </c>
      <c r="C75446">
        <v>5</v>
      </c>
      <c r="D75446">
        <v>21</v>
      </c>
      <c r="E75446" s="4">
        <v>103</v>
      </c>
      <c r="F75446">
        <v>49</v>
      </c>
      <c r="G75446" t="s">
        <v>954</v>
      </c>
      <c r="I75446">
        <f t="shared" si="3535"/>
        <v>6</v>
      </c>
      <c r="J75446" t="str">
        <f t="shared" si="3534"/>
        <v>June</v>
      </c>
      <c r="K75446" s="6">
        <f t="shared" si="3536"/>
        <v>515</v>
      </c>
      <c r="L75446" t="str">
        <f>VLOOKUP($D75446,Branch_location!$A$2:$C$51, 2)</f>
        <v>Waterloo</v>
      </c>
      <c r="M75446" t="str">
        <f>VLOOKUP($D75446,Branch_location!$A$2:$C$51, 3)</f>
        <v>Iowa</v>
      </c>
    </row>
    <row r="75447" spans="1:13" x14ac:dyDescent="0.25">
      <c r="A75447">
        <v>9283225511</v>
      </c>
      <c r="B75447" s="2">
        <v>43281</v>
      </c>
      <c r="C75447">
        <v>6</v>
      </c>
      <c r="D75447">
        <v>16</v>
      </c>
      <c r="E75447" s="4">
        <v>180</v>
      </c>
      <c r="F75447">
        <v>29</v>
      </c>
      <c r="G75447" t="s">
        <v>954</v>
      </c>
      <c r="I75447">
        <f t="shared" si="3535"/>
        <v>6</v>
      </c>
      <c r="J75447" t="str">
        <f t="shared" si="3534"/>
        <v>June</v>
      </c>
      <c r="K75447" s="6">
        <f t="shared" si="3536"/>
        <v>1080</v>
      </c>
      <c r="L75447" t="str">
        <f>VLOOKUP($D75447,Branch_location!$A$2:$C$51, 2)</f>
        <v>New York City</v>
      </c>
      <c r="M75447" t="str">
        <f>VLOOKUP($D75447,Branch_location!$A$2:$C$51, 3)</f>
        <v>New York</v>
      </c>
    </row>
    <row r="75448" spans="1:13" x14ac:dyDescent="0.25">
      <c r="A75448">
        <v>9283225511</v>
      </c>
      <c r="B75448" s="2">
        <v>43288</v>
      </c>
      <c r="C75448">
        <v>4</v>
      </c>
      <c r="D75448">
        <v>30</v>
      </c>
      <c r="E75448" s="4">
        <v>178</v>
      </c>
      <c r="F75448">
        <v>29</v>
      </c>
      <c r="G75448" t="s">
        <v>954</v>
      </c>
      <c r="I75448">
        <f t="shared" si="3535"/>
        <v>7</v>
      </c>
      <c r="J75448" t="str">
        <f t="shared" si="3534"/>
        <v>July</v>
      </c>
      <c r="K75448" s="6">
        <f t="shared" si="3536"/>
        <v>712</v>
      </c>
      <c r="L75448" t="str">
        <f>VLOOKUP($D75448,Branch_location!$A$2:$C$51, 2)</f>
        <v>Duluth</v>
      </c>
      <c r="M75448" t="str">
        <f>VLOOKUP($D75448,Branch_location!$A$2:$C$51, 3)</f>
        <v>Minnesota</v>
      </c>
    </row>
    <row r="75449" spans="1:13" x14ac:dyDescent="0.25">
      <c r="A75449">
        <v>9283225511</v>
      </c>
      <c r="B75449" s="2">
        <v>43298</v>
      </c>
      <c r="C75449">
        <v>3</v>
      </c>
      <c r="D75449">
        <v>43</v>
      </c>
      <c r="E75449" s="4">
        <v>196</v>
      </c>
      <c r="F75449">
        <v>25</v>
      </c>
      <c r="G75449" t="s">
        <v>801</v>
      </c>
      <c r="I75449">
        <f t="shared" si="3535"/>
        <v>7</v>
      </c>
      <c r="J75449" t="str">
        <f t="shared" si="3534"/>
        <v>July</v>
      </c>
      <c r="K75449" s="6">
        <f t="shared" si="3536"/>
        <v>588</v>
      </c>
      <c r="L75449" t="str">
        <f>VLOOKUP($D75449,Branch_location!$A$2:$C$51, 2)</f>
        <v>Sacramento</v>
      </c>
      <c r="M75449" t="str">
        <f>VLOOKUP($D75449,Branch_location!$A$2:$C$51, 3)</f>
        <v>California</v>
      </c>
    </row>
    <row r="75450" spans="1:13" x14ac:dyDescent="0.25">
      <c r="A75450">
        <v>9283225511</v>
      </c>
      <c r="B75450" s="2">
        <v>43305</v>
      </c>
      <c r="C75450">
        <v>4</v>
      </c>
      <c r="D75450">
        <v>32</v>
      </c>
      <c r="E75450" s="4">
        <v>127</v>
      </c>
      <c r="F75450">
        <v>39</v>
      </c>
      <c r="G75450" t="s">
        <v>954</v>
      </c>
      <c r="I75450">
        <f t="shared" si="3535"/>
        <v>7</v>
      </c>
      <c r="J75450" t="str">
        <f t="shared" si="3534"/>
        <v>July</v>
      </c>
      <c r="K75450" s="6">
        <f t="shared" si="3536"/>
        <v>508</v>
      </c>
      <c r="L75450" t="str">
        <f>VLOOKUP($D75450,Branch_location!$A$2:$C$51, 2)</f>
        <v>Miami</v>
      </c>
      <c r="M75450" t="str">
        <f>VLOOKUP($D75450,Branch_location!$A$2:$C$51, 3)</f>
        <v>Florida</v>
      </c>
    </row>
    <row r="75451" spans="1:13" x14ac:dyDescent="0.25">
      <c r="A75451">
        <v>9283225511</v>
      </c>
      <c r="B75451" s="2">
        <v>43316</v>
      </c>
      <c r="C75451">
        <v>3</v>
      </c>
      <c r="D75451">
        <v>50</v>
      </c>
      <c r="E75451" s="4">
        <v>115</v>
      </c>
      <c r="F75451">
        <v>46</v>
      </c>
      <c r="G75451" t="s">
        <v>954</v>
      </c>
      <c r="I75451">
        <f t="shared" si="3535"/>
        <v>8</v>
      </c>
      <c r="J75451" t="str">
        <f t="shared" si="3534"/>
        <v>August</v>
      </c>
      <c r="K75451" s="6">
        <f t="shared" si="3536"/>
        <v>345</v>
      </c>
      <c r="L75451" t="str">
        <f>VLOOKUP($D75451,Branch_location!$A$2:$C$51, 2)</f>
        <v>Fort Worth</v>
      </c>
      <c r="M75451" t="str">
        <f>VLOOKUP($D75451,Branch_location!$A$2:$C$51, 3)</f>
        <v>Texas</v>
      </c>
    </row>
    <row r="75452" spans="1:13" x14ac:dyDescent="0.25">
      <c r="A75452">
        <v>9283225511</v>
      </c>
      <c r="B75452" s="2">
        <v>43321</v>
      </c>
      <c r="C75452">
        <v>7</v>
      </c>
      <c r="D75452">
        <v>34</v>
      </c>
      <c r="E75452" s="4">
        <v>137</v>
      </c>
      <c r="F75452">
        <v>36</v>
      </c>
      <c r="G75452" t="s">
        <v>801</v>
      </c>
      <c r="I75452">
        <f t="shared" si="3535"/>
        <v>8</v>
      </c>
      <c r="J75452" t="str">
        <f t="shared" si="3534"/>
        <v>August</v>
      </c>
      <c r="K75452" s="6">
        <f t="shared" si="3536"/>
        <v>959</v>
      </c>
      <c r="L75452" t="str">
        <f>VLOOKUP($D75452,Branch_location!$A$2:$C$51, 2)</f>
        <v>Lake Charles</v>
      </c>
      <c r="M75452" t="str">
        <f>VLOOKUP($D75452,Branch_location!$A$2:$C$51, 3)</f>
        <v>Louisiana</v>
      </c>
    </row>
    <row r="75453" spans="1:13" x14ac:dyDescent="0.25">
      <c r="A75453">
        <v>9283225511</v>
      </c>
      <c r="B75453" s="2">
        <v>43380</v>
      </c>
      <c r="C75453">
        <v>5</v>
      </c>
      <c r="D75453">
        <v>19</v>
      </c>
      <c r="E75453" s="4">
        <v>97</v>
      </c>
      <c r="F75453">
        <v>31</v>
      </c>
      <c r="G75453" t="s">
        <v>954</v>
      </c>
      <c r="I75453">
        <f t="shared" si="3535"/>
        <v>10</v>
      </c>
      <c r="J75453" t="str">
        <f t="shared" si="3534"/>
        <v>October</v>
      </c>
      <c r="K75453" s="6">
        <f t="shared" si="3536"/>
        <v>485</v>
      </c>
      <c r="L75453" t="str">
        <f>VLOOKUP($D75453,Branch_location!$A$2:$C$51, 2)</f>
        <v>El Paso</v>
      </c>
      <c r="M75453" t="str">
        <f>VLOOKUP($D75453,Branch_location!$A$2:$C$51, 3)</f>
        <v>Texas</v>
      </c>
    </row>
    <row r="75454" spans="1:13" x14ac:dyDescent="0.25">
      <c r="A75454">
        <v>9283225511</v>
      </c>
      <c r="B75454" s="2">
        <v>43404</v>
      </c>
      <c r="C75454">
        <v>6</v>
      </c>
      <c r="D75454">
        <v>38</v>
      </c>
      <c r="E75454" s="4">
        <v>118</v>
      </c>
      <c r="F75454">
        <v>33</v>
      </c>
      <c r="G75454" t="s">
        <v>801</v>
      </c>
      <c r="I75454">
        <f t="shared" si="3535"/>
        <v>10</v>
      </c>
      <c r="J75454" t="str">
        <f t="shared" si="3534"/>
        <v>October</v>
      </c>
      <c r="K75454" s="6">
        <f t="shared" si="3536"/>
        <v>708</v>
      </c>
      <c r="L75454" t="str">
        <f>VLOOKUP($D75454,Branch_location!$A$2:$C$51, 2)</f>
        <v>Denver</v>
      </c>
      <c r="M75454" t="str">
        <f>VLOOKUP($D75454,Branch_location!$A$2:$C$51, 3)</f>
        <v>Colorado</v>
      </c>
    </row>
    <row r="75455" spans="1:13" x14ac:dyDescent="0.25">
      <c r="A75455">
        <v>9283225511</v>
      </c>
      <c r="B75455" s="2">
        <v>43412</v>
      </c>
      <c r="C75455">
        <v>1</v>
      </c>
      <c r="D75455">
        <v>50</v>
      </c>
      <c r="E75455" s="4">
        <v>114</v>
      </c>
      <c r="F75455">
        <v>33</v>
      </c>
      <c r="G75455" t="s">
        <v>801</v>
      </c>
      <c r="I75455">
        <f t="shared" si="3535"/>
        <v>11</v>
      </c>
      <c r="J75455" t="str">
        <f t="shared" si="3534"/>
        <v>November</v>
      </c>
      <c r="K75455" s="6">
        <f t="shared" si="3536"/>
        <v>114</v>
      </c>
      <c r="L75455" t="str">
        <f>VLOOKUP($D75455,Branch_location!$A$2:$C$51, 2)</f>
        <v>Fort Worth</v>
      </c>
      <c r="M75455" t="str">
        <f>VLOOKUP($D75455,Branch_location!$A$2:$C$51, 3)</f>
        <v>Texas</v>
      </c>
    </row>
    <row r="75456" spans="1:13" x14ac:dyDescent="0.25">
      <c r="A75456">
        <v>9286684770</v>
      </c>
      <c r="B75456" s="2">
        <v>43111</v>
      </c>
      <c r="C75456">
        <v>1</v>
      </c>
      <c r="D75456">
        <v>21</v>
      </c>
      <c r="E75456" s="4">
        <v>165</v>
      </c>
      <c r="F75456">
        <v>58</v>
      </c>
      <c r="G75456" t="s">
        <v>954</v>
      </c>
      <c r="I75456">
        <f t="shared" si="3535"/>
        <v>1</v>
      </c>
      <c r="J75456" t="str">
        <f t="shared" si="3534"/>
        <v>January</v>
      </c>
      <c r="K75456" s="6">
        <f t="shared" si="3536"/>
        <v>165</v>
      </c>
      <c r="L75456" t="str">
        <f>VLOOKUP($D75456,Branch_location!$A$2:$C$51, 2)</f>
        <v>Waterloo</v>
      </c>
      <c r="M75456" t="str">
        <f>VLOOKUP($D75456,Branch_location!$A$2:$C$51, 3)</f>
        <v>Iowa</v>
      </c>
    </row>
    <row r="75457" spans="1:13" x14ac:dyDescent="0.25">
      <c r="A75457">
        <v>9286684770</v>
      </c>
      <c r="B75457" s="2">
        <v>43114</v>
      </c>
      <c r="C75457">
        <v>2</v>
      </c>
      <c r="D75457">
        <v>35</v>
      </c>
      <c r="E75457" s="4">
        <v>96</v>
      </c>
      <c r="F75457">
        <v>49</v>
      </c>
      <c r="G75457" t="s">
        <v>954</v>
      </c>
      <c r="I75457">
        <f t="shared" si="3535"/>
        <v>1</v>
      </c>
      <c r="J75457" t="str">
        <f t="shared" si="3534"/>
        <v>January</v>
      </c>
      <c r="K75457" s="6">
        <f t="shared" si="3536"/>
        <v>192</v>
      </c>
      <c r="L75457" t="str">
        <f>VLOOKUP($D75457,Branch_location!$A$2:$C$51, 2)</f>
        <v>Washington</v>
      </c>
      <c r="M75457" t="str">
        <f>VLOOKUP($D75457,Branch_location!$A$2:$C$51, 3)</f>
        <v>District of Columbia</v>
      </c>
    </row>
    <row r="75458" spans="1:13" x14ac:dyDescent="0.25">
      <c r="A75458">
        <v>9286684770</v>
      </c>
      <c r="B75458" s="2">
        <v>43116</v>
      </c>
      <c r="C75458">
        <v>1</v>
      </c>
      <c r="D75458">
        <v>49</v>
      </c>
      <c r="E75458" s="4">
        <v>102</v>
      </c>
      <c r="F75458">
        <v>41</v>
      </c>
      <c r="G75458" t="s">
        <v>801</v>
      </c>
      <c r="I75458">
        <f t="shared" si="3535"/>
        <v>1</v>
      </c>
      <c r="J75458" t="str">
        <f t="shared" ref="J75458:J75521" si="3537">IF($I75458=1,"January",
IF($I75458=2,"February",
IF($I75458=3,"March",
IF($I75458=4,"April",
IF($I75458=5,"May",
IF($I75458=6,"June",
IF($I75458=7,"July",
IF($I75458=8,"August",
IF($I75458=9,"September",
IF($I75458=10,"October",
IF($I75458=11,"November",
IF($I75458=12,"December"))))))))))))</f>
        <v>January</v>
      </c>
      <c r="K75458" s="6">
        <f t="shared" si="3536"/>
        <v>102</v>
      </c>
      <c r="L75458" t="str">
        <f>VLOOKUP($D75458,Branch_location!$A$2:$C$51, 2)</f>
        <v>Pomona</v>
      </c>
      <c r="M75458" t="str">
        <f>VLOOKUP($D75458,Branch_location!$A$2:$C$51, 3)</f>
        <v>California</v>
      </c>
    </row>
    <row r="75459" spans="1:13" x14ac:dyDescent="0.25">
      <c r="A75459">
        <v>9286684770</v>
      </c>
      <c r="B75459" s="2">
        <v>43186</v>
      </c>
      <c r="C75459">
        <v>5</v>
      </c>
      <c r="D75459">
        <v>35</v>
      </c>
      <c r="E75459" s="4">
        <v>175</v>
      </c>
      <c r="F75459">
        <v>64</v>
      </c>
      <c r="G75459" t="s">
        <v>801</v>
      </c>
      <c r="H75459">
        <v>1</v>
      </c>
      <c r="I75459">
        <f t="shared" ref="I75459:I75522" si="3538">MONTH($B75459)</f>
        <v>3</v>
      </c>
      <c r="J75459" t="str">
        <f t="shared" si="3537"/>
        <v>March</v>
      </c>
      <c r="K75459" s="6">
        <f t="shared" ref="K75459:K75522" si="3539">$C75459*$E75459</f>
        <v>875</v>
      </c>
      <c r="L75459" t="str">
        <f>VLOOKUP($D75459,Branch_location!$A$2:$C$51, 2)</f>
        <v>Washington</v>
      </c>
      <c r="M75459" t="str">
        <f>VLOOKUP($D75459,Branch_location!$A$2:$C$51, 3)</f>
        <v>District of Columbia</v>
      </c>
    </row>
    <row r="75460" spans="1:13" x14ac:dyDescent="0.25">
      <c r="A75460">
        <v>9286684770</v>
      </c>
      <c r="B75460" s="2">
        <v>43228</v>
      </c>
      <c r="C75460">
        <v>2</v>
      </c>
      <c r="D75460">
        <v>37</v>
      </c>
      <c r="E75460" s="4">
        <v>224</v>
      </c>
      <c r="F75460">
        <v>26</v>
      </c>
      <c r="G75460" t="s">
        <v>954</v>
      </c>
      <c r="I75460">
        <f t="shared" si="3538"/>
        <v>5</v>
      </c>
      <c r="J75460" t="str">
        <f t="shared" si="3537"/>
        <v>May</v>
      </c>
      <c r="K75460" s="6">
        <f t="shared" si="3539"/>
        <v>448</v>
      </c>
      <c r="L75460" t="str">
        <f>VLOOKUP($D75460,Branch_location!$A$2:$C$51, 2)</f>
        <v>San Angelo</v>
      </c>
      <c r="M75460" t="str">
        <f>VLOOKUP($D75460,Branch_location!$A$2:$C$51, 3)</f>
        <v>Texas</v>
      </c>
    </row>
    <row r="75461" spans="1:13" x14ac:dyDescent="0.25">
      <c r="A75461">
        <v>9286684770</v>
      </c>
      <c r="B75461" s="2">
        <v>43233</v>
      </c>
      <c r="C75461">
        <v>5</v>
      </c>
      <c r="D75461">
        <v>9</v>
      </c>
      <c r="E75461" s="4">
        <v>243</v>
      </c>
      <c r="F75461">
        <v>47</v>
      </c>
      <c r="G75461" t="s">
        <v>954</v>
      </c>
      <c r="I75461">
        <f t="shared" si="3538"/>
        <v>5</v>
      </c>
      <c r="J75461" t="str">
        <f t="shared" si="3537"/>
        <v>May</v>
      </c>
      <c r="K75461" s="6">
        <f t="shared" si="3539"/>
        <v>1215</v>
      </c>
      <c r="L75461" t="str">
        <f>VLOOKUP($D75461,Branch_location!$A$2:$C$51, 2)</f>
        <v>Birmingham</v>
      </c>
      <c r="M75461" t="str">
        <f>VLOOKUP($D75461,Branch_location!$A$2:$C$51, 3)</f>
        <v>Alabama</v>
      </c>
    </row>
    <row r="75462" spans="1:13" x14ac:dyDescent="0.25">
      <c r="A75462">
        <v>9286684770</v>
      </c>
      <c r="B75462" s="2">
        <v>43262</v>
      </c>
      <c r="C75462">
        <v>6</v>
      </c>
      <c r="D75462">
        <v>44</v>
      </c>
      <c r="E75462" s="4">
        <v>248</v>
      </c>
      <c r="F75462">
        <v>38</v>
      </c>
      <c r="G75462" t="s">
        <v>801</v>
      </c>
      <c r="I75462">
        <f t="shared" si="3538"/>
        <v>6</v>
      </c>
      <c r="J75462" t="str">
        <f t="shared" si="3537"/>
        <v>June</v>
      </c>
      <c r="K75462" s="6">
        <f t="shared" si="3539"/>
        <v>1488</v>
      </c>
      <c r="L75462" t="str">
        <f>VLOOKUP($D75462,Branch_location!$A$2:$C$51, 2)</f>
        <v>Houston</v>
      </c>
      <c r="M75462" t="str">
        <f>VLOOKUP($D75462,Branch_location!$A$2:$C$51, 3)</f>
        <v>Texas</v>
      </c>
    </row>
    <row r="75463" spans="1:13" x14ac:dyDescent="0.25">
      <c r="A75463">
        <v>9286684770</v>
      </c>
      <c r="B75463" s="2">
        <v>43273</v>
      </c>
      <c r="C75463">
        <v>5</v>
      </c>
      <c r="D75463">
        <v>34</v>
      </c>
      <c r="E75463" s="4">
        <v>184</v>
      </c>
      <c r="F75463">
        <v>34</v>
      </c>
      <c r="G75463" t="s">
        <v>954</v>
      </c>
      <c r="H75463">
        <v>1</v>
      </c>
      <c r="I75463">
        <f t="shared" si="3538"/>
        <v>6</v>
      </c>
      <c r="J75463" t="str">
        <f t="shared" si="3537"/>
        <v>June</v>
      </c>
      <c r="K75463" s="6">
        <f t="shared" si="3539"/>
        <v>920</v>
      </c>
      <c r="L75463" t="str">
        <f>VLOOKUP($D75463,Branch_location!$A$2:$C$51, 2)</f>
        <v>Lake Charles</v>
      </c>
      <c r="M75463" t="str">
        <f>VLOOKUP($D75463,Branch_location!$A$2:$C$51, 3)</f>
        <v>Louisiana</v>
      </c>
    </row>
    <row r="75464" spans="1:13" x14ac:dyDescent="0.25">
      <c r="A75464">
        <v>9286684770</v>
      </c>
      <c r="B75464" s="2">
        <v>43290</v>
      </c>
      <c r="C75464">
        <v>3</v>
      </c>
      <c r="D75464">
        <v>11</v>
      </c>
      <c r="E75464" s="4">
        <v>152</v>
      </c>
      <c r="F75464">
        <v>32</v>
      </c>
      <c r="G75464" t="s">
        <v>954</v>
      </c>
      <c r="I75464">
        <f t="shared" si="3538"/>
        <v>7</v>
      </c>
      <c r="J75464" t="str">
        <f t="shared" si="3537"/>
        <v>July</v>
      </c>
      <c r="K75464" s="6">
        <f t="shared" si="3539"/>
        <v>456</v>
      </c>
      <c r="L75464" t="str">
        <f>VLOOKUP($D75464,Branch_location!$A$2:$C$51, 2)</f>
        <v>Seminole</v>
      </c>
      <c r="M75464" t="str">
        <f>VLOOKUP($D75464,Branch_location!$A$2:$C$51, 3)</f>
        <v>Florida</v>
      </c>
    </row>
    <row r="75465" spans="1:13" x14ac:dyDescent="0.25">
      <c r="A75465">
        <v>9286684770</v>
      </c>
      <c r="B75465" s="2">
        <v>43294</v>
      </c>
      <c r="C75465">
        <v>1</v>
      </c>
      <c r="D75465">
        <v>38</v>
      </c>
      <c r="E75465" s="4">
        <v>182</v>
      </c>
      <c r="F75465">
        <v>42</v>
      </c>
      <c r="G75465" t="s">
        <v>954</v>
      </c>
      <c r="I75465">
        <f t="shared" si="3538"/>
        <v>7</v>
      </c>
      <c r="J75465" t="str">
        <f t="shared" si="3537"/>
        <v>July</v>
      </c>
      <c r="K75465" s="6">
        <f t="shared" si="3539"/>
        <v>182</v>
      </c>
      <c r="L75465" t="str">
        <f>VLOOKUP($D75465,Branch_location!$A$2:$C$51, 2)</f>
        <v>Denver</v>
      </c>
      <c r="M75465" t="str">
        <f>VLOOKUP($D75465,Branch_location!$A$2:$C$51, 3)</f>
        <v>Colorado</v>
      </c>
    </row>
    <row r="75466" spans="1:13" x14ac:dyDescent="0.25">
      <c r="A75466">
        <v>9286684770</v>
      </c>
      <c r="B75466" s="2">
        <v>43297</v>
      </c>
      <c r="C75466">
        <v>4</v>
      </c>
      <c r="D75466">
        <v>25</v>
      </c>
      <c r="E75466" s="4">
        <v>216</v>
      </c>
      <c r="F75466">
        <v>44</v>
      </c>
      <c r="G75466" t="s">
        <v>954</v>
      </c>
      <c r="I75466">
        <f t="shared" si="3538"/>
        <v>7</v>
      </c>
      <c r="J75466" t="str">
        <f t="shared" si="3537"/>
        <v>July</v>
      </c>
      <c r="K75466" s="6">
        <f t="shared" si="3539"/>
        <v>864</v>
      </c>
      <c r="L75466" t="str">
        <f>VLOOKUP($D75466,Branch_location!$A$2:$C$51, 2)</f>
        <v>Los Angeles</v>
      </c>
      <c r="M75466" t="str">
        <f>VLOOKUP($D75466,Branch_location!$A$2:$C$51, 3)</f>
        <v>California</v>
      </c>
    </row>
    <row r="75467" spans="1:13" x14ac:dyDescent="0.25">
      <c r="A75467">
        <v>9286684770</v>
      </c>
      <c r="B75467" s="2">
        <v>43301</v>
      </c>
      <c r="C75467">
        <v>6</v>
      </c>
      <c r="D75467">
        <v>35</v>
      </c>
      <c r="E75467" s="4">
        <v>232</v>
      </c>
      <c r="F75467">
        <v>54</v>
      </c>
      <c r="G75467" t="s">
        <v>954</v>
      </c>
      <c r="I75467">
        <f t="shared" si="3538"/>
        <v>7</v>
      </c>
      <c r="J75467" t="str">
        <f t="shared" si="3537"/>
        <v>July</v>
      </c>
      <c r="K75467" s="6">
        <f t="shared" si="3539"/>
        <v>1392</v>
      </c>
      <c r="L75467" t="str">
        <f>VLOOKUP($D75467,Branch_location!$A$2:$C$51, 2)</f>
        <v>Washington</v>
      </c>
      <c r="M75467" t="str">
        <f>VLOOKUP($D75467,Branch_location!$A$2:$C$51, 3)</f>
        <v>District of Columbia</v>
      </c>
    </row>
    <row r="75468" spans="1:13" x14ac:dyDescent="0.25">
      <c r="A75468">
        <v>9286684770</v>
      </c>
      <c r="B75468" s="2">
        <v>43307</v>
      </c>
      <c r="C75468">
        <v>3</v>
      </c>
      <c r="D75468">
        <v>17</v>
      </c>
      <c r="E75468" s="4">
        <v>156</v>
      </c>
      <c r="F75468">
        <v>26</v>
      </c>
      <c r="G75468" t="s">
        <v>954</v>
      </c>
      <c r="I75468">
        <f t="shared" si="3538"/>
        <v>7</v>
      </c>
      <c r="J75468" t="str">
        <f t="shared" si="3537"/>
        <v>July</v>
      </c>
      <c r="K75468" s="6">
        <f t="shared" si="3539"/>
        <v>468</v>
      </c>
      <c r="L75468" t="str">
        <f>VLOOKUP($D75468,Branch_location!$A$2:$C$51, 2)</f>
        <v>Amarillo</v>
      </c>
      <c r="M75468" t="str">
        <f>VLOOKUP($D75468,Branch_location!$A$2:$C$51, 3)</f>
        <v>Texas</v>
      </c>
    </row>
    <row r="75469" spans="1:13" x14ac:dyDescent="0.25">
      <c r="A75469">
        <v>9286684770</v>
      </c>
      <c r="B75469" s="2">
        <v>43311</v>
      </c>
      <c r="C75469">
        <v>7</v>
      </c>
      <c r="D75469">
        <v>16</v>
      </c>
      <c r="E75469" s="4">
        <v>161</v>
      </c>
      <c r="F75469">
        <v>58</v>
      </c>
      <c r="G75469" t="s">
        <v>801</v>
      </c>
      <c r="I75469">
        <f t="shared" si="3538"/>
        <v>7</v>
      </c>
      <c r="J75469" t="str">
        <f t="shared" si="3537"/>
        <v>July</v>
      </c>
      <c r="K75469" s="6">
        <f t="shared" si="3539"/>
        <v>1127</v>
      </c>
      <c r="L75469" t="str">
        <f>VLOOKUP($D75469,Branch_location!$A$2:$C$51, 2)</f>
        <v>New York City</v>
      </c>
      <c r="M75469" t="str">
        <f>VLOOKUP($D75469,Branch_location!$A$2:$C$51, 3)</f>
        <v>New York</v>
      </c>
    </row>
    <row r="75470" spans="1:13" x14ac:dyDescent="0.25">
      <c r="A75470">
        <v>9286684770</v>
      </c>
      <c r="B75470" s="2">
        <v>43321</v>
      </c>
      <c r="C75470">
        <v>3</v>
      </c>
      <c r="D75470">
        <v>14</v>
      </c>
      <c r="E75470" s="4">
        <v>245</v>
      </c>
      <c r="F75470">
        <v>29</v>
      </c>
      <c r="G75470" t="s">
        <v>801</v>
      </c>
      <c r="I75470">
        <f t="shared" si="3538"/>
        <v>8</v>
      </c>
      <c r="J75470" t="str">
        <f t="shared" si="3537"/>
        <v>August</v>
      </c>
      <c r="K75470" s="6">
        <f t="shared" si="3539"/>
        <v>735</v>
      </c>
      <c r="L75470" t="str">
        <f>VLOOKUP($D75470,Branch_location!$A$2:$C$51, 2)</f>
        <v>Kansas City</v>
      </c>
      <c r="M75470" t="str">
        <f>VLOOKUP($D75470,Branch_location!$A$2:$C$51, 3)</f>
        <v>Kansas</v>
      </c>
    </row>
    <row r="75471" spans="1:13" x14ac:dyDescent="0.25">
      <c r="A75471">
        <v>9286684770</v>
      </c>
      <c r="B75471" s="2">
        <v>43326</v>
      </c>
      <c r="C75471">
        <v>1</v>
      </c>
      <c r="D75471">
        <v>38</v>
      </c>
      <c r="E75471" s="4">
        <v>177</v>
      </c>
      <c r="F75471">
        <v>34</v>
      </c>
      <c r="G75471" t="s">
        <v>801</v>
      </c>
      <c r="I75471">
        <f t="shared" si="3538"/>
        <v>8</v>
      </c>
      <c r="J75471" t="str">
        <f t="shared" si="3537"/>
        <v>August</v>
      </c>
      <c r="K75471" s="6">
        <f t="shared" si="3539"/>
        <v>177</v>
      </c>
      <c r="L75471" t="str">
        <f>VLOOKUP($D75471,Branch_location!$A$2:$C$51, 2)</f>
        <v>Denver</v>
      </c>
      <c r="M75471" t="str">
        <f>VLOOKUP($D75471,Branch_location!$A$2:$C$51, 3)</f>
        <v>Colorado</v>
      </c>
    </row>
    <row r="75472" spans="1:13" x14ac:dyDescent="0.25">
      <c r="A75472">
        <v>9286684770</v>
      </c>
      <c r="B75472" s="2">
        <v>43381</v>
      </c>
      <c r="C75472">
        <v>5</v>
      </c>
      <c r="D75472">
        <v>7</v>
      </c>
      <c r="E75472" s="4">
        <v>218</v>
      </c>
      <c r="F75472">
        <v>38</v>
      </c>
      <c r="G75472" t="s">
        <v>954</v>
      </c>
      <c r="I75472">
        <f t="shared" si="3538"/>
        <v>10</v>
      </c>
      <c r="J75472" t="str">
        <f t="shared" si="3537"/>
        <v>October</v>
      </c>
      <c r="K75472" s="6">
        <f t="shared" si="3539"/>
        <v>1090</v>
      </c>
      <c r="L75472" t="str">
        <f>VLOOKUP($D75472,Branch_location!$A$2:$C$51, 2)</f>
        <v>Denver</v>
      </c>
      <c r="M75472" t="str">
        <f>VLOOKUP($D75472,Branch_location!$A$2:$C$51, 3)</f>
        <v>Colorado</v>
      </c>
    </row>
    <row r="75473" spans="1:13" x14ac:dyDescent="0.25">
      <c r="A75473">
        <v>9286684770</v>
      </c>
      <c r="B75473" s="2">
        <v>43387</v>
      </c>
      <c r="C75473">
        <v>7</v>
      </c>
      <c r="D75473">
        <v>2</v>
      </c>
      <c r="E75473" s="4">
        <v>227</v>
      </c>
      <c r="F75473">
        <v>27</v>
      </c>
      <c r="G75473" t="s">
        <v>954</v>
      </c>
      <c r="I75473">
        <f t="shared" si="3538"/>
        <v>10</v>
      </c>
      <c r="J75473" t="str">
        <f t="shared" si="3537"/>
        <v>October</v>
      </c>
      <c r="K75473" s="6">
        <f t="shared" si="3539"/>
        <v>1589</v>
      </c>
      <c r="L75473" t="str">
        <f>VLOOKUP($D75473,Branch_location!$A$2:$C$51, 2)</f>
        <v>Tampa</v>
      </c>
      <c r="M75473" t="str">
        <f>VLOOKUP($D75473,Branch_location!$A$2:$C$51, 3)</f>
        <v>Florida</v>
      </c>
    </row>
    <row r="75474" spans="1:13" x14ac:dyDescent="0.25">
      <c r="A75474">
        <v>9286684770</v>
      </c>
      <c r="B75474" s="2">
        <v>43413</v>
      </c>
      <c r="C75474">
        <v>2</v>
      </c>
      <c r="D75474">
        <v>35</v>
      </c>
      <c r="E75474" s="4">
        <v>100</v>
      </c>
      <c r="F75474">
        <v>52</v>
      </c>
      <c r="G75474" t="s">
        <v>801</v>
      </c>
      <c r="I75474">
        <f t="shared" si="3538"/>
        <v>11</v>
      </c>
      <c r="J75474" t="str">
        <f t="shared" si="3537"/>
        <v>November</v>
      </c>
      <c r="K75474" s="6">
        <f t="shared" si="3539"/>
        <v>200</v>
      </c>
      <c r="L75474" t="str">
        <f>VLOOKUP($D75474,Branch_location!$A$2:$C$51, 2)</f>
        <v>Washington</v>
      </c>
      <c r="M75474" t="str">
        <f>VLOOKUP($D75474,Branch_location!$A$2:$C$51, 3)</f>
        <v>District of Columbia</v>
      </c>
    </row>
    <row r="75475" spans="1:13" x14ac:dyDescent="0.25">
      <c r="A75475">
        <v>9288722181</v>
      </c>
      <c r="B75475" s="2">
        <v>43148</v>
      </c>
      <c r="C75475">
        <v>6</v>
      </c>
      <c r="D75475">
        <v>8</v>
      </c>
      <c r="E75475" s="4">
        <v>179</v>
      </c>
      <c r="F75475">
        <v>43</v>
      </c>
      <c r="G75475" t="s">
        <v>801</v>
      </c>
      <c r="I75475">
        <f t="shared" si="3538"/>
        <v>2</v>
      </c>
      <c r="J75475" t="str">
        <f t="shared" si="3537"/>
        <v>February</v>
      </c>
      <c r="K75475" s="6">
        <f t="shared" si="3539"/>
        <v>1074</v>
      </c>
      <c r="L75475" t="str">
        <f>VLOOKUP($D75475,Branch_location!$A$2:$C$51, 2)</f>
        <v>Raleigh</v>
      </c>
      <c r="M75475" t="str">
        <f>VLOOKUP($D75475,Branch_location!$A$2:$C$51, 3)</f>
        <v>North Carolina</v>
      </c>
    </row>
    <row r="75476" spans="1:13" x14ac:dyDescent="0.25">
      <c r="A75476">
        <v>9288722181</v>
      </c>
      <c r="B75476" s="2">
        <v>43202</v>
      </c>
      <c r="C75476">
        <v>1</v>
      </c>
      <c r="D75476">
        <v>25</v>
      </c>
      <c r="E75476" s="4">
        <v>112</v>
      </c>
      <c r="F75476">
        <v>51</v>
      </c>
      <c r="G75476" t="s">
        <v>801</v>
      </c>
      <c r="I75476">
        <f t="shared" si="3538"/>
        <v>4</v>
      </c>
      <c r="J75476" t="str">
        <f t="shared" si="3537"/>
        <v>April</v>
      </c>
      <c r="K75476" s="6">
        <f t="shared" si="3539"/>
        <v>112</v>
      </c>
      <c r="L75476" t="str">
        <f>VLOOKUP($D75476,Branch_location!$A$2:$C$51, 2)</f>
        <v>Los Angeles</v>
      </c>
      <c r="M75476" t="str">
        <f>VLOOKUP($D75476,Branch_location!$A$2:$C$51, 3)</f>
        <v>California</v>
      </c>
    </row>
    <row r="75477" spans="1:13" x14ac:dyDescent="0.25">
      <c r="A75477">
        <v>9288722181</v>
      </c>
      <c r="B75477" s="2">
        <v>43204</v>
      </c>
      <c r="C75477">
        <v>7</v>
      </c>
      <c r="D75477">
        <v>8</v>
      </c>
      <c r="E75477" s="4">
        <v>87</v>
      </c>
      <c r="F75477">
        <v>46</v>
      </c>
      <c r="G75477" t="s">
        <v>801</v>
      </c>
      <c r="I75477">
        <f t="shared" si="3538"/>
        <v>4</v>
      </c>
      <c r="J75477" t="str">
        <f t="shared" si="3537"/>
        <v>April</v>
      </c>
      <c r="K75477" s="6">
        <f t="shared" si="3539"/>
        <v>609</v>
      </c>
      <c r="L75477" t="str">
        <f>VLOOKUP($D75477,Branch_location!$A$2:$C$51, 2)</f>
        <v>Raleigh</v>
      </c>
      <c r="M75477" t="str">
        <f>VLOOKUP($D75477,Branch_location!$A$2:$C$51, 3)</f>
        <v>North Carolina</v>
      </c>
    </row>
    <row r="75478" spans="1:13" x14ac:dyDescent="0.25">
      <c r="A75478">
        <v>9288722181</v>
      </c>
      <c r="B75478" s="2">
        <v>43234</v>
      </c>
      <c r="C75478">
        <v>7</v>
      </c>
      <c r="D75478">
        <v>12</v>
      </c>
      <c r="E75478" s="4">
        <v>225</v>
      </c>
      <c r="F75478">
        <v>38</v>
      </c>
      <c r="G75478" t="s">
        <v>954</v>
      </c>
      <c r="I75478">
        <f t="shared" si="3538"/>
        <v>5</v>
      </c>
      <c r="J75478" t="str">
        <f t="shared" si="3537"/>
        <v>May</v>
      </c>
      <c r="K75478" s="6">
        <f t="shared" si="3539"/>
        <v>1575</v>
      </c>
      <c r="L75478" t="str">
        <f>VLOOKUP($D75478,Branch_location!$A$2:$C$51, 2)</f>
        <v>Yonkers</v>
      </c>
      <c r="M75478" t="str">
        <f>VLOOKUP($D75478,Branch_location!$A$2:$C$51, 3)</f>
        <v>New York</v>
      </c>
    </row>
    <row r="75479" spans="1:13" x14ac:dyDescent="0.25">
      <c r="A75479">
        <v>9288722181</v>
      </c>
      <c r="B75479" s="2">
        <v>43251</v>
      </c>
      <c r="C75479">
        <v>3</v>
      </c>
      <c r="D75479">
        <v>35</v>
      </c>
      <c r="E75479" s="4">
        <v>226</v>
      </c>
      <c r="F75479">
        <v>56</v>
      </c>
      <c r="G75479" t="s">
        <v>954</v>
      </c>
      <c r="I75479">
        <f t="shared" si="3538"/>
        <v>5</v>
      </c>
      <c r="J75479" t="str">
        <f t="shared" si="3537"/>
        <v>May</v>
      </c>
      <c r="K75479" s="6">
        <f t="shared" si="3539"/>
        <v>678</v>
      </c>
      <c r="L75479" t="str">
        <f>VLOOKUP($D75479,Branch_location!$A$2:$C$51, 2)</f>
        <v>Washington</v>
      </c>
      <c r="M75479" t="str">
        <f>VLOOKUP($D75479,Branch_location!$A$2:$C$51, 3)</f>
        <v>District of Columbia</v>
      </c>
    </row>
    <row r="75480" spans="1:13" x14ac:dyDescent="0.25">
      <c r="A75480">
        <v>9288722181</v>
      </c>
      <c r="B75480" s="2">
        <v>43274</v>
      </c>
      <c r="C75480">
        <v>1</v>
      </c>
      <c r="D75480">
        <v>33</v>
      </c>
      <c r="E75480" s="4">
        <v>227</v>
      </c>
      <c r="F75480">
        <v>58</v>
      </c>
      <c r="G75480" t="s">
        <v>954</v>
      </c>
      <c r="I75480">
        <f t="shared" si="3538"/>
        <v>6</v>
      </c>
      <c r="J75480" t="str">
        <f t="shared" si="3537"/>
        <v>June</v>
      </c>
      <c r="K75480" s="6">
        <f t="shared" si="3539"/>
        <v>227</v>
      </c>
      <c r="L75480" t="str">
        <f>VLOOKUP($D75480,Branch_location!$A$2:$C$51, 2)</f>
        <v>Washington</v>
      </c>
      <c r="M75480" t="str">
        <f>VLOOKUP($D75480,Branch_location!$A$2:$C$51, 3)</f>
        <v>District of Columbia</v>
      </c>
    </row>
    <row r="75481" spans="1:13" x14ac:dyDescent="0.25">
      <c r="A75481">
        <v>9288722181</v>
      </c>
      <c r="B75481" s="2">
        <v>43286</v>
      </c>
      <c r="C75481">
        <v>2</v>
      </c>
      <c r="D75481">
        <v>34</v>
      </c>
      <c r="E75481" s="4">
        <v>231</v>
      </c>
      <c r="F75481">
        <v>53</v>
      </c>
      <c r="G75481" t="s">
        <v>954</v>
      </c>
      <c r="I75481">
        <f t="shared" si="3538"/>
        <v>7</v>
      </c>
      <c r="J75481" t="str">
        <f t="shared" si="3537"/>
        <v>July</v>
      </c>
      <c r="K75481" s="6">
        <f t="shared" si="3539"/>
        <v>462</v>
      </c>
      <c r="L75481" t="str">
        <f>VLOOKUP($D75481,Branch_location!$A$2:$C$51, 2)</f>
        <v>Lake Charles</v>
      </c>
      <c r="M75481" t="str">
        <f>VLOOKUP($D75481,Branch_location!$A$2:$C$51, 3)</f>
        <v>Louisiana</v>
      </c>
    </row>
    <row r="75482" spans="1:13" x14ac:dyDescent="0.25">
      <c r="A75482">
        <v>9288722181</v>
      </c>
      <c r="B75482" s="2">
        <v>43297</v>
      </c>
      <c r="C75482">
        <v>3</v>
      </c>
      <c r="D75482">
        <v>31</v>
      </c>
      <c r="E75482" s="4">
        <v>104</v>
      </c>
      <c r="F75482">
        <v>49</v>
      </c>
      <c r="G75482" t="s">
        <v>954</v>
      </c>
      <c r="I75482">
        <f t="shared" si="3538"/>
        <v>7</v>
      </c>
      <c r="J75482" t="str">
        <f t="shared" si="3537"/>
        <v>July</v>
      </c>
      <c r="K75482" s="6">
        <f t="shared" si="3539"/>
        <v>312</v>
      </c>
      <c r="L75482" t="str">
        <f>VLOOKUP($D75482,Branch_location!$A$2:$C$51, 2)</f>
        <v>Jersey City</v>
      </c>
      <c r="M75482" t="str">
        <f>VLOOKUP($D75482,Branch_location!$A$2:$C$51, 3)</f>
        <v>New Jersey</v>
      </c>
    </row>
    <row r="75483" spans="1:13" x14ac:dyDescent="0.25">
      <c r="A75483">
        <v>9288722181</v>
      </c>
      <c r="B75483" s="2">
        <v>43305</v>
      </c>
      <c r="C75483">
        <v>2</v>
      </c>
      <c r="D75483">
        <v>14</v>
      </c>
      <c r="E75483" s="4">
        <v>115</v>
      </c>
      <c r="F75483">
        <v>49</v>
      </c>
      <c r="G75483" t="s">
        <v>801</v>
      </c>
      <c r="I75483">
        <f t="shared" si="3538"/>
        <v>7</v>
      </c>
      <c r="J75483" t="str">
        <f t="shared" si="3537"/>
        <v>July</v>
      </c>
      <c r="K75483" s="6">
        <f t="shared" si="3539"/>
        <v>230</v>
      </c>
      <c r="L75483" t="str">
        <f>VLOOKUP($D75483,Branch_location!$A$2:$C$51, 2)</f>
        <v>Kansas City</v>
      </c>
      <c r="M75483" t="str">
        <f>VLOOKUP($D75483,Branch_location!$A$2:$C$51, 3)</f>
        <v>Kansas</v>
      </c>
    </row>
    <row r="75484" spans="1:13" x14ac:dyDescent="0.25">
      <c r="A75484">
        <v>9288722181</v>
      </c>
      <c r="B75484" s="2">
        <v>43313</v>
      </c>
      <c r="C75484">
        <v>4</v>
      </c>
      <c r="D75484">
        <v>20</v>
      </c>
      <c r="E75484" s="4">
        <v>90</v>
      </c>
      <c r="F75484">
        <v>35</v>
      </c>
      <c r="G75484" t="s">
        <v>801</v>
      </c>
      <c r="I75484">
        <f t="shared" si="3538"/>
        <v>8</v>
      </c>
      <c r="J75484" t="str">
        <f t="shared" si="3537"/>
        <v>August</v>
      </c>
      <c r="K75484" s="6">
        <f t="shared" si="3539"/>
        <v>360</v>
      </c>
      <c r="L75484" t="str">
        <f>VLOOKUP($D75484,Branch_location!$A$2:$C$51, 2)</f>
        <v>Washington</v>
      </c>
      <c r="M75484" t="str">
        <f>VLOOKUP($D75484,Branch_location!$A$2:$C$51, 3)</f>
        <v>District of Columbia</v>
      </c>
    </row>
    <row r="75485" spans="1:13" x14ac:dyDescent="0.25">
      <c r="A75485">
        <v>9288722181</v>
      </c>
      <c r="B75485" s="2">
        <v>43326</v>
      </c>
      <c r="C75485">
        <v>4</v>
      </c>
      <c r="D75485">
        <v>47</v>
      </c>
      <c r="E75485" s="4">
        <v>80</v>
      </c>
      <c r="F75485">
        <v>57</v>
      </c>
      <c r="G75485" t="s">
        <v>801</v>
      </c>
      <c r="I75485">
        <f t="shared" si="3538"/>
        <v>8</v>
      </c>
      <c r="J75485" t="str">
        <f t="shared" si="3537"/>
        <v>August</v>
      </c>
      <c r="K75485" s="6">
        <f t="shared" si="3539"/>
        <v>320</v>
      </c>
      <c r="L75485" t="str">
        <f>VLOOKUP($D75485,Branch_location!$A$2:$C$51, 2)</f>
        <v>Sacramento</v>
      </c>
      <c r="M75485" t="str">
        <f>VLOOKUP($D75485,Branch_location!$A$2:$C$51, 3)</f>
        <v>California</v>
      </c>
    </row>
    <row r="75486" spans="1:13" x14ac:dyDescent="0.25">
      <c r="A75486">
        <v>9288722181</v>
      </c>
      <c r="B75486" s="2">
        <v>43349</v>
      </c>
      <c r="C75486">
        <v>2</v>
      </c>
      <c r="D75486">
        <v>29</v>
      </c>
      <c r="E75486" s="4">
        <v>228</v>
      </c>
      <c r="F75486">
        <v>26</v>
      </c>
      <c r="G75486" t="s">
        <v>954</v>
      </c>
      <c r="I75486">
        <f t="shared" si="3538"/>
        <v>9</v>
      </c>
      <c r="J75486" t="str">
        <f t="shared" si="3537"/>
        <v>September</v>
      </c>
      <c r="K75486" s="6">
        <f t="shared" si="3539"/>
        <v>456</v>
      </c>
      <c r="L75486" t="str">
        <f>VLOOKUP($D75486,Branch_location!$A$2:$C$51, 2)</f>
        <v>El Paso</v>
      </c>
      <c r="M75486" t="str">
        <f>VLOOKUP($D75486,Branch_location!$A$2:$C$51, 3)</f>
        <v>Texas</v>
      </c>
    </row>
    <row r="75487" spans="1:13" x14ac:dyDescent="0.25">
      <c r="A75487">
        <v>9288722181</v>
      </c>
      <c r="B75487" s="2">
        <v>43385</v>
      </c>
      <c r="C75487">
        <v>5</v>
      </c>
      <c r="D75487">
        <v>15</v>
      </c>
      <c r="E75487" s="4">
        <v>242</v>
      </c>
      <c r="F75487">
        <v>63</v>
      </c>
      <c r="G75487" t="s">
        <v>954</v>
      </c>
      <c r="I75487">
        <f t="shared" si="3538"/>
        <v>10</v>
      </c>
      <c r="J75487" t="str">
        <f t="shared" si="3537"/>
        <v>October</v>
      </c>
      <c r="K75487" s="6">
        <f t="shared" si="3539"/>
        <v>1210</v>
      </c>
      <c r="L75487" t="str">
        <f>VLOOKUP($D75487,Branch_location!$A$2:$C$51, 2)</f>
        <v>Sioux City</v>
      </c>
      <c r="M75487" t="str">
        <f>VLOOKUP($D75487,Branch_location!$A$2:$C$51, 3)</f>
        <v>Iowa</v>
      </c>
    </row>
    <row r="75488" spans="1:13" x14ac:dyDescent="0.25">
      <c r="A75488">
        <v>9288722181</v>
      </c>
      <c r="B75488" s="2">
        <v>43407</v>
      </c>
      <c r="C75488">
        <v>7</v>
      </c>
      <c r="D75488">
        <v>38</v>
      </c>
      <c r="E75488" s="4">
        <v>166</v>
      </c>
      <c r="F75488">
        <v>63</v>
      </c>
      <c r="G75488" t="s">
        <v>954</v>
      </c>
      <c r="I75488">
        <f t="shared" si="3538"/>
        <v>11</v>
      </c>
      <c r="J75488" t="str">
        <f t="shared" si="3537"/>
        <v>November</v>
      </c>
      <c r="K75488" s="6">
        <f t="shared" si="3539"/>
        <v>1162</v>
      </c>
      <c r="L75488" t="str">
        <f>VLOOKUP($D75488,Branch_location!$A$2:$C$51, 2)</f>
        <v>Denver</v>
      </c>
      <c r="M75488" t="str">
        <f>VLOOKUP($D75488,Branch_location!$A$2:$C$51, 3)</f>
        <v>Colorado</v>
      </c>
    </row>
    <row r="75489" spans="1:13" x14ac:dyDescent="0.25">
      <c r="A75489">
        <v>9288722181</v>
      </c>
      <c r="B75489" s="2">
        <v>43408</v>
      </c>
      <c r="C75489">
        <v>5</v>
      </c>
      <c r="D75489">
        <v>44</v>
      </c>
      <c r="E75489" s="4">
        <v>234</v>
      </c>
      <c r="F75489">
        <v>38</v>
      </c>
      <c r="G75489" t="s">
        <v>954</v>
      </c>
      <c r="I75489">
        <f t="shared" si="3538"/>
        <v>11</v>
      </c>
      <c r="J75489" t="str">
        <f t="shared" si="3537"/>
        <v>November</v>
      </c>
      <c r="K75489" s="6">
        <f t="shared" si="3539"/>
        <v>1170</v>
      </c>
      <c r="L75489" t="str">
        <f>VLOOKUP($D75489,Branch_location!$A$2:$C$51, 2)</f>
        <v>Houston</v>
      </c>
      <c r="M75489" t="str">
        <f>VLOOKUP($D75489,Branch_location!$A$2:$C$51, 3)</f>
        <v>Texas</v>
      </c>
    </row>
    <row r="75490" spans="1:13" x14ac:dyDescent="0.25">
      <c r="A75490">
        <v>9298077645</v>
      </c>
      <c r="B75490" s="2">
        <v>43105</v>
      </c>
      <c r="C75490">
        <v>5</v>
      </c>
      <c r="D75490">
        <v>30</v>
      </c>
      <c r="E75490" s="4">
        <v>137</v>
      </c>
      <c r="F75490">
        <v>57</v>
      </c>
      <c r="G75490" t="s">
        <v>954</v>
      </c>
      <c r="I75490">
        <f t="shared" si="3538"/>
        <v>1</v>
      </c>
      <c r="J75490" t="str">
        <f t="shared" si="3537"/>
        <v>January</v>
      </c>
      <c r="K75490" s="6">
        <f t="shared" si="3539"/>
        <v>685</v>
      </c>
      <c r="L75490" t="str">
        <f>VLOOKUP($D75490,Branch_location!$A$2:$C$51, 2)</f>
        <v>Duluth</v>
      </c>
      <c r="M75490" t="str">
        <f>VLOOKUP($D75490,Branch_location!$A$2:$C$51, 3)</f>
        <v>Minnesota</v>
      </c>
    </row>
    <row r="75491" spans="1:13" x14ac:dyDescent="0.25">
      <c r="A75491">
        <v>9298077645</v>
      </c>
      <c r="B75491" s="2">
        <v>43138</v>
      </c>
      <c r="C75491">
        <v>4</v>
      </c>
      <c r="D75491">
        <v>4</v>
      </c>
      <c r="E75491" s="4">
        <v>85</v>
      </c>
      <c r="F75491">
        <v>37</v>
      </c>
      <c r="G75491" t="s">
        <v>954</v>
      </c>
      <c r="I75491">
        <f t="shared" si="3538"/>
        <v>2</v>
      </c>
      <c r="J75491" t="str">
        <f t="shared" si="3537"/>
        <v>February</v>
      </c>
      <c r="K75491" s="6">
        <f t="shared" si="3539"/>
        <v>340</v>
      </c>
      <c r="L75491" t="str">
        <f>VLOOKUP($D75491,Branch_location!$A$2:$C$51, 2)</f>
        <v>San Antonio</v>
      </c>
      <c r="M75491" t="str">
        <f>VLOOKUP($D75491,Branch_location!$A$2:$C$51, 3)</f>
        <v>Texas</v>
      </c>
    </row>
    <row r="75492" spans="1:13" x14ac:dyDescent="0.25">
      <c r="A75492">
        <v>9298077645</v>
      </c>
      <c r="B75492" s="2">
        <v>43142</v>
      </c>
      <c r="C75492">
        <v>1</v>
      </c>
      <c r="D75492">
        <v>41</v>
      </c>
      <c r="E75492" s="4">
        <v>119</v>
      </c>
      <c r="F75492">
        <v>62</v>
      </c>
      <c r="G75492" t="s">
        <v>801</v>
      </c>
      <c r="I75492">
        <f t="shared" si="3538"/>
        <v>2</v>
      </c>
      <c r="J75492" t="str">
        <f t="shared" si="3537"/>
        <v>February</v>
      </c>
      <c r="K75492" s="6">
        <f t="shared" si="3539"/>
        <v>119</v>
      </c>
      <c r="L75492" t="str">
        <f>VLOOKUP($D75492,Branch_location!$A$2:$C$51, 2)</f>
        <v>Tucson</v>
      </c>
      <c r="M75492" t="str">
        <f>VLOOKUP($D75492,Branch_location!$A$2:$C$51, 3)</f>
        <v>Arizona</v>
      </c>
    </row>
    <row r="75493" spans="1:13" x14ac:dyDescent="0.25">
      <c r="A75493">
        <v>9298077645</v>
      </c>
      <c r="B75493" s="2">
        <v>43173</v>
      </c>
      <c r="C75493">
        <v>2</v>
      </c>
      <c r="D75493">
        <v>8</v>
      </c>
      <c r="E75493" s="4">
        <v>113</v>
      </c>
      <c r="F75493">
        <v>25</v>
      </c>
      <c r="G75493" t="s">
        <v>954</v>
      </c>
      <c r="I75493">
        <f t="shared" si="3538"/>
        <v>3</v>
      </c>
      <c r="J75493" t="str">
        <f t="shared" si="3537"/>
        <v>March</v>
      </c>
      <c r="K75493" s="6">
        <f t="shared" si="3539"/>
        <v>226</v>
      </c>
      <c r="L75493" t="str">
        <f>VLOOKUP($D75493,Branch_location!$A$2:$C$51, 2)</f>
        <v>Raleigh</v>
      </c>
      <c r="M75493" t="str">
        <f>VLOOKUP($D75493,Branch_location!$A$2:$C$51, 3)</f>
        <v>North Carolina</v>
      </c>
    </row>
    <row r="75494" spans="1:13" x14ac:dyDescent="0.25">
      <c r="A75494">
        <v>9298077645</v>
      </c>
      <c r="B75494" s="2">
        <v>43177</v>
      </c>
      <c r="C75494">
        <v>4</v>
      </c>
      <c r="D75494">
        <v>12</v>
      </c>
      <c r="E75494" s="4">
        <v>189</v>
      </c>
      <c r="F75494">
        <v>29</v>
      </c>
      <c r="G75494" t="s">
        <v>954</v>
      </c>
      <c r="I75494">
        <f t="shared" si="3538"/>
        <v>3</v>
      </c>
      <c r="J75494" t="str">
        <f t="shared" si="3537"/>
        <v>March</v>
      </c>
      <c r="K75494" s="6">
        <f t="shared" si="3539"/>
        <v>756</v>
      </c>
      <c r="L75494" t="str">
        <f>VLOOKUP($D75494,Branch_location!$A$2:$C$51, 2)</f>
        <v>Yonkers</v>
      </c>
      <c r="M75494" t="str">
        <f>VLOOKUP($D75494,Branch_location!$A$2:$C$51, 3)</f>
        <v>New York</v>
      </c>
    </row>
    <row r="75495" spans="1:13" x14ac:dyDescent="0.25">
      <c r="A75495">
        <v>9298077645</v>
      </c>
      <c r="B75495" s="2">
        <v>43194</v>
      </c>
      <c r="C75495">
        <v>6</v>
      </c>
      <c r="D75495">
        <v>30</v>
      </c>
      <c r="E75495" s="4">
        <v>97</v>
      </c>
      <c r="F75495">
        <v>62</v>
      </c>
      <c r="G75495" t="s">
        <v>954</v>
      </c>
      <c r="I75495">
        <f t="shared" si="3538"/>
        <v>4</v>
      </c>
      <c r="J75495" t="str">
        <f t="shared" si="3537"/>
        <v>April</v>
      </c>
      <c r="K75495" s="6">
        <f t="shared" si="3539"/>
        <v>582</v>
      </c>
      <c r="L75495" t="str">
        <f>VLOOKUP($D75495,Branch_location!$A$2:$C$51, 2)</f>
        <v>Duluth</v>
      </c>
      <c r="M75495" t="str">
        <f>VLOOKUP($D75495,Branch_location!$A$2:$C$51, 3)</f>
        <v>Minnesota</v>
      </c>
    </row>
    <row r="75496" spans="1:13" x14ac:dyDescent="0.25">
      <c r="A75496">
        <v>9298077645</v>
      </c>
      <c r="B75496" s="2">
        <v>43251</v>
      </c>
      <c r="C75496">
        <v>4</v>
      </c>
      <c r="D75496">
        <v>44</v>
      </c>
      <c r="E75496" s="4">
        <v>147</v>
      </c>
      <c r="F75496">
        <v>35</v>
      </c>
      <c r="G75496" t="s">
        <v>954</v>
      </c>
      <c r="I75496">
        <f t="shared" si="3538"/>
        <v>5</v>
      </c>
      <c r="J75496" t="str">
        <f t="shared" si="3537"/>
        <v>May</v>
      </c>
      <c r="K75496" s="6">
        <f t="shared" si="3539"/>
        <v>588</v>
      </c>
      <c r="L75496" t="str">
        <f>VLOOKUP($D75496,Branch_location!$A$2:$C$51, 2)</f>
        <v>Houston</v>
      </c>
      <c r="M75496" t="str">
        <f>VLOOKUP($D75496,Branch_location!$A$2:$C$51, 3)</f>
        <v>Texas</v>
      </c>
    </row>
    <row r="75497" spans="1:13" x14ac:dyDescent="0.25">
      <c r="A75497">
        <v>9298077645</v>
      </c>
      <c r="B75497" s="2">
        <v>43256</v>
      </c>
      <c r="C75497">
        <v>4</v>
      </c>
      <c r="D75497">
        <v>1</v>
      </c>
      <c r="E75497" s="4">
        <v>196</v>
      </c>
      <c r="F75497">
        <v>44</v>
      </c>
      <c r="G75497" t="s">
        <v>801</v>
      </c>
      <c r="I75497">
        <f t="shared" si="3538"/>
        <v>6</v>
      </c>
      <c r="J75497" t="str">
        <f t="shared" si="3537"/>
        <v>June</v>
      </c>
      <c r="K75497" s="6">
        <f t="shared" si="3539"/>
        <v>784</v>
      </c>
      <c r="L75497" t="str">
        <f>VLOOKUP($D75497,Branch_location!$A$2:$C$51, 2)</f>
        <v>Galveston</v>
      </c>
      <c r="M75497" t="str">
        <f>VLOOKUP($D75497,Branch_location!$A$2:$C$51, 3)</f>
        <v>Texas</v>
      </c>
    </row>
    <row r="75498" spans="1:13" x14ac:dyDescent="0.25">
      <c r="A75498">
        <v>9298077645</v>
      </c>
      <c r="B75498" s="2">
        <v>43271</v>
      </c>
      <c r="C75498">
        <v>7</v>
      </c>
      <c r="D75498">
        <v>44</v>
      </c>
      <c r="E75498" s="4">
        <v>201</v>
      </c>
      <c r="F75498">
        <v>45</v>
      </c>
      <c r="G75498" t="s">
        <v>954</v>
      </c>
      <c r="I75498">
        <f t="shared" si="3538"/>
        <v>6</v>
      </c>
      <c r="J75498" t="str">
        <f t="shared" si="3537"/>
        <v>June</v>
      </c>
      <c r="K75498" s="6">
        <f t="shared" si="3539"/>
        <v>1407</v>
      </c>
      <c r="L75498" t="str">
        <f>VLOOKUP($D75498,Branch_location!$A$2:$C$51, 2)</f>
        <v>Houston</v>
      </c>
      <c r="M75498" t="str">
        <f>VLOOKUP($D75498,Branch_location!$A$2:$C$51, 3)</f>
        <v>Texas</v>
      </c>
    </row>
    <row r="75499" spans="1:13" x14ac:dyDescent="0.25">
      <c r="A75499">
        <v>9298077645</v>
      </c>
      <c r="B75499" s="2">
        <v>43283</v>
      </c>
      <c r="C75499">
        <v>5</v>
      </c>
      <c r="D75499">
        <v>24</v>
      </c>
      <c r="E75499" s="4">
        <v>101</v>
      </c>
      <c r="F75499">
        <v>42</v>
      </c>
      <c r="G75499" t="s">
        <v>954</v>
      </c>
      <c r="I75499">
        <f t="shared" si="3538"/>
        <v>7</v>
      </c>
      <c r="J75499" t="str">
        <f t="shared" si="3537"/>
        <v>July</v>
      </c>
      <c r="K75499" s="6">
        <f t="shared" si="3539"/>
        <v>505</v>
      </c>
      <c r="L75499" t="str">
        <f>VLOOKUP($D75499,Branch_location!$A$2:$C$51, 2)</f>
        <v>Charlotte</v>
      </c>
      <c r="M75499" t="str">
        <f>VLOOKUP($D75499,Branch_location!$A$2:$C$51, 3)</f>
        <v>North Carolina</v>
      </c>
    </row>
    <row r="75500" spans="1:13" x14ac:dyDescent="0.25">
      <c r="A75500">
        <v>9298077645</v>
      </c>
      <c r="B75500" s="2">
        <v>43300</v>
      </c>
      <c r="C75500">
        <v>1</v>
      </c>
      <c r="D75500">
        <v>22</v>
      </c>
      <c r="E75500" s="4">
        <v>200</v>
      </c>
      <c r="F75500">
        <v>31</v>
      </c>
      <c r="G75500" t="s">
        <v>801</v>
      </c>
      <c r="I75500">
        <f t="shared" si="3538"/>
        <v>7</v>
      </c>
      <c r="J75500" t="str">
        <f t="shared" si="3537"/>
        <v>July</v>
      </c>
      <c r="K75500" s="6">
        <f t="shared" si="3539"/>
        <v>200</v>
      </c>
      <c r="L75500" t="str">
        <f>VLOOKUP($D75500,Branch_location!$A$2:$C$51, 2)</f>
        <v>Saint Louis</v>
      </c>
      <c r="M75500" t="str">
        <f>VLOOKUP($D75500,Branch_location!$A$2:$C$51, 3)</f>
        <v>Missouri</v>
      </c>
    </row>
    <row r="75501" spans="1:13" x14ac:dyDescent="0.25">
      <c r="A75501">
        <v>9298077645</v>
      </c>
      <c r="B75501" s="2">
        <v>43326</v>
      </c>
      <c r="C75501">
        <v>5</v>
      </c>
      <c r="D75501">
        <v>43</v>
      </c>
      <c r="E75501" s="4">
        <v>108</v>
      </c>
      <c r="F75501">
        <v>35</v>
      </c>
      <c r="G75501" t="s">
        <v>954</v>
      </c>
      <c r="I75501">
        <f t="shared" si="3538"/>
        <v>8</v>
      </c>
      <c r="J75501" t="str">
        <f t="shared" si="3537"/>
        <v>August</v>
      </c>
      <c r="K75501" s="6">
        <f t="shared" si="3539"/>
        <v>540</v>
      </c>
      <c r="L75501" t="str">
        <f>VLOOKUP($D75501,Branch_location!$A$2:$C$51, 2)</f>
        <v>Sacramento</v>
      </c>
      <c r="M75501" t="str">
        <f>VLOOKUP($D75501,Branch_location!$A$2:$C$51, 3)</f>
        <v>California</v>
      </c>
    </row>
    <row r="75502" spans="1:13" x14ac:dyDescent="0.25">
      <c r="A75502">
        <v>9298077645</v>
      </c>
      <c r="B75502" s="2">
        <v>43343</v>
      </c>
      <c r="C75502">
        <v>7</v>
      </c>
      <c r="D75502">
        <v>1</v>
      </c>
      <c r="E75502" s="4">
        <v>147</v>
      </c>
      <c r="F75502">
        <v>56</v>
      </c>
      <c r="G75502" t="s">
        <v>801</v>
      </c>
      <c r="I75502">
        <f t="shared" si="3538"/>
        <v>8</v>
      </c>
      <c r="J75502" t="str">
        <f t="shared" si="3537"/>
        <v>August</v>
      </c>
      <c r="K75502" s="6">
        <f t="shared" si="3539"/>
        <v>1029</v>
      </c>
      <c r="L75502" t="str">
        <f>VLOOKUP($D75502,Branch_location!$A$2:$C$51, 2)</f>
        <v>Galveston</v>
      </c>
      <c r="M75502" t="str">
        <f>VLOOKUP($D75502,Branch_location!$A$2:$C$51, 3)</f>
        <v>Texas</v>
      </c>
    </row>
    <row r="75503" spans="1:13" x14ac:dyDescent="0.25">
      <c r="A75503">
        <v>9298077645</v>
      </c>
      <c r="B75503" s="2">
        <v>43375</v>
      </c>
      <c r="C75503">
        <v>6</v>
      </c>
      <c r="D75503">
        <v>42</v>
      </c>
      <c r="E75503" s="4">
        <v>88</v>
      </c>
      <c r="F75503">
        <v>47</v>
      </c>
      <c r="G75503" t="s">
        <v>954</v>
      </c>
      <c r="I75503">
        <f t="shared" si="3538"/>
        <v>10</v>
      </c>
      <c r="J75503" t="str">
        <f t="shared" si="3537"/>
        <v>October</v>
      </c>
      <c r="K75503" s="6">
        <f t="shared" si="3539"/>
        <v>528</v>
      </c>
      <c r="L75503" t="str">
        <f>VLOOKUP($D75503,Branch_location!$A$2:$C$51, 2)</f>
        <v>Los Angeles</v>
      </c>
      <c r="M75503" t="str">
        <f>VLOOKUP($D75503,Branch_location!$A$2:$C$51, 3)</f>
        <v>California</v>
      </c>
    </row>
    <row r="75504" spans="1:13" x14ac:dyDescent="0.25">
      <c r="A75504">
        <v>9298077645</v>
      </c>
      <c r="B75504" s="2">
        <v>43386</v>
      </c>
      <c r="C75504">
        <v>2</v>
      </c>
      <c r="D75504">
        <v>23</v>
      </c>
      <c r="E75504" s="4">
        <v>109</v>
      </c>
      <c r="F75504">
        <v>33</v>
      </c>
      <c r="G75504" t="s">
        <v>801</v>
      </c>
      <c r="I75504">
        <f t="shared" si="3538"/>
        <v>10</v>
      </c>
      <c r="J75504" t="str">
        <f t="shared" si="3537"/>
        <v>October</v>
      </c>
      <c r="K75504" s="6">
        <f t="shared" si="3539"/>
        <v>218</v>
      </c>
      <c r="L75504" t="str">
        <f>VLOOKUP($D75504,Branch_location!$A$2:$C$51, 2)</f>
        <v>Boise</v>
      </c>
      <c r="M75504" t="str">
        <f>VLOOKUP($D75504,Branch_location!$A$2:$C$51, 3)</f>
        <v>Idaho</v>
      </c>
    </row>
    <row r="75505" spans="1:13" x14ac:dyDescent="0.25">
      <c r="A75505">
        <v>9298077645</v>
      </c>
      <c r="B75505" s="2">
        <v>43390</v>
      </c>
      <c r="C75505">
        <v>4</v>
      </c>
      <c r="D75505">
        <v>5</v>
      </c>
      <c r="E75505" s="4">
        <v>76</v>
      </c>
      <c r="F75505">
        <v>63</v>
      </c>
      <c r="G75505" t="s">
        <v>801</v>
      </c>
      <c r="I75505">
        <f t="shared" si="3538"/>
        <v>10</v>
      </c>
      <c r="J75505" t="str">
        <f t="shared" si="3537"/>
        <v>October</v>
      </c>
      <c r="K75505" s="6">
        <f t="shared" si="3539"/>
        <v>304</v>
      </c>
      <c r="L75505" t="str">
        <f>VLOOKUP($D75505,Branch_location!$A$2:$C$51, 2)</f>
        <v>Fort Worth</v>
      </c>
      <c r="M75505" t="str">
        <f>VLOOKUP($D75505,Branch_location!$A$2:$C$51, 3)</f>
        <v>Texas</v>
      </c>
    </row>
    <row r="75506" spans="1:13" x14ac:dyDescent="0.25">
      <c r="A75506">
        <v>9298077645</v>
      </c>
      <c r="B75506" s="2">
        <v>43411</v>
      </c>
      <c r="C75506">
        <v>5</v>
      </c>
      <c r="D75506">
        <v>6</v>
      </c>
      <c r="E75506" s="4">
        <v>209</v>
      </c>
      <c r="F75506">
        <v>59</v>
      </c>
      <c r="G75506" t="s">
        <v>954</v>
      </c>
      <c r="I75506">
        <f t="shared" si="3538"/>
        <v>11</v>
      </c>
      <c r="J75506" t="str">
        <f t="shared" si="3537"/>
        <v>November</v>
      </c>
      <c r="K75506" s="6">
        <f t="shared" si="3539"/>
        <v>1045</v>
      </c>
      <c r="L75506" t="str">
        <f>VLOOKUP($D75506,Branch_location!$A$2:$C$51, 2)</f>
        <v>Charlotte</v>
      </c>
      <c r="M75506" t="str">
        <f>VLOOKUP($D75506,Branch_location!$A$2:$C$51, 3)</f>
        <v>North Carolina</v>
      </c>
    </row>
    <row r="75507" spans="1:13" x14ac:dyDescent="0.25">
      <c r="A75507">
        <v>9300703013</v>
      </c>
      <c r="B75507" s="2">
        <v>43104</v>
      </c>
      <c r="C75507">
        <v>3</v>
      </c>
      <c r="D75507">
        <v>8</v>
      </c>
      <c r="E75507" s="4">
        <v>233</v>
      </c>
      <c r="F75507">
        <v>37</v>
      </c>
      <c r="G75507" t="s">
        <v>801</v>
      </c>
      <c r="I75507">
        <f t="shared" si="3538"/>
        <v>1</v>
      </c>
      <c r="J75507" t="str">
        <f t="shared" si="3537"/>
        <v>January</v>
      </c>
      <c r="K75507" s="6">
        <f t="shared" si="3539"/>
        <v>699</v>
      </c>
      <c r="L75507" t="str">
        <f>VLOOKUP($D75507,Branch_location!$A$2:$C$51, 2)</f>
        <v>Raleigh</v>
      </c>
      <c r="M75507" t="str">
        <f>VLOOKUP($D75507,Branch_location!$A$2:$C$51, 3)</f>
        <v>North Carolina</v>
      </c>
    </row>
    <row r="75508" spans="1:13" x14ac:dyDescent="0.25">
      <c r="A75508">
        <v>9300703013</v>
      </c>
      <c r="B75508" s="2">
        <v>43113</v>
      </c>
      <c r="C75508">
        <v>3</v>
      </c>
      <c r="D75508">
        <v>40</v>
      </c>
      <c r="E75508" s="4">
        <v>115</v>
      </c>
      <c r="F75508">
        <v>50</v>
      </c>
      <c r="G75508" t="s">
        <v>954</v>
      </c>
      <c r="I75508">
        <f t="shared" si="3538"/>
        <v>1</v>
      </c>
      <c r="J75508" t="str">
        <f t="shared" si="3537"/>
        <v>January</v>
      </c>
      <c r="K75508" s="6">
        <f t="shared" si="3539"/>
        <v>345</v>
      </c>
      <c r="L75508" t="str">
        <f>VLOOKUP($D75508,Branch_location!$A$2:$C$51, 2)</f>
        <v>Saginaw</v>
      </c>
      <c r="M75508" t="str">
        <f>VLOOKUP($D75508,Branch_location!$A$2:$C$51, 3)</f>
        <v>Michigan</v>
      </c>
    </row>
    <row r="75509" spans="1:13" x14ac:dyDescent="0.25">
      <c r="A75509">
        <v>9300703013</v>
      </c>
      <c r="B75509" s="2">
        <v>43116</v>
      </c>
      <c r="C75509">
        <v>7</v>
      </c>
      <c r="D75509">
        <v>42</v>
      </c>
      <c r="E75509" s="4">
        <v>124</v>
      </c>
      <c r="F75509">
        <v>49</v>
      </c>
      <c r="G75509" t="s">
        <v>954</v>
      </c>
      <c r="I75509">
        <f t="shared" si="3538"/>
        <v>1</v>
      </c>
      <c r="J75509" t="str">
        <f t="shared" si="3537"/>
        <v>January</v>
      </c>
      <c r="K75509" s="6">
        <f t="shared" si="3539"/>
        <v>868</v>
      </c>
      <c r="L75509" t="str">
        <f>VLOOKUP($D75509,Branch_location!$A$2:$C$51, 2)</f>
        <v>Los Angeles</v>
      </c>
      <c r="M75509" t="str">
        <f>VLOOKUP($D75509,Branch_location!$A$2:$C$51, 3)</f>
        <v>California</v>
      </c>
    </row>
    <row r="75510" spans="1:13" x14ac:dyDescent="0.25">
      <c r="A75510">
        <v>9300703013</v>
      </c>
      <c r="B75510" s="2">
        <v>43156</v>
      </c>
      <c r="C75510">
        <v>3</v>
      </c>
      <c r="D75510">
        <v>30</v>
      </c>
      <c r="E75510" s="4">
        <v>135</v>
      </c>
      <c r="F75510">
        <v>39</v>
      </c>
      <c r="G75510" t="s">
        <v>954</v>
      </c>
      <c r="I75510">
        <f t="shared" si="3538"/>
        <v>2</v>
      </c>
      <c r="J75510" t="str">
        <f t="shared" si="3537"/>
        <v>February</v>
      </c>
      <c r="K75510" s="6">
        <f t="shared" si="3539"/>
        <v>405</v>
      </c>
      <c r="L75510" t="str">
        <f>VLOOKUP($D75510,Branch_location!$A$2:$C$51, 2)</f>
        <v>Duluth</v>
      </c>
      <c r="M75510" t="str">
        <f>VLOOKUP($D75510,Branch_location!$A$2:$C$51, 3)</f>
        <v>Minnesota</v>
      </c>
    </row>
    <row r="75511" spans="1:13" x14ac:dyDescent="0.25">
      <c r="A75511">
        <v>9300703013</v>
      </c>
      <c r="B75511" s="2">
        <v>43162</v>
      </c>
      <c r="C75511">
        <v>1</v>
      </c>
      <c r="D75511">
        <v>10</v>
      </c>
      <c r="E75511" s="4">
        <v>208</v>
      </c>
      <c r="F75511">
        <v>39</v>
      </c>
      <c r="G75511" t="s">
        <v>954</v>
      </c>
      <c r="I75511">
        <f t="shared" si="3538"/>
        <v>3</v>
      </c>
      <c r="J75511" t="str">
        <f t="shared" si="3537"/>
        <v>March</v>
      </c>
      <c r="K75511" s="6">
        <f t="shared" si="3539"/>
        <v>208</v>
      </c>
      <c r="L75511" t="str">
        <f>VLOOKUP($D75511,Branch_location!$A$2:$C$51, 2)</f>
        <v>Kissimmee</v>
      </c>
      <c r="M75511" t="str">
        <f>VLOOKUP($D75511,Branch_location!$A$2:$C$51, 3)</f>
        <v>Florida</v>
      </c>
    </row>
    <row r="75512" spans="1:13" x14ac:dyDescent="0.25">
      <c r="A75512">
        <v>9300703013</v>
      </c>
      <c r="B75512" s="2">
        <v>43192</v>
      </c>
      <c r="C75512">
        <v>6</v>
      </c>
      <c r="D75512">
        <v>47</v>
      </c>
      <c r="E75512" s="4">
        <v>240</v>
      </c>
      <c r="F75512">
        <v>62</v>
      </c>
      <c r="G75512" t="s">
        <v>801</v>
      </c>
      <c r="I75512">
        <f t="shared" si="3538"/>
        <v>4</v>
      </c>
      <c r="J75512" t="str">
        <f t="shared" si="3537"/>
        <v>April</v>
      </c>
      <c r="K75512" s="6">
        <f t="shared" si="3539"/>
        <v>1440</v>
      </c>
      <c r="L75512" t="str">
        <f>VLOOKUP($D75512,Branch_location!$A$2:$C$51, 2)</f>
        <v>Sacramento</v>
      </c>
      <c r="M75512" t="str">
        <f>VLOOKUP($D75512,Branch_location!$A$2:$C$51, 3)</f>
        <v>California</v>
      </c>
    </row>
    <row r="75513" spans="1:13" x14ac:dyDescent="0.25">
      <c r="A75513">
        <v>9300703013</v>
      </c>
      <c r="B75513" s="2">
        <v>43247</v>
      </c>
      <c r="C75513">
        <v>5</v>
      </c>
      <c r="D75513">
        <v>41</v>
      </c>
      <c r="E75513" s="4">
        <v>211</v>
      </c>
      <c r="F75513">
        <v>49</v>
      </c>
      <c r="G75513" t="s">
        <v>801</v>
      </c>
      <c r="I75513">
        <f t="shared" si="3538"/>
        <v>5</v>
      </c>
      <c r="J75513" t="str">
        <f t="shared" si="3537"/>
        <v>May</v>
      </c>
      <c r="K75513" s="6">
        <f t="shared" si="3539"/>
        <v>1055</v>
      </c>
      <c r="L75513" t="str">
        <f>VLOOKUP($D75513,Branch_location!$A$2:$C$51, 2)</f>
        <v>Tucson</v>
      </c>
      <c r="M75513" t="str">
        <f>VLOOKUP($D75513,Branch_location!$A$2:$C$51, 3)</f>
        <v>Arizona</v>
      </c>
    </row>
    <row r="75514" spans="1:13" x14ac:dyDescent="0.25">
      <c r="A75514">
        <v>9300703013</v>
      </c>
      <c r="B75514" s="2">
        <v>43259</v>
      </c>
      <c r="C75514">
        <v>7</v>
      </c>
      <c r="D75514">
        <v>15</v>
      </c>
      <c r="E75514" s="4">
        <v>142</v>
      </c>
      <c r="F75514">
        <v>57</v>
      </c>
      <c r="G75514" t="s">
        <v>954</v>
      </c>
      <c r="I75514">
        <f t="shared" si="3538"/>
        <v>6</v>
      </c>
      <c r="J75514" t="str">
        <f t="shared" si="3537"/>
        <v>June</v>
      </c>
      <c r="K75514" s="6">
        <f t="shared" si="3539"/>
        <v>994</v>
      </c>
      <c r="L75514" t="str">
        <f>VLOOKUP($D75514,Branch_location!$A$2:$C$51, 2)</f>
        <v>Sioux City</v>
      </c>
      <c r="M75514" t="str">
        <f>VLOOKUP($D75514,Branch_location!$A$2:$C$51, 3)</f>
        <v>Iowa</v>
      </c>
    </row>
    <row r="75515" spans="1:13" x14ac:dyDescent="0.25">
      <c r="A75515">
        <v>9300703013</v>
      </c>
      <c r="B75515" s="2">
        <v>43285</v>
      </c>
      <c r="C75515">
        <v>4</v>
      </c>
      <c r="D75515">
        <v>3</v>
      </c>
      <c r="E75515" s="4">
        <v>213</v>
      </c>
      <c r="F75515">
        <v>64</v>
      </c>
      <c r="G75515" t="s">
        <v>801</v>
      </c>
      <c r="I75515">
        <f t="shared" si="3538"/>
        <v>7</v>
      </c>
      <c r="J75515" t="str">
        <f t="shared" si="3537"/>
        <v>July</v>
      </c>
      <c r="K75515" s="6">
        <f t="shared" si="3539"/>
        <v>852</v>
      </c>
      <c r="L75515" t="str">
        <f>VLOOKUP($D75515,Branch_location!$A$2:$C$51, 2)</f>
        <v>Atlanta</v>
      </c>
      <c r="M75515" t="str">
        <f>VLOOKUP($D75515,Branch_location!$A$2:$C$51, 3)</f>
        <v>Georgia</v>
      </c>
    </row>
    <row r="75516" spans="1:13" x14ac:dyDescent="0.25">
      <c r="A75516">
        <v>9300703013</v>
      </c>
      <c r="B75516" s="2">
        <v>43298</v>
      </c>
      <c r="C75516">
        <v>6</v>
      </c>
      <c r="D75516">
        <v>15</v>
      </c>
      <c r="E75516" s="4">
        <v>130</v>
      </c>
      <c r="F75516">
        <v>44</v>
      </c>
      <c r="G75516" t="s">
        <v>954</v>
      </c>
      <c r="I75516">
        <f t="shared" si="3538"/>
        <v>7</v>
      </c>
      <c r="J75516" t="str">
        <f t="shared" si="3537"/>
        <v>July</v>
      </c>
      <c r="K75516" s="6">
        <f t="shared" si="3539"/>
        <v>780</v>
      </c>
      <c r="L75516" t="str">
        <f>VLOOKUP($D75516,Branch_location!$A$2:$C$51, 2)</f>
        <v>Sioux City</v>
      </c>
      <c r="M75516" t="str">
        <f>VLOOKUP($D75516,Branch_location!$A$2:$C$51, 3)</f>
        <v>Iowa</v>
      </c>
    </row>
    <row r="75517" spans="1:13" x14ac:dyDescent="0.25">
      <c r="A75517">
        <v>9300703013</v>
      </c>
      <c r="B75517" s="2">
        <v>43311</v>
      </c>
      <c r="C75517">
        <v>7</v>
      </c>
      <c r="D75517">
        <v>21</v>
      </c>
      <c r="E75517" s="4">
        <v>183</v>
      </c>
      <c r="F75517">
        <v>44</v>
      </c>
      <c r="G75517" t="s">
        <v>954</v>
      </c>
      <c r="I75517">
        <f t="shared" si="3538"/>
        <v>7</v>
      </c>
      <c r="J75517" t="str">
        <f t="shared" si="3537"/>
        <v>July</v>
      </c>
      <c r="K75517" s="6">
        <f t="shared" si="3539"/>
        <v>1281</v>
      </c>
      <c r="L75517" t="str">
        <f>VLOOKUP($D75517,Branch_location!$A$2:$C$51, 2)</f>
        <v>Waterloo</v>
      </c>
      <c r="M75517" t="str">
        <f>VLOOKUP($D75517,Branch_location!$A$2:$C$51, 3)</f>
        <v>Iowa</v>
      </c>
    </row>
    <row r="75518" spans="1:13" x14ac:dyDescent="0.25">
      <c r="A75518">
        <v>9300703013</v>
      </c>
      <c r="B75518" s="2">
        <v>43335</v>
      </c>
      <c r="C75518">
        <v>1</v>
      </c>
      <c r="D75518">
        <v>13</v>
      </c>
      <c r="E75518" s="4">
        <v>186</v>
      </c>
      <c r="F75518">
        <v>44</v>
      </c>
      <c r="G75518" t="s">
        <v>801</v>
      </c>
      <c r="I75518">
        <f t="shared" si="3538"/>
        <v>8</v>
      </c>
      <c r="J75518" t="str">
        <f t="shared" si="3537"/>
        <v>August</v>
      </c>
      <c r="K75518" s="6">
        <f t="shared" si="3539"/>
        <v>186</v>
      </c>
      <c r="L75518" t="str">
        <f>VLOOKUP($D75518,Branch_location!$A$2:$C$51, 2)</f>
        <v>Salinas</v>
      </c>
      <c r="M75518" t="str">
        <f>VLOOKUP($D75518,Branch_location!$A$2:$C$51, 3)</f>
        <v>California</v>
      </c>
    </row>
    <row r="75519" spans="1:13" x14ac:dyDescent="0.25">
      <c r="A75519">
        <v>9300703013</v>
      </c>
      <c r="B75519" s="2">
        <v>43340</v>
      </c>
      <c r="C75519">
        <v>5</v>
      </c>
      <c r="D75519">
        <v>35</v>
      </c>
      <c r="E75519" s="4">
        <v>244</v>
      </c>
      <c r="F75519">
        <v>63</v>
      </c>
      <c r="G75519" t="s">
        <v>801</v>
      </c>
      <c r="I75519">
        <f t="shared" si="3538"/>
        <v>8</v>
      </c>
      <c r="J75519" t="str">
        <f t="shared" si="3537"/>
        <v>August</v>
      </c>
      <c r="K75519" s="6">
        <f t="shared" si="3539"/>
        <v>1220</v>
      </c>
      <c r="L75519" t="str">
        <f>VLOOKUP($D75519,Branch_location!$A$2:$C$51, 2)</f>
        <v>Washington</v>
      </c>
      <c r="M75519" t="str">
        <f>VLOOKUP($D75519,Branch_location!$A$2:$C$51, 3)</f>
        <v>District of Columbia</v>
      </c>
    </row>
    <row r="75520" spans="1:13" x14ac:dyDescent="0.25">
      <c r="A75520">
        <v>9300703013</v>
      </c>
      <c r="B75520" s="2">
        <v>43348</v>
      </c>
      <c r="C75520">
        <v>6</v>
      </c>
      <c r="D75520">
        <v>6</v>
      </c>
      <c r="E75520" s="4">
        <v>127</v>
      </c>
      <c r="F75520">
        <v>60</v>
      </c>
      <c r="G75520" t="s">
        <v>801</v>
      </c>
      <c r="I75520">
        <f t="shared" si="3538"/>
        <v>9</v>
      </c>
      <c r="J75520" t="str">
        <f t="shared" si="3537"/>
        <v>September</v>
      </c>
      <c r="K75520" s="6">
        <f t="shared" si="3539"/>
        <v>762</v>
      </c>
      <c r="L75520" t="str">
        <f>VLOOKUP($D75520,Branch_location!$A$2:$C$51, 2)</f>
        <v>Charlotte</v>
      </c>
      <c r="M75520" t="str">
        <f>VLOOKUP($D75520,Branch_location!$A$2:$C$51, 3)</f>
        <v>North Carolina</v>
      </c>
    </row>
    <row r="75521" spans="1:13" x14ac:dyDescent="0.25">
      <c r="A75521">
        <v>9300703013</v>
      </c>
      <c r="B75521" s="2">
        <v>43365</v>
      </c>
      <c r="C75521">
        <v>4</v>
      </c>
      <c r="D75521">
        <v>47</v>
      </c>
      <c r="E75521" s="4">
        <v>179</v>
      </c>
      <c r="F75521">
        <v>35</v>
      </c>
      <c r="G75521" t="s">
        <v>801</v>
      </c>
      <c r="I75521">
        <f t="shared" si="3538"/>
        <v>9</v>
      </c>
      <c r="J75521" t="str">
        <f t="shared" si="3537"/>
        <v>September</v>
      </c>
      <c r="K75521" s="6">
        <f t="shared" si="3539"/>
        <v>716</v>
      </c>
      <c r="L75521" t="str">
        <f>VLOOKUP($D75521,Branch_location!$A$2:$C$51, 2)</f>
        <v>Sacramento</v>
      </c>
      <c r="M75521" t="str">
        <f>VLOOKUP($D75521,Branch_location!$A$2:$C$51, 3)</f>
        <v>California</v>
      </c>
    </row>
    <row r="75522" spans="1:13" x14ac:dyDescent="0.25">
      <c r="A75522">
        <v>9300703013</v>
      </c>
      <c r="B75522" s="2">
        <v>43382</v>
      </c>
      <c r="C75522">
        <v>4</v>
      </c>
      <c r="D75522">
        <v>25</v>
      </c>
      <c r="E75522" s="4">
        <v>227</v>
      </c>
      <c r="F75522">
        <v>58</v>
      </c>
      <c r="G75522" t="s">
        <v>801</v>
      </c>
      <c r="I75522">
        <f t="shared" si="3538"/>
        <v>10</v>
      </c>
      <c r="J75522" t="str">
        <f t="shared" ref="J75522:J75585" si="3540">IF($I75522=1,"January",
IF($I75522=2,"February",
IF($I75522=3,"March",
IF($I75522=4,"April",
IF($I75522=5,"May",
IF($I75522=6,"June",
IF($I75522=7,"July",
IF($I75522=8,"August",
IF($I75522=9,"September",
IF($I75522=10,"October",
IF($I75522=11,"November",
IF($I75522=12,"December"))))))))))))</f>
        <v>October</v>
      </c>
      <c r="K75522" s="6">
        <f t="shared" si="3539"/>
        <v>908</v>
      </c>
      <c r="L75522" t="str">
        <f>VLOOKUP($D75522,Branch_location!$A$2:$C$51, 2)</f>
        <v>Los Angeles</v>
      </c>
      <c r="M75522" t="str">
        <f>VLOOKUP($D75522,Branch_location!$A$2:$C$51, 3)</f>
        <v>California</v>
      </c>
    </row>
    <row r="75523" spans="1:13" x14ac:dyDescent="0.25">
      <c r="A75523">
        <v>9300703013</v>
      </c>
      <c r="B75523" s="2">
        <v>43406</v>
      </c>
      <c r="C75523">
        <v>3</v>
      </c>
      <c r="D75523">
        <v>24</v>
      </c>
      <c r="E75523" s="4">
        <v>106</v>
      </c>
      <c r="F75523">
        <v>26</v>
      </c>
      <c r="G75523" t="s">
        <v>801</v>
      </c>
      <c r="I75523">
        <f t="shared" ref="I75523:I75586" si="3541">MONTH($B75523)</f>
        <v>11</v>
      </c>
      <c r="J75523" t="str">
        <f t="shared" si="3540"/>
        <v>November</v>
      </c>
      <c r="K75523" s="6">
        <f t="shared" ref="K75523:K75586" si="3542">$C75523*$E75523</f>
        <v>318</v>
      </c>
      <c r="L75523" t="str">
        <f>VLOOKUP($D75523,Branch_location!$A$2:$C$51, 2)</f>
        <v>Charlotte</v>
      </c>
      <c r="M75523" t="str">
        <f>VLOOKUP($D75523,Branch_location!$A$2:$C$51, 3)</f>
        <v>North Carolina</v>
      </c>
    </row>
    <row r="75524" spans="1:13" x14ac:dyDescent="0.25">
      <c r="A75524">
        <v>9302460088</v>
      </c>
      <c r="B75524" s="2">
        <v>43123</v>
      </c>
      <c r="C75524">
        <v>5</v>
      </c>
      <c r="D75524">
        <v>19</v>
      </c>
      <c r="E75524" s="4">
        <v>183</v>
      </c>
      <c r="F75524">
        <v>35</v>
      </c>
      <c r="G75524" t="s">
        <v>801</v>
      </c>
      <c r="I75524">
        <f t="shared" si="3541"/>
        <v>1</v>
      </c>
      <c r="J75524" t="str">
        <f t="shared" si="3540"/>
        <v>January</v>
      </c>
      <c r="K75524" s="6">
        <f t="shared" si="3542"/>
        <v>915</v>
      </c>
      <c r="L75524" t="str">
        <f>VLOOKUP($D75524,Branch_location!$A$2:$C$51, 2)</f>
        <v>El Paso</v>
      </c>
      <c r="M75524" t="str">
        <f>VLOOKUP($D75524,Branch_location!$A$2:$C$51, 3)</f>
        <v>Texas</v>
      </c>
    </row>
    <row r="75525" spans="1:13" x14ac:dyDescent="0.25">
      <c r="A75525">
        <v>9302460088</v>
      </c>
      <c r="B75525" s="2">
        <v>43131</v>
      </c>
      <c r="C75525">
        <v>7</v>
      </c>
      <c r="D75525">
        <v>42</v>
      </c>
      <c r="E75525" s="4">
        <v>207</v>
      </c>
      <c r="F75525">
        <v>63</v>
      </c>
      <c r="G75525" t="s">
        <v>801</v>
      </c>
      <c r="I75525">
        <f t="shared" si="3541"/>
        <v>1</v>
      </c>
      <c r="J75525" t="str">
        <f t="shared" si="3540"/>
        <v>January</v>
      </c>
      <c r="K75525" s="6">
        <f t="shared" si="3542"/>
        <v>1449</v>
      </c>
      <c r="L75525" t="str">
        <f>VLOOKUP($D75525,Branch_location!$A$2:$C$51, 2)</f>
        <v>Los Angeles</v>
      </c>
      <c r="M75525" t="str">
        <f>VLOOKUP($D75525,Branch_location!$A$2:$C$51, 3)</f>
        <v>California</v>
      </c>
    </row>
    <row r="75526" spans="1:13" x14ac:dyDescent="0.25">
      <c r="A75526">
        <v>9302460088</v>
      </c>
      <c r="B75526" s="2">
        <v>43150</v>
      </c>
      <c r="C75526">
        <v>4</v>
      </c>
      <c r="D75526">
        <v>38</v>
      </c>
      <c r="E75526" s="4">
        <v>117</v>
      </c>
      <c r="F75526">
        <v>54</v>
      </c>
      <c r="G75526" t="s">
        <v>954</v>
      </c>
      <c r="I75526">
        <f t="shared" si="3541"/>
        <v>2</v>
      </c>
      <c r="J75526" t="str">
        <f t="shared" si="3540"/>
        <v>February</v>
      </c>
      <c r="K75526" s="6">
        <f t="shared" si="3542"/>
        <v>468</v>
      </c>
      <c r="L75526" t="str">
        <f>VLOOKUP($D75526,Branch_location!$A$2:$C$51, 2)</f>
        <v>Denver</v>
      </c>
      <c r="M75526" t="str">
        <f>VLOOKUP($D75526,Branch_location!$A$2:$C$51, 3)</f>
        <v>Colorado</v>
      </c>
    </row>
    <row r="75527" spans="1:13" x14ac:dyDescent="0.25">
      <c r="A75527">
        <v>9302460088</v>
      </c>
      <c r="B75527" s="2">
        <v>43170</v>
      </c>
      <c r="C75527">
        <v>2</v>
      </c>
      <c r="D75527">
        <v>10</v>
      </c>
      <c r="E75527" s="4">
        <v>155</v>
      </c>
      <c r="F75527">
        <v>31</v>
      </c>
      <c r="G75527" t="s">
        <v>801</v>
      </c>
      <c r="I75527">
        <f t="shared" si="3541"/>
        <v>3</v>
      </c>
      <c r="J75527" t="str">
        <f t="shared" si="3540"/>
        <v>March</v>
      </c>
      <c r="K75527" s="6">
        <f t="shared" si="3542"/>
        <v>310</v>
      </c>
      <c r="L75527" t="str">
        <f>VLOOKUP($D75527,Branch_location!$A$2:$C$51, 2)</f>
        <v>Kissimmee</v>
      </c>
      <c r="M75527" t="str">
        <f>VLOOKUP($D75527,Branch_location!$A$2:$C$51, 3)</f>
        <v>Florida</v>
      </c>
    </row>
    <row r="75528" spans="1:13" x14ac:dyDescent="0.25">
      <c r="A75528">
        <v>9302460088</v>
      </c>
      <c r="B75528" s="2">
        <v>43179</v>
      </c>
      <c r="C75528">
        <v>3</v>
      </c>
      <c r="D75528">
        <v>30</v>
      </c>
      <c r="E75528" s="4">
        <v>227</v>
      </c>
      <c r="F75528">
        <v>46</v>
      </c>
      <c r="G75528" t="s">
        <v>801</v>
      </c>
      <c r="I75528">
        <f t="shared" si="3541"/>
        <v>3</v>
      </c>
      <c r="J75528" t="str">
        <f t="shared" si="3540"/>
        <v>March</v>
      </c>
      <c r="K75528" s="6">
        <f t="shared" si="3542"/>
        <v>681</v>
      </c>
      <c r="L75528" t="str">
        <f>VLOOKUP($D75528,Branch_location!$A$2:$C$51, 2)</f>
        <v>Duluth</v>
      </c>
      <c r="M75528" t="str">
        <f>VLOOKUP($D75528,Branch_location!$A$2:$C$51, 3)</f>
        <v>Minnesota</v>
      </c>
    </row>
    <row r="75529" spans="1:13" x14ac:dyDescent="0.25">
      <c r="A75529">
        <v>9302460088</v>
      </c>
      <c r="B75529" s="2">
        <v>43203</v>
      </c>
      <c r="C75529">
        <v>7</v>
      </c>
      <c r="D75529">
        <v>12</v>
      </c>
      <c r="E75529" s="4">
        <v>182</v>
      </c>
      <c r="F75529">
        <v>27</v>
      </c>
      <c r="G75529" t="s">
        <v>954</v>
      </c>
      <c r="I75529">
        <f t="shared" si="3541"/>
        <v>4</v>
      </c>
      <c r="J75529" t="str">
        <f t="shared" si="3540"/>
        <v>April</v>
      </c>
      <c r="K75529" s="6">
        <f t="shared" si="3542"/>
        <v>1274</v>
      </c>
      <c r="L75529" t="str">
        <f>VLOOKUP($D75529,Branch_location!$A$2:$C$51, 2)</f>
        <v>Yonkers</v>
      </c>
      <c r="M75529" t="str">
        <f>VLOOKUP($D75529,Branch_location!$A$2:$C$51, 3)</f>
        <v>New York</v>
      </c>
    </row>
    <row r="75530" spans="1:13" x14ac:dyDescent="0.25">
      <c r="A75530">
        <v>9302460088</v>
      </c>
      <c r="B75530" s="2">
        <v>43211</v>
      </c>
      <c r="C75530">
        <v>3</v>
      </c>
      <c r="D75530">
        <v>12</v>
      </c>
      <c r="E75530" s="4">
        <v>84</v>
      </c>
      <c r="F75530">
        <v>31</v>
      </c>
      <c r="G75530" t="s">
        <v>801</v>
      </c>
      <c r="I75530">
        <f t="shared" si="3541"/>
        <v>4</v>
      </c>
      <c r="J75530" t="str">
        <f t="shared" si="3540"/>
        <v>April</v>
      </c>
      <c r="K75530" s="6">
        <f t="shared" si="3542"/>
        <v>252</v>
      </c>
      <c r="L75530" t="str">
        <f>VLOOKUP($D75530,Branch_location!$A$2:$C$51, 2)</f>
        <v>Yonkers</v>
      </c>
      <c r="M75530" t="str">
        <f>VLOOKUP($D75530,Branch_location!$A$2:$C$51, 3)</f>
        <v>New York</v>
      </c>
    </row>
    <row r="75531" spans="1:13" x14ac:dyDescent="0.25">
      <c r="A75531">
        <v>9302460088</v>
      </c>
      <c r="B75531" s="2">
        <v>43214</v>
      </c>
      <c r="C75531">
        <v>4</v>
      </c>
      <c r="D75531">
        <v>44</v>
      </c>
      <c r="E75531" s="4">
        <v>191</v>
      </c>
      <c r="F75531">
        <v>39</v>
      </c>
      <c r="G75531" t="s">
        <v>801</v>
      </c>
      <c r="I75531">
        <f t="shared" si="3541"/>
        <v>4</v>
      </c>
      <c r="J75531" t="str">
        <f t="shared" si="3540"/>
        <v>April</v>
      </c>
      <c r="K75531" s="6">
        <f t="shared" si="3542"/>
        <v>764</v>
      </c>
      <c r="L75531" t="str">
        <f>VLOOKUP($D75531,Branch_location!$A$2:$C$51, 2)</f>
        <v>Houston</v>
      </c>
      <c r="M75531" t="str">
        <f>VLOOKUP($D75531,Branch_location!$A$2:$C$51, 3)</f>
        <v>Texas</v>
      </c>
    </row>
    <row r="75532" spans="1:13" x14ac:dyDescent="0.25">
      <c r="A75532">
        <v>9302460088</v>
      </c>
      <c r="B75532" s="2">
        <v>43221</v>
      </c>
      <c r="C75532">
        <v>6</v>
      </c>
      <c r="D75532">
        <v>49</v>
      </c>
      <c r="E75532" s="4">
        <v>110</v>
      </c>
      <c r="F75532">
        <v>63</v>
      </c>
      <c r="G75532" t="s">
        <v>954</v>
      </c>
      <c r="I75532">
        <f t="shared" si="3541"/>
        <v>5</v>
      </c>
      <c r="J75532" t="str">
        <f t="shared" si="3540"/>
        <v>May</v>
      </c>
      <c r="K75532" s="6">
        <f t="shared" si="3542"/>
        <v>660</v>
      </c>
      <c r="L75532" t="str">
        <f>VLOOKUP($D75532,Branch_location!$A$2:$C$51, 2)</f>
        <v>Pomona</v>
      </c>
      <c r="M75532" t="str">
        <f>VLOOKUP($D75532,Branch_location!$A$2:$C$51, 3)</f>
        <v>California</v>
      </c>
    </row>
    <row r="75533" spans="1:13" x14ac:dyDescent="0.25">
      <c r="A75533">
        <v>9302460088</v>
      </c>
      <c r="B75533" s="2">
        <v>43241</v>
      </c>
      <c r="C75533">
        <v>3</v>
      </c>
      <c r="D75533">
        <v>30</v>
      </c>
      <c r="E75533" s="4">
        <v>144</v>
      </c>
      <c r="F75533">
        <v>63</v>
      </c>
      <c r="G75533" t="s">
        <v>954</v>
      </c>
      <c r="I75533">
        <f t="shared" si="3541"/>
        <v>5</v>
      </c>
      <c r="J75533" t="str">
        <f t="shared" si="3540"/>
        <v>May</v>
      </c>
      <c r="K75533" s="6">
        <f t="shared" si="3542"/>
        <v>432</v>
      </c>
      <c r="L75533" t="str">
        <f>VLOOKUP($D75533,Branch_location!$A$2:$C$51, 2)</f>
        <v>Duluth</v>
      </c>
      <c r="M75533" t="str">
        <f>VLOOKUP($D75533,Branch_location!$A$2:$C$51, 3)</f>
        <v>Minnesota</v>
      </c>
    </row>
    <row r="75534" spans="1:13" x14ac:dyDescent="0.25">
      <c r="A75534">
        <v>9302460088</v>
      </c>
      <c r="B75534" s="2">
        <v>43249</v>
      </c>
      <c r="C75534">
        <v>5</v>
      </c>
      <c r="D75534">
        <v>40</v>
      </c>
      <c r="E75534" s="4">
        <v>80</v>
      </c>
      <c r="F75534">
        <v>59</v>
      </c>
      <c r="G75534" t="s">
        <v>801</v>
      </c>
      <c r="I75534">
        <f t="shared" si="3541"/>
        <v>5</v>
      </c>
      <c r="J75534" t="str">
        <f t="shared" si="3540"/>
        <v>May</v>
      </c>
      <c r="K75534" s="6">
        <f t="shared" si="3542"/>
        <v>400</v>
      </c>
      <c r="L75534" t="str">
        <f>VLOOKUP($D75534,Branch_location!$A$2:$C$51, 2)</f>
        <v>Saginaw</v>
      </c>
      <c r="M75534" t="str">
        <f>VLOOKUP($D75534,Branch_location!$A$2:$C$51, 3)</f>
        <v>Michigan</v>
      </c>
    </row>
    <row r="75535" spans="1:13" x14ac:dyDescent="0.25">
      <c r="A75535">
        <v>9302460088</v>
      </c>
      <c r="B75535" s="2">
        <v>43283</v>
      </c>
      <c r="C75535">
        <v>2</v>
      </c>
      <c r="D75535">
        <v>10</v>
      </c>
      <c r="E75535" s="4">
        <v>204</v>
      </c>
      <c r="F75535">
        <v>28</v>
      </c>
      <c r="G75535" t="s">
        <v>954</v>
      </c>
      <c r="H75535">
        <v>1</v>
      </c>
      <c r="I75535">
        <f t="shared" si="3541"/>
        <v>7</v>
      </c>
      <c r="J75535" t="str">
        <f t="shared" si="3540"/>
        <v>July</v>
      </c>
      <c r="K75535" s="6">
        <f t="shared" si="3542"/>
        <v>408</v>
      </c>
      <c r="L75535" t="str">
        <f>VLOOKUP($D75535,Branch_location!$A$2:$C$51, 2)</f>
        <v>Kissimmee</v>
      </c>
      <c r="M75535" t="str">
        <f>VLOOKUP($D75535,Branch_location!$A$2:$C$51, 3)</f>
        <v>Florida</v>
      </c>
    </row>
    <row r="75536" spans="1:13" x14ac:dyDescent="0.25">
      <c r="A75536">
        <v>9302460088</v>
      </c>
      <c r="B75536" s="2">
        <v>43288</v>
      </c>
      <c r="C75536">
        <v>6</v>
      </c>
      <c r="D75536">
        <v>37</v>
      </c>
      <c r="E75536" s="4">
        <v>240</v>
      </c>
      <c r="F75536">
        <v>31</v>
      </c>
      <c r="G75536" t="s">
        <v>801</v>
      </c>
      <c r="I75536">
        <f t="shared" si="3541"/>
        <v>7</v>
      </c>
      <c r="J75536" t="str">
        <f t="shared" si="3540"/>
        <v>July</v>
      </c>
      <c r="K75536" s="6">
        <f t="shared" si="3542"/>
        <v>1440</v>
      </c>
      <c r="L75536" t="str">
        <f>VLOOKUP($D75536,Branch_location!$A$2:$C$51, 2)</f>
        <v>San Angelo</v>
      </c>
      <c r="M75536" t="str">
        <f>VLOOKUP($D75536,Branch_location!$A$2:$C$51, 3)</f>
        <v>Texas</v>
      </c>
    </row>
    <row r="75537" spans="1:13" x14ac:dyDescent="0.25">
      <c r="A75537">
        <v>9302460088</v>
      </c>
      <c r="B75537" s="2">
        <v>43297</v>
      </c>
      <c r="C75537">
        <v>7</v>
      </c>
      <c r="D75537">
        <v>21</v>
      </c>
      <c r="E75537" s="4">
        <v>82</v>
      </c>
      <c r="F75537">
        <v>32</v>
      </c>
      <c r="G75537" t="s">
        <v>954</v>
      </c>
      <c r="I75537">
        <f t="shared" si="3541"/>
        <v>7</v>
      </c>
      <c r="J75537" t="str">
        <f t="shared" si="3540"/>
        <v>July</v>
      </c>
      <c r="K75537" s="6">
        <f t="shared" si="3542"/>
        <v>574</v>
      </c>
      <c r="L75537" t="str">
        <f>VLOOKUP($D75537,Branch_location!$A$2:$C$51, 2)</f>
        <v>Waterloo</v>
      </c>
      <c r="M75537" t="str">
        <f>VLOOKUP($D75537,Branch_location!$A$2:$C$51, 3)</f>
        <v>Iowa</v>
      </c>
    </row>
    <row r="75538" spans="1:13" x14ac:dyDescent="0.25">
      <c r="A75538">
        <v>9302460088</v>
      </c>
      <c r="B75538" s="2">
        <v>43326</v>
      </c>
      <c r="C75538">
        <v>6</v>
      </c>
      <c r="D75538">
        <v>31</v>
      </c>
      <c r="E75538" s="4">
        <v>240</v>
      </c>
      <c r="F75538">
        <v>55</v>
      </c>
      <c r="G75538" t="s">
        <v>954</v>
      </c>
      <c r="I75538">
        <f t="shared" si="3541"/>
        <v>8</v>
      </c>
      <c r="J75538" t="str">
        <f t="shared" si="3540"/>
        <v>August</v>
      </c>
      <c r="K75538" s="6">
        <f t="shared" si="3542"/>
        <v>1440</v>
      </c>
      <c r="L75538" t="str">
        <f>VLOOKUP($D75538,Branch_location!$A$2:$C$51, 2)</f>
        <v>Jersey City</v>
      </c>
      <c r="M75538" t="str">
        <f>VLOOKUP($D75538,Branch_location!$A$2:$C$51, 3)</f>
        <v>New Jersey</v>
      </c>
    </row>
    <row r="75539" spans="1:13" x14ac:dyDescent="0.25">
      <c r="A75539">
        <v>9302460088</v>
      </c>
      <c r="B75539" s="2">
        <v>43330</v>
      </c>
      <c r="C75539">
        <v>4</v>
      </c>
      <c r="D75539">
        <v>30</v>
      </c>
      <c r="E75539" s="4">
        <v>236</v>
      </c>
      <c r="F75539">
        <v>25</v>
      </c>
      <c r="G75539" t="s">
        <v>801</v>
      </c>
      <c r="I75539">
        <f t="shared" si="3541"/>
        <v>8</v>
      </c>
      <c r="J75539" t="str">
        <f t="shared" si="3540"/>
        <v>August</v>
      </c>
      <c r="K75539" s="6">
        <f t="shared" si="3542"/>
        <v>944</v>
      </c>
      <c r="L75539" t="str">
        <f>VLOOKUP($D75539,Branch_location!$A$2:$C$51, 2)</f>
        <v>Duluth</v>
      </c>
      <c r="M75539" t="str">
        <f>VLOOKUP($D75539,Branch_location!$A$2:$C$51, 3)</f>
        <v>Minnesota</v>
      </c>
    </row>
    <row r="75540" spans="1:13" x14ac:dyDescent="0.25">
      <c r="A75540">
        <v>9302460088</v>
      </c>
      <c r="B75540" s="2">
        <v>43340</v>
      </c>
      <c r="C75540">
        <v>5</v>
      </c>
      <c r="D75540">
        <v>47</v>
      </c>
      <c r="E75540" s="4">
        <v>181</v>
      </c>
      <c r="F75540">
        <v>39</v>
      </c>
      <c r="G75540" t="s">
        <v>801</v>
      </c>
      <c r="I75540">
        <f t="shared" si="3541"/>
        <v>8</v>
      </c>
      <c r="J75540" t="str">
        <f t="shared" si="3540"/>
        <v>August</v>
      </c>
      <c r="K75540" s="6">
        <f t="shared" si="3542"/>
        <v>905</v>
      </c>
      <c r="L75540" t="str">
        <f>VLOOKUP($D75540,Branch_location!$A$2:$C$51, 2)</f>
        <v>Sacramento</v>
      </c>
      <c r="M75540" t="str">
        <f>VLOOKUP($D75540,Branch_location!$A$2:$C$51, 3)</f>
        <v>California</v>
      </c>
    </row>
    <row r="75541" spans="1:13" x14ac:dyDescent="0.25">
      <c r="A75541">
        <v>9302460088</v>
      </c>
      <c r="B75541" s="2">
        <v>43346</v>
      </c>
      <c r="C75541">
        <v>3</v>
      </c>
      <c r="D75541">
        <v>40</v>
      </c>
      <c r="E75541" s="4">
        <v>155</v>
      </c>
      <c r="F75541">
        <v>40</v>
      </c>
      <c r="G75541" t="s">
        <v>954</v>
      </c>
      <c r="I75541">
        <f t="shared" si="3541"/>
        <v>9</v>
      </c>
      <c r="J75541" t="str">
        <f t="shared" si="3540"/>
        <v>September</v>
      </c>
      <c r="K75541" s="6">
        <f t="shared" si="3542"/>
        <v>465</v>
      </c>
      <c r="L75541" t="str">
        <f>VLOOKUP($D75541,Branch_location!$A$2:$C$51, 2)</f>
        <v>Saginaw</v>
      </c>
      <c r="M75541" t="str">
        <f>VLOOKUP($D75541,Branch_location!$A$2:$C$51, 3)</f>
        <v>Michigan</v>
      </c>
    </row>
    <row r="75542" spans="1:13" x14ac:dyDescent="0.25">
      <c r="A75542">
        <v>9302460088</v>
      </c>
      <c r="B75542" s="2">
        <v>43355</v>
      </c>
      <c r="C75542">
        <v>5</v>
      </c>
      <c r="D75542">
        <v>50</v>
      </c>
      <c r="E75542" s="4">
        <v>105</v>
      </c>
      <c r="F75542">
        <v>49</v>
      </c>
      <c r="G75542" t="s">
        <v>801</v>
      </c>
      <c r="I75542">
        <f t="shared" si="3541"/>
        <v>9</v>
      </c>
      <c r="J75542" t="str">
        <f t="shared" si="3540"/>
        <v>September</v>
      </c>
      <c r="K75542" s="6">
        <f t="shared" si="3542"/>
        <v>525</v>
      </c>
      <c r="L75542" t="str">
        <f>VLOOKUP($D75542,Branch_location!$A$2:$C$51, 2)</f>
        <v>Fort Worth</v>
      </c>
      <c r="M75542" t="str">
        <f>VLOOKUP($D75542,Branch_location!$A$2:$C$51, 3)</f>
        <v>Texas</v>
      </c>
    </row>
    <row r="75543" spans="1:13" x14ac:dyDescent="0.25">
      <c r="A75543">
        <v>9302460088</v>
      </c>
      <c r="B75543" s="2">
        <v>43375</v>
      </c>
      <c r="C75543">
        <v>5</v>
      </c>
      <c r="D75543">
        <v>44</v>
      </c>
      <c r="E75543" s="4">
        <v>125</v>
      </c>
      <c r="F75543">
        <v>41</v>
      </c>
      <c r="G75543" t="s">
        <v>954</v>
      </c>
      <c r="I75543">
        <f t="shared" si="3541"/>
        <v>10</v>
      </c>
      <c r="J75543" t="str">
        <f t="shared" si="3540"/>
        <v>October</v>
      </c>
      <c r="K75543" s="6">
        <f t="shared" si="3542"/>
        <v>625</v>
      </c>
      <c r="L75543" t="str">
        <f>VLOOKUP($D75543,Branch_location!$A$2:$C$51, 2)</f>
        <v>Houston</v>
      </c>
      <c r="M75543" t="str">
        <f>VLOOKUP($D75543,Branch_location!$A$2:$C$51, 3)</f>
        <v>Texas</v>
      </c>
    </row>
    <row r="75544" spans="1:13" x14ac:dyDescent="0.25">
      <c r="A75544">
        <v>9302460088</v>
      </c>
      <c r="B75544" s="2">
        <v>43394</v>
      </c>
      <c r="C75544">
        <v>6</v>
      </c>
      <c r="D75544">
        <v>25</v>
      </c>
      <c r="E75544" s="4">
        <v>226</v>
      </c>
      <c r="F75544">
        <v>55</v>
      </c>
      <c r="G75544" t="s">
        <v>954</v>
      </c>
      <c r="I75544">
        <f t="shared" si="3541"/>
        <v>10</v>
      </c>
      <c r="J75544" t="str">
        <f t="shared" si="3540"/>
        <v>October</v>
      </c>
      <c r="K75544" s="6">
        <f t="shared" si="3542"/>
        <v>1356</v>
      </c>
      <c r="L75544" t="str">
        <f>VLOOKUP($D75544,Branch_location!$A$2:$C$51, 2)</f>
        <v>Los Angeles</v>
      </c>
      <c r="M75544" t="str">
        <f>VLOOKUP($D75544,Branch_location!$A$2:$C$51, 3)</f>
        <v>California</v>
      </c>
    </row>
    <row r="75545" spans="1:13" x14ac:dyDescent="0.25">
      <c r="A75545">
        <v>9304051134</v>
      </c>
      <c r="B75545" s="2">
        <v>43128</v>
      </c>
      <c r="C75545">
        <v>4</v>
      </c>
      <c r="D75545">
        <v>49</v>
      </c>
      <c r="E75545" s="4">
        <v>180</v>
      </c>
      <c r="F75545">
        <v>58</v>
      </c>
      <c r="G75545" t="s">
        <v>801</v>
      </c>
      <c r="I75545">
        <f t="shared" si="3541"/>
        <v>1</v>
      </c>
      <c r="J75545" t="str">
        <f t="shared" si="3540"/>
        <v>January</v>
      </c>
      <c r="K75545" s="6">
        <f t="shared" si="3542"/>
        <v>720</v>
      </c>
      <c r="L75545" t="str">
        <f>VLOOKUP($D75545,Branch_location!$A$2:$C$51, 2)</f>
        <v>Pomona</v>
      </c>
      <c r="M75545" t="str">
        <f>VLOOKUP($D75545,Branch_location!$A$2:$C$51, 3)</f>
        <v>California</v>
      </c>
    </row>
    <row r="75546" spans="1:13" x14ac:dyDescent="0.25">
      <c r="A75546">
        <v>9304051134</v>
      </c>
      <c r="B75546" s="2">
        <v>43141</v>
      </c>
      <c r="C75546">
        <v>1</v>
      </c>
      <c r="D75546">
        <v>42</v>
      </c>
      <c r="E75546" s="4">
        <v>237</v>
      </c>
      <c r="F75546">
        <v>33</v>
      </c>
      <c r="G75546" t="s">
        <v>801</v>
      </c>
      <c r="I75546">
        <f t="shared" si="3541"/>
        <v>2</v>
      </c>
      <c r="J75546" t="str">
        <f t="shared" si="3540"/>
        <v>February</v>
      </c>
      <c r="K75546" s="6">
        <f t="shared" si="3542"/>
        <v>237</v>
      </c>
      <c r="L75546" t="str">
        <f>VLOOKUP($D75546,Branch_location!$A$2:$C$51, 2)</f>
        <v>Los Angeles</v>
      </c>
      <c r="M75546" t="str">
        <f>VLOOKUP($D75546,Branch_location!$A$2:$C$51, 3)</f>
        <v>California</v>
      </c>
    </row>
    <row r="75547" spans="1:13" x14ac:dyDescent="0.25">
      <c r="A75547">
        <v>9304051134</v>
      </c>
      <c r="B75547" s="2">
        <v>43146</v>
      </c>
      <c r="C75547">
        <v>2</v>
      </c>
      <c r="D75547">
        <v>42</v>
      </c>
      <c r="E75547" s="4">
        <v>103</v>
      </c>
      <c r="F75547">
        <v>56</v>
      </c>
      <c r="G75547" t="s">
        <v>801</v>
      </c>
      <c r="I75547">
        <f t="shared" si="3541"/>
        <v>2</v>
      </c>
      <c r="J75547" t="str">
        <f t="shared" si="3540"/>
        <v>February</v>
      </c>
      <c r="K75547" s="6">
        <f t="shared" si="3542"/>
        <v>206</v>
      </c>
      <c r="L75547" t="str">
        <f>VLOOKUP($D75547,Branch_location!$A$2:$C$51, 2)</f>
        <v>Los Angeles</v>
      </c>
      <c r="M75547" t="str">
        <f>VLOOKUP($D75547,Branch_location!$A$2:$C$51, 3)</f>
        <v>California</v>
      </c>
    </row>
    <row r="75548" spans="1:13" x14ac:dyDescent="0.25">
      <c r="A75548">
        <v>9304051134</v>
      </c>
      <c r="B75548" s="2">
        <v>43233</v>
      </c>
      <c r="C75548">
        <v>3</v>
      </c>
      <c r="D75548">
        <v>39</v>
      </c>
      <c r="E75548" s="4">
        <v>176</v>
      </c>
      <c r="F75548">
        <v>41</v>
      </c>
      <c r="G75548" t="s">
        <v>801</v>
      </c>
      <c r="I75548">
        <f t="shared" si="3541"/>
        <v>5</v>
      </c>
      <c r="J75548" t="str">
        <f t="shared" si="3540"/>
        <v>May</v>
      </c>
      <c r="K75548" s="6">
        <f t="shared" si="3542"/>
        <v>528</v>
      </c>
      <c r="L75548" t="str">
        <f>VLOOKUP($D75548,Branch_location!$A$2:$C$51, 2)</f>
        <v>Burbank</v>
      </c>
      <c r="M75548" t="str">
        <f>VLOOKUP($D75548,Branch_location!$A$2:$C$51, 3)</f>
        <v>California</v>
      </c>
    </row>
    <row r="75549" spans="1:13" x14ac:dyDescent="0.25">
      <c r="A75549">
        <v>9304051134</v>
      </c>
      <c r="B75549" s="2">
        <v>43240</v>
      </c>
      <c r="C75549">
        <v>6</v>
      </c>
      <c r="D75549">
        <v>20</v>
      </c>
      <c r="E75549" s="4">
        <v>218</v>
      </c>
      <c r="F75549">
        <v>58</v>
      </c>
      <c r="G75549" t="s">
        <v>954</v>
      </c>
      <c r="I75549">
        <f t="shared" si="3541"/>
        <v>5</v>
      </c>
      <c r="J75549" t="str">
        <f t="shared" si="3540"/>
        <v>May</v>
      </c>
      <c r="K75549" s="6">
        <f t="shared" si="3542"/>
        <v>1308</v>
      </c>
      <c r="L75549" t="str">
        <f>VLOOKUP($D75549,Branch_location!$A$2:$C$51, 2)</f>
        <v>Washington</v>
      </c>
      <c r="M75549" t="str">
        <f>VLOOKUP($D75549,Branch_location!$A$2:$C$51, 3)</f>
        <v>District of Columbia</v>
      </c>
    </row>
    <row r="75550" spans="1:13" x14ac:dyDescent="0.25">
      <c r="A75550">
        <v>9304051134</v>
      </c>
      <c r="B75550" s="2">
        <v>43257</v>
      </c>
      <c r="C75550">
        <v>1</v>
      </c>
      <c r="D75550">
        <v>10</v>
      </c>
      <c r="E75550" s="4">
        <v>207</v>
      </c>
      <c r="F75550">
        <v>38</v>
      </c>
      <c r="G75550" t="s">
        <v>954</v>
      </c>
      <c r="H75550">
        <v>1</v>
      </c>
      <c r="I75550">
        <f t="shared" si="3541"/>
        <v>6</v>
      </c>
      <c r="J75550" t="str">
        <f t="shared" si="3540"/>
        <v>June</v>
      </c>
      <c r="K75550" s="6">
        <f t="shared" si="3542"/>
        <v>207</v>
      </c>
      <c r="L75550" t="str">
        <f>VLOOKUP($D75550,Branch_location!$A$2:$C$51, 2)</f>
        <v>Kissimmee</v>
      </c>
      <c r="M75550" t="str">
        <f>VLOOKUP($D75550,Branch_location!$A$2:$C$51, 3)</f>
        <v>Florida</v>
      </c>
    </row>
    <row r="75551" spans="1:13" x14ac:dyDescent="0.25">
      <c r="A75551">
        <v>9304051134</v>
      </c>
      <c r="B75551" s="2">
        <v>43270</v>
      </c>
      <c r="C75551">
        <v>6</v>
      </c>
      <c r="D75551">
        <v>4</v>
      </c>
      <c r="E75551" s="4">
        <v>237</v>
      </c>
      <c r="F75551">
        <v>34</v>
      </c>
      <c r="G75551" t="s">
        <v>954</v>
      </c>
      <c r="I75551">
        <f t="shared" si="3541"/>
        <v>6</v>
      </c>
      <c r="J75551" t="str">
        <f t="shared" si="3540"/>
        <v>June</v>
      </c>
      <c r="K75551" s="6">
        <f t="shared" si="3542"/>
        <v>1422</v>
      </c>
      <c r="L75551" t="str">
        <f>VLOOKUP($D75551,Branch_location!$A$2:$C$51, 2)</f>
        <v>San Antonio</v>
      </c>
      <c r="M75551" t="str">
        <f>VLOOKUP($D75551,Branch_location!$A$2:$C$51, 3)</f>
        <v>Texas</v>
      </c>
    </row>
    <row r="75552" spans="1:13" x14ac:dyDescent="0.25">
      <c r="A75552">
        <v>9304051134</v>
      </c>
      <c r="B75552" s="2">
        <v>43293</v>
      </c>
      <c r="C75552">
        <v>3</v>
      </c>
      <c r="D75552">
        <v>26</v>
      </c>
      <c r="E75552" s="4">
        <v>217</v>
      </c>
      <c r="F75552">
        <v>38</v>
      </c>
      <c r="G75552" t="s">
        <v>801</v>
      </c>
      <c r="I75552">
        <f t="shared" si="3541"/>
        <v>7</v>
      </c>
      <c r="J75552" t="str">
        <f t="shared" si="3540"/>
        <v>July</v>
      </c>
      <c r="K75552" s="6">
        <f t="shared" si="3542"/>
        <v>651</v>
      </c>
      <c r="L75552" t="str">
        <f>VLOOKUP($D75552,Branch_location!$A$2:$C$51, 2)</f>
        <v>York</v>
      </c>
      <c r="M75552" t="str">
        <f>VLOOKUP($D75552,Branch_location!$A$2:$C$51, 3)</f>
        <v>Pennsylvania</v>
      </c>
    </row>
    <row r="75553" spans="1:13" x14ac:dyDescent="0.25">
      <c r="A75553">
        <v>9304051134</v>
      </c>
      <c r="B75553" s="2">
        <v>43320</v>
      </c>
      <c r="C75553">
        <v>4</v>
      </c>
      <c r="D75553">
        <v>35</v>
      </c>
      <c r="E75553" s="4">
        <v>132</v>
      </c>
      <c r="F75553">
        <v>43</v>
      </c>
      <c r="G75553" t="s">
        <v>801</v>
      </c>
      <c r="I75553">
        <f t="shared" si="3541"/>
        <v>8</v>
      </c>
      <c r="J75553" t="str">
        <f t="shared" si="3540"/>
        <v>August</v>
      </c>
      <c r="K75553" s="6">
        <f t="shared" si="3542"/>
        <v>528</v>
      </c>
      <c r="L75553" t="str">
        <f>VLOOKUP($D75553,Branch_location!$A$2:$C$51, 2)</f>
        <v>Washington</v>
      </c>
      <c r="M75553" t="str">
        <f>VLOOKUP($D75553,Branch_location!$A$2:$C$51, 3)</f>
        <v>District of Columbia</v>
      </c>
    </row>
    <row r="75554" spans="1:13" x14ac:dyDescent="0.25">
      <c r="A75554">
        <v>9304051134</v>
      </c>
      <c r="B75554" s="2">
        <v>43342</v>
      </c>
      <c r="C75554">
        <v>4</v>
      </c>
      <c r="D75554">
        <v>24</v>
      </c>
      <c r="E75554" s="4">
        <v>107</v>
      </c>
      <c r="F75554">
        <v>50</v>
      </c>
      <c r="G75554" t="s">
        <v>801</v>
      </c>
      <c r="I75554">
        <f t="shared" si="3541"/>
        <v>8</v>
      </c>
      <c r="J75554" t="str">
        <f t="shared" si="3540"/>
        <v>August</v>
      </c>
      <c r="K75554" s="6">
        <f t="shared" si="3542"/>
        <v>428</v>
      </c>
      <c r="L75554" t="str">
        <f>VLOOKUP($D75554,Branch_location!$A$2:$C$51, 2)</f>
        <v>Charlotte</v>
      </c>
      <c r="M75554" t="str">
        <f>VLOOKUP($D75554,Branch_location!$A$2:$C$51, 3)</f>
        <v>North Carolina</v>
      </c>
    </row>
    <row r="75555" spans="1:13" x14ac:dyDescent="0.25">
      <c r="A75555">
        <v>9304051134</v>
      </c>
      <c r="B75555" s="2">
        <v>43351</v>
      </c>
      <c r="C75555">
        <v>5</v>
      </c>
      <c r="D75555">
        <v>24</v>
      </c>
      <c r="E75555" s="4">
        <v>212</v>
      </c>
      <c r="F75555">
        <v>63</v>
      </c>
      <c r="G75555" t="s">
        <v>801</v>
      </c>
      <c r="I75555">
        <f t="shared" si="3541"/>
        <v>9</v>
      </c>
      <c r="J75555" t="str">
        <f t="shared" si="3540"/>
        <v>September</v>
      </c>
      <c r="K75555" s="6">
        <f t="shared" si="3542"/>
        <v>1060</v>
      </c>
      <c r="L75555" t="str">
        <f>VLOOKUP($D75555,Branch_location!$A$2:$C$51, 2)</f>
        <v>Charlotte</v>
      </c>
      <c r="M75555" t="str">
        <f>VLOOKUP($D75555,Branch_location!$A$2:$C$51, 3)</f>
        <v>North Carolina</v>
      </c>
    </row>
    <row r="75556" spans="1:13" x14ac:dyDescent="0.25">
      <c r="A75556">
        <v>9304051134</v>
      </c>
      <c r="B75556" s="2">
        <v>43376</v>
      </c>
      <c r="C75556">
        <v>4</v>
      </c>
      <c r="D75556">
        <v>29</v>
      </c>
      <c r="E75556" s="4">
        <v>217</v>
      </c>
      <c r="F75556">
        <v>53</v>
      </c>
      <c r="G75556" t="s">
        <v>954</v>
      </c>
      <c r="I75556">
        <f t="shared" si="3541"/>
        <v>10</v>
      </c>
      <c r="J75556" t="str">
        <f t="shared" si="3540"/>
        <v>October</v>
      </c>
      <c r="K75556" s="6">
        <f t="shared" si="3542"/>
        <v>868</v>
      </c>
      <c r="L75556" t="str">
        <f>VLOOKUP($D75556,Branch_location!$A$2:$C$51, 2)</f>
        <v>El Paso</v>
      </c>
      <c r="M75556" t="str">
        <f>VLOOKUP($D75556,Branch_location!$A$2:$C$51, 3)</f>
        <v>Texas</v>
      </c>
    </row>
    <row r="75557" spans="1:13" x14ac:dyDescent="0.25">
      <c r="A75557">
        <v>9304051134</v>
      </c>
      <c r="B75557" s="2">
        <v>43396</v>
      </c>
      <c r="C75557">
        <v>6</v>
      </c>
      <c r="D75557">
        <v>3</v>
      </c>
      <c r="E75557" s="4">
        <v>88</v>
      </c>
      <c r="F75557">
        <v>52</v>
      </c>
      <c r="G75557" t="s">
        <v>954</v>
      </c>
      <c r="I75557">
        <f t="shared" si="3541"/>
        <v>10</v>
      </c>
      <c r="J75557" t="str">
        <f t="shared" si="3540"/>
        <v>October</v>
      </c>
      <c r="K75557" s="6">
        <f t="shared" si="3542"/>
        <v>528</v>
      </c>
      <c r="L75557" t="str">
        <f>VLOOKUP($D75557,Branch_location!$A$2:$C$51, 2)</f>
        <v>Atlanta</v>
      </c>
      <c r="M75557" t="str">
        <f>VLOOKUP($D75557,Branch_location!$A$2:$C$51, 3)</f>
        <v>Georgia</v>
      </c>
    </row>
    <row r="75558" spans="1:13" x14ac:dyDescent="0.25">
      <c r="A75558">
        <v>9304893607</v>
      </c>
      <c r="B75558" s="2">
        <v>43104</v>
      </c>
      <c r="C75558">
        <v>3</v>
      </c>
      <c r="D75558">
        <v>25</v>
      </c>
      <c r="E75558" s="4">
        <v>117</v>
      </c>
      <c r="F75558">
        <v>54</v>
      </c>
      <c r="G75558" t="s">
        <v>801</v>
      </c>
      <c r="I75558">
        <f t="shared" si="3541"/>
        <v>1</v>
      </c>
      <c r="J75558" t="str">
        <f t="shared" si="3540"/>
        <v>January</v>
      </c>
      <c r="K75558" s="6">
        <f t="shared" si="3542"/>
        <v>351</v>
      </c>
      <c r="L75558" t="str">
        <f>VLOOKUP($D75558,Branch_location!$A$2:$C$51, 2)</f>
        <v>Los Angeles</v>
      </c>
      <c r="M75558" t="str">
        <f>VLOOKUP($D75558,Branch_location!$A$2:$C$51, 3)</f>
        <v>California</v>
      </c>
    </row>
    <row r="75559" spans="1:13" x14ac:dyDescent="0.25">
      <c r="A75559">
        <v>9304893607</v>
      </c>
      <c r="B75559" s="2">
        <v>43153</v>
      </c>
      <c r="C75559">
        <v>4</v>
      </c>
      <c r="D75559">
        <v>25</v>
      </c>
      <c r="E75559" s="4">
        <v>200</v>
      </c>
      <c r="F75559">
        <v>54</v>
      </c>
      <c r="G75559" t="s">
        <v>801</v>
      </c>
      <c r="I75559">
        <f t="shared" si="3541"/>
        <v>2</v>
      </c>
      <c r="J75559" t="str">
        <f t="shared" si="3540"/>
        <v>February</v>
      </c>
      <c r="K75559" s="6">
        <f t="shared" si="3542"/>
        <v>800</v>
      </c>
      <c r="L75559" t="str">
        <f>VLOOKUP($D75559,Branch_location!$A$2:$C$51, 2)</f>
        <v>Los Angeles</v>
      </c>
      <c r="M75559" t="str">
        <f>VLOOKUP($D75559,Branch_location!$A$2:$C$51, 3)</f>
        <v>California</v>
      </c>
    </row>
    <row r="75560" spans="1:13" x14ac:dyDescent="0.25">
      <c r="A75560">
        <v>9304893607</v>
      </c>
      <c r="B75560" s="2">
        <v>43163</v>
      </c>
      <c r="C75560">
        <v>5</v>
      </c>
      <c r="D75560">
        <v>41</v>
      </c>
      <c r="E75560" s="4">
        <v>131</v>
      </c>
      <c r="F75560">
        <v>27</v>
      </c>
      <c r="G75560" t="s">
        <v>954</v>
      </c>
      <c r="I75560">
        <f t="shared" si="3541"/>
        <v>3</v>
      </c>
      <c r="J75560" t="str">
        <f t="shared" si="3540"/>
        <v>March</v>
      </c>
      <c r="K75560" s="6">
        <f t="shared" si="3542"/>
        <v>655</v>
      </c>
      <c r="L75560" t="str">
        <f>VLOOKUP($D75560,Branch_location!$A$2:$C$51, 2)</f>
        <v>Tucson</v>
      </c>
      <c r="M75560" t="str">
        <f>VLOOKUP($D75560,Branch_location!$A$2:$C$51, 3)</f>
        <v>Arizona</v>
      </c>
    </row>
    <row r="75561" spans="1:13" x14ac:dyDescent="0.25">
      <c r="A75561">
        <v>9304893607</v>
      </c>
      <c r="B75561" s="2">
        <v>43168</v>
      </c>
      <c r="C75561">
        <v>5</v>
      </c>
      <c r="D75561">
        <v>18</v>
      </c>
      <c r="E75561" s="4">
        <v>95</v>
      </c>
      <c r="F75561">
        <v>34</v>
      </c>
      <c r="G75561" t="s">
        <v>954</v>
      </c>
      <c r="I75561">
        <f t="shared" si="3541"/>
        <v>3</v>
      </c>
      <c r="J75561" t="str">
        <f t="shared" si="3540"/>
        <v>March</v>
      </c>
      <c r="K75561" s="6">
        <f t="shared" si="3542"/>
        <v>475</v>
      </c>
      <c r="L75561" t="str">
        <f>VLOOKUP($D75561,Branch_location!$A$2:$C$51, 2)</f>
        <v>Longview</v>
      </c>
      <c r="M75561" t="str">
        <f>VLOOKUP($D75561,Branch_location!$A$2:$C$51, 3)</f>
        <v>Texas</v>
      </c>
    </row>
    <row r="75562" spans="1:13" x14ac:dyDescent="0.25">
      <c r="A75562">
        <v>9304893607</v>
      </c>
      <c r="B75562" s="2">
        <v>43175</v>
      </c>
      <c r="C75562">
        <v>2</v>
      </c>
      <c r="D75562">
        <v>19</v>
      </c>
      <c r="E75562" s="4">
        <v>184</v>
      </c>
      <c r="F75562">
        <v>39</v>
      </c>
      <c r="G75562" t="s">
        <v>801</v>
      </c>
      <c r="I75562">
        <f t="shared" si="3541"/>
        <v>3</v>
      </c>
      <c r="J75562" t="str">
        <f t="shared" si="3540"/>
        <v>March</v>
      </c>
      <c r="K75562" s="6">
        <f t="shared" si="3542"/>
        <v>368</v>
      </c>
      <c r="L75562" t="str">
        <f>VLOOKUP($D75562,Branch_location!$A$2:$C$51, 2)</f>
        <v>El Paso</v>
      </c>
      <c r="M75562" t="str">
        <f>VLOOKUP($D75562,Branch_location!$A$2:$C$51, 3)</f>
        <v>Texas</v>
      </c>
    </row>
    <row r="75563" spans="1:13" x14ac:dyDescent="0.25">
      <c r="A75563">
        <v>9304893607</v>
      </c>
      <c r="B75563" s="2">
        <v>43220</v>
      </c>
      <c r="C75563">
        <v>3</v>
      </c>
      <c r="D75563">
        <v>13</v>
      </c>
      <c r="E75563" s="4">
        <v>196</v>
      </c>
      <c r="F75563">
        <v>38</v>
      </c>
      <c r="G75563" t="s">
        <v>801</v>
      </c>
      <c r="I75563">
        <f t="shared" si="3541"/>
        <v>4</v>
      </c>
      <c r="J75563" t="str">
        <f t="shared" si="3540"/>
        <v>April</v>
      </c>
      <c r="K75563" s="6">
        <f t="shared" si="3542"/>
        <v>588</v>
      </c>
      <c r="L75563" t="str">
        <f>VLOOKUP($D75563,Branch_location!$A$2:$C$51, 2)</f>
        <v>Salinas</v>
      </c>
      <c r="M75563" t="str">
        <f>VLOOKUP($D75563,Branch_location!$A$2:$C$51, 3)</f>
        <v>California</v>
      </c>
    </row>
    <row r="75564" spans="1:13" x14ac:dyDescent="0.25">
      <c r="A75564">
        <v>9304893607</v>
      </c>
      <c r="B75564" s="2">
        <v>43230</v>
      </c>
      <c r="C75564">
        <v>1</v>
      </c>
      <c r="D75564">
        <v>29</v>
      </c>
      <c r="E75564" s="4">
        <v>193</v>
      </c>
      <c r="F75564">
        <v>59</v>
      </c>
      <c r="G75564" t="s">
        <v>954</v>
      </c>
      <c r="I75564">
        <f t="shared" si="3541"/>
        <v>5</v>
      </c>
      <c r="J75564" t="str">
        <f t="shared" si="3540"/>
        <v>May</v>
      </c>
      <c r="K75564" s="6">
        <f t="shared" si="3542"/>
        <v>193</v>
      </c>
      <c r="L75564" t="str">
        <f>VLOOKUP($D75564,Branch_location!$A$2:$C$51, 2)</f>
        <v>El Paso</v>
      </c>
      <c r="M75564" t="str">
        <f>VLOOKUP($D75564,Branch_location!$A$2:$C$51, 3)</f>
        <v>Texas</v>
      </c>
    </row>
    <row r="75565" spans="1:13" x14ac:dyDescent="0.25">
      <c r="A75565">
        <v>9304893607</v>
      </c>
      <c r="B75565" s="2">
        <v>43236</v>
      </c>
      <c r="C75565">
        <v>1</v>
      </c>
      <c r="D75565">
        <v>36</v>
      </c>
      <c r="E75565" s="4">
        <v>171</v>
      </c>
      <c r="F75565">
        <v>30</v>
      </c>
      <c r="G75565" t="s">
        <v>954</v>
      </c>
      <c r="H75565">
        <v>1</v>
      </c>
      <c r="I75565">
        <f t="shared" si="3541"/>
        <v>5</v>
      </c>
      <c r="J75565" t="str">
        <f t="shared" si="3540"/>
        <v>May</v>
      </c>
      <c r="K75565" s="6">
        <f t="shared" si="3542"/>
        <v>171</v>
      </c>
      <c r="L75565" t="str">
        <f>VLOOKUP($D75565,Branch_location!$A$2:$C$51, 2)</f>
        <v>Baltimore</v>
      </c>
      <c r="M75565" t="str">
        <f>VLOOKUP($D75565,Branch_location!$A$2:$C$51, 3)</f>
        <v>Maryland</v>
      </c>
    </row>
    <row r="75566" spans="1:13" x14ac:dyDescent="0.25">
      <c r="A75566">
        <v>9304893607</v>
      </c>
      <c r="B75566" s="2">
        <v>43241</v>
      </c>
      <c r="C75566">
        <v>7</v>
      </c>
      <c r="D75566">
        <v>41</v>
      </c>
      <c r="E75566" s="4">
        <v>220</v>
      </c>
      <c r="F75566">
        <v>43</v>
      </c>
      <c r="G75566" t="s">
        <v>801</v>
      </c>
      <c r="I75566">
        <f t="shared" si="3541"/>
        <v>5</v>
      </c>
      <c r="J75566" t="str">
        <f t="shared" si="3540"/>
        <v>May</v>
      </c>
      <c r="K75566" s="6">
        <f t="shared" si="3542"/>
        <v>1540</v>
      </c>
      <c r="L75566" t="str">
        <f>VLOOKUP($D75566,Branch_location!$A$2:$C$51, 2)</f>
        <v>Tucson</v>
      </c>
      <c r="M75566" t="str">
        <f>VLOOKUP($D75566,Branch_location!$A$2:$C$51, 3)</f>
        <v>Arizona</v>
      </c>
    </row>
    <row r="75567" spans="1:13" x14ac:dyDescent="0.25">
      <c r="A75567">
        <v>9304893607</v>
      </c>
      <c r="B75567" s="2">
        <v>43258</v>
      </c>
      <c r="C75567">
        <v>4</v>
      </c>
      <c r="D75567">
        <v>19</v>
      </c>
      <c r="E75567" s="4">
        <v>224</v>
      </c>
      <c r="F75567">
        <v>33</v>
      </c>
      <c r="G75567" t="s">
        <v>954</v>
      </c>
      <c r="I75567">
        <f t="shared" si="3541"/>
        <v>6</v>
      </c>
      <c r="J75567" t="str">
        <f t="shared" si="3540"/>
        <v>June</v>
      </c>
      <c r="K75567" s="6">
        <f t="shared" si="3542"/>
        <v>896</v>
      </c>
      <c r="L75567" t="str">
        <f>VLOOKUP($D75567,Branch_location!$A$2:$C$51, 2)</f>
        <v>El Paso</v>
      </c>
      <c r="M75567" t="str">
        <f>VLOOKUP($D75567,Branch_location!$A$2:$C$51, 3)</f>
        <v>Texas</v>
      </c>
    </row>
    <row r="75568" spans="1:13" x14ac:dyDescent="0.25">
      <c r="A75568">
        <v>9304893607</v>
      </c>
      <c r="B75568" s="2">
        <v>43265</v>
      </c>
      <c r="C75568">
        <v>4</v>
      </c>
      <c r="D75568">
        <v>50</v>
      </c>
      <c r="E75568" s="4">
        <v>211</v>
      </c>
      <c r="F75568">
        <v>41</v>
      </c>
      <c r="G75568" t="s">
        <v>954</v>
      </c>
      <c r="I75568">
        <f t="shared" si="3541"/>
        <v>6</v>
      </c>
      <c r="J75568" t="str">
        <f t="shared" si="3540"/>
        <v>June</v>
      </c>
      <c r="K75568" s="6">
        <f t="shared" si="3542"/>
        <v>844</v>
      </c>
      <c r="L75568" t="str">
        <f>VLOOKUP($D75568,Branch_location!$A$2:$C$51, 2)</f>
        <v>Fort Worth</v>
      </c>
      <c r="M75568" t="str">
        <f>VLOOKUP($D75568,Branch_location!$A$2:$C$51, 3)</f>
        <v>Texas</v>
      </c>
    </row>
    <row r="75569" spans="1:13" x14ac:dyDescent="0.25">
      <c r="A75569">
        <v>9304893607</v>
      </c>
      <c r="B75569" s="2">
        <v>43280</v>
      </c>
      <c r="C75569">
        <v>7</v>
      </c>
      <c r="D75569">
        <v>35</v>
      </c>
      <c r="E75569" s="4">
        <v>239</v>
      </c>
      <c r="F75569">
        <v>44</v>
      </c>
      <c r="G75569" t="s">
        <v>801</v>
      </c>
      <c r="I75569">
        <f t="shared" si="3541"/>
        <v>6</v>
      </c>
      <c r="J75569" t="str">
        <f t="shared" si="3540"/>
        <v>June</v>
      </c>
      <c r="K75569" s="6">
        <f t="shared" si="3542"/>
        <v>1673</v>
      </c>
      <c r="L75569" t="str">
        <f>VLOOKUP($D75569,Branch_location!$A$2:$C$51, 2)</f>
        <v>Washington</v>
      </c>
      <c r="M75569" t="str">
        <f>VLOOKUP($D75569,Branch_location!$A$2:$C$51, 3)</f>
        <v>District of Columbia</v>
      </c>
    </row>
    <row r="75570" spans="1:13" x14ac:dyDescent="0.25">
      <c r="A75570">
        <v>9304893607</v>
      </c>
      <c r="B75570" s="2">
        <v>43283</v>
      </c>
      <c r="C75570">
        <v>2</v>
      </c>
      <c r="D75570">
        <v>45</v>
      </c>
      <c r="E75570" s="4">
        <v>200</v>
      </c>
      <c r="F75570">
        <v>35</v>
      </c>
      <c r="G75570" t="s">
        <v>801</v>
      </c>
      <c r="I75570">
        <f t="shared" si="3541"/>
        <v>7</v>
      </c>
      <c r="J75570" t="str">
        <f t="shared" si="3540"/>
        <v>July</v>
      </c>
      <c r="K75570" s="6">
        <f t="shared" si="3542"/>
        <v>400</v>
      </c>
      <c r="L75570" t="str">
        <f>VLOOKUP($D75570,Branch_location!$A$2:$C$51, 2)</f>
        <v>Roanoke</v>
      </c>
      <c r="M75570" t="str">
        <f>VLOOKUP($D75570,Branch_location!$A$2:$C$51, 3)</f>
        <v>Virginia</v>
      </c>
    </row>
    <row r="75571" spans="1:13" x14ac:dyDescent="0.25">
      <c r="A75571">
        <v>9304893607</v>
      </c>
      <c r="B75571" s="2">
        <v>43306</v>
      </c>
      <c r="C75571">
        <v>2</v>
      </c>
      <c r="D75571">
        <v>39</v>
      </c>
      <c r="E75571" s="4">
        <v>245</v>
      </c>
      <c r="F75571">
        <v>65</v>
      </c>
      <c r="G75571" t="s">
        <v>801</v>
      </c>
      <c r="I75571">
        <f t="shared" si="3541"/>
        <v>7</v>
      </c>
      <c r="J75571" t="str">
        <f t="shared" si="3540"/>
        <v>July</v>
      </c>
      <c r="K75571" s="6">
        <f t="shared" si="3542"/>
        <v>490</v>
      </c>
      <c r="L75571" t="str">
        <f>VLOOKUP($D75571,Branch_location!$A$2:$C$51, 2)</f>
        <v>Burbank</v>
      </c>
      <c r="M75571" t="str">
        <f>VLOOKUP($D75571,Branch_location!$A$2:$C$51, 3)</f>
        <v>California</v>
      </c>
    </row>
    <row r="75572" spans="1:13" x14ac:dyDescent="0.25">
      <c r="A75572">
        <v>9304893607</v>
      </c>
      <c r="B75572" s="2">
        <v>43315</v>
      </c>
      <c r="C75572">
        <v>1</v>
      </c>
      <c r="D75572">
        <v>21</v>
      </c>
      <c r="E75572" s="4">
        <v>173</v>
      </c>
      <c r="F75572">
        <v>65</v>
      </c>
      <c r="G75572" t="s">
        <v>954</v>
      </c>
      <c r="I75572">
        <f t="shared" si="3541"/>
        <v>8</v>
      </c>
      <c r="J75572" t="str">
        <f t="shared" si="3540"/>
        <v>August</v>
      </c>
      <c r="K75572" s="6">
        <f t="shared" si="3542"/>
        <v>173</v>
      </c>
      <c r="L75572" t="str">
        <f>VLOOKUP($D75572,Branch_location!$A$2:$C$51, 2)</f>
        <v>Waterloo</v>
      </c>
      <c r="M75572" t="str">
        <f>VLOOKUP($D75572,Branch_location!$A$2:$C$51, 3)</f>
        <v>Iowa</v>
      </c>
    </row>
    <row r="75573" spans="1:13" x14ac:dyDescent="0.25">
      <c r="A75573">
        <v>9304893607</v>
      </c>
      <c r="B75573" s="2">
        <v>43330</v>
      </c>
      <c r="C75573">
        <v>2</v>
      </c>
      <c r="D75573">
        <v>41</v>
      </c>
      <c r="E75573" s="4">
        <v>234</v>
      </c>
      <c r="F75573">
        <v>53</v>
      </c>
      <c r="G75573" t="s">
        <v>801</v>
      </c>
      <c r="I75573">
        <f t="shared" si="3541"/>
        <v>8</v>
      </c>
      <c r="J75573" t="str">
        <f t="shared" si="3540"/>
        <v>August</v>
      </c>
      <c r="K75573" s="6">
        <f t="shared" si="3542"/>
        <v>468</v>
      </c>
      <c r="L75573" t="str">
        <f>VLOOKUP($D75573,Branch_location!$A$2:$C$51, 2)</f>
        <v>Tucson</v>
      </c>
      <c r="M75573" t="str">
        <f>VLOOKUP($D75573,Branch_location!$A$2:$C$51, 3)</f>
        <v>Arizona</v>
      </c>
    </row>
    <row r="75574" spans="1:13" x14ac:dyDescent="0.25">
      <c r="A75574">
        <v>9304893607</v>
      </c>
      <c r="B75574" s="2">
        <v>43365</v>
      </c>
      <c r="C75574">
        <v>1</v>
      </c>
      <c r="D75574">
        <v>20</v>
      </c>
      <c r="E75574" s="4">
        <v>210</v>
      </c>
      <c r="F75574">
        <v>37</v>
      </c>
      <c r="G75574" t="s">
        <v>954</v>
      </c>
      <c r="I75574">
        <f t="shared" si="3541"/>
        <v>9</v>
      </c>
      <c r="J75574" t="str">
        <f t="shared" si="3540"/>
        <v>September</v>
      </c>
      <c r="K75574" s="6">
        <f t="shared" si="3542"/>
        <v>210</v>
      </c>
      <c r="L75574" t="str">
        <f>VLOOKUP($D75574,Branch_location!$A$2:$C$51, 2)</f>
        <v>Washington</v>
      </c>
      <c r="M75574" t="str">
        <f>VLOOKUP($D75574,Branch_location!$A$2:$C$51, 3)</f>
        <v>District of Columbia</v>
      </c>
    </row>
    <row r="75575" spans="1:13" x14ac:dyDescent="0.25">
      <c r="A75575">
        <v>9304893607</v>
      </c>
      <c r="B75575" s="2">
        <v>43370</v>
      </c>
      <c r="C75575">
        <v>1</v>
      </c>
      <c r="D75575">
        <v>39</v>
      </c>
      <c r="E75575" s="4">
        <v>192</v>
      </c>
      <c r="F75575">
        <v>56</v>
      </c>
      <c r="G75575" t="s">
        <v>801</v>
      </c>
      <c r="I75575">
        <f t="shared" si="3541"/>
        <v>9</v>
      </c>
      <c r="J75575" t="str">
        <f t="shared" si="3540"/>
        <v>September</v>
      </c>
      <c r="K75575" s="6">
        <f t="shared" si="3542"/>
        <v>192</v>
      </c>
      <c r="L75575" t="str">
        <f>VLOOKUP($D75575,Branch_location!$A$2:$C$51, 2)</f>
        <v>Burbank</v>
      </c>
      <c r="M75575" t="str">
        <f>VLOOKUP($D75575,Branch_location!$A$2:$C$51, 3)</f>
        <v>California</v>
      </c>
    </row>
    <row r="75576" spans="1:13" x14ac:dyDescent="0.25">
      <c r="A75576">
        <v>9304893607</v>
      </c>
      <c r="B75576" s="2">
        <v>43373</v>
      </c>
      <c r="C75576">
        <v>4</v>
      </c>
      <c r="D75576">
        <v>22</v>
      </c>
      <c r="E75576" s="4">
        <v>189</v>
      </c>
      <c r="F75576">
        <v>34</v>
      </c>
      <c r="G75576" t="s">
        <v>801</v>
      </c>
      <c r="I75576">
        <f t="shared" si="3541"/>
        <v>9</v>
      </c>
      <c r="J75576" t="str">
        <f t="shared" si="3540"/>
        <v>September</v>
      </c>
      <c r="K75576" s="6">
        <f t="shared" si="3542"/>
        <v>756</v>
      </c>
      <c r="L75576" t="str">
        <f>VLOOKUP($D75576,Branch_location!$A$2:$C$51, 2)</f>
        <v>Saint Louis</v>
      </c>
      <c r="M75576" t="str">
        <f>VLOOKUP($D75576,Branch_location!$A$2:$C$51, 3)</f>
        <v>Missouri</v>
      </c>
    </row>
    <row r="75577" spans="1:13" x14ac:dyDescent="0.25">
      <c r="A75577">
        <v>9304893607</v>
      </c>
      <c r="B75577" s="2">
        <v>43374</v>
      </c>
      <c r="C75577">
        <v>2</v>
      </c>
      <c r="D75577">
        <v>49</v>
      </c>
      <c r="E75577" s="4">
        <v>167</v>
      </c>
      <c r="F75577">
        <v>31</v>
      </c>
      <c r="G75577" t="s">
        <v>954</v>
      </c>
      <c r="I75577">
        <f t="shared" si="3541"/>
        <v>10</v>
      </c>
      <c r="J75577" t="str">
        <f t="shared" si="3540"/>
        <v>October</v>
      </c>
      <c r="K75577" s="6">
        <f t="shared" si="3542"/>
        <v>334</v>
      </c>
      <c r="L75577" t="str">
        <f>VLOOKUP($D75577,Branch_location!$A$2:$C$51, 2)</f>
        <v>Pomona</v>
      </c>
      <c r="M75577" t="str">
        <f>VLOOKUP($D75577,Branch_location!$A$2:$C$51, 3)</f>
        <v>California</v>
      </c>
    </row>
    <row r="75578" spans="1:13" x14ac:dyDescent="0.25">
      <c r="A75578">
        <v>9304893607</v>
      </c>
      <c r="B75578" s="2">
        <v>43396</v>
      </c>
      <c r="C75578">
        <v>6</v>
      </c>
      <c r="D75578">
        <v>7</v>
      </c>
      <c r="E75578" s="4">
        <v>105</v>
      </c>
      <c r="F75578">
        <v>38</v>
      </c>
      <c r="G75578" t="s">
        <v>801</v>
      </c>
      <c r="I75578">
        <f t="shared" si="3541"/>
        <v>10</v>
      </c>
      <c r="J75578" t="str">
        <f t="shared" si="3540"/>
        <v>October</v>
      </c>
      <c r="K75578" s="6">
        <f t="shared" si="3542"/>
        <v>630</v>
      </c>
      <c r="L75578" t="str">
        <f>VLOOKUP($D75578,Branch_location!$A$2:$C$51, 2)</f>
        <v>Denver</v>
      </c>
      <c r="M75578" t="str">
        <f>VLOOKUP($D75578,Branch_location!$A$2:$C$51, 3)</f>
        <v>Colorado</v>
      </c>
    </row>
    <row r="75579" spans="1:13" x14ac:dyDescent="0.25">
      <c r="A75579">
        <v>9304893607</v>
      </c>
      <c r="B75579" s="2">
        <v>43410</v>
      </c>
      <c r="C75579">
        <v>3</v>
      </c>
      <c r="D75579">
        <v>2</v>
      </c>
      <c r="E75579" s="4">
        <v>245</v>
      </c>
      <c r="F75579">
        <v>35</v>
      </c>
      <c r="G75579" t="s">
        <v>954</v>
      </c>
      <c r="I75579">
        <f t="shared" si="3541"/>
        <v>11</v>
      </c>
      <c r="J75579" t="str">
        <f t="shared" si="3540"/>
        <v>November</v>
      </c>
      <c r="K75579" s="6">
        <f t="shared" si="3542"/>
        <v>735</v>
      </c>
      <c r="L75579" t="str">
        <f>VLOOKUP($D75579,Branch_location!$A$2:$C$51, 2)</f>
        <v>Tampa</v>
      </c>
      <c r="M75579" t="str">
        <f>VLOOKUP($D75579,Branch_location!$A$2:$C$51, 3)</f>
        <v>Florida</v>
      </c>
    </row>
    <row r="75580" spans="1:13" x14ac:dyDescent="0.25">
      <c r="A75580">
        <v>9305053831</v>
      </c>
      <c r="B75580" s="2">
        <v>43119</v>
      </c>
      <c r="C75580">
        <v>3</v>
      </c>
      <c r="D75580">
        <v>37</v>
      </c>
      <c r="E75580" s="4">
        <v>197</v>
      </c>
      <c r="F75580">
        <v>63</v>
      </c>
      <c r="G75580" t="s">
        <v>954</v>
      </c>
      <c r="I75580">
        <f t="shared" si="3541"/>
        <v>1</v>
      </c>
      <c r="J75580" t="str">
        <f t="shared" si="3540"/>
        <v>January</v>
      </c>
      <c r="K75580" s="6">
        <f t="shared" si="3542"/>
        <v>591</v>
      </c>
      <c r="L75580" t="str">
        <f>VLOOKUP($D75580,Branch_location!$A$2:$C$51, 2)</f>
        <v>San Angelo</v>
      </c>
      <c r="M75580" t="str">
        <f>VLOOKUP($D75580,Branch_location!$A$2:$C$51, 3)</f>
        <v>Texas</v>
      </c>
    </row>
    <row r="75581" spans="1:13" x14ac:dyDescent="0.25">
      <c r="A75581">
        <v>9305053831</v>
      </c>
      <c r="B75581" s="2">
        <v>43131</v>
      </c>
      <c r="C75581">
        <v>1</v>
      </c>
      <c r="D75581">
        <v>2</v>
      </c>
      <c r="E75581" s="4">
        <v>213</v>
      </c>
      <c r="F75581">
        <v>51</v>
      </c>
      <c r="G75581" t="s">
        <v>801</v>
      </c>
      <c r="I75581">
        <f t="shared" si="3541"/>
        <v>1</v>
      </c>
      <c r="J75581" t="str">
        <f t="shared" si="3540"/>
        <v>January</v>
      </c>
      <c r="K75581" s="6">
        <f t="shared" si="3542"/>
        <v>213</v>
      </c>
      <c r="L75581" t="str">
        <f>VLOOKUP($D75581,Branch_location!$A$2:$C$51, 2)</f>
        <v>Tampa</v>
      </c>
      <c r="M75581" t="str">
        <f>VLOOKUP($D75581,Branch_location!$A$2:$C$51, 3)</f>
        <v>Florida</v>
      </c>
    </row>
    <row r="75582" spans="1:13" x14ac:dyDescent="0.25">
      <c r="A75582">
        <v>9305053831</v>
      </c>
      <c r="B75582" s="2">
        <v>43136</v>
      </c>
      <c r="C75582">
        <v>5</v>
      </c>
      <c r="D75582">
        <v>6</v>
      </c>
      <c r="E75582" s="4">
        <v>228</v>
      </c>
      <c r="F75582">
        <v>61</v>
      </c>
      <c r="G75582" t="s">
        <v>954</v>
      </c>
      <c r="I75582">
        <f t="shared" si="3541"/>
        <v>2</v>
      </c>
      <c r="J75582" t="str">
        <f t="shared" si="3540"/>
        <v>February</v>
      </c>
      <c r="K75582" s="6">
        <f t="shared" si="3542"/>
        <v>1140</v>
      </c>
      <c r="L75582" t="str">
        <f>VLOOKUP($D75582,Branch_location!$A$2:$C$51, 2)</f>
        <v>Charlotte</v>
      </c>
      <c r="M75582" t="str">
        <f>VLOOKUP($D75582,Branch_location!$A$2:$C$51, 3)</f>
        <v>North Carolina</v>
      </c>
    </row>
    <row r="75583" spans="1:13" x14ac:dyDescent="0.25">
      <c r="A75583">
        <v>9305053831</v>
      </c>
      <c r="B75583" s="2">
        <v>43185</v>
      </c>
      <c r="C75583">
        <v>6</v>
      </c>
      <c r="D75583">
        <v>28</v>
      </c>
      <c r="E75583" s="4">
        <v>217</v>
      </c>
      <c r="F75583">
        <v>53</v>
      </c>
      <c r="G75583" t="s">
        <v>801</v>
      </c>
      <c r="I75583">
        <f t="shared" si="3541"/>
        <v>3</v>
      </c>
      <c r="J75583" t="str">
        <f t="shared" si="3540"/>
        <v>March</v>
      </c>
      <c r="K75583" s="6">
        <f t="shared" si="3542"/>
        <v>1302</v>
      </c>
      <c r="L75583" t="str">
        <f>VLOOKUP($D75583,Branch_location!$A$2:$C$51, 2)</f>
        <v>Kalamazoo</v>
      </c>
      <c r="M75583" t="str">
        <f>VLOOKUP($D75583,Branch_location!$A$2:$C$51, 3)</f>
        <v>Michigan</v>
      </c>
    </row>
    <row r="75584" spans="1:13" x14ac:dyDescent="0.25">
      <c r="A75584">
        <v>9305053831</v>
      </c>
      <c r="B75584" s="2">
        <v>43205</v>
      </c>
      <c r="C75584">
        <v>1</v>
      </c>
      <c r="D75584">
        <v>9</v>
      </c>
      <c r="E75584" s="4">
        <v>147</v>
      </c>
      <c r="F75584">
        <v>26</v>
      </c>
      <c r="G75584" t="s">
        <v>801</v>
      </c>
      <c r="I75584">
        <f t="shared" si="3541"/>
        <v>4</v>
      </c>
      <c r="J75584" t="str">
        <f t="shared" si="3540"/>
        <v>April</v>
      </c>
      <c r="K75584" s="6">
        <f t="shared" si="3542"/>
        <v>147</v>
      </c>
      <c r="L75584" t="str">
        <f>VLOOKUP($D75584,Branch_location!$A$2:$C$51, 2)</f>
        <v>Birmingham</v>
      </c>
      <c r="M75584" t="str">
        <f>VLOOKUP($D75584,Branch_location!$A$2:$C$51, 3)</f>
        <v>Alabama</v>
      </c>
    </row>
    <row r="75585" spans="1:13" x14ac:dyDescent="0.25">
      <c r="A75585">
        <v>9305053831</v>
      </c>
      <c r="B75585" s="2">
        <v>43240</v>
      </c>
      <c r="C75585">
        <v>5</v>
      </c>
      <c r="D75585">
        <v>35</v>
      </c>
      <c r="E75585" s="4">
        <v>113</v>
      </c>
      <c r="F75585">
        <v>44</v>
      </c>
      <c r="G75585" t="s">
        <v>801</v>
      </c>
      <c r="I75585">
        <f t="shared" si="3541"/>
        <v>5</v>
      </c>
      <c r="J75585" t="str">
        <f t="shared" si="3540"/>
        <v>May</v>
      </c>
      <c r="K75585" s="6">
        <f t="shared" si="3542"/>
        <v>565</v>
      </c>
      <c r="L75585" t="str">
        <f>VLOOKUP($D75585,Branch_location!$A$2:$C$51, 2)</f>
        <v>Washington</v>
      </c>
      <c r="M75585" t="str">
        <f>VLOOKUP($D75585,Branch_location!$A$2:$C$51, 3)</f>
        <v>District of Columbia</v>
      </c>
    </row>
    <row r="75586" spans="1:13" x14ac:dyDescent="0.25">
      <c r="A75586">
        <v>9305053831</v>
      </c>
      <c r="B75586" s="2">
        <v>43246</v>
      </c>
      <c r="C75586">
        <v>4</v>
      </c>
      <c r="D75586">
        <v>4</v>
      </c>
      <c r="E75586" s="4">
        <v>93</v>
      </c>
      <c r="F75586">
        <v>64</v>
      </c>
      <c r="G75586" t="s">
        <v>954</v>
      </c>
      <c r="I75586">
        <f t="shared" si="3541"/>
        <v>5</v>
      </c>
      <c r="J75586" t="str">
        <f t="shared" ref="J75586:J75649" si="3543">IF($I75586=1,"January",
IF($I75586=2,"February",
IF($I75586=3,"March",
IF($I75586=4,"April",
IF($I75586=5,"May",
IF($I75586=6,"June",
IF($I75586=7,"July",
IF($I75586=8,"August",
IF($I75586=9,"September",
IF($I75586=10,"October",
IF($I75586=11,"November",
IF($I75586=12,"December"))))))))))))</f>
        <v>May</v>
      </c>
      <c r="K75586" s="6">
        <f t="shared" si="3542"/>
        <v>372</v>
      </c>
      <c r="L75586" t="str">
        <f>VLOOKUP($D75586,Branch_location!$A$2:$C$51, 2)</f>
        <v>San Antonio</v>
      </c>
      <c r="M75586" t="str">
        <f>VLOOKUP($D75586,Branch_location!$A$2:$C$51, 3)</f>
        <v>Texas</v>
      </c>
    </row>
    <row r="75587" spans="1:13" x14ac:dyDescent="0.25">
      <c r="A75587">
        <v>9305053831</v>
      </c>
      <c r="B75587" s="2">
        <v>43269</v>
      </c>
      <c r="C75587">
        <v>2</v>
      </c>
      <c r="D75587">
        <v>39</v>
      </c>
      <c r="E75587" s="4">
        <v>199</v>
      </c>
      <c r="F75587">
        <v>58</v>
      </c>
      <c r="G75587" t="s">
        <v>954</v>
      </c>
      <c r="I75587">
        <f t="shared" ref="I75587:I75650" si="3544">MONTH($B75587)</f>
        <v>6</v>
      </c>
      <c r="J75587" t="str">
        <f t="shared" si="3543"/>
        <v>June</v>
      </c>
      <c r="K75587" s="6">
        <f t="shared" ref="K75587:K75650" si="3545">$C75587*$E75587</f>
        <v>398</v>
      </c>
      <c r="L75587" t="str">
        <f>VLOOKUP($D75587,Branch_location!$A$2:$C$51, 2)</f>
        <v>Burbank</v>
      </c>
      <c r="M75587" t="str">
        <f>VLOOKUP($D75587,Branch_location!$A$2:$C$51, 3)</f>
        <v>California</v>
      </c>
    </row>
    <row r="75588" spans="1:13" x14ac:dyDescent="0.25">
      <c r="A75588">
        <v>9305053831</v>
      </c>
      <c r="B75588" s="2">
        <v>43272</v>
      </c>
      <c r="C75588">
        <v>4</v>
      </c>
      <c r="D75588">
        <v>33</v>
      </c>
      <c r="E75588" s="4">
        <v>159</v>
      </c>
      <c r="F75588">
        <v>30</v>
      </c>
      <c r="G75588" t="s">
        <v>954</v>
      </c>
      <c r="I75588">
        <f t="shared" si="3544"/>
        <v>6</v>
      </c>
      <c r="J75588" t="str">
        <f t="shared" si="3543"/>
        <v>June</v>
      </c>
      <c r="K75588" s="6">
        <f t="shared" si="3545"/>
        <v>636</v>
      </c>
      <c r="L75588" t="str">
        <f>VLOOKUP($D75588,Branch_location!$A$2:$C$51, 2)</f>
        <v>Washington</v>
      </c>
      <c r="M75588" t="str">
        <f>VLOOKUP($D75588,Branch_location!$A$2:$C$51, 3)</f>
        <v>District of Columbia</v>
      </c>
    </row>
    <row r="75589" spans="1:13" x14ac:dyDescent="0.25">
      <c r="A75589">
        <v>9305053831</v>
      </c>
      <c r="B75589" s="2">
        <v>43283</v>
      </c>
      <c r="C75589">
        <v>5</v>
      </c>
      <c r="D75589">
        <v>5</v>
      </c>
      <c r="E75589" s="4">
        <v>213</v>
      </c>
      <c r="F75589">
        <v>46</v>
      </c>
      <c r="G75589" t="s">
        <v>801</v>
      </c>
      <c r="I75589">
        <f t="shared" si="3544"/>
        <v>7</v>
      </c>
      <c r="J75589" t="str">
        <f t="shared" si="3543"/>
        <v>July</v>
      </c>
      <c r="K75589" s="6">
        <f t="shared" si="3545"/>
        <v>1065</v>
      </c>
      <c r="L75589" t="str">
        <f>VLOOKUP($D75589,Branch_location!$A$2:$C$51, 2)</f>
        <v>Fort Worth</v>
      </c>
      <c r="M75589" t="str">
        <f>VLOOKUP($D75589,Branch_location!$A$2:$C$51, 3)</f>
        <v>Texas</v>
      </c>
    </row>
    <row r="75590" spans="1:13" x14ac:dyDescent="0.25">
      <c r="A75590">
        <v>9305053831</v>
      </c>
      <c r="B75590" s="2">
        <v>43322</v>
      </c>
      <c r="C75590">
        <v>7</v>
      </c>
      <c r="D75590">
        <v>46</v>
      </c>
      <c r="E75590" s="4">
        <v>203</v>
      </c>
      <c r="F75590">
        <v>55</v>
      </c>
      <c r="G75590" t="s">
        <v>954</v>
      </c>
      <c r="I75590">
        <f t="shared" si="3544"/>
        <v>8</v>
      </c>
      <c r="J75590" t="str">
        <f t="shared" si="3543"/>
        <v>August</v>
      </c>
      <c r="K75590" s="6">
        <f t="shared" si="3545"/>
        <v>1421</v>
      </c>
      <c r="L75590" t="str">
        <f>VLOOKUP($D75590,Branch_location!$A$2:$C$51, 2)</f>
        <v>Fullerton</v>
      </c>
      <c r="M75590" t="str">
        <f>VLOOKUP($D75590,Branch_location!$A$2:$C$51, 3)</f>
        <v>California</v>
      </c>
    </row>
    <row r="75591" spans="1:13" x14ac:dyDescent="0.25">
      <c r="A75591">
        <v>9305053831</v>
      </c>
      <c r="B75591" s="2">
        <v>43350</v>
      </c>
      <c r="C75591">
        <v>6</v>
      </c>
      <c r="D75591">
        <v>20</v>
      </c>
      <c r="E75591" s="4">
        <v>235</v>
      </c>
      <c r="F75591">
        <v>56</v>
      </c>
      <c r="G75591" t="s">
        <v>801</v>
      </c>
      <c r="I75591">
        <f t="shared" si="3544"/>
        <v>9</v>
      </c>
      <c r="J75591" t="str">
        <f t="shared" si="3543"/>
        <v>September</v>
      </c>
      <c r="K75591" s="6">
        <f t="shared" si="3545"/>
        <v>1410</v>
      </c>
      <c r="L75591" t="str">
        <f>VLOOKUP($D75591,Branch_location!$A$2:$C$51, 2)</f>
        <v>Washington</v>
      </c>
      <c r="M75591" t="str">
        <f>VLOOKUP($D75591,Branch_location!$A$2:$C$51, 3)</f>
        <v>District of Columbia</v>
      </c>
    </row>
    <row r="75592" spans="1:13" x14ac:dyDescent="0.25">
      <c r="A75592">
        <v>9305053831</v>
      </c>
      <c r="B75592" s="2">
        <v>43357</v>
      </c>
      <c r="C75592">
        <v>6</v>
      </c>
      <c r="D75592">
        <v>2</v>
      </c>
      <c r="E75592" s="4">
        <v>146</v>
      </c>
      <c r="F75592">
        <v>34</v>
      </c>
      <c r="G75592" t="s">
        <v>954</v>
      </c>
      <c r="I75592">
        <f t="shared" si="3544"/>
        <v>9</v>
      </c>
      <c r="J75592" t="str">
        <f t="shared" si="3543"/>
        <v>September</v>
      </c>
      <c r="K75592" s="6">
        <f t="shared" si="3545"/>
        <v>876</v>
      </c>
      <c r="L75592" t="str">
        <f>VLOOKUP($D75592,Branch_location!$A$2:$C$51, 2)</f>
        <v>Tampa</v>
      </c>
      <c r="M75592" t="str">
        <f>VLOOKUP($D75592,Branch_location!$A$2:$C$51, 3)</f>
        <v>Florida</v>
      </c>
    </row>
    <row r="75593" spans="1:13" x14ac:dyDescent="0.25">
      <c r="A75593">
        <v>9305053831</v>
      </c>
      <c r="B75593" s="2">
        <v>43369</v>
      </c>
      <c r="C75593">
        <v>2</v>
      </c>
      <c r="D75593">
        <v>15</v>
      </c>
      <c r="E75593" s="4">
        <v>165</v>
      </c>
      <c r="F75593">
        <v>64</v>
      </c>
      <c r="G75593" t="s">
        <v>954</v>
      </c>
      <c r="I75593">
        <f t="shared" si="3544"/>
        <v>9</v>
      </c>
      <c r="J75593" t="str">
        <f t="shared" si="3543"/>
        <v>September</v>
      </c>
      <c r="K75593" s="6">
        <f t="shared" si="3545"/>
        <v>330</v>
      </c>
      <c r="L75593" t="str">
        <f>VLOOKUP($D75593,Branch_location!$A$2:$C$51, 2)</f>
        <v>Sioux City</v>
      </c>
      <c r="M75593" t="str">
        <f>VLOOKUP($D75593,Branch_location!$A$2:$C$51, 3)</f>
        <v>Iowa</v>
      </c>
    </row>
    <row r="75594" spans="1:13" x14ac:dyDescent="0.25">
      <c r="A75594">
        <v>9305053831</v>
      </c>
      <c r="B75594" s="2">
        <v>43371</v>
      </c>
      <c r="C75594">
        <v>5</v>
      </c>
      <c r="D75594">
        <v>42</v>
      </c>
      <c r="E75594" s="4">
        <v>95</v>
      </c>
      <c r="F75594">
        <v>65</v>
      </c>
      <c r="G75594" t="s">
        <v>801</v>
      </c>
      <c r="I75594">
        <f t="shared" si="3544"/>
        <v>9</v>
      </c>
      <c r="J75594" t="str">
        <f t="shared" si="3543"/>
        <v>September</v>
      </c>
      <c r="K75594" s="6">
        <f t="shared" si="3545"/>
        <v>475</v>
      </c>
      <c r="L75594" t="str">
        <f>VLOOKUP($D75594,Branch_location!$A$2:$C$51, 2)</f>
        <v>Los Angeles</v>
      </c>
      <c r="M75594" t="str">
        <f>VLOOKUP($D75594,Branch_location!$A$2:$C$51, 3)</f>
        <v>California</v>
      </c>
    </row>
    <row r="75595" spans="1:13" x14ac:dyDescent="0.25">
      <c r="A75595">
        <v>9305053831</v>
      </c>
      <c r="B75595" s="2">
        <v>43407</v>
      </c>
      <c r="C75595">
        <v>6</v>
      </c>
      <c r="D75595">
        <v>10</v>
      </c>
      <c r="E75595" s="4">
        <v>143</v>
      </c>
      <c r="F75595">
        <v>45</v>
      </c>
      <c r="G75595" t="s">
        <v>954</v>
      </c>
      <c r="I75595">
        <f t="shared" si="3544"/>
        <v>11</v>
      </c>
      <c r="J75595" t="str">
        <f t="shared" si="3543"/>
        <v>November</v>
      </c>
      <c r="K75595" s="6">
        <f t="shared" si="3545"/>
        <v>858</v>
      </c>
      <c r="L75595" t="str">
        <f>VLOOKUP($D75595,Branch_location!$A$2:$C$51, 2)</f>
        <v>Kissimmee</v>
      </c>
      <c r="M75595" t="str">
        <f>VLOOKUP($D75595,Branch_location!$A$2:$C$51, 3)</f>
        <v>Florida</v>
      </c>
    </row>
    <row r="75596" spans="1:13" x14ac:dyDescent="0.25">
      <c r="A75596">
        <v>9306751826</v>
      </c>
      <c r="B75596" s="2">
        <v>43102</v>
      </c>
      <c r="C75596">
        <v>3</v>
      </c>
      <c r="D75596">
        <v>13</v>
      </c>
      <c r="E75596" s="4">
        <v>182</v>
      </c>
      <c r="F75596">
        <v>32</v>
      </c>
      <c r="G75596" t="s">
        <v>801</v>
      </c>
      <c r="I75596">
        <f t="shared" si="3544"/>
        <v>1</v>
      </c>
      <c r="J75596" t="str">
        <f t="shared" si="3543"/>
        <v>January</v>
      </c>
      <c r="K75596" s="6">
        <f t="shared" si="3545"/>
        <v>546</v>
      </c>
      <c r="L75596" t="str">
        <f>VLOOKUP($D75596,Branch_location!$A$2:$C$51, 2)</f>
        <v>Salinas</v>
      </c>
      <c r="M75596" t="str">
        <f>VLOOKUP($D75596,Branch_location!$A$2:$C$51, 3)</f>
        <v>California</v>
      </c>
    </row>
    <row r="75597" spans="1:13" x14ac:dyDescent="0.25">
      <c r="A75597">
        <v>9306751826</v>
      </c>
      <c r="B75597" s="2">
        <v>43125</v>
      </c>
      <c r="C75597">
        <v>4</v>
      </c>
      <c r="D75597">
        <v>32</v>
      </c>
      <c r="E75597" s="4">
        <v>214</v>
      </c>
      <c r="F75597">
        <v>56</v>
      </c>
      <c r="G75597" t="s">
        <v>954</v>
      </c>
      <c r="I75597">
        <f t="shared" si="3544"/>
        <v>1</v>
      </c>
      <c r="J75597" t="str">
        <f t="shared" si="3543"/>
        <v>January</v>
      </c>
      <c r="K75597" s="6">
        <f t="shared" si="3545"/>
        <v>856</v>
      </c>
      <c r="L75597" t="str">
        <f>VLOOKUP($D75597,Branch_location!$A$2:$C$51, 2)</f>
        <v>Miami</v>
      </c>
      <c r="M75597" t="str">
        <f>VLOOKUP($D75597,Branch_location!$A$2:$C$51, 3)</f>
        <v>Florida</v>
      </c>
    </row>
    <row r="75598" spans="1:13" x14ac:dyDescent="0.25">
      <c r="A75598">
        <v>9306751826</v>
      </c>
      <c r="B75598" s="2">
        <v>43153</v>
      </c>
      <c r="C75598">
        <v>7</v>
      </c>
      <c r="D75598">
        <v>7</v>
      </c>
      <c r="E75598" s="4">
        <v>126</v>
      </c>
      <c r="F75598">
        <v>48</v>
      </c>
      <c r="G75598" t="s">
        <v>954</v>
      </c>
      <c r="I75598">
        <f t="shared" si="3544"/>
        <v>2</v>
      </c>
      <c r="J75598" t="str">
        <f t="shared" si="3543"/>
        <v>February</v>
      </c>
      <c r="K75598" s="6">
        <f t="shared" si="3545"/>
        <v>882</v>
      </c>
      <c r="L75598" t="str">
        <f>VLOOKUP($D75598,Branch_location!$A$2:$C$51, 2)</f>
        <v>Denver</v>
      </c>
      <c r="M75598" t="str">
        <f>VLOOKUP($D75598,Branch_location!$A$2:$C$51, 3)</f>
        <v>Colorado</v>
      </c>
    </row>
    <row r="75599" spans="1:13" x14ac:dyDescent="0.25">
      <c r="A75599">
        <v>9306751826</v>
      </c>
      <c r="B75599" s="2">
        <v>43168</v>
      </c>
      <c r="C75599">
        <v>4</v>
      </c>
      <c r="D75599">
        <v>6</v>
      </c>
      <c r="E75599" s="4">
        <v>168</v>
      </c>
      <c r="F75599">
        <v>56</v>
      </c>
      <c r="G75599" t="s">
        <v>954</v>
      </c>
      <c r="I75599">
        <f t="shared" si="3544"/>
        <v>3</v>
      </c>
      <c r="J75599" t="str">
        <f t="shared" si="3543"/>
        <v>March</v>
      </c>
      <c r="K75599" s="6">
        <f t="shared" si="3545"/>
        <v>672</v>
      </c>
      <c r="L75599" t="str">
        <f>VLOOKUP($D75599,Branch_location!$A$2:$C$51, 2)</f>
        <v>Charlotte</v>
      </c>
      <c r="M75599" t="str">
        <f>VLOOKUP($D75599,Branch_location!$A$2:$C$51, 3)</f>
        <v>North Carolina</v>
      </c>
    </row>
    <row r="75600" spans="1:13" x14ac:dyDescent="0.25">
      <c r="A75600">
        <v>9306751826</v>
      </c>
      <c r="B75600" s="2">
        <v>43178</v>
      </c>
      <c r="C75600">
        <v>6</v>
      </c>
      <c r="D75600">
        <v>28</v>
      </c>
      <c r="E75600" s="4">
        <v>126</v>
      </c>
      <c r="F75600">
        <v>49</v>
      </c>
      <c r="G75600" t="s">
        <v>954</v>
      </c>
      <c r="I75600">
        <f t="shared" si="3544"/>
        <v>3</v>
      </c>
      <c r="J75600" t="str">
        <f t="shared" si="3543"/>
        <v>March</v>
      </c>
      <c r="K75600" s="6">
        <f t="shared" si="3545"/>
        <v>756</v>
      </c>
      <c r="L75600" t="str">
        <f>VLOOKUP($D75600,Branch_location!$A$2:$C$51, 2)</f>
        <v>Kalamazoo</v>
      </c>
      <c r="M75600" t="str">
        <f>VLOOKUP($D75600,Branch_location!$A$2:$C$51, 3)</f>
        <v>Michigan</v>
      </c>
    </row>
    <row r="75601" spans="1:13" x14ac:dyDescent="0.25">
      <c r="A75601">
        <v>9306751826</v>
      </c>
      <c r="B75601" s="2">
        <v>43185</v>
      </c>
      <c r="C75601">
        <v>6</v>
      </c>
      <c r="D75601">
        <v>5</v>
      </c>
      <c r="E75601" s="4">
        <v>211</v>
      </c>
      <c r="F75601">
        <v>60</v>
      </c>
      <c r="G75601" t="s">
        <v>801</v>
      </c>
      <c r="I75601">
        <f t="shared" si="3544"/>
        <v>3</v>
      </c>
      <c r="J75601" t="str">
        <f t="shared" si="3543"/>
        <v>March</v>
      </c>
      <c r="K75601" s="6">
        <f t="shared" si="3545"/>
        <v>1266</v>
      </c>
      <c r="L75601" t="str">
        <f>VLOOKUP($D75601,Branch_location!$A$2:$C$51, 2)</f>
        <v>Fort Worth</v>
      </c>
      <c r="M75601" t="str">
        <f>VLOOKUP($D75601,Branch_location!$A$2:$C$51, 3)</f>
        <v>Texas</v>
      </c>
    </row>
    <row r="75602" spans="1:13" x14ac:dyDescent="0.25">
      <c r="A75602">
        <v>9306751826</v>
      </c>
      <c r="B75602" s="2">
        <v>43202</v>
      </c>
      <c r="C75602">
        <v>2</v>
      </c>
      <c r="D75602">
        <v>31</v>
      </c>
      <c r="E75602" s="4">
        <v>246</v>
      </c>
      <c r="F75602">
        <v>60</v>
      </c>
      <c r="G75602" t="s">
        <v>954</v>
      </c>
      <c r="I75602">
        <f t="shared" si="3544"/>
        <v>4</v>
      </c>
      <c r="J75602" t="str">
        <f t="shared" si="3543"/>
        <v>April</v>
      </c>
      <c r="K75602" s="6">
        <f t="shared" si="3545"/>
        <v>492</v>
      </c>
      <c r="L75602" t="str">
        <f>VLOOKUP($D75602,Branch_location!$A$2:$C$51, 2)</f>
        <v>Jersey City</v>
      </c>
      <c r="M75602" t="str">
        <f>VLOOKUP($D75602,Branch_location!$A$2:$C$51, 3)</f>
        <v>New Jersey</v>
      </c>
    </row>
    <row r="75603" spans="1:13" x14ac:dyDescent="0.25">
      <c r="A75603">
        <v>9306751826</v>
      </c>
      <c r="B75603" s="2">
        <v>43215</v>
      </c>
      <c r="C75603">
        <v>4</v>
      </c>
      <c r="D75603">
        <v>1</v>
      </c>
      <c r="E75603" s="4">
        <v>154</v>
      </c>
      <c r="F75603">
        <v>49</v>
      </c>
      <c r="G75603" t="s">
        <v>801</v>
      </c>
      <c r="I75603">
        <f t="shared" si="3544"/>
        <v>4</v>
      </c>
      <c r="J75603" t="str">
        <f t="shared" si="3543"/>
        <v>April</v>
      </c>
      <c r="K75603" s="6">
        <f t="shared" si="3545"/>
        <v>616</v>
      </c>
      <c r="L75603" t="str">
        <f>VLOOKUP($D75603,Branch_location!$A$2:$C$51, 2)</f>
        <v>Galveston</v>
      </c>
      <c r="M75603" t="str">
        <f>VLOOKUP($D75603,Branch_location!$A$2:$C$51, 3)</f>
        <v>Texas</v>
      </c>
    </row>
    <row r="75604" spans="1:13" x14ac:dyDescent="0.25">
      <c r="A75604">
        <v>9306751826</v>
      </c>
      <c r="B75604" s="2">
        <v>43237</v>
      </c>
      <c r="C75604">
        <v>4</v>
      </c>
      <c r="D75604">
        <v>10</v>
      </c>
      <c r="E75604" s="4">
        <v>127</v>
      </c>
      <c r="F75604">
        <v>34</v>
      </c>
      <c r="G75604" t="s">
        <v>801</v>
      </c>
      <c r="I75604">
        <f t="shared" si="3544"/>
        <v>5</v>
      </c>
      <c r="J75604" t="str">
        <f t="shared" si="3543"/>
        <v>May</v>
      </c>
      <c r="K75604" s="6">
        <f t="shared" si="3545"/>
        <v>508</v>
      </c>
      <c r="L75604" t="str">
        <f>VLOOKUP($D75604,Branch_location!$A$2:$C$51, 2)</f>
        <v>Kissimmee</v>
      </c>
      <c r="M75604" t="str">
        <f>VLOOKUP($D75604,Branch_location!$A$2:$C$51, 3)</f>
        <v>Florida</v>
      </c>
    </row>
    <row r="75605" spans="1:13" x14ac:dyDescent="0.25">
      <c r="A75605">
        <v>9306751826</v>
      </c>
      <c r="B75605" s="2">
        <v>43292</v>
      </c>
      <c r="C75605">
        <v>6</v>
      </c>
      <c r="D75605">
        <v>16</v>
      </c>
      <c r="E75605" s="4">
        <v>76</v>
      </c>
      <c r="F75605">
        <v>46</v>
      </c>
      <c r="G75605" t="s">
        <v>954</v>
      </c>
      <c r="I75605">
        <f t="shared" si="3544"/>
        <v>7</v>
      </c>
      <c r="J75605" t="str">
        <f t="shared" si="3543"/>
        <v>July</v>
      </c>
      <c r="K75605" s="6">
        <f t="shared" si="3545"/>
        <v>456</v>
      </c>
      <c r="L75605" t="str">
        <f>VLOOKUP($D75605,Branch_location!$A$2:$C$51, 2)</f>
        <v>New York City</v>
      </c>
      <c r="M75605" t="str">
        <f>VLOOKUP($D75605,Branch_location!$A$2:$C$51, 3)</f>
        <v>New York</v>
      </c>
    </row>
    <row r="75606" spans="1:13" x14ac:dyDescent="0.25">
      <c r="A75606">
        <v>9306751826</v>
      </c>
      <c r="B75606" s="2">
        <v>43314</v>
      </c>
      <c r="C75606">
        <v>3</v>
      </c>
      <c r="D75606">
        <v>45</v>
      </c>
      <c r="E75606" s="4">
        <v>153</v>
      </c>
      <c r="F75606">
        <v>55</v>
      </c>
      <c r="G75606" t="s">
        <v>954</v>
      </c>
      <c r="I75606">
        <f t="shared" si="3544"/>
        <v>8</v>
      </c>
      <c r="J75606" t="str">
        <f t="shared" si="3543"/>
        <v>August</v>
      </c>
      <c r="K75606" s="6">
        <f t="shared" si="3545"/>
        <v>459</v>
      </c>
      <c r="L75606" t="str">
        <f>VLOOKUP($D75606,Branch_location!$A$2:$C$51, 2)</f>
        <v>Roanoke</v>
      </c>
      <c r="M75606" t="str">
        <f>VLOOKUP($D75606,Branch_location!$A$2:$C$51, 3)</f>
        <v>Virginia</v>
      </c>
    </row>
    <row r="75607" spans="1:13" x14ac:dyDescent="0.25">
      <c r="A75607">
        <v>9306751826</v>
      </c>
      <c r="B75607" s="2">
        <v>43351</v>
      </c>
      <c r="C75607">
        <v>5</v>
      </c>
      <c r="D75607">
        <v>21</v>
      </c>
      <c r="E75607" s="4">
        <v>89</v>
      </c>
      <c r="F75607">
        <v>57</v>
      </c>
      <c r="G75607" t="s">
        <v>954</v>
      </c>
      <c r="I75607">
        <f t="shared" si="3544"/>
        <v>9</v>
      </c>
      <c r="J75607" t="str">
        <f t="shared" si="3543"/>
        <v>September</v>
      </c>
      <c r="K75607" s="6">
        <f t="shared" si="3545"/>
        <v>445</v>
      </c>
      <c r="L75607" t="str">
        <f>VLOOKUP($D75607,Branch_location!$A$2:$C$51, 2)</f>
        <v>Waterloo</v>
      </c>
      <c r="M75607" t="str">
        <f>VLOOKUP($D75607,Branch_location!$A$2:$C$51, 3)</f>
        <v>Iowa</v>
      </c>
    </row>
    <row r="75608" spans="1:13" x14ac:dyDescent="0.25">
      <c r="A75608">
        <v>9306751826</v>
      </c>
      <c r="B75608" s="2">
        <v>43356</v>
      </c>
      <c r="C75608">
        <v>5</v>
      </c>
      <c r="D75608">
        <v>16</v>
      </c>
      <c r="E75608" s="4">
        <v>250</v>
      </c>
      <c r="F75608">
        <v>48</v>
      </c>
      <c r="G75608" t="s">
        <v>801</v>
      </c>
      <c r="I75608">
        <f t="shared" si="3544"/>
        <v>9</v>
      </c>
      <c r="J75608" t="str">
        <f t="shared" si="3543"/>
        <v>September</v>
      </c>
      <c r="K75608" s="6">
        <f t="shared" si="3545"/>
        <v>1250</v>
      </c>
      <c r="L75608" t="str">
        <f>VLOOKUP($D75608,Branch_location!$A$2:$C$51, 2)</f>
        <v>New York City</v>
      </c>
      <c r="M75608" t="str">
        <f>VLOOKUP($D75608,Branch_location!$A$2:$C$51, 3)</f>
        <v>New York</v>
      </c>
    </row>
    <row r="75609" spans="1:13" x14ac:dyDescent="0.25">
      <c r="A75609">
        <v>9306751826</v>
      </c>
      <c r="B75609" s="2">
        <v>43361</v>
      </c>
      <c r="C75609">
        <v>3</v>
      </c>
      <c r="D75609">
        <v>25</v>
      </c>
      <c r="E75609" s="4">
        <v>161</v>
      </c>
      <c r="F75609">
        <v>52</v>
      </c>
      <c r="G75609" t="s">
        <v>801</v>
      </c>
      <c r="I75609">
        <f t="shared" si="3544"/>
        <v>9</v>
      </c>
      <c r="J75609" t="str">
        <f t="shared" si="3543"/>
        <v>September</v>
      </c>
      <c r="K75609" s="6">
        <f t="shared" si="3545"/>
        <v>483</v>
      </c>
      <c r="L75609" t="str">
        <f>VLOOKUP($D75609,Branch_location!$A$2:$C$51, 2)</f>
        <v>Los Angeles</v>
      </c>
      <c r="M75609" t="str">
        <f>VLOOKUP($D75609,Branch_location!$A$2:$C$51, 3)</f>
        <v>California</v>
      </c>
    </row>
    <row r="75610" spans="1:13" x14ac:dyDescent="0.25">
      <c r="A75610">
        <v>9306751826</v>
      </c>
      <c r="B75610" s="2">
        <v>43364</v>
      </c>
      <c r="C75610">
        <v>6</v>
      </c>
      <c r="D75610">
        <v>43</v>
      </c>
      <c r="E75610" s="4">
        <v>116</v>
      </c>
      <c r="F75610">
        <v>39</v>
      </c>
      <c r="G75610" t="s">
        <v>801</v>
      </c>
      <c r="I75610">
        <f t="shared" si="3544"/>
        <v>9</v>
      </c>
      <c r="J75610" t="str">
        <f t="shared" si="3543"/>
        <v>September</v>
      </c>
      <c r="K75610" s="6">
        <f t="shared" si="3545"/>
        <v>696</v>
      </c>
      <c r="L75610" t="str">
        <f>VLOOKUP($D75610,Branch_location!$A$2:$C$51, 2)</f>
        <v>Sacramento</v>
      </c>
      <c r="M75610" t="str">
        <f>VLOOKUP($D75610,Branch_location!$A$2:$C$51, 3)</f>
        <v>California</v>
      </c>
    </row>
    <row r="75611" spans="1:13" x14ac:dyDescent="0.25">
      <c r="A75611">
        <v>9306751826</v>
      </c>
      <c r="B75611" s="2">
        <v>43376</v>
      </c>
      <c r="C75611">
        <v>6</v>
      </c>
      <c r="D75611">
        <v>8</v>
      </c>
      <c r="E75611" s="4">
        <v>161</v>
      </c>
      <c r="F75611">
        <v>54</v>
      </c>
      <c r="G75611" t="s">
        <v>954</v>
      </c>
      <c r="I75611">
        <f t="shared" si="3544"/>
        <v>10</v>
      </c>
      <c r="J75611" t="str">
        <f t="shared" si="3543"/>
        <v>October</v>
      </c>
      <c r="K75611" s="6">
        <f t="shared" si="3545"/>
        <v>966</v>
      </c>
      <c r="L75611" t="str">
        <f>VLOOKUP($D75611,Branch_location!$A$2:$C$51, 2)</f>
        <v>Raleigh</v>
      </c>
      <c r="M75611" t="str">
        <f>VLOOKUP($D75611,Branch_location!$A$2:$C$51, 3)</f>
        <v>North Carolina</v>
      </c>
    </row>
    <row r="75612" spans="1:13" x14ac:dyDescent="0.25">
      <c r="A75612">
        <v>9306751826</v>
      </c>
      <c r="B75612" s="2">
        <v>43387</v>
      </c>
      <c r="C75612">
        <v>1</v>
      </c>
      <c r="D75612">
        <v>2</v>
      </c>
      <c r="E75612" s="4">
        <v>89</v>
      </c>
      <c r="F75612">
        <v>26</v>
      </c>
      <c r="G75612" t="s">
        <v>801</v>
      </c>
      <c r="I75612">
        <f t="shared" si="3544"/>
        <v>10</v>
      </c>
      <c r="J75612" t="str">
        <f t="shared" si="3543"/>
        <v>October</v>
      </c>
      <c r="K75612" s="6">
        <f t="shared" si="3545"/>
        <v>89</v>
      </c>
      <c r="L75612" t="str">
        <f>VLOOKUP($D75612,Branch_location!$A$2:$C$51, 2)</f>
        <v>Tampa</v>
      </c>
      <c r="M75612" t="str">
        <f>VLOOKUP($D75612,Branch_location!$A$2:$C$51, 3)</f>
        <v>Florida</v>
      </c>
    </row>
    <row r="75613" spans="1:13" x14ac:dyDescent="0.25">
      <c r="A75613">
        <v>9306751826</v>
      </c>
      <c r="B75613" s="2">
        <v>43393</v>
      </c>
      <c r="C75613">
        <v>4</v>
      </c>
      <c r="D75613">
        <v>17</v>
      </c>
      <c r="E75613" s="4">
        <v>221</v>
      </c>
      <c r="F75613">
        <v>34</v>
      </c>
      <c r="G75613" t="s">
        <v>801</v>
      </c>
      <c r="I75613">
        <f t="shared" si="3544"/>
        <v>10</v>
      </c>
      <c r="J75613" t="str">
        <f t="shared" si="3543"/>
        <v>October</v>
      </c>
      <c r="K75613" s="6">
        <f t="shared" si="3545"/>
        <v>884</v>
      </c>
      <c r="L75613" t="str">
        <f>VLOOKUP($D75613,Branch_location!$A$2:$C$51, 2)</f>
        <v>Amarillo</v>
      </c>
      <c r="M75613" t="str">
        <f>VLOOKUP($D75613,Branch_location!$A$2:$C$51, 3)</f>
        <v>Texas</v>
      </c>
    </row>
    <row r="75614" spans="1:13" x14ac:dyDescent="0.25">
      <c r="A75614">
        <v>9306751826</v>
      </c>
      <c r="B75614" s="2">
        <v>43403</v>
      </c>
      <c r="C75614">
        <v>5</v>
      </c>
      <c r="D75614">
        <v>43</v>
      </c>
      <c r="E75614" s="4">
        <v>147</v>
      </c>
      <c r="F75614">
        <v>54</v>
      </c>
      <c r="G75614" t="s">
        <v>801</v>
      </c>
      <c r="I75614">
        <f t="shared" si="3544"/>
        <v>10</v>
      </c>
      <c r="J75614" t="str">
        <f t="shared" si="3543"/>
        <v>October</v>
      </c>
      <c r="K75614" s="6">
        <f t="shared" si="3545"/>
        <v>735</v>
      </c>
      <c r="L75614" t="str">
        <f>VLOOKUP($D75614,Branch_location!$A$2:$C$51, 2)</f>
        <v>Sacramento</v>
      </c>
      <c r="M75614" t="str">
        <f>VLOOKUP($D75614,Branch_location!$A$2:$C$51, 3)</f>
        <v>California</v>
      </c>
    </row>
    <row r="75615" spans="1:13" x14ac:dyDescent="0.25">
      <c r="A75615">
        <v>9307965617</v>
      </c>
      <c r="B75615" s="2">
        <v>43142</v>
      </c>
      <c r="C75615">
        <v>6</v>
      </c>
      <c r="D75615">
        <v>49</v>
      </c>
      <c r="E75615" s="4">
        <v>225</v>
      </c>
      <c r="F75615">
        <v>41</v>
      </c>
      <c r="G75615" t="s">
        <v>954</v>
      </c>
      <c r="I75615">
        <f t="shared" si="3544"/>
        <v>2</v>
      </c>
      <c r="J75615" t="str">
        <f t="shared" si="3543"/>
        <v>February</v>
      </c>
      <c r="K75615" s="6">
        <f t="shared" si="3545"/>
        <v>1350</v>
      </c>
      <c r="L75615" t="str">
        <f>VLOOKUP($D75615,Branch_location!$A$2:$C$51, 2)</f>
        <v>Pomona</v>
      </c>
      <c r="M75615" t="str">
        <f>VLOOKUP($D75615,Branch_location!$A$2:$C$51, 3)</f>
        <v>California</v>
      </c>
    </row>
    <row r="75616" spans="1:13" x14ac:dyDescent="0.25">
      <c r="A75616">
        <v>9307965617</v>
      </c>
      <c r="B75616" s="2">
        <v>43169</v>
      </c>
      <c r="C75616">
        <v>1</v>
      </c>
      <c r="D75616">
        <v>12</v>
      </c>
      <c r="E75616" s="4">
        <v>79</v>
      </c>
      <c r="F75616">
        <v>62</v>
      </c>
      <c r="G75616" t="s">
        <v>801</v>
      </c>
      <c r="I75616">
        <f t="shared" si="3544"/>
        <v>3</v>
      </c>
      <c r="J75616" t="str">
        <f t="shared" si="3543"/>
        <v>March</v>
      </c>
      <c r="K75616" s="6">
        <f t="shared" si="3545"/>
        <v>79</v>
      </c>
      <c r="L75616" t="str">
        <f>VLOOKUP($D75616,Branch_location!$A$2:$C$51, 2)</f>
        <v>Yonkers</v>
      </c>
      <c r="M75616" t="str">
        <f>VLOOKUP($D75616,Branch_location!$A$2:$C$51, 3)</f>
        <v>New York</v>
      </c>
    </row>
    <row r="75617" spans="1:13" x14ac:dyDescent="0.25">
      <c r="A75617">
        <v>9307965617</v>
      </c>
      <c r="B75617" s="2">
        <v>43170</v>
      </c>
      <c r="C75617">
        <v>1</v>
      </c>
      <c r="D75617">
        <v>48</v>
      </c>
      <c r="E75617" s="4">
        <v>96</v>
      </c>
      <c r="F75617">
        <v>35</v>
      </c>
      <c r="G75617" t="s">
        <v>801</v>
      </c>
      <c r="I75617">
        <f t="shared" si="3544"/>
        <v>3</v>
      </c>
      <c r="J75617" t="str">
        <f t="shared" si="3543"/>
        <v>March</v>
      </c>
      <c r="K75617" s="6">
        <f t="shared" si="3545"/>
        <v>96</v>
      </c>
      <c r="L75617" t="str">
        <f>VLOOKUP($D75617,Branch_location!$A$2:$C$51, 2)</f>
        <v>New York City</v>
      </c>
      <c r="M75617" t="str">
        <f>VLOOKUP($D75617,Branch_location!$A$2:$C$51, 3)</f>
        <v>New York</v>
      </c>
    </row>
    <row r="75618" spans="1:13" x14ac:dyDescent="0.25">
      <c r="A75618">
        <v>9307965617</v>
      </c>
      <c r="B75618" s="2">
        <v>43175</v>
      </c>
      <c r="C75618">
        <v>4</v>
      </c>
      <c r="D75618">
        <v>42</v>
      </c>
      <c r="E75618" s="4">
        <v>236</v>
      </c>
      <c r="F75618">
        <v>40</v>
      </c>
      <c r="G75618" t="s">
        <v>954</v>
      </c>
      <c r="I75618">
        <f t="shared" si="3544"/>
        <v>3</v>
      </c>
      <c r="J75618" t="str">
        <f t="shared" si="3543"/>
        <v>March</v>
      </c>
      <c r="K75618" s="6">
        <f t="shared" si="3545"/>
        <v>944</v>
      </c>
      <c r="L75618" t="str">
        <f>VLOOKUP($D75618,Branch_location!$A$2:$C$51, 2)</f>
        <v>Los Angeles</v>
      </c>
      <c r="M75618" t="str">
        <f>VLOOKUP($D75618,Branch_location!$A$2:$C$51, 3)</f>
        <v>California</v>
      </c>
    </row>
    <row r="75619" spans="1:13" x14ac:dyDescent="0.25">
      <c r="A75619">
        <v>9307965617</v>
      </c>
      <c r="B75619" s="2">
        <v>43185</v>
      </c>
      <c r="C75619">
        <v>7</v>
      </c>
      <c r="D75619">
        <v>25</v>
      </c>
      <c r="E75619" s="4">
        <v>122</v>
      </c>
      <c r="F75619">
        <v>63</v>
      </c>
      <c r="G75619" t="s">
        <v>954</v>
      </c>
      <c r="I75619">
        <f t="shared" si="3544"/>
        <v>3</v>
      </c>
      <c r="J75619" t="str">
        <f t="shared" si="3543"/>
        <v>March</v>
      </c>
      <c r="K75619" s="6">
        <f t="shared" si="3545"/>
        <v>854</v>
      </c>
      <c r="L75619" t="str">
        <f>VLOOKUP($D75619,Branch_location!$A$2:$C$51, 2)</f>
        <v>Los Angeles</v>
      </c>
      <c r="M75619" t="str">
        <f>VLOOKUP($D75619,Branch_location!$A$2:$C$51, 3)</f>
        <v>California</v>
      </c>
    </row>
    <row r="75620" spans="1:13" x14ac:dyDescent="0.25">
      <c r="A75620">
        <v>9307965617</v>
      </c>
      <c r="B75620" s="2">
        <v>43195</v>
      </c>
      <c r="C75620">
        <v>7</v>
      </c>
      <c r="D75620">
        <v>22</v>
      </c>
      <c r="E75620" s="4">
        <v>206</v>
      </c>
      <c r="F75620">
        <v>31</v>
      </c>
      <c r="G75620" t="s">
        <v>954</v>
      </c>
      <c r="I75620">
        <f t="shared" si="3544"/>
        <v>4</v>
      </c>
      <c r="J75620" t="str">
        <f t="shared" si="3543"/>
        <v>April</v>
      </c>
      <c r="K75620" s="6">
        <f t="shared" si="3545"/>
        <v>1442</v>
      </c>
      <c r="L75620" t="str">
        <f>VLOOKUP($D75620,Branch_location!$A$2:$C$51, 2)</f>
        <v>Saint Louis</v>
      </c>
      <c r="M75620" t="str">
        <f>VLOOKUP($D75620,Branch_location!$A$2:$C$51, 3)</f>
        <v>Missouri</v>
      </c>
    </row>
    <row r="75621" spans="1:13" x14ac:dyDescent="0.25">
      <c r="A75621">
        <v>9307965617</v>
      </c>
      <c r="B75621" s="2">
        <v>43206</v>
      </c>
      <c r="C75621">
        <v>1</v>
      </c>
      <c r="D75621">
        <v>17</v>
      </c>
      <c r="E75621" s="4">
        <v>150</v>
      </c>
      <c r="F75621">
        <v>25</v>
      </c>
      <c r="G75621" t="s">
        <v>954</v>
      </c>
      <c r="I75621">
        <f t="shared" si="3544"/>
        <v>4</v>
      </c>
      <c r="J75621" t="str">
        <f t="shared" si="3543"/>
        <v>April</v>
      </c>
      <c r="K75621" s="6">
        <f t="shared" si="3545"/>
        <v>150</v>
      </c>
      <c r="L75621" t="str">
        <f>VLOOKUP($D75621,Branch_location!$A$2:$C$51, 2)</f>
        <v>Amarillo</v>
      </c>
      <c r="M75621" t="str">
        <f>VLOOKUP($D75621,Branch_location!$A$2:$C$51, 3)</f>
        <v>Texas</v>
      </c>
    </row>
    <row r="75622" spans="1:13" x14ac:dyDescent="0.25">
      <c r="A75622">
        <v>9307965617</v>
      </c>
      <c r="B75622" s="2">
        <v>43223</v>
      </c>
      <c r="C75622">
        <v>1</v>
      </c>
      <c r="D75622">
        <v>37</v>
      </c>
      <c r="E75622" s="4">
        <v>175</v>
      </c>
      <c r="F75622">
        <v>64</v>
      </c>
      <c r="G75622" t="s">
        <v>954</v>
      </c>
      <c r="H75622">
        <v>1</v>
      </c>
      <c r="I75622">
        <f t="shared" si="3544"/>
        <v>5</v>
      </c>
      <c r="J75622" t="str">
        <f t="shared" si="3543"/>
        <v>May</v>
      </c>
      <c r="K75622" s="6">
        <f t="shared" si="3545"/>
        <v>175</v>
      </c>
      <c r="L75622" t="str">
        <f>VLOOKUP($D75622,Branch_location!$A$2:$C$51, 2)</f>
        <v>San Angelo</v>
      </c>
      <c r="M75622" t="str">
        <f>VLOOKUP($D75622,Branch_location!$A$2:$C$51, 3)</f>
        <v>Texas</v>
      </c>
    </row>
    <row r="75623" spans="1:13" x14ac:dyDescent="0.25">
      <c r="A75623">
        <v>9307965617</v>
      </c>
      <c r="B75623" s="2">
        <v>43257</v>
      </c>
      <c r="C75623">
        <v>1</v>
      </c>
      <c r="D75623">
        <v>42</v>
      </c>
      <c r="E75623" s="4">
        <v>117</v>
      </c>
      <c r="F75623">
        <v>45</v>
      </c>
      <c r="G75623" t="s">
        <v>801</v>
      </c>
      <c r="I75623">
        <f t="shared" si="3544"/>
        <v>6</v>
      </c>
      <c r="J75623" t="str">
        <f t="shared" si="3543"/>
        <v>June</v>
      </c>
      <c r="K75623" s="6">
        <f t="shared" si="3545"/>
        <v>117</v>
      </c>
      <c r="L75623" t="str">
        <f>VLOOKUP($D75623,Branch_location!$A$2:$C$51, 2)</f>
        <v>Los Angeles</v>
      </c>
      <c r="M75623" t="str">
        <f>VLOOKUP($D75623,Branch_location!$A$2:$C$51, 3)</f>
        <v>California</v>
      </c>
    </row>
    <row r="75624" spans="1:13" x14ac:dyDescent="0.25">
      <c r="A75624">
        <v>9307965617</v>
      </c>
      <c r="B75624" s="2">
        <v>43266</v>
      </c>
      <c r="C75624">
        <v>3</v>
      </c>
      <c r="D75624">
        <v>4</v>
      </c>
      <c r="E75624" s="4">
        <v>176</v>
      </c>
      <c r="F75624">
        <v>57</v>
      </c>
      <c r="G75624" t="s">
        <v>801</v>
      </c>
      <c r="I75624">
        <f t="shared" si="3544"/>
        <v>6</v>
      </c>
      <c r="J75624" t="str">
        <f t="shared" si="3543"/>
        <v>June</v>
      </c>
      <c r="K75624" s="6">
        <f t="shared" si="3545"/>
        <v>528</v>
      </c>
      <c r="L75624" t="str">
        <f>VLOOKUP($D75624,Branch_location!$A$2:$C$51, 2)</f>
        <v>San Antonio</v>
      </c>
      <c r="M75624" t="str">
        <f>VLOOKUP($D75624,Branch_location!$A$2:$C$51, 3)</f>
        <v>Texas</v>
      </c>
    </row>
    <row r="75625" spans="1:13" x14ac:dyDescent="0.25">
      <c r="A75625">
        <v>9307965617</v>
      </c>
      <c r="B75625" s="2">
        <v>43293</v>
      </c>
      <c r="C75625">
        <v>2</v>
      </c>
      <c r="D75625">
        <v>48</v>
      </c>
      <c r="E75625" s="4">
        <v>88</v>
      </c>
      <c r="F75625">
        <v>25</v>
      </c>
      <c r="G75625" t="s">
        <v>801</v>
      </c>
      <c r="I75625">
        <f t="shared" si="3544"/>
        <v>7</v>
      </c>
      <c r="J75625" t="str">
        <f t="shared" si="3543"/>
        <v>July</v>
      </c>
      <c r="K75625" s="6">
        <f t="shared" si="3545"/>
        <v>176</v>
      </c>
      <c r="L75625" t="str">
        <f>VLOOKUP($D75625,Branch_location!$A$2:$C$51, 2)</f>
        <v>New York City</v>
      </c>
      <c r="M75625" t="str">
        <f>VLOOKUP($D75625,Branch_location!$A$2:$C$51, 3)</f>
        <v>New York</v>
      </c>
    </row>
    <row r="75626" spans="1:13" x14ac:dyDescent="0.25">
      <c r="A75626">
        <v>9307965617</v>
      </c>
      <c r="B75626" s="2">
        <v>43307</v>
      </c>
      <c r="C75626">
        <v>1</v>
      </c>
      <c r="D75626">
        <v>12</v>
      </c>
      <c r="E75626" s="4">
        <v>107</v>
      </c>
      <c r="F75626">
        <v>56</v>
      </c>
      <c r="G75626" t="s">
        <v>954</v>
      </c>
      <c r="I75626">
        <f t="shared" si="3544"/>
        <v>7</v>
      </c>
      <c r="J75626" t="str">
        <f t="shared" si="3543"/>
        <v>July</v>
      </c>
      <c r="K75626" s="6">
        <f t="shared" si="3545"/>
        <v>107</v>
      </c>
      <c r="L75626" t="str">
        <f>VLOOKUP($D75626,Branch_location!$A$2:$C$51, 2)</f>
        <v>Yonkers</v>
      </c>
      <c r="M75626" t="str">
        <f>VLOOKUP($D75626,Branch_location!$A$2:$C$51, 3)</f>
        <v>New York</v>
      </c>
    </row>
    <row r="75627" spans="1:13" x14ac:dyDescent="0.25">
      <c r="A75627">
        <v>9307965617</v>
      </c>
      <c r="B75627" s="2">
        <v>43320</v>
      </c>
      <c r="C75627">
        <v>6</v>
      </c>
      <c r="D75627">
        <v>16</v>
      </c>
      <c r="E75627" s="4">
        <v>174</v>
      </c>
      <c r="F75627">
        <v>38</v>
      </c>
      <c r="G75627" t="s">
        <v>954</v>
      </c>
      <c r="I75627">
        <f t="shared" si="3544"/>
        <v>8</v>
      </c>
      <c r="J75627" t="str">
        <f t="shared" si="3543"/>
        <v>August</v>
      </c>
      <c r="K75627" s="6">
        <f t="shared" si="3545"/>
        <v>1044</v>
      </c>
      <c r="L75627" t="str">
        <f>VLOOKUP($D75627,Branch_location!$A$2:$C$51, 2)</f>
        <v>New York City</v>
      </c>
      <c r="M75627" t="str">
        <f>VLOOKUP($D75627,Branch_location!$A$2:$C$51, 3)</f>
        <v>New York</v>
      </c>
    </row>
    <row r="75628" spans="1:13" x14ac:dyDescent="0.25">
      <c r="A75628">
        <v>9307965617</v>
      </c>
      <c r="B75628" s="2">
        <v>43328</v>
      </c>
      <c r="C75628">
        <v>6</v>
      </c>
      <c r="D75628">
        <v>8</v>
      </c>
      <c r="E75628" s="4">
        <v>221</v>
      </c>
      <c r="F75628">
        <v>60</v>
      </c>
      <c r="G75628" t="s">
        <v>801</v>
      </c>
      <c r="I75628">
        <f t="shared" si="3544"/>
        <v>8</v>
      </c>
      <c r="J75628" t="str">
        <f t="shared" si="3543"/>
        <v>August</v>
      </c>
      <c r="K75628" s="6">
        <f t="shared" si="3545"/>
        <v>1326</v>
      </c>
      <c r="L75628" t="str">
        <f>VLOOKUP($D75628,Branch_location!$A$2:$C$51, 2)</f>
        <v>Raleigh</v>
      </c>
      <c r="M75628" t="str">
        <f>VLOOKUP($D75628,Branch_location!$A$2:$C$51, 3)</f>
        <v>North Carolina</v>
      </c>
    </row>
    <row r="75629" spans="1:13" x14ac:dyDescent="0.25">
      <c r="A75629">
        <v>9307965617</v>
      </c>
      <c r="B75629" s="2">
        <v>43349</v>
      </c>
      <c r="C75629">
        <v>6</v>
      </c>
      <c r="D75629">
        <v>36</v>
      </c>
      <c r="E75629" s="4">
        <v>198</v>
      </c>
      <c r="F75629">
        <v>33</v>
      </c>
      <c r="G75629" t="s">
        <v>801</v>
      </c>
      <c r="I75629">
        <f t="shared" si="3544"/>
        <v>9</v>
      </c>
      <c r="J75629" t="str">
        <f t="shared" si="3543"/>
        <v>September</v>
      </c>
      <c r="K75629" s="6">
        <f t="shared" si="3545"/>
        <v>1188</v>
      </c>
      <c r="L75629" t="str">
        <f>VLOOKUP($D75629,Branch_location!$A$2:$C$51, 2)</f>
        <v>Baltimore</v>
      </c>
      <c r="M75629" t="str">
        <f>VLOOKUP($D75629,Branch_location!$A$2:$C$51, 3)</f>
        <v>Maryland</v>
      </c>
    </row>
    <row r="75630" spans="1:13" x14ac:dyDescent="0.25">
      <c r="A75630">
        <v>9307965617</v>
      </c>
      <c r="B75630" s="2">
        <v>43355</v>
      </c>
      <c r="C75630">
        <v>1</v>
      </c>
      <c r="D75630">
        <v>36</v>
      </c>
      <c r="E75630" s="4">
        <v>249</v>
      </c>
      <c r="F75630">
        <v>61</v>
      </c>
      <c r="G75630" t="s">
        <v>801</v>
      </c>
      <c r="I75630">
        <f t="shared" si="3544"/>
        <v>9</v>
      </c>
      <c r="J75630" t="str">
        <f t="shared" si="3543"/>
        <v>September</v>
      </c>
      <c r="K75630" s="6">
        <f t="shared" si="3545"/>
        <v>249</v>
      </c>
      <c r="L75630" t="str">
        <f>VLOOKUP($D75630,Branch_location!$A$2:$C$51, 2)</f>
        <v>Baltimore</v>
      </c>
      <c r="M75630" t="str">
        <f>VLOOKUP($D75630,Branch_location!$A$2:$C$51, 3)</f>
        <v>Maryland</v>
      </c>
    </row>
    <row r="75631" spans="1:13" x14ac:dyDescent="0.25">
      <c r="A75631">
        <v>9307965617</v>
      </c>
      <c r="B75631" s="2">
        <v>43366</v>
      </c>
      <c r="C75631">
        <v>2</v>
      </c>
      <c r="D75631">
        <v>42</v>
      </c>
      <c r="E75631" s="4">
        <v>141</v>
      </c>
      <c r="F75631">
        <v>36</v>
      </c>
      <c r="G75631" t="s">
        <v>801</v>
      </c>
      <c r="I75631">
        <f t="shared" si="3544"/>
        <v>9</v>
      </c>
      <c r="J75631" t="str">
        <f t="shared" si="3543"/>
        <v>September</v>
      </c>
      <c r="K75631" s="6">
        <f t="shared" si="3545"/>
        <v>282</v>
      </c>
      <c r="L75631" t="str">
        <f>VLOOKUP($D75631,Branch_location!$A$2:$C$51, 2)</f>
        <v>Los Angeles</v>
      </c>
      <c r="M75631" t="str">
        <f>VLOOKUP($D75631,Branch_location!$A$2:$C$51, 3)</f>
        <v>California</v>
      </c>
    </row>
    <row r="75632" spans="1:13" x14ac:dyDescent="0.25">
      <c r="A75632">
        <v>9307965617</v>
      </c>
      <c r="B75632" s="2">
        <v>43382</v>
      </c>
      <c r="C75632">
        <v>4</v>
      </c>
      <c r="D75632">
        <v>45</v>
      </c>
      <c r="E75632" s="4">
        <v>129</v>
      </c>
      <c r="F75632">
        <v>55</v>
      </c>
      <c r="G75632" t="s">
        <v>801</v>
      </c>
      <c r="I75632">
        <f t="shared" si="3544"/>
        <v>10</v>
      </c>
      <c r="J75632" t="str">
        <f t="shared" si="3543"/>
        <v>October</v>
      </c>
      <c r="K75632" s="6">
        <f t="shared" si="3545"/>
        <v>516</v>
      </c>
      <c r="L75632" t="str">
        <f>VLOOKUP($D75632,Branch_location!$A$2:$C$51, 2)</f>
        <v>Roanoke</v>
      </c>
      <c r="M75632" t="str">
        <f>VLOOKUP($D75632,Branch_location!$A$2:$C$51, 3)</f>
        <v>Virginia</v>
      </c>
    </row>
    <row r="75633" spans="1:13" x14ac:dyDescent="0.25">
      <c r="A75633">
        <v>9307965617</v>
      </c>
      <c r="B75633" s="2">
        <v>43414</v>
      </c>
      <c r="C75633">
        <v>5</v>
      </c>
      <c r="D75633">
        <v>37</v>
      </c>
      <c r="E75633" s="4">
        <v>119</v>
      </c>
      <c r="F75633">
        <v>33</v>
      </c>
      <c r="G75633" t="s">
        <v>801</v>
      </c>
      <c r="I75633">
        <f t="shared" si="3544"/>
        <v>11</v>
      </c>
      <c r="J75633" t="str">
        <f t="shared" si="3543"/>
        <v>November</v>
      </c>
      <c r="K75633" s="6">
        <f t="shared" si="3545"/>
        <v>595</v>
      </c>
      <c r="L75633" t="str">
        <f>VLOOKUP($D75633,Branch_location!$A$2:$C$51, 2)</f>
        <v>San Angelo</v>
      </c>
      <c r="M75633" t="str">
        <f>VLOOKUP($D75633,Branch_location!$A$2:$C$51, 3)</f>
        <v>Texas</v>
      </c>
    </row>
    <row r="75634" spans="1:13" x14ac:dyDescent="0.25">
      <c r="A75634">
        <v>9311005800</v>
      </c>
      <c r="B75634" s="2">
        <v>43125</v>
      </c>
      <c r="C75634">
        <v>7</v>
      </c>
      <c r="D75634">
        <v>43</v>
      </c>
      <c r="E75634" s="4">
        <v>235</v>
      </c>
      <c r="F75634">
        <v>32</v>
      </c>
      <c r="G75634" t="s">
        <v>954</v>
      </c>
      <c r="I75634">
        <f t="shared" si="3544"/>
        <v>1</v>
      </c>
      <c r="J75634" t="str">
        <f t="shared" si="3543"/>
        <v>January</v>
      </c>
      <c r="K75634" s="6">
        <f t="shared" si="3545"/>
        <v>1645</v>
      </c>
      <c r="L75634" t="str">
        <f>VLOOKUP($D75634,Branch_location!$A$2:$C$51, 2)</f>
        <v>Sacramento</v>
      </c>
      <c r="M75634" t="str">
        <f>VLOOKUP($D75634,Branch_location!$A$2:$C$51, 3)</f>
        <v>California</v>
      </c>
    </row>
    <row r="75635" spans="1:13" x14ac:dyDescent="0.25">
      <c r="A75635">
        <v>9311005800</v>
      </c>
      <c r="B75635" s="2">
        <v>43159</v>
      </c>
      <c r="C75635">
        <v>7</v>
      </c>
      <c r="D75635">
        <v>45</v>
      </c>
      <c r="E75635" s="4">
        <v>215</v>
      </c>
      <c r="F75635">
        <v>25</v>
      </c>
      <c r="G75635" t="s">
        <v>954</v>
      </c>
      <c r="I75635">
        <f t="shared" si="3544"/>
        <v>2</v>
      </c>
      <c r="J75635" t="str">
        <f t="shared" si="3543"/>
        <v>February</v>
      </c>
      <c r="K75635" s="6">
        <f t="shared" si="3545"/>
        <v>1505</v>
      </c>
      <c r="L75635" t="str">
        <f>VLOOKUP($D75635,Branch_location!$A$2:$C$51, 2)</f>
        <v>Roanoke</v>
      </c>
      <c r="M75635" t="str">
        <f>VLOOKUP($D75635,Branch_location!$A$2:$C$51, 3)</f>
        <v>Virginia</v>
      </c>
    </row>
    <row r="75636" spans="1:13" x14ac:dyDescent="0.25">
      <c r="A75636">
        <v>9311005800</v>
      </c>
      <c r="B75636" s="2">
        <v>43164</v>
      </c>
      <c r="C75636">
        <v>7</v>
      </c>
      <c r="D75636">
        <v>6</v>
      </c>
      <c r="E75636" s="4">
        <v>132</v>
      </c>
      <c r="F75636">
        <v>50</v>
      </c>
      <c r="G75636" t="s">
        <v>801</v>
      </c>
      <c r="I75636">
        <f t="shared" si="3544"/>
        <v>3</v>
      </c>
      <c r="J75636" t="str">
        <f t="shared" si="3543"/>
        <v>March</v>
      </c>
      <c r="K75636" s="6">
        <f t="shared" si="3545"/>
        <v>924</v>
      </c>
      <c r="L75636" t="str">
        <f>VLOOKUP($D75636,Branch_location!$A$2:$C$51, 2)</f>
        <v>Charlotte</v>
      </c>
      <c r="M75636" t="str">
        <f>VLOOKUP($D75636,Branch_location!$A$2:$C$51, 3)</f>
        <v>North Carolina</v>
      </c>
    </row>
    <row r="75637" spans="1:13" x14ac:dyDescent="0.25">
      <c r="A75637">
        <v>9311005800</v>
      </c>
      <c r="B75637" s="2">
        <v>43175</v>
      </c>
      <c r="C75637">
        <v>1</v>
      </c>
      <c r="D75637">
        <v>17</v>
      </c>
      <c r="E75637" s="4">
        <v>136</v>
      </c>
      <c r="F75637">
        <v>31</v>
      </c>
      <c r="G75637" t="s">
        <v>801</v>
      </c>
      <c r="I75637">
        <f t="shared" si="3544"/>
        <v>3</v>
      </c>
      <c r="J75637" t="str">
        <f t="shared" si="3543"/>
        <v>March</v>
      </c>
      <c r="K75637" s="6">
        <f t="shared" si="3545"/>
        <v>136</v>
      </c>
      <c r="L75637" t="str">
        <f>VLOOKUP($D75637,Branch_location!$A$2:$C$51, 2)</f>
        <v>Amarillo</v>
      </c>
      <c r="M75637" t="str">
        <f>VLOOKUP($D75637,Branch_location!$A$2:$C$51, 3)</f>
        <v>Texas</v>
      </c>
    </row>
    <row r="75638" spans="1:13" x14ac:dyDescent="0.25">
      <c r="A75638">
        <v>9311005800</v>
      </c>
      <c r="B75638" s="2">
        <v>43180</v>
      </c>
      <c r="C75638">
        <v>4</v>
      </c>
      <c r="D75638">
        <v>21</v>
      </c>
      <c r="E75638" s="4">
        <v>185</v>
      </c>
      <c r="F75638">
        <v>58</v>
      </c>
      <c r="G75638" t="s">
        <v>954</v>
      </c>
      <c r="I75638">
        <f t="shared" si="3544"/>
        <v>3</v>
      </c>
      <c r="J75638" t="str">
        <f t="shared" si="3543"/>
        <v>March</v>
      </c>
      <c r="K75638" s="6">
        <f t="shared" si="3545"/>
        <v>740</v>
      </c>
      <c r="L75638" t="str">
        <f>VLOOKUP($D75638,Branch_location!$A$2:$C$51, 2)</f>
        <v>Waterloo</v>
      </c>
      <c r="M75638" t="str">
        <f>VLOOKUP($D75638,Branch_location!$A$2:$C$51, 3)</f>
        <v>Iowa</v>
      </c>
    </row>
    <row r="75639" spans="1:13" x14ac:dyDescent="0.25">
      <c r="A75639">
        <v>9311005800</v>
      </c>
      <c r="B75639" s="2">
        <v>43201</v>
      </c>
      <c r="C75639">
        <v>1</v>
      </c>
      <c r="D75639">
        <v>49</v>
      </c>
      <c r="E75639" s="4">
        <v>148</v>
      </c>
      <c r="F75639">
        <v>26</v>
      </c>
      <c r="G75639" t="s">
        <v>801</v>
      </c>
      <c r="I75639">
        <f t="shared" si="3544"/>
        <v>4</v>
      </c>
      <c r="J75639" t="str">
        <f t="shared" si="3543"/>
        <v>April</v>
      </c>
      <c r="K75639" s="6">
        <f t="shared" si="3545"/>
        <v>148</v>
      </c>
      <c r="L75639" t="str">
        <f>VLOOKUP($D75639,Branch_location!$A$2:$C$51, 2)</f>
        <v>Pomona</v>
      </c>
      <c r="M75639" t="str">
        <f>VLOOKUP($D75639,Branch_location!$A$2:$C$51, 3)</f>
        <v>California</v>
      </c>
    </row>
    <row r="75640" spans="1:13" x14ac:dyDescent="0.25">
      <c r="A75640">
        <v>9311005800</v>
      </c>
      <c r="B75640" s="2">
        <v>43207</v>
      </c>
      <c r="C75640">
        <v>7</v>
      </c>
      <c r="D75640">
        <v>50</v>
      </c>
      <c r="E75640" s="4">
        <v>165</v>
      </c>
      <c r="F75640">
        <v>65</v>
      </c>
      <c r="G75640" t="s">
        <v>801</v>
      </c>
      <c r="I75640">
        <f t="shared" si="3544"/>
        <v>4</v>
      </c>
      <c r="J75640" t="str">
        <f t="shared" si="3543"/>
        <v>April</v>
      </c>
      <c r="K75640" s="6">
        <f t="shared" si="3545"/>
        <v>1155</v>
      </c>
      <c r="L75640" t="str">
        <f>VLOOKUP($D75640,Branch_location!$A$2:$C$51, 2)</f>
        <v>Fort Worth</v>
      </c>
      <c r="M75640" t="str">
        <f>VLOOKUP($D75640,Branch_location!$A$2:$C$51, 3)</f>
        <v>Texas</v>
      </c>
    </row>
    <row r="75641" spans="1:13" x14ac:dyDescent="0.25">
      <c r="A75641">
        <v>9311005800</v>
      </c>
      <c r="B75641" s="2">
        <v>43235</v>
      </c>
      <c r="C75641">
        <v>4</v>
      </c>
      <c r="D75641">
        <v>41</v>
      </c>
      <c r="E75641" s="4">
        <v>167</v>
      </c>
      <c r="F75641">
        <v>32</v>
      </c>
      <c r="G75641" t="s">
        <v>954</v>
      </c>
      <c r="I75641">
        <f t="shared" si="3544"/>
        <v>5</v>
      </c>
      <c r="J75641" t="str">
        <f t="shared" si="3543"/>
        <v>May</v>
      </c>
      <c r="K75641" s="6">
        <f t="shared" si="3545"/>
        <v>668</v>
      </c>
      <c r="L75641" t="str">
        <f>VLOOKUP($D75641,Branch_location!$A$2:$C$51, 2)</f>
        <v>Tucson</v>
      </c>
      <c r="M75641" t="str">
        <f>VLOOKUP($D75641,Branch_location!$A$2:$C$51, 3)</f>
        <v>Arizona</v>
      </c>
    </row>
    <row r="75642" spans="1:13" x14ac:dyDescent="0.25">
      <c r="A75642">
        <v>9311005800</v>
      </c>
      <c r="B75642" s="2">
        <v>43245</v>
      </c>
      <c r="C75642">
        <v>4</v>
      </c>
      <c r="D75642">
        <v>1</v>
      </c>
      <c r="E75642" s="4">
        <v>87</v>
      </c>
      <c r="F75642">
        <v>43</v>
      </c>
      <c r="G75642" t="s">
        <v>801</v>
      </c>
      <c r="I75642">
        <f t="shared" si="3544"/>
        <v>5</v>
      </c>
      <c r="J75642" t="str">
        <f t="shared" si="3543"/>
        <v>May</v>
      </c>
      <c r="K75642" s="6">
        <f t="shared" si="3545"/>
        <v>348</v>
      </c>
      <c r="L75642" t="str">
        <f>VLOOKUP($D75642,Branch_location!$A$2:$C$51, 2)</f>
        <v>Galveston</v>
      </c>
      <c r="M75642" t="str">
        <f>VLOOKUP($D75642,Branch_location!$A$2:$C$51, 3)</f>
        <v>Texas</v>
      </c>
    </row>
    <row r="75643" spans="1:13" x14ac:dyDescent="0.25">
      <c r="A75643">
        <v>9311005800</v>
      </c>
      <c r="B75643" s="2">
        <v>43265</v>
      </c>
      <c r="C75643">
        <v>4</v>
      </c>
      <c r="D75643">
        <v>36</v>
      </c>
      <c r="E75643" s="4">
        <v>94</v>
      </c>
      <c r="F75643">
        <v>41</v>
      </c>
      <c r="G75643" t="s">
        <v>801</v>
      </c>
      <c r="I75643">
        <f t="shared" si="3544"/>
        <v>6</v>
      </c>
      <c r="J75643" t="str">
        <f t="shared" si="3543"/>
        <v>June</v>
      </c>
      <c r="K75643" s="6">
        <f t="shared" si="3545"/>
        <v>376</v>
      </c>
      <c r="L75643" t="str">
        <f>VLOOKUP($D75643,Branch_location!$A$2:$C$51, 2)</f>
        <v>Baltimore</v>
      </c>
      <c r="M75643" t="str">
        <f>VLOOKUP($D75643,Branch_location!$A$2:$C$51, 3)</f>
        <v>Maryland</v>
      </c>
    </row>
    <row r="75644" spans="1:13" x14ac:dyDescent="0.25">
      <c r="A75644">
        <v>9311005800</v>
      </c>
      <c r="B75644" s="2">
        <v>43279</v>
      </c>
      <c r="C75644">
        <v>7</v>
      </c>
      <c r="D75644">
        <v>41</v>
      </c>
      <c r="E75644" s="4">
        <v>215</v>
      </c>
      <c r="F75644">
        <v>64</v>
      </c>
      <c r="G75644" t="s">
        <v>954</v>
      </c>
      <c r="I75644">
        <f t="shared" si="3544"/>
        <v>6</v>
      </c>
      <c r="J75644" t="str">
        <f t="shared" si="3543"/>
        <v>June</v>
      </c>
      <c r="K75644" s="6">
        <f t="shared" si="3545"/>
        <v>1505</v>
      </c>
      <c r="L75644" t="str">
        <f>VLOOKUP($D75644,Branch_location!$A$2:$C$51, 2)</f>
        <v>Tucson</v>
      </c>
      <c r="M75644" t="str">
        <f>VLOOKUP($D75644,Branch_location!$A$2:$C$51, 3)</f>
        <v>Arizona</v>
      </c>
    </row>
    <row r="75645" spans="1:13" x14ac:dyDescent="0.25">
      <c r="A75645">
        <v>9311005800</v>
      </c>
      <c r="B75645" s="2">
        <v>43290</v>
      </c>
      <c r="C75645">
        <v>4</v>
      </c>
      <c r="D75645">
        <v>24</v>
      </c>
      <c r="E75645" s="4">
        <v>169</v>
      </c>
      <c r="F75645">
        <v>64</v>
      </c>
      <c r="G75645" t="s">
        <v>801</v>
      </c>
      <c r="I75645">
        <f t="shared" si="3544"/>
        <v>7</v>
      </c>
      <c r="J75645" t="str">
        <f t="shared" si="3543"/>
        <v>July</v>
      </c>
      <c r="K75645" s="6">
        <f t="shared" si="3545"/>
        <v>676</v>
      </c>
      <c r="L75645" t="str">
        <f>VLOOKUP($D75645,Branch_location!$A$2:$C$51, 2)</f>
        <v>Charlotte</v>
      </c>
      <c r="M75645" t="str">
        <f>VLOOKUP($D75645,Branch_location!$A$2:$C$51, 3)</f>
        <v>North Carolina</v>
      </c>
    </row>
    <row r="75646" spans="1:13" x14ac:dyDescent="0.25">
      <c r="A75646">
        <v>9311005800</v>
      </c>
      <c r="B75646" s="2">
        <v>43330</v>
      </c>
      <c r="C75646">
        <v>5</v>
      </c>
      <c r="D75646">
        <v>12</v>
      </c>
      <c r="E75646" s="4">
        <v>90</v>
      </c>
      <c r="F75646">
        <v>56</v>
      </c>
      <c r="G75646" t="s">
        <v>801</v>
      </c>
      <c r="I75646">
        <f t="shared" si="3544"/>
        <v>8</v>
      </c>
      <c r="J75646" t="str">
        <f t="shared" si="3543"/>
        <v>August</v>
      </c>
      <c r="K75646" s="6">
        <f t="shared" si="3545"/>
        <v>450</v>
      </c>
      <c r="L75646" t="str">
        <f>VLOOKUP($D75646,Branch_location!$A$2:$C$51, 2)</f>
        <v>Yonkers</v>
      </c>
      <c r="M75646" t="str">
        <f>VLOOKUP($D75646,Branch_location!$A$2:$C$51, 3)</f>
        <v>New York</v>
      </c>
    </row>
    <row r="75647" spans="1:13" x14ac:dyDescent="0.25">
      <c r="A75647">
        <v>9311005800</v>
      </c>
      <c r="B75647" s="2">
        <v>43343</v>
      </c>
      <c r="C75647">
        <v>6</v>
      </c>
      <c r="D75647">
        <v>32</v>
      </c>
      <c r="E75647" s="4">
        <v>154</v>
      </c>
      <c r="F75647">
        <v>59</v>
      </c>
      <c r="G75647" t="s">
        <v>801</v>
      </c>
      <c r="I75647">
        <f t="shared" si="3544"/>
        <v>8</v>
      </c>
      <c r="J75647" t="str">
        <f t="shared" si="3543"/>
        <v>August</v>
      </c>
      <c r="K75647" s="6">
        <f t="shared" si="3545"/>
        <v>924</v>
      </c>
      <c r="L75647" t="str">
        <f>VLOOKUP($D75647,Branch_location!$A$2:$C$51, 2)</f>
        <v>Miami</v>
      </c>
      <c r="M75647" t="str">
        <f>VLOOKUP($D75647,Branch_location!$A$2:$C$51, 3)</f>
        <v>Florida</v>
      </c>
    </row>
    <row r="75648" spans="1:13" x14ac:dyDescent="0.25">
      <c r="A75648">
        <v>9311005800</v>
      </c>
      <c r="B75648" s="2">
        <v>43362</v>
      </c>
      <c r="C75648">
        <v>5</v>
      </c>
      <c r="D75648">
        <v>28</v>
      </c>
      <c r="E75648" s="4">
        <v>246</v>
      </c>
      <c r="F75648">
        <v>38</v>
      </c>
      <c r="G75648" t="s">
        <v>954</v>
      </c>
      <c r="I75648">
        <f t="shared" si="3544"/>
        <v>9</v>
      </c>
      <c r="J75648" t="str">
        <f t="shared" si="3543"/>
        <v>September</v>
      </c>
      <c r="K75648" s="6">
        <f t="shared" si="3545"/>
        <v>1230</v>
      </c>
      <c r="L75648" t="str">
        <f>VLOOKUP($D75648,Branch_location!$A$2:$C$51, 2)</f>
        <v>Kalamazoo</v>
      </c>
      <c r="M75648" t="str">
        <f>VLOOKUP($D75648,Branch_location!$A$2:$C$51, 3)</f>
        <v>Michigan</v>
      </c>
    </row>
    <row r="75649" spans="1:13" x14ac:dyDescent="0.25">
      <c r="A75649">
        <v>9311005800</v>
      </c>
      <c r="B75649" s="2">
        <v>43368</v>
      </c>
      <c r="C75649">
        <v>1</v>
      </c>
      <c r="D75649">
        <v>1</v>
      </c>
      <c r="E75649" s="4">
        <v>246</v>
      </c>
      <c r="F75649">
        <v>60</v>
      </c>
      <c r="G75649" t="s">
        <v>954</v>
      </c>
      <c r="I75649">
        <f t="shared" si="3544"/>
        <v>9</v>
      </c>
      <c r="J75649" t="str">
        <f t="shared" si="3543"/>
        <v>September</v>
      </c>
      <c r="K75649" s="6">
        <f t="shared" si="3545"/>
        <v>246</v>
      </c>
      <c r="L75649" t="str">
        <f>VLOOKUP($D75649,Branch_location!$A$2:$C$51, 2)</f>
        <v>Galveston</v>
      </c>
      <c r="M75649" t="str">
        <f>VLOOKUP($D75649,Branch_location!$A$2:$C$51, 3)</f>
        <v>Texas</v>
      </c>
    </row>
    <row r="75650" spans="1:13" x14ac:dyDescent="0.25">
      <c r="A75650">
        <v>9311005800</v>
      </c>
      <c r="B75650" s="2">
        <v>43376</v>
      </c>
      <c r="C75650">
        <v>4</v>
      </c>
      <c r="D75650">
        <v>50</v>
      </c>
      <c r="E75650" s="4">
        <v>148</v>
      </c>
      <c r="F75650">
        <v>49</v>
      </c>
      <c r="G75650" t="s">
        <v>801</v>
      </c>
      <c r="I75650">
        <f t="shared" si="3544"/>
        <v>10</v>
      </c>
      <c r="J75650" t="str">
        <f t="shared" ref="J75650:J75713" si="3546">IF($I75650=1,"January",
IF($I75650=2,"February",
IF($I75650=3,"March",
IF($I75650=4,"April",
IF($I75650=5,"May",
IF($I75650=6,"June",
IF($I75650=7,"July",
IF($I75650=8,"August",
IF($I75650=9,"September",
IF($I75650=10,"October",
IF($I75650=11,"November",
IF($I75650=12,"December"))))))))))))</f>
        <v>October</v>
      </c>
      <c r="K75650" s="6">
        <f t="shared" si="3545"/>
        <v>592</v>
      </c>
      <c r="L75650" t="str">
        <f>VLOOKUP($D75650,Branch_location!$A$2:$C$51, 2)</f>
        <v>Fort Worth</v>
      </c>
      <c r="M75650" t="str">
        <f>VLOOKUP($D75650,Branch_location!$A$2:$C$51, 3)</f>
        <v>Texas</v>
      </c>
    </row>
    <row r="75651" spans="1:13" x14ac:dyDescent="0.25">
      <c r="A75651">
        <v>9311005800</v>
      </c>
      <c r="B75651" s="2">
        <v>43382</v>
      </c>
      <c r="C75651">
        <v>7</v>
      </c>
      <c r="D75651">
        <v>26</v>
      </c>
      <c r="E75651" s="4">
        <v>146</v>
      </c>
      <c r="F75651">
        <v>56</v>
      </c>
      <c r="G75651" t="s">
        <v>801</v>
      </c>
      <c r="I75651">
        <f t="shared" ref="I75651:I75714" si="3547">MONTH($B75651)</f>
        <v>10</v>
      </c>
      <c r="J75651" t="str">
        <f t="shared" si="3546"/>
        <v>October</v>
      </c>
      <c r="K75651" s="6">
        <f t="shared" ref="K75651:K75714" si="3548">$C75651*$E75651</f>
        <v>1022</v>
      </c>
      <c r="L75651" t="str">
        <f>VLOOKUP($D75651,Branch_location!$A$2:$C$51, 2)</f>
        <v>York</v>
      </c>
      <c r="M75651" t="str">
        <f>VLOOKUP($D75651,Branch_location!$A$2:$C$51, 3)</f>
        <v>Pennsylvania</v>
      </c>
    </row>
    <row r="75652" spans="1:13" x14ac:dyDescent="0.25">
      <c r="A75652">
        <v>9311005800</v>
      </c>
      <c r="B75652" s="2">
        <v>43406</v>
      </c>
      <c r="C75652">
        <v>4</v>
      </c>
      <c r="D75652">
        <v>13</v>
      </c>
      <c r="E75652" s="4">
        <v>168</v>
      </c>
      <c r="F75652">
        <v>48</v>
      </c>
      <c r="G75652" t="s">
        <v>954</v>
      </c>
      <c r="I75652">
        <f t="shared" si="3547"/>
        <v>11</v>
      </c>
      <c r="J75652" t="str">
        <f t="shared" si="3546"/>
        <v>November</v>
      </c>
      <c r="K75652" s="6">
        <f t="shared" si="3548"/>
        <v>672</v>
      </c>
      <c r="L75652" t="str">
        <f>VLOOKUP($D75652,Branch_location!$A$2:$C$51, 2)</f>
        <v>Salinas</v>
      </c>
      <c r="M75652" t="str">
        <f>VLOOKUP($D75652,Branch_location!$A$2:$C$51, 3)</f>
        <v>California</v>
      </c>
    </row>
    <row r="75653" spans="1:13" x14ac:dyDescent="0.25">
      <c r="A75653">
        <v>9312230247</v>
      </c>
      <c r="B75653" s="2">
        <v>43109</v>
      </c>
      <c r="C75653">
        <v>5</v>
      </c>
      <c r="D75653">
        <v>43</v>
      </c>
      <c r="E75653" s="4">
        <v>131</v>
      </c>
      <c r="F75653">
        <v>50</v>
      </c>
      <c r="G75653" t="s">
        <v>954</v>
      </c>
      <c r="I75653">
        <f t="shared" si="3547"/>
        <v>1</v>
      </c>
      <c r="J75653" t="str">
        <f t="shared" si="3546"/>
        <v>January</v>
      </c>
      <c r="K75653" s="6">
        <f t="shared" si="3548"/>
        <v>655</v>
      </c>
      <c r="L75653" t="str">
        <f>VLOOKUP($D75653,Branch_location!$A$2:$C$51, 2)</f>
        <v>Sacramento</v>
      </c>
      <c r="M75653" t="str">
        <f>VLOOKUP($D75653,Branch_location!$A$2:$C$51, 3)</f>
        <v>California</v>
      </c>
    </row>
    <row r="75654" spans="1:13" x14ac:dyDescent="0.25">
      <c r="A75654">
        <v>9312230247</v>
      </c>
      <c r="B75654" s="2">
        <v>43114</v>
      </c>
      <c r="C75654">
        <v>4</v>
      </c>
      <c r="D75654">
        <v>42</v>
      </c>
      <c r="E75654" s="4">
        <v>191</v>
      </c>
      <c r="F75654">
        <v>47</v>
      </c>
      <c r="G75654" t="s">
        <v>801</v>
      </c>
      <c r="I75654">
        <f t="shared" si="3547"/>
        <v>1</v>
      </c>
      <c r="J75654" t="str">
        <f t="shared" si="3546"/>
        <v>January</v>
      </c>
      <c r="K75654" s="6">
        <f t="shared" si="3548"/>
        <v>764</v>
      </c>
      <c r="L75654" t="str">
        <f>VLOOKUP($D75654,Branch_location!$A$2:$C$51, 2)</f>
        <v>Los Angeles</v>
      </c>
      <c r="M75654" t="str">
        <f>VLOOKUP($D75654,Branch_location!$A$2:$C$51, 3)</f>
        <v>California</v>
      </c>
    </row>
    <row r="75655" spans="1:13" x14ac:dyDescent="0.25">
      <c r="A75655">
        <v>9312230247</v>
      </c>
      <c r="B75655" s="2">
        <v>43118</v>
      </c>
      <c r="C75655">
        <v>7</v>
      </c>
      <c r="D75655">
        <v>16</v>
      </c>
      <c r="E75655" s="4">
        <v>138</v>
      </c>
      <c r="F75655">
        <v>39</v>
      </c>
      <c r="G75655" t="s">
        <v>954</v>
      </c>
      <c r="I75655">
        <f t="shared" si="3547"/>
        <v>1</v>
      </c>
      <c r="J75655" t="str">
        <f t="shared" si="3546"/>
        <v>January</v>
      </c>
      <c r="K75655" s="6">
        <f t="shared" si="3548"/>
        <v>966</v>
      </c>
      <c r="L75655" t="str">
        <f>VLOOKUP($D75655,Branch_location!$A$2:$C$51, 2)</f>
        <v>New York City</v>
      </c>
      <c r="M75655" t="str">
        <f>VLOOKUP($D75655,Branch_location!$A$2:$C$51, 3)</f>
        <v>New York</v>
      </c>
    </row>
    <row r="75656" spans="1:13" x14ac:dyDescent="0.25">
      <c r="A75656">
        <v>9312230247</v>
      </c>
      <c r="B75656" s="2">
        <v>43130</v>
      </c>
      <c r="C75656">
        <v>6</v>
      </c>
      <c r="D75656">
        <v>42</v>
      </c>
      <c r="E75656" s="4">
        <v>151</v>
      </c>
      <c r="F75656">
        <v>46</v>
      </c>
      <c r="G75656" t="s">
        <v>801</v>
      </c>
      <c r="I75656">
        <f t="shared" si="3547"/>
        <v>1</v>
      </c>
      <c r="J75656" t="str">
        <f t="shared" si="3546"/>
        <v>January</v>
      </c>
      <c r="K75656" s="6">
        <f t="shared" si="3548"/>
        <v>906</v>
      </c>
      <c r="L75656" t="str">
        <f>VLOOKUP($D75656,Branch_location!$A$2:$C$51, 2)</f>
        <v>Los Angeles</v>
      </c>
      <c r="M75656" t="str">
        <f>VLOOKUP($D75656,Branch_location!$A$2:$C$51, 3)</f>
        <v>California</v>
      </c>
    </row>
    <row r="75657" spans="1:13" x14ac:dyDescent="0.25">
      <c r="A75657">
        <v>9312230247</v>
      </c>
      <c r="B75657" s="2">
        <v>43155</v>
      </c>
      <c r="C75657">
        <v>5</v>
      </c>
      <c r="D75657">
        <v>4</v>
      </c>
      <c r="E75657" s="4">
        <v>198</v>
      </c>
      <c r="F75657">
        <v>25</v>
      </c>
      <c r="G75657" t="s">
        <v>954</v>
      </c>
      <c r="I75657">
        <f t="shared" si="3547"/>
        <v>2</v>
      </c>
      <c r="J75657" t="str">
        <f t="shared" si="3546"/>
        <v>February</v>
      </c>
      <c r="K75657" s="6">
        <f t="shared" si="3548"/>
        <v>990</v>
      </c>
      <c r="L75657" t="str">
        <f>VLOOKUP($D75657,Branch_location!$A$2:$C$51, 2)</f>
        <v>San Antonio</v>
      </c>
      <c r="M75657" t="str">
        <f>VLOOKUP($D75657,Branch_location!$A$2:$C$51, 3)</f>
        <v>Texas</v>
      </c>
    </row>
    <row r="75658" spans="1:13" x14ac:dyDescent="0.25">
      <c r="A75658">
        <v>9312230247</v>
      </c>
      <c r="B75658" s="2">
        <v>43161</v>
      </c>
      <c r="C75658">
        <v>5</v>
      </c>
      <c r="D75658">
        <v>14</v>
      </c>
      <c r="E75658" s="4">
        <v>150</v>
      </c>
      <c r="F75658">
        <v>62</v>
      </c>
      <c r="G75658" t="s">
        <v>954</v>
      </c>
      <c r="I75658">
        <f t="shared" si="3547"/>
        <v>3</v>
      </c>
      <c r="J75658" t="str">
        <f t="shared" si="3546"/>
        <v>March</v>
      </c>
      <c r="K75658" s="6">
        <f t="shared" si="3548"/>
        <v>750</v>
      </c>
      <c r="L75658" t="str">
        <f>VLOOKUP($D75658,Branch_location!$A$2:$C$51, 2)</f>
        <v>Kansas City</v>
      </c>
      <c r="M75658" t="str">
        <f>VLOOKUP($D75658,Branch_location!$A$2:$C$51, 3)</f>
        <v>Kansas</v>
      </c>
    </row>
    <row r="75659" spans="1:13" x14ac:dyDescent="0.25">
      <c r="A75659">
        <v>9312230247</v>
      </c>
      <c r="B75659" s="2">
        <v>43213</v>
      </c>
      <c r="C75659">
        <v>2</v>
      </c>
      <c r="D75659">
        <v>29</v>
      </c>
      <c r="E75659" s="4">
        <v>99</v>
      </c>
      <c r="F75659">
        <v>58</v>
      </c>
      <c r="G75659" t="s">
        <v>954</v>
      </c>
      <c r="I75659">
        <f t="shared" si="3547"/>
        <v>4</v>
      </c>
      <c r="J75659" t="str">
        <f t="shared" si="3546"/>
        <v>April</v>
      </c>
      <c r="K75659" s="6">
        <f t="shared" si="3548"/>
        <v>198</v>
      </c>
      <c r="L75659" t="str">
        <f>VLOOKUP($D75659,Branch_location!$A$2:$C$51, 2)</f>
        <v>El Paso</v>
      </c>
      <c r="M75659" t="str">
        <f>VLOOKUP($D75659,Branch_location!$A$2:$C$51, 3)</f>
        <v>Texas</v>
      </c>
    </row>
    <row r="75660" spans="1:13" x14ac:dyDescent="0.25">
      <c r="A75660">
        <v>9312230247</v>
      </c>
      <c r="B75660" s="2">
        <v>43232</v>
      </c>
      <c r="C75660">
        <v>1</v>
      </c>
      <c r="D75660">
        <v>8</v>
      </c>
      <c r="E75660" s="4">
        <v>196</v>
      </c>
      <c r="F75660">
        <v>36</v>
      </c>
      <c r="G75660" t="s">
        <v>801</v>
      </c>
      <c r="I75660">
        <f t="shared" si="3547"/>
        <v>5</v>
      </c>
      <c r="J75660" t="str">
        <f t="shared" si="3546"/>
        <v>May</v>
      </c>
      <c r="K75660" s="6">
        <f t="shared" si="3548"/>
        <v>196</v>
      </c>
      <c r="L75660" t="str">
        <f>VLOOKUP($D75660,Branch_location!$A$2:$C$51, 2)</f>
        <v>Raleigh</v>
      </c>
      <c r="M75660" t="str">
        <f>VLOOKUP($D75660,Branch_location!$A$2:$C$51, 3)</f>
        <v>North Carolina</v>
      </c>
    </row>
    <row r="75661" spans="1:13" x14ac:dyDescent="0.25">
      <c r="A75661">
        <v>9312230247</v>
      </c>
      <c r="B75661" s="2">
        <v>43236</v>
      </c>
      <c r="C75661">
        <v>4</v>
      </c>
      <c r="D75661">
        <v>5</v>
      </c>
      <c r="E75661" s="4">
        <v>102</v>
      </c>
      <c r="F75661">
        <v>57</v>
      </c>
      <c r="G75661" t="s">
        <v>954</v>
      </c>
      <c r="I75661">
        <f t="shared" si="3547"/>
        <v>5</v>
      </c>
      <c r="J75661" t="str">
        <f t="shared" si="3546"/>
        <v>May</v>
      </c>
      <c r="K75661" s="6">
        <f t="shared" si="3548"/>
        <v>408</v>
      </c>
      <c r="L75661" t="str">
        <f>VLOOKUP($D75661,Branch_location!$A$2:$C$51, 2)</f>
        <v>Fort Worth</v>
      </c>
      <c r="M75661" t="str">
        <f>VLOOKUP($D75661,Branch_location!$A$2:$C$51, 3)</f>
        <v>Texas</v>
      </c>
    </row>
    <row r="75662" spans="1:13" x14ac:dyDescent="0.25">
      <c r="A75662">
        <v>9312230247</v>
      </c>
      <c r="B75662" s="2">
        <v>43241</v>
      </c>
      <c r="C75662">
        <v>3</v>
      </c>
      <c r="D75662">
        <v>14</v>
      </c>
      <c r="E75662" s="4">
        <v>76</v>
      </c>
      <c r="F75662">
        <v>42</v>
      </c>
      <c r="G75662" t="s">
        <v>954</v>
      </c>
      <c r="I75662">
        <f t="shared" si="3547"/>
        <v>5</v>
      </c>
      <c r="J75662" t="str">
        <f t="shared" si="3546"/>
        <v>May</v>
      </c>
      <c r="K75662" s="6">
        <f t="shared" si="3548"/>
        <v>228</v>
      </c>
      <c r="L75662" t="str">
        <f>VLOOKUP($D75662,Branch_location!$A$2:$C$51, 2)</f>
        <v>Kansas City</v>
      </c>
      <c r="M75662" t="str">
        <f>VLOOKUP($D75662,Branch_location!$A$2:$C$51, 3)</f>
        <v>Kansas</v>
      </c>
    </row>
    <row r="75663" spans="1:13" x14ac:dyDescent="0.25">
      <c r="A75663">
        <v>9312230247</v>
      </c>
      <c r="B75663" s="2">
        <v>43246</v>
      </c>
      <c r="C75663">
        <v>2</v>
      </c>
      <c r="D75663">
        <v>14</v>
      </c>
      <c r="E75663" s="4">
        <v>222</v>
      </c>
      <c r="F75663">
        <v>58</v>
      </c>
      <c r="G75663" t="s">
        <v>954</v>
      </c>
      <c r="I75663">
        <f t="shared" si="3547"/>
        <v>5</v>
      </c>
      <c r="J75663" t="str">
        <f t="shared" si="3546"/>
        <v>May</v>
      </c>
      <c r="K75663" s="6">
        <f t="shared" si="3548"/>
        <v>444</v>
      </c>
      <c r="L75663" t="str">
        <f>VLOOKUP($D75663,Branch_location!$A$2:$C$51, 2)</f>
        <v>Kansas City</v>
      </c>
      <c r="M75663" t="str">
        <f>VLOOKUP($D75663,Branch_location!$A$2:$C$51, 3)</f>
        <v>Kansas</v>
      </c>
    </row>
    <row r="75664" spans="1:13" x14ac:dyDescent="0.25">
      <c r="A75664">
        <v>9312230247</v>
      </c>
      <c r="B75664" s="2">
        <v>43254</v>
      </c>
      <c r="C75664">
        <v>6</v>
      </c>
      <c r="D75664">
        <v>48</v>
      </c>
      <c r="E75664" s="4">
        <v>237</v>
      </c>
      <c r="F75664">
        <v>55</v>
      </c>
      <c r="G75664" t="s">
        <v>801</v>
      </c>
      <c r="I75664">
        <f t="shared" si="3547"/>
        <v>6</v>
      </c>
      <c r="J75664" t="str">
        <f t="shared" si="3546"/>
        <v>June</v>
      </c>
      <c r="K75664" s="6">
        <f t="shared" si="3548"/>
        <v>1422</v>
      </c>
      <c r="L75664" t="str">
        <f>VLOOKUP($D75664,Branch_location!$A$2:$C$51, 2)</f>
        <v>New York City</v>
      </c>
      <c r="M75664" t="str">
        <f>VLOOKUP($D75664,Branch_location!$A$2:$C$51, 3)</f>
        <v>New York</v>
      </c>
    </row>
    <row r="75665" spans="1:13" x14ac:dyDescent="0.25">
      <c r="A75665">
        <v>9312230247</v>
      </c>
      <c r="B75665" s="2">
        <v>43261</v>
      </c>
      <c r="C75665">
        <v>4</v>
      </c>
      <c r="D75665">
        <v>29</v>
      </c>
      <c r="E75665" s="4">
        <v>248</v>
      </c>
      <c r="F75665">
        <v>36</v>
      </c>
      <c r="G75665" t="s">
        <v>801</v>
      </c>
      <c r="I75665">
        <f t="shared" si="3547"/>
        <v>6</v>
      </c>
      <c r="J75665" t="str">
        <f t="shared" si="3546"/>
        <v>June</v>
      </c>
      <c r="K75665" s="6">
        <f t="shared" si="3548"/>
        <v>992</v>
      </c>
      <c r="L75665" t="str">
        <f>VLOOKUP($D75665,Branch_location!$A$2:$C$51, 2)</f>
        <v>El Paso</v>
      </c>
      <c r="M75665" t="str">
        <f>VLOOKUP($D75665,Branch_location!$A$2:$C$51, 3)</f>
        <v>Texas</v>
      </c>
    </row>
    <row r="75666" spans="1:13" x14ac:dyDescent="0.25">
      <c r="A75666">
        <v>9312230247</v>
      </c>
      <c r="B75666" s="2">
        <v>43267</v>
      </c>
      <c r="C75666">
        <v>6</v>
      </c>
      <c r="D75666">
        <v>23</v>
      </c>
      <c r="E75666" s="4">
        <v>140</v>
      </c>
      <c r="F75666">
        <v>63</v>
      </c>
      <c r="G75666" t="s">
        <v>954</v>
      </c>
      <c r="I75666">
        <f t="shared" si="3547"/>
        <v>6</v>
      </c>
      <c r="J75666" t="str">
        <f t="shared" si="3546"/>
        <v>June</v>
      </c>
      <c r="K75666" s="6">
        <f t="shared" si="3548"/>
        <v>840</v>
      </c>
      <c r="L75666" t="str">
        <f>VLOOKUP($D75666,Branch_location!$A$2:$C$51, 2)</f>
        <v>Boise</v>
      </c>
      <c r="M75666" t="str">
        <f>VLOOKUP($D75666,Branch_location!$A$2:$C$51, 3)</f>
        <v>Idaho</v>
      </c>
    </row>
    <row r="75667" spans="1:13" x14ac:dyDescent="0.25">
      <c r="A75667">
        <v>9312230247</v>
      </c>
      <c r="B75667" s="2">
        <v>43274</v>
      </c>
      <c r="C75667">
        <v>4</v>
      </c>
      <c r="D75667">
        <v>25</v>
      </c>
      <c r="E75667" s="4">
        <v>111</v>
      </c>
      <c r="F75667">
        <v>41</v>
      </c>
      <c r="G75667" t="s">
        <v>801</v>
      </c>
      <c r="I75667">
        <f t="shared" si="3547"/>
        <v>6</v>
      </c>
      <c r="J75667" t="str">
        <f t="shared" si="3546"/>
        <v>June</v>
      </c>
      <c r="K75667" s="6">
        <f t="shared" si="3548"/>
        <v>444</v>
      </c>
      <c r="L75667" t="str">
        <f>VLOOKUP($D75667,Branch_location!$A$2:$C$51, 2)</f>
        <v>Los Angeles</v>
      </c>
      <c r="M75667" t="str">
        <f>VLOOKUP($D75667,Branch_location!$A$2:$C$51, 3)</f>
        <v>California</v>
      </c>
    </row>
    <row r="75668" spans="1:13" x14ac:dyDescent="0.25">
      <c r="A75668">
        <v>9312230247</v>
      </c>
      <c r="B75668" s="2">
        <v>43331</v>
      </c>
      <c r="C75668">
        <v>3</v>
      </c>
      <c r="D75668">
        <v>50</v>
      </c>
      <c r="E75668" s="4">
        <v>103</v>
      </c>
      <c r="F75668">
        <v>59</v>
      </c>
      <c r="G75668" t="s">
        <v>801</v>
      </c>
      <c r="I75668">
        <f t="shared" si="3547"/>
        <v>8</v>
      </c>
      <c r="J75668" t="str">
        <f t="shared" si="3546"/>
        <v>August</v>
      </c>
      <c r="K75668" s="6">
        <f t="shared" si="3548"/>
        <v>309</v>
      </c>
      <c r="L75668" t="str">
        <f>VLOOKUP($D75668,Branch_location!$A$2:$C$51, 2)</f>
        <v>Fort Worth</v>
      </c>
      <c r="M75668" t="str">
        <f>VLOOKUP($D75668,Branch_location!$A$2:$C$51, 3)</f>
        <v>Texas</v>
      </c>
    </row>
    <row r="75669" spans="1:13" x14ac:dyDescent="0.25">
      <c r="A75669">
        <v>9312230247</v>
      </c>
      <c r="B75669" s="2">
        <v>43338</v>
      </c>
      <c r="C75669">
        <v>2</v>
      </c>
      <c r="D75669">
        <v>16</v>
      </c>
      <c r="E75669" s="4">
        <v>109</v>
      </c>
      <c r="F75669">
        <v>29</v>
      </c>
      <c r="G75669" t="s">
        <v>954</v>
      </c>
      <c r="I75669">
        <f t="shared" si="3547"/>
        <v>8</v>
      </c>
      <c r="J75669" t="str">
        <f t="shared" si="3546"/>
        <v>August</v>
      </c>
      <c r="K75669" s="6">
        <f t="shared" si="3548"/>
        <v>218</v>
      </c>
      <c r="L75669" t="str">
        <f>VLOOKUP($D75669,Branch_location!$A$2:$C$51, 2)</f>
        <v>New York City</v>
      </c>
      <c r="M75669" t="str">
        <f>VLOOKUP($D75669,Branch_location!$A$2:$C$51, 3)</f>
        <v>New York</v>
      </c>
    </row>
    <row r="75670" spans="1:13" x14ac:dyDescent="0.25">
      <c r="A75670">
        <v>9312230247</v>
      </c>
      <c r="B75670" s="2">
        <v>43360</v>
      </c>
      <c r="C75670">
        <v>4</v>
      </c>
      <c r="D75670">
        <v>17</v>
      </c>
      <c r="E75670" s="4">
        <v>102</v>
      </c>
      <c r="F75670">
        <v>62</v>
      </c>
      <c r="G75670" t="s">
        <v>954</v>
      </c>
      <c r="I75670">
        <f t="shared" si="3547"/>
        <v>9</v>
      </c>
      <c r="J75670" t="str">
        <f t="shared" si="3546"/>
        <v>September</v>
      </c>
      <c r="K75670" s="6">
        <f t="shared" si="3548"/>
        <v>408</v>
      </c>
      <c r="L75670" t="str">
        <f>VLOOKUP($D75670,Branch_location!$A$2:$C$51, 2)</f>
        <v>Amarillo</v>
      </c>
      <c r="M75670" t="str">
        <f>VLOOKUP($D75670,Branch_location!$A$2:$C$51, 3)</f>
        <v>Texas</v>
      </c>
    </row>
    <row r="75671" spans="1:13" x14ac:dyDescent="0.25">
      <c r="A75671">
        <v>9312549561</v>
      </c>
      <c r="B75671" s="2">
        <v>43103</v>
      </c>
      <c r="C75671">
        <v>4</v>
      </c>
      <c r="D75671">
        <v>24</v>
      </c>
      <c r="E75671" s="4">
        <v>225</v>
      </c>
      <c r="F75671">
        <v>59</v>
      </c>
      <c r="G75671" t="s">
        <v>954</v>
      </c>
      <c r="I75671">
        <f t="shared" si="3547"/>
        <v>1</v>
      </c>
      <c r="J75671" t="str">
        <f t="shared" si="3546"/>
        <v>January</v>
      </c>
      <c r="K75671" s="6">
        <f t="shared" si="3548"/>
        <v>900</v>
      </c>
      <c r="L75671" t="str">
        <f>VLOOKUP($D75671,Branch_location!$A$2:$C$51, 2)</f>
        <v>Charlotte</v>
      </c>
      <c r="M75671" t="str">
        <f>VLOOKUP($D75671,Branch_location!$A$2:$C$51, 3)</f>
        <v>North Carolina</v>
      </c>
    </row>
    <row r="75672" spans="1:13" x14ac:dyDescent="0.25">
      <c r="A75672">
        <v>9312549561</v>
      </c>
      <c r="B75672" s="2">
        <v>43109</v>
      </c>
      <c r="C75672">
        <v>2</v>
      </c>
      <c r="D75672">
        <v>49</v>
      </c>
      <c r="E75672" s="4">
        <v>78</v>
      </c>
      <c r="F75672">
        <v>29</v>
      </c>
      <c r="G75672" t="s">
        <v>954</v>
      </c>
      <c r="I75672">
        <f t="shared" si="3547"/>
        <v>1</v>
      </c>
      <c r="J75672" t="str">
        <f t="shared" si="3546"/>
        <v>January</v>
      </c>
      <c r="K75672" s="6">
        <f t="shared" si="3548"/>
        <v>156</v>
      </c>
      <c r="L75672" t="str">
        <f>VLOOKUP($D75672,Branch_location!$A$2:$C$51, 2)</f>
        <v>Pomona</v>
      </c>
      <c r="M75672" t="str">
        <f>VLOOKUP($D75672,Branch_location!$A$2:$C$51, 3)</f>
        <v>California</v>
      </c>
    </row>
    <row r="75673" spans="1:13" x14ac:dyDescent="0.25">
      <c r="A75673">
        <v>9312549561</v>
      </c>
      <c r="B75673" s="2">
        <v>43117</v>
      </c>
      <c r="C75673">
        <v>7</v>
      </c>
      <c r="D75673">
        <v>40</v>
      </c>
      <c r="E75673" s="4">
        <v>202</v>
      </c>
      <c r="F75673">
        <v>59</v>
      </c>
      <c r="G75673" t="s">
        <v>801</v>
      </c>
      <c r="I75673">
        <f t="shared" si="3547"/>
        <v>1</v>
      </c>
      <c r="J75673" t="str">
        <f t="shared" si="3546"/>
        <v>January</v>
      </c>
      <c r="K75673" s="6">
        <f t="shared" si="3548"/>
        <v>1414</v>
      </c>
      <c r="L75673" t="str">
        <f>VLOOKUP($D75673,Branch_location!$A$2:$C$51, 2)</f>
        <v>Saginaw</v>
      </c>
      <c r="M75673" t="str">
        <f>VLOOKUP($D75673,Branch_location!$A$2:$C$51, 3)</f>
        <v>Michigan</v>
      </c>
    </row>
    <row r="75674" spans="1:13" x14ac:dyDescent="0.25">
      <c r="A75674">
        <v>9312549561</v>
      </c>
      <c r="B75674" s="2">
        <v>43128</v>
      </c>
      <c r="C75674">
        <v>3</v>
      </c>
      <c r="D75674">
        <v>29</v>
      </c>
      <c r="E75674" s="4">
        <v>231</v>
      </c>
      <c r="F75674">
        <v>64</v>
      </c>
      <c r="G75674" t="s">
        <v>801</v>
      </c>
      <c r="I75674">
        <f t="shared" si="3547"/>
        <v>1</v>
      </c>
      <c r="J75674" t="str">
        <f t="shared" si="3546"/>
        <v>January</v>
      </c>
      <c r="K75674" s="6">
        <f t="shared" si="3548"/>
        <v>693</v>
      </c>
      <c r="L75674" t="str">
        <f>VLOOKUP($D75674,Branch_location!$A$2:$C$51, 2)</f>
        <v>El Paso</v>
      </c>
      <c r="M75674" t="str">
        <f>VLOOKUP($D75674,Branch_location!$A$2:$C$51, 3)</f>
        <v>Texas</v>
      </c>
    </row>
    <row r="75675" spans="1:13" x14ac:dyDescent="0.25">
      <c r="A75675">
        <v>9312549561</v>
      </c>
      <c r="B75675" s="2">
        <v>43138</v>
      </c>
      <c r="C75675">
        <v>1</v>
      </c>
      <c r="D75675">
        <v>8</v>
      </c>
      <c r="E75675" s="4">
        <v>110</v>
      </c>
      <c r="F75675">
        <v>59</v>
      </c>
      <c r="G75675" t="s">
        <v>954</v>
      </c>
      <c r="I75675">
        <f t="shared" si="3547"/>
        <v>2</v>
      </c>
      <c r="J75675" t="str">
        <f t="shared" si="3546"/>
        <v>February</v>
      </c>
      <c r="K75675" s="6">
        <f t="shared" si="3548"/>
        <v>110</v>
      </c>
      <c r="L75675" t="str">
        <f>VLOOKUP($D75675,Branch_location!$A$2:$C$51, 2)</f>
        <v>Raleigh</v>
      </c>
      <c r="M75675" t="str">
        <f>VLOOKUP($D75675,Branch_location!$A$2:$C$51, 3)</f>
        <v>North Carolina</v>
      </c>
    </row>
    <row r="75676" spans="1:13" x14ac:dyDescent="0.25">
      <c r="A75676">
        <v>9312549561</v>
      </c>
      <c r="B75676" s="2">
        <v>43159</v>
      </c>
      <c r="C75676">
        <v>2</v>
      </c>
      <c r="D75676">
        <v>29</v>
      </c>
      <c r="E75676" s="4">
        <v>90</v>
      </c>
      <c r="F75676">
        <v>54</v>
      </c>
      <c r="G75676" t="s">
        <v>801</v>
      </c>
      <c r="I75676">
        <f t="shared" si="3547"/>
        <v>2</v>
      </c>
      <c r="J75676" t="str">
        <f t="shared" si="3546"/>
        <v>February</v>
      </c>
      <c r="K75676" s="6">
        <f t="shared" si="3548"/>
        <v>180</v>
      </c>
      <c r="L75676" t="str">
        <f>VLOOKUP($D75676,Branch_location!$A$2:$C$51, 2)</f>
        <v>El Paso</v>
      </c>
      <c r="M75676" t="str">
        <f>VLOOKUP($D75676,Branch_location!$A$2:$C$51, 3)</f>
        <v>Texas</v>
      </c>
    </row>
    <row r="75677" spans="1:13" x14ac:dyDescent="0.25">
      <c r="A75677">
        <v>9312549561</v>
      </c>
      <c r="B75677" s="2">
        <v>43164</v>
      </c>
      <c r="C75677">
        <v>3</v>
      </c>
      <c r="D75677">
        <v>18</v>
      </c>
      <c r="E75677" s="4">
        <v>78</v>
      </c>
      <c r="F75677">
        <v>36</v>
      </c>
      <c r="G75677" t="s">
        <v>954</v>
      </c>
      <c r="I75677">
        <f t="shared" si="3547"/>
        <v>3</v>
      </c>
      <c r="J75677" t="str">
        <f t="shared" si="3546"/>
        <v>March</v>
      </c>
      <c r="K75677" s="6">
        <f t="shared" si="3548"/>
        <v>234</v>
      </c>
      <c r="L75677" t="str">
        <f>VLOOKUP($D75677,Branch_location!$A$2:$C$51, 2)</f>
        <v>Longview</v>
      </c>
      <c r="M75677" t="str">
        <f>VLOOKUP($D75677,Branch_location!$A$2:$C$51, 3)</f>
        <v>Texas</v>
      </c>
    </row>
    <row r="75678" spans="1:13" x14ac:dyDescent="0.25">
      <c r="A75678">
        <v>9312549561</v>
      </c>
      <c r="B75678" s="2">
        <v>43189</v>
      </c>
      <c r="C75678">
        <v>5</v>
      </c>
      <c r="D75678">
        <v>20</v>
      </c>
      <c r="E75678" s="4">
        <v>112</v>
      </c>
      <c r="F75678">
        <v>33</v>
      </c>
      <c r="G75678" t="s">
        <v>801</v>
      </c>
      <c r="I75678">
        <f t="shared" si="3547"/>
        <v>3</v>
      </c>
      <c r="J75678" t="str">
        <f t="shared" si="3546"/>
        <v>March</v>
      </c>
      <c r="K75678" s="6">
        <f t="shared" si="3548"/>
        <v>560</v>
      </c>
      <c r="L75678" t="str">
        <f>VLOOKUP($D75678,Branch_location!$A$2:$C$51, 2)</f>
        <v>Washington</v>
      </c>
      <c r="M75678" t="str">
        <f>VLOOKUP($D75678,Branch_location!$A$2:$C$51, 3)</f>
        <v>District of Columbia</v>
      </c>
    </row>
    <row r="75679" spans="1:13" x14ac:dyDescent="0.25">
      <c r="A75679">
        <v>9312549561</v>
      </c>
      <c r="B75679" s="2">
        <v>43194</v>
      </c>
      <c r="C75679">
        <v>4</v>
      </c>
      <c r="D75679">
        <v>13</v>
      </c>
      <c r="E75679" s="4">
        <v>233</v>
      </c>
      <c r="F75679">
        <v>47</v>
      </c>
      <c r="G75679" t="s">
        <v>801</v>
      </c>
      <c r="I75679">
        <f t="shared" si="3547"/>
        <v>4</v>
      </c>
      <c r="J75679" t="str">
        <f t="shared" si="3546"/>
        <v>April</v>
      </c>
      <c r="K75679" s="6">
        <f t="shared" si="3548"/>
        <v>932</v>
      </c>
      <c r="L75679" t="str">
        <f>VLOOKUP($D75679,Branch_location!$A$2:$C$51, 2)</f>
        <v>Salinas</v>
      </c>
      <c r="M75679" t="str">
        <f>VLOOKUP($D75679,Branch_location!$A$2:$C$51, 3)</f>
        <v>California</v>
      </c>
    </row>
    <row r="75680" spans="1:13" x14ac:dyDescent="0.25">
      <c r="A75680">
        <v>9312549561</v>
      </c>
      <c r="B75680" s="2">
        <v>43243</v>
      </c>
      <c r="C75680">
        <v>6</v>
      </c>
      <c r="D75680">
        <v>3</v>
      </c>
      <c r="E75680" s="4">
        <v>207</v>
      </c>
      <c r="F75680">
        <v>56</v>
      </c>
      <c r="G75680" t="s">
        <v>954</v>
      </c>
      <c r="I75680">
        <f t="shared" si="3547"/>
        <v>5</v>
      </c>
      <c r="J75680" t="str">
        <f t="shared" si="3546"/>
        <v>May</v>
      </c>
      <c r="K75680" s="6">
        <f t="shared" si="3548"/>
        <v>1242</v>
      </c>
      <c r="L75680" t="str">
        <f>VLOOKUP($D75680,Branch_location!$A$2:$C$51, 2)</f>
        <v>Atlanta</v>
      </c>
      <c r="M75680" t="str">
        <f>VLOOKUP($D75680,Branch_location!$A$2:$C$51, 3)</f>
        <v>Georgia</v>
      </c>
    </row>
    <row r="75681" spans="1:13" x14ac:dyDescent="0.25">
      <c r="A75681">
        <v>9312549561</v>
      </c>
      <c r="B75681" s="2">
        <v>43268</v>
      </c>
      <c r="C75681">
        <v>1</v>
      </c>
      <c r="D75681">
        <v>29</v>
      </c>
      <c r="E75681" s="4">
        <v>171</v>
      </c>
      <c r="F75681">
        <v>58</v>
      </c>
      <c r="G75681" t="s">
        <v>954</v>
      </c>
      <c r="I75681">
        <f t="shared" si="3547"/>
        <v>6</v>
      </c>
      <c r="J75681" t="str">
        <f t="shared" si="3546"/>
        <v>June</v>
      </c>
      <c r="K75681" s="6">
        <f t="shared" si="3548"/>
        <v>171</v>
      </c>
      <c r="L75681" t="str">
        <f>VLOOKUP($D75681,Branch_location!$A$2:$C$51, 2)</f>
        <v>El Paso</v>
      </c>
      <c r="M75681" t="str">
        <f>VLOOKUP($D75681,Branch_location!$A$2:$C$51, 3)</f>
        <v>Texas</v>
      </c>
    </row>
    <row r="75682" spans="1:13" x14ac:dyDescent="0.25">
      <c r="A75682">
        <v>9312549561</v>
      </c>
      <c r="B75682" s="2">
        <v>43291</v>
      </c>
      <c r="C75682">
        <v>4</v>
      </c>
      <c r="D75682">
        <v>40</v>
      </c>
      <c r="E75682" s="4">
        <v>95</v>
      </c>
      <c r="F75682">
        <v>62</v>
      </c>
      <c r="G75682" t="s">
        <v>954</v>
      </c>
      <c r="I75682">
        <f t="shared" si="3547"/>
        <v>7</v>
      </c>
      <c r="J75682" t="str">
        <f t="shared" si="3546"/>
        <v>July</v>
      </c>
      <c r="K75682" s="6">
        <f t="shared" si="3548"/>
        <v>380</v>
      </c>
      <c r="L75682" t="str">
        <f>VLOOKUP($D75682,Branch_location!$A$2:$C$51, 2)</f>
        <v>Saginaw</v>
      </c>
      <c r="M75682" t="str">
        <f>VLOOKUP($D75682,Branch_location!$A$2:$C$51, 3)</f>
        <v>Michigan</v>
      </c>
    </row>
    <row r="75683" spans="1:13" x14ac:dyDescent="0.25">
      <c r="A75683">
        <v>9312549561</v>
      </c>
      <c r="B75683" s="2">
        <v>43312</v>
      </c>
      <c r="C75683">
        <v>3</v>
      </c>
      <c r="D75683">
        <v>18</v>
      </c>
      <c r="E75683" s="4">
        <v>187</v>
      </c>
      <c r="F75683">
        <v>48</v>
      </c>
      <c r="G75683" t="s">
        <v>954</v>
      </c>
      <c r="I75683">
        <f t="shared" si="3547"/>
        <v>7</v>
      </c>
      <c r="J75683" t="str">
        <f t="shared" si="3546"/>
        <v>July</v>
      </c>
      <c r="K75683" s="6">
        <f t="shared" si="3548"/>
        <v>561</v>
      </c>
      <c r="L75683" t="str">
        <f>VLOOKUP($D75683,Branch_location!$A$2:$C$51, 2)</f>
        <v>Longview</v>
      </c>
      <c r="M75683" t="str">
        <f>VLOOKUP($D75683,Branch_location!$A$2:$C$51, 3)</f>
        <v>Texas</v>
      </c>
    </row>
    <row r="75684" spans="1:13" x14ac:dyDescent="0.25">
      <c r="A75684">
        <v>9312549561</v>
      </c>
      <c r="B75684" s="2">
        <v>43320</v>
      </c>
      <c r="C75684">
        <v>4</v>
      </c>
      <c r="D75684">
        <v>31</v>
      </c>
      <c r="E75684" s="4">
        <v>138</v>
      </c>
      <c r="F75684">
        <v>52</v>
      </c>
      <c r="G75684" t="s">
        <v>801</v>
      </c>
      <c r="I75684">
        <f t="shared" si="3547"/>
        <v>8</v>
      </c>
      <c r="J75684" t="str">
        <f t="shared" si="3546"/>
        <v>August</v>
      </c>
      <c r="K75684" s="6">
        <f t="shared" si="3548"/>
        <v>552</v>
      </c>
      <c r="L75684" t="str">
        <f>VLOOKUP($D75684,Branch_location!$A$2:$C$51, 2)</f>
        <v>Jersey City</v>
      </c>
      <c r="M75684" t="str">
        <f>VLOOKUP($D75684,Branch_location!$A$2:$C$51, 3)</f>
        <v>New Jersey</v>
      </c>
    </row>
    <row r="75685" spans="1:13" x14ac:dyDescent="0.25">
      <c r="A75685">
        <v>9312549561</v>
      </c>
      <c r="B75685" s="2">
        <v>43321</v>
      </c>
      <c r="C75685">
        <v>1</v>
      </c>
      <c r="D75685">
        <v>3</v>
      </c>
      <c r="E75685" s="4">
        <v>167</v>
      </c>
      <c r="F75685">
        <v>63</v>
      </c>
      <c r="G75685" t="s">
        <v>801</v>
      </c>
      <c r="I75685">
        <f t="shared" si="3547"/>
        <v>8</v>
      </c>
      <c r="J75685" t="str">
        <f t="shared" si="3546"/>
        <v>August</v>
      </c>
      <c r="K75685" s="6">
        <f t="shared" si="3548"/>
        <v>167</v>
      </c>
      <c r="L75685" t="str">
        <f>VLOOKUP($D75685,Branch_location!$A$2:$C$51, 2)</f>
        <v>Atlanta</v>
      </c>
      <c r="M75685" t="str">
        <f>VLOOKUP($D75685,Branch_location!$A$2:$C$51, 3)</f>
        <v>Georgia</v>
      </c>
    </row>
    <row r="75686" spans="1:13" x14ac:dyDescent="0.25">
      <c r="A75686">
        <v>9312549561</v>
      </c>
      <c r="B75686" s="2">
        <v>43324</v>
      </c>
      <c r="C75686">
        <v>6</v>
      </c>
      <c r="D75686">
        <v>43</v>
      </c>
      <c r="E75686" s="4">
        <v>161</v>
      </c>
      <c r="F75686">
        <v>30</v>
      </c>
      <c r="G75686" t="s">
        <v>954</v>
      </c>
      <c r="I75686">
        <f t="shared" si="3547"/>
        <v>8</v>
      </c>
      <c r="J75686" t="str">
        <f t="shared" si="3546"/>
        <v>August</v>
      </c>
      <c r="K75686" s="6">
        <f t="shared" si="3548"/>
        <v>966</v>
      </c>
      <c r="L75686" t="str">
        <f>VLOOKUP($D75686,Branch_location!$A$2:$C$51, 2)</f>
        <v>Sacramento</v>
      </c>
      <c r="M75686" t="str">
        <f>VLOOKUP($D75686,Branch_location!$A$2:$C$51, 3)</f>
        <v>California</v>
      </c>
    </row>
    <row r="75687" spans="1:13" x14ac:dyDescent="0.25">
      <c r="A75687">
        <v>9312549561</v>
      </c>
      <c r="B75687" s="2">
        <v>43335</v>
      </c>
      <c r="C75687">
        <v>7</v>
      </c>
      <c r="D75687">
        <v>11</v>
      </c>
      <c r="E75687" s="4">
        <v>204</v>
      </c>
      <c r="F75687">
        <v>46</v>
      </c>
      <c r="G75687" t="s">
        <v>954</v>
      </c>
      <c r="I75687">
        <f t="shared" si="3547"/>
        <v>8</v>
      </c>
      <c r="J75687" t="str">
        <f t="shared" si="3546"/>
        <v>August</v>
      </c>
      <c r="K75687" s="6">
        <f t="shared" si="3548"/>
        <v>1428</v>
      </c>
      <c r="L75687" t="str">
        <f>VLOOKUP($D75687,Branch_location!$A$2:$C$51, 2)</f>
        <v>Seminole</v>
      </c>
      <c r="M75687" t="str">
        <f>VLOOKUP($D75687,Branch_location!$A$2:$C$51, 3)</f>
        <v>Florida</v>
      </c>
    </row>
    <row r="75688" spans="1:13" x14ac:dyDescent="0.25">
      <c r="A75688">
        <v>9312549561</v>
      </c>
      <c r="B75688" s="2">
        <v>43352</v>
      </c>
      <c r="C75688">
        <v>6</v>
      </c>
      <c r="D75688">
        <v>1</v>
      </c>
      <c r="E75688" s="4">
        <v>142</v>
      </c>
      <c r="F75688">
        <v>57</v>
      </c>
      <c r="G75688" t="s">
        <v>801</v>
      </c>
      <c r="I75688">
        <f t="shared" si="3547"/>
        <v>9</v>
      </c>
      <c r="J75688" t="str">
        <f t="shared" si="3546"/>
        <v>September</v>
      </c>
      <c r="K75688" s="6">
        <f t="shared" si="3548"/>
        <v>852</v>
      </c>
      <c r="L75688" t="str">
        <f>VLOOKUP($D75688,Branch_location!$A$2:$C$51, 2)</f>
        <v>Galveston</v>
      </c>
      <c r="M75688" t="str">
        <f>VLOOKUP($D75688,Branch_location!$A$2:$C$51, 3)</f>
        <v>Texas</v>
      </c>
    </row>
    <row r="75689" spans="1:13" x14ac:dyDescent="0.25">
      <c r="A75689">
        <v>9312549561</v>
      </c>
      <c r="B75689" s="2">
        <v>43358</v>
      </c>
      <c r="C75689">
        <v>3</v>
      </c>
      <c r="D75689">
        <v>41</v>
      </c>
      <c r="E75689" s="4">
        <v>208</v>
      </c>
      <c r="F75689">
        <v>62</v>
      </c>
      <c r="G75689" t="s">
        <v>801</v>
      </c>
      <c r="H75689">
        <v>1</v>
      </c>
      <c r="I75689">
        <f t="shared" si="3547"/>
        <v>9</v>
      </c>
      <c r="J75689" t="str">
        <f t="shared" si="3546"/>
        <v>September</v>
      </c>
      <c r="K75689" s="6">
        <f t="shared" si="3548"/>
        <v>624</v>
      </c>
      <c r="L75689" t="str">
        <f>VLOOKUP($D75689,Branch_location!$A$2:$C$51, 2)</f>
        <v>Tucson</v>
      </c>
      <c r="M75689" t="str">
        <f>VLOOKUP($D75689,Branch_location!$A$2:$C$51, 3)</f>
        <v>Arizona</v>
      </c>
    </row>
    <row r="75690" spans="1:13" x14ac:dyDescent="0.25">
      <c r="A75690">
        <v>9312549561</v>
      </c>
      <c r="B75690" s="2">
        <v>43361</v>
      </c>
      <c r="C75690">
        <v>4</v>
      </c>
      <c r="D75690">
        <v>3</v>
      </c>
      <c r="E75690" s="4">
        <v>242</v>
      </c>
      <c r="F75690">
        <v>56</v>
      </c>
      <c r="G75690" t="s">
        <v>954</v>
      </c>
      <c r="I75690">
        <f t="shared" si="3547"/>
        <v>9</v>
      </c>
      <c r="J75690" t="str">
        <f t="shared" si="3546"/>
        <v>September</v>
      </c>
      <c r="K75690" s="6">
        <f t="shared" si="3548"/>
        <v>968</v>
      </c>
      <c r="L75690" t="str">
        <f>VLOOKUP($D75690,Branch_location!$A$2:$C$51, 2)</f>
        <v>Atlanta</v>
      </c>
      <c r="M75690" t="str">
        <f>VLOOKUP($D75690,Branch_location!$A$2:$C$51, 3)</f>
        <v>Georgia</v>
      </c>
    </row>
    <row r="75691" spans="1:13" x14ac:dyDescent="0.25">
      <c r="A75691">
        <v>9312549561</v>
      </c>
      <c r="B75691" s="2">
        <v>43381</v>
      </c>
      <c r="C75691">
        <v>5</v>
      </c>
      <c r="D75691">
        <v>15</v>
      </c>
      <c r="E75691" s="4">
        <v>130</v>
      </c>
      <c r="F75691">
        <v>64</v>
      </c>
      <c r="G75691" t="s">
        <v>801</v>
      </c>
      <c r="I75691">
        <f t="shared" si="3547"/>
        <v>10</v>
      </c>
      <c r="J75691" t="str">
        <f t="shared" si="3546"/>
        <v>October</v>
      </c>
      <c r="K75691" s="6">
        <f t="shared" si="3548"/>
        <v>650</v>
      </c>
      <c r="L75691" t="str">
        <f>VLOOKUP($D75691,Branch_location!$A$2:$C$51, 2)</f>
        <v>Sioux City</v>
      </c>
      <c r="M75691" t="str">
        <f>VLOOKUP($D75691,Branch_location!$A$2:$C$51, 3)</f>
        <v>Iowa</v>
      </c>
    </row>
    <row r="75692" spans="1:13" x14ac:dyDescent="0.25">
      <c r="A75692">
        <v>9312549561</v>
      </c>
      <c r="B75692" s="2">
        <v>43398</v>
      </c>
      <c r="C75692">
        <v>1</v>
      </c>
      <c r="D75692">
        <v>39</v>
      </c>
      <c r="E75692" s="4">
        <v>192</v>
      </c>
      <c r="F75692">
        <v>44</v>
      </c>
      <c r="G75692" t="s">
        <v>801</v>
      </c>
      <c r="I75692">
        <f t="shared" si="3547"/>
        <v>10</v>
      </c>
      <c r="J75692" t="str">
        <f t="shared" si="3546"/>
        <v>October</v>
      </c>
      <c r="K75692" s="6">
        <f t="shared" si="3548"/>
        <v>192</v>
      </c>
      <c r="L75692" t="str">
        <f>VLOOKUP($D75692,Branch_location!$A$2:$C$51, 2)</f>
        <v>Burbank</v>
      </c>
      <c r="M75692" t="str">
        <f>VLOOKUP($D75692,Branch_location!$A$2:$C$51, 3)</f>
        <v>California</v>
      </c>
    </row>
    <row r="75693" spans="1:13" x14ac:dyDescent="0.25">
      <c r="A75693">
        <v>9312549561</v>
      </c>
      <c r="B75693" s="2">
        <v>43410</v>
      </c>
      <c r="C75693">
        <v>5</v>
      </c>
      <c r="D75693">
        <v>40</v>
      </c>
      <c r="E75693" s="4">
        <v>227</v>
      </c>
      <c r="F75693">
        <v>35</v>
      </c>
      <c r="G75693" t="s">
        <v>954</v>
      </c>
      <c r="I75693">
        <f t="shared" si="3547"/>
        <v>11</v>
      </c>
      <c r="J75693" t="str">
        <f t="shared" si="3546"/>
        <v>November</v>
      </c>
      <c r="K75693" s="6">
        <f t="shared" si="3548"/>
        <v>1135</v>
      </c>
      <c r="L75693" t="str">
        <f>VLOOKUP($D75693,Branch_location!$A$2:$C$51, 2)</f>
        <v>Saginaw</v>
      </c>
      <c r="M75693" t="str">
        <f>VLOOKUP($D75693,Branch_location!$A$2:$C$51, 3)</f>
        <v>Michigan</v>
      </c>
    </row>
    <row r="75694" spans="1:13" x14ac:dyDescent="0.25">
      <c r="A75694">
        <v>9315117972</v>
      </c>
      <c r="B75694" s="2">
        <v>43101</v>
      </c>
      <c r="C75694">
        <v>4</v>
      </c>
      <c r="D75694">
        <v>4</v>
      </c>
      <c r="E75694" s="4">
        <v>184</v>
      </c>
      <c r="F75694">
        <v>56</v>
      </c>
      <c r="G75694" t="s">
        <v>954</v>
      </c>
      <c r="I75694">
        <f t="shared" si="3547"/>
        <v>1</v>
      </c>
      <c r="J75694" t="str">
        <f t="shared" si="3546"/>
        <v>January</v>
      </c>
      <c r="K75694" s="6">
        <f t="shared" si="3548"/>
        <v>736</v>
      </c>
      <c r="L75694" t="str">
        <f>VLOOKUP($D75694,Branch_location!$A$2:$C$51, 2)</f>
        <v>San Antonio</v>
      </c>
      <c r="M75694" t="str">
        <f>VLOOKUP($D75694,Branch_location!$A$2:$C$51, 3)</f>
        <v>Texas</v>
      </c>
    </row>
    <row r="75695" spans="1:13" x14ac:dyDescent="0.25">
      <c r="A75695">
        <v>9315117972</v>
      </c>
      <c r="B75695" s="2">
        <v>43121</v>
      </c>
      <c r="C75695">
        <v>1</v>
      </c>
      <c r="D75695">
        <v>6</v>
      </c>
      <c r="E75695" s="4">
        <v>171</v>
      </c>
      <c r="F75695">
        <v>41</v>
      </c>
      <c r="G75695" t="s">
        <v>954</v>
      </c>
      <c r="I75695">
        <f t="shared" si="3547"/>
        <v>1</v>
      </c>
      <c r="J75695" t="str">
        <f t="shared" si="3546"/>
        <v>January</v>
      </c>
      <c r="K75695" s="6">
        <f t="shared" si="3548"/>
        <v>171</v>
      </c>
      <c r="L75695" t="str">
        <f>VLOOKUP($D75695,Branch_location!$A$2:$C$51, 2)</f>
        <v>Charlotte</v>
      </c>
      <c r="M75695" t="str">
        <f>VLOOKUP($D75695,Branch_location!$A$2:$C$51, 3)</f>
        <v>North Carolina</v>
      </c>
    </row>
    <row r="75696" spans="1:13" x14ac:dyDescent="0.25">
      <c r="A75696">
        <v>9315117972</v>
      </c>
      <c r="B75696" s="2">
        <v>43123</v>
      </c>
      <c r="C75696">
        <v>5</v>
      </c>
      <c r="D75696">
        <v>32</v>
      </c>
      <c r="E75696" s="4">
        <v>159</v>
      </c>
      <c r="F75696">
        <v>57</v>
      </c>
      <c r="G75696" t="s">
        <v>954</v>
      </c>
      <c r="I75696">
        <f t="shared" si="3547"/>
        <v>1</v>
      </c>
      <c r="J75696" t="str">
        <f t="shared" si="3546"/>
        <v>January</v>
      </c>
      <c r="K75696" s="6">
        <f t="shared" si="3548"/>
        <v>795</v>
      </c>
      <c r="L75696" t="str">
        <f>VLOOKUP($D75696,Branch_location!$A$2:$C$51, 2)</f>
        <v>Miami</v>
      </c>
      <c r="M75696" t="str">
        <f>VLOOKUP($D75696,Branch_location!$A$2:$C$51, 3)</f>
        <v>Florida</v>
      </c>
    </row>
    <row r="75697" spans="1:13" x14ac:dyDescent="0.25">
      <c r="A75697">
        <v>9315117972</v>
      </c>
      <c r="B75697" s="2">
        <v>43176</v>
      </c>
      <c r="C75697">
        <v>7</v>
      </c>
      <c r="D75697">
        <v>13</v>
      </c>
      <c r="E75697" s="4">
        <v>82</v>
      </c>
      <c r="F75697">
        <v>38</v>
      </c>
      <c r="G75697" t="s">
        <v>801</v>
      </c>
      <c r="I75697">
        <f t="shared" si="3547"/>
        <v>3</v>
      </c>
      <c r="J75697" t="str">
        <f t="shared" si="3546"/>
        <v>March</v>
      </c>
      <c r="K75697" s="6">
        <f t="shared" si="3548"/>
        <v>574</v>
      </c>
      <c r="L75697" t="str">
        <f>VLOOKUP($D75697,Branch_location!$A$2:$C$51, 2)</f>
        <v>Salinas</v>
      </c>
      <c r="M75697" t="str">
        <f>VLOOKUP($D75697,Branch_location!$A$2:$C$51, 3)</f>
        <v>California</v>
      </c>
    </row>
    <row r="75698" spans="1:13" x14ac:dyDescent="0.25">
      <c r="A75698">
        <v>9315117972</v>
      </c>
      <c r="B75698" s="2">
        <v>43181</v>
      </c>
      <c r="C75698">
        <v>2</v>
      </c>
      <c r="D75698">
        <v>47</v>
      </c>
      <c r="E75698" s="4">
        <v>150</v>
      </c>
      <c r="F75698">
        <v>34</v>
      </c>
      <c r="G75698" t="s">
        <v>954</v>
      </c>
      <c r="I75698">
        <f t="shared" si="3547"/>
        <v>3</v>
      </c>
      <c r="J75698" t="str">
        <f t="shared" si="3546"/>
        <v>March</v>
      </c>
      <c r="K75698" s="6">
        <f t="shared" si="3548"/>
        <v>300</v>
      </c>
      <c r="L75698" t="str">
        <f>VLOOKUP($D75698,Branch_location!$A$2:$C$51, 2)</f>
        <v>Sacramento</v>
      </c>
      <c r="M75698" t="str">
        <f>VLOOKUP($D75698,Branch_location!$A$2:$C$51, 3)</f>
        <v>California</v>
      </c>
    </row>
    <row r="75699" spans="1:13" x14ac:dyDescent="0.25">
      <c r="A75699">
        <v>9315117972</v>
      </c>
      <c r="B75699" s="2">
        <v>43191</v>
      </c>
      <c r="C75699">
        <v>4</v>
      </c>
      <c r="D75699">
        <v>20</v>
      </c>
      <c r="E75699" s="4">
        <v>233</v>
      </c>
      <c r="F75699">
        <v>46</v>
      </c>
      <c r="G75699" t="s">
        <v>801</v>
      </c>
      <c r="I75699">
        <f t="shared" si="3547"/>
        <v>4</v>
      </c>
      <c r="J75699" t="str">
        <f t="shared" si="3546"/>
        <v>April</v>
      </c>
      <c r="K75699" s="6">
        <f t="shared" si="3548"/>
        <v>932</v>
      </c>
      <c r="L75699" t="str">
        <f>VLOOKUP($D75699,Branch_location!$A$2:$C$51, 2)</f>
        <v>Washington</v>
      </c>
      <c r="M75699" t="str">
        <f>VLOOKUP($D75699,Branch_location!$A$2:$C$51, 3)</f>
        <v>District of Columbia</v>
      </c>
    </row>
    <row r="75700" spans="1:13" x14ac:dyDescent="0.25">
      <c r="A75700">
        <v>9315117972</v>
      </c>
      <c r="B75700" s="2">
        <v>43209</v>
      </c>
      <c r="C75700">
        <v>4</v>
      </c>
      <c r="D75700">
        <v>12</v>
      </c>
      <c r="E75700" s="4">
        <v>112</v>
      </c>
      <c r="F75700">
        <v>52</v>
      </c>
      <c r="G75700" t="s">
        <v>801</v>
      </c>
      <c r="I75700">
        <f t="shared" si="3547"/>
        <v>4</v>
      </c>
      <c r="J75700" t="str">
        <f t="shared" si="3546"/>
        <v>April</v>
      </c>
      <c r="K75700" s="6">
        <f t="shared" si="3548"/>
        <v>448</v>
      </c>
      <c r="L75700" t="str">
        <f>VLOOKUP($D75700,Branch_location!$A$2:$C$51, 2)</f>
        <v>Yonkers</v>
      </c>
      <c r="M75700" t="str">
        <f>VLOOKUP($D75700,Branch_location!$A$2:$C$51, 3)</f>
        <v>New York</v>
      </c>
    </row>
    <row r="75701" spans="1:13" x14ac:dyDescent="0.25">
      <c r="A75701">
        <v>9315117972</v>
      </c>
      <c r="B75701" s="2">
        <v>43224</v>
      </c>
      <c r="C75701">
        <v>2</v>
      </c>
      <c r="D75701">
        <v>38</v>
      </c>
      <c r="E75701" s="4">
        <v>160</v>
      </c>
      <c r="F75701">
        <v>45</v>
      </c>
      <c r="G75701" t="s">
        <v>801</v>
      </c>
      <c r="I75701">
        <f t="shared" si="3547"/>
        <v>5</v>
      </c>
      <c r="J75701" t="str">
        <f t="shared" si="3546"/>
        <v>May</v>
      </c>
      <c r="K75701" s="6">
        <f t="shared" si="3548"/>
        <v>320</v>
      </c>
      <c r="L75701" t="str">
        <f>VLOOKUP($D75701,Branch_location!$A$2:$C$51, 2)</f>
        <v>Denver</v>
      </c>
      <c r="M75701" t="str">
        <f>VLOOKUP($D75701,Branch_location!$A$2:$C$51, 3)</f>
        <v>Colorado</v>
      </c>
    </row>
    <row r="75702" spans="1:13" x14ac:dyDescent="0.25">
      <c r="A75702">
        <v>9315117972</v>
      </c>
      <c r="B75702" s="2">
        <v>43238</v>
      </c>
      <c r="C75702">
        <v>5</v>
      </c>
      <c r="D75702">
        <v>11</v>
      </c>
      <c r="E75702" s="4">
        <v>217</v>
      </c>
      <c r="F75702">
        <v>54</v>
      </c>
      <c r="G75702" t="s">
        <v>801</v>
      </c>
      <c r="I75702">
        <f t="shared" si="3547"/>
        <v>5</v>
      </c>
      <c r="J75702" t="str">
        <f t="shared" si="3546"/>
        <v>May</v>
      </c>
      <c r="K75702" s="6">
        <f t="shared" si="3548"/>
        <v>1085</v>
      </c>
      <c r="L75702" t="str">
        <f>VLOOKUP($D75702,Branch_location!$A$2:$C$51, 2)</f>
        <v>Seminole</v>
      </c>
      <c r="M75702" t="str">
        <f>VLOOKUP($D75702,Branch_location!$A$2:$C$51, 3)</f>
        <v>Florida</v>
      </c>
    </row>
    <row r="75703" spans="1:13" x14ac:dyDescent="0.25">
      <c r="A75703">
        <v>9315117972</v>
      </c>
      <c r="B75703" s="2">
        <v>43249</v>
      </c>
      <c r="C75703">
        <v>1</v>
      </c>
      <c r="D75703">
        <v>23</v>
      </c>
      <c r="E75703" s="4">
        <v>207</v>
      </c>
      <c r="F75703">
        <v>40</v>
      </c>
      <c r="G75703" t="s">
        <v>801</v>
      </c>
      <c r="I75703">
        <f t="shared" si="3547"/>
        <v>5</v>
      </c>
      <c r="J75703" t="str">
        <f t="shared" si="3546"/>
        <v>May</v>
      </c>
      <c r="K75703" s="6">
        <f t="shared" si="3548"/>
        <v>207</v>
      </c>
      <c r="L75703" t="str">
        <f>VLOOKUP($D75703,Branch_location!$A$2:$C$51, 2)</f>
        <v>Boise</v>
      </c>
      <c r="M75703" t="str">
        <f>VLOOKUP($D75703,Branch_location!$A$2:$C$51, 3)</f>
        <v>Idaho</v>
      </c>
    </row>
    <row r="75704" spans="1:13" x14ac:dyDescent="0.25">
      <c r="A75704">
        <v>9315117972</v>
      </c>
      <c r="B75704" s="2">
        <v>43257</v>
      </c>
      <c r="C75704">
        <v>3</v>
      </c>
      <c r="D75704">
        <v>49</v>
      </c>
      <c r="E75704" s="4">
        <v>149</v>
      </c>
      <c r="F75704">
        <v>56</v>
      </c>
      <c r="G75704" t="s">
        <v>801</v>
      </c>
      <c r="I75704">
        <f t="shared" si="3547"/>
        <v>6</v>
      </c>
      <c r="J75704" t="str">
        <f t="shared" si="3546"/>
        <v>June</v>
      </c>
      <c r="K75704" s="6">
        <f t="shared" si="3548"/>
        <v>447</v>
      </c>
      <c r="L75704" t="str">
        <f>VLOOKUP($D75704,Branch_location!$A$2:$C$51, 2)</f>
        <v>Pomona</v>
      </c>
      <c r="M75704" t="str">
        <f>VLOOKUP($D75704,Branch_location!$A$2:$C$51, 3)</f>
        <v>California</v>
      </c>
    </row>
    <row r="75705" spans="1:13" x14ac:dyDescent="0.25">
      <c r="A75705">
        <v>9315117972</v>
      </c>
      <c r="B75705" s="2">
        <v>43262</v>
      </c>
      <c r="C75705">
        <v>2</v>
      </c>
      <c r="D75705">
        <v>10</v>
      </c>
      <c r="E75705" s="4">
        <v>224</v>
      </c>
      <c r="F75705">
        <v>45</v>
      </c>
      <c r="G75705" t="s">
        <v>801</v>
      </c>
      <c r="H75705">
        <v>1</v>
      </c>
      <c r="I75705">
        <f t="shared" si="3547"/>
        <v>6</v>
      </c>
      <c r="J75705" t="str">
        <f t="shared" si="3546"/>
        <v>June</v>
      </c>
      <c r="K75705" s="6">
        <f t="shared" si="3548"/>
        <v>448</v>
      </c>
      <c r="L75705" t="str">
        <f>VLOOKUP($D75705,Branch_location!$A$2:$C$51, 2)</f>
        <v>Kissimmee</v>
      </c>
      <c r="M75705" t="str">
        <f>VLOOKUP($D75705,Branch_location!$A$2:$C$51, 3)</f>
        <v>Florida</v>
      </c>
    </row>
    <row r="75706" spans="1:13" x14ac:dyDescent="0.25">
      <c r="A75706">
        <v>9315117972</v>
      </c>
      <c r="B75706" s="2">
        <v>43273</v>
      </c>
      <c r="C75706">
        <v>4</v>
      </c>
      <c r="D75706">
        <v>22</v>
      </c>
      <c r="E75706" s="4">
        <v>161</v>
      </c>
      <c r="F75706">
        <v>46</v>
      </c>
      <c r="G75706" t="s">
        <v>801</v>
      </c>
      <c r="I75706">
        <f t="shared" si="3547"/>
        <v>6</v>
      </c>
      <c r="J75706" t="str">
        <f t="shared" si="3546"/>
        <v>June</v>
      </c>
      <c r="K75706" s="6">
        <f t="shared" si="3548"/>
        <v>644</v>
      </c>
      <c r="L75706" t="str">
        <f>VLOOKUP($D75706,Branch_location!$A$2:$C$51, 2)</f>
        <v>Saint Louis</v>
      </c>
      <c r="M75706" t="str">
        <f>VLOOKUP($D75706,Branch_location!$A$2:$C$51, 3)</f>
        <v>Missouri</v>
      </c>
    </row>
    <row r="75707" spans="1:13" x14ac:dyDescent="0.25">
      <c r="A75707">
        <v>9315117972</v>
      </c>
      <c r="B75707" s="2">
        <v>43279</v>
      </c>
      <c r="C75707">
        <v>3</v>
      </c>
      <c r="D75707">
        <v>49</v>
      </c>
      <c r="E75707" s="4">
        <v>80</v>
      </c>
      <c r="F75707">
        <v>40</v>
      </c>
      <c r="G75707" t="s">
        <v>954</v>
      </c>
      <c r="I75707">
        <f t="shared" si="3547"/>
        <v>6</v>
      </c>
      <c r="J75707" t="str">
        <f t="shared" si="3546"/>
        <v>June</v>
      </c>
      <c r="K75707" s="6">
        <f t="shared" si="3548"/>
        <v>240</v>
      </c>
      <c r="L75707" t="str">
        <f>VLOOKUP($D75707,Branch_location!$A$2:$C$51, 2)</f>
        <v>Pomona</v>
      </c>
      <c r="M75707" t="str">
        <f>VLOOKUP($D75707,Branch_location!$A$2:$C$51, 3)</f>
        <v>California</v>
      </c>
    </row>
    <row r="75708" spans="1:13" x14ac:dyDescent="0.25">
      <c r="A75708">
        <v>9315117972</v>
      </c>
      <c r="B75708" s="2">
        <v>43295</v>
      </c>
      <c r="C75708">
        <v>6</v>
      </c>
      <c r="D75708">
        <v>35</v>
      </c>
      <c r="E75708" s="4">
        <v>208</v>
      </c>
      <c r="F75708">
        <v>54</v>
      </c>
      <c r="G75708" t="s">
        <v>801</v>
      </c>
      <c r="I75708">
        <f t="shared" si="3547"/>
        <v>7</v>
      </c>
      <c r="J75708" t="str">
        <f t="shared" si="3546"/>
        <v>July</v>
      </c>
      <c r="K75708" s="6">
        <f t="shared" si="3548"/>
        <v>1248</v>
      </c>
      <c r="L75708" t="str">
        <f>VLOOKUP($D75708,Branch_location!$A$2:$C$51, 2)</f>
        <v>Washington</v>
      </c>
      <c r="M75708" t="str">
        <f>VLOOKUP($D75708,Branch_location!$A$2:$C$51, 3)</f>
        <v>District of Columbia</v>
      </c>
    </row>
    <row r="75709" spans="1:13" x14ac:dyDescent="0.25">
      <c r="A75709">
        <v>9315117972</v>
      </c>
      <c r="B75709" s="2">
        <v>43324</v>
      </c>
      <c r="C75709">
        <v>4</v>
      </c>
      <c r="D75709">
        <v>26</v>
      </c>
      <c r="E75709" s="4">
        <v>140</v>
      </c>
      <c r="F75709">
        <v>41</v>
      </c>
      <c r="G75709" t="s">
        <v>801</v>
      </c>
      <c r="I75709">
        <f t="shared" si="3547"/>
        <v>8</v>
      </c>
      <c r="J75709" t="str">
        <f t="shared" si="3546"/>
        <v>August</v>
      </c>
      <c r="K75709" s="6">
        <f t="shared" si="3548"/>
        <v>560</v>
      </c>
      <c r="L75709" t="str">
        <f>VLOOKUP($D75709,Branch_location!$A$2:$C$51, 2)</f>
        <v>York</v>
      </c>
      <c r="M75709" t="str">
        <f>VLOOKUP($D75709,Branch_location!$A$2:$C$51, 3)</f>
        <v>Pennsylvania</v>
      </c>
    </row>
    <row r="75710" spans="1:13" x14ac:dyDescent="0.25">
      <c r="A75710">
        <v>9315117972</v>
      </c>
      <c r="B75710" s="2">
        <v>43329</v>
      </c>
      <c r="C75710">
        <v>4</v>
      </c>
      <c r="D75710">
        <v>16</v>
      </c>
      <c r="E75710" s="4">
        <v>179</v>
      </c>
      <c r="F75710">
        <v>56</v>
      </c>
      <c r="G75710" t="s">
        <v>801</v>
      </c>
      <c r="H75710">
        <v>1</v>
      </c>
      <c r="I75710">
        <f t="shared" si="3547"/>
        <v>8</v>
      </c>
      <c r="J75710" t="str">
        <f t="shared" si="3546"/>
        <v>August</v>
      </c>
      <c r="K75710" s="6">
        <f t="shared" si="3548"/>
        <v>716</v>
      </c>
      <c r="L75710" t="str">
        <f>VLOOKUP($D75710,Branch_location!$A$2:$C$51, 2)</f>
        <v>New York City</v>
      </c>
      <c r="M75710" t="str">
        <f>VLOOKUP($D75710,Branch_location!$A$2:$C$51, 3)</f>
        <v>New York</v>
      </c>
    </row>
    <row r="75711" spans="1:13" x14ac:dyDescent="0.25">
      <c r="A75711">
        <v>9315117972</v>
      </c>
      <c r="B75711" s="2">
        <v>43334</v>
      </c>
      <c r="C75711">
        <v>3</v>
      </c>
      <c r="D75711">
        <v>35</v>
      </c>
      <c r="E75711" s="4">
        <v>243</v>
      </c>
      <c r="F75711">
        <v>53</v>
      </c>
      <c r="G75711" t="s">
        <v>801</v>
      </c>
      <c r="I75711">
        <f t="shared" si="3547"/>
        <v>8</v>
      </c>
      <c r="J75711" t="str">
        <f t="shared" si="3546"/>
        <v>August</v>
      </c>
      <c r="K75711" s="6">
        <f t="shared" si="3548"/>
        <v>729</v>
      </c>
      <c r="L75711" t="str">
        <f>VLOOKUP($D75711,Branch_location!$A$2:$C$51, 2)</f>
        <v>Washington</v>
      </c>
      <c r="M75711" t="str">
        <f>VLOOKUP($D75711,Branch_location!$A$2:$C$51, 3)</f>
        <v>District of Columbia</v>
      </c>
    </row>
    <row r="75712" spans="1:13" x14ac:dyDescent="0.25">
      <c r="A75712">
        <v>9315117972</v>
      </c>
      <c r="B75712" s="2">
        <v>43346</v>
      </c>
      <c r="C75712">
        <v>1</v>
      </c>
      <c r="D75712">
        <v>20</v>
      </c>
      <c r="E75712" s="4">
        <v>95</v>
      </c>
      <c r="F75712">
        <v>28</v>
      </c>
      <c r="G75712" t="s">
        <v>954</v>
      </c>
      <c r="I75712">
        <f t="shared" si="3547"/>
        <v>9</v>
      </c>
      <c r="J75712" t="str">
        <f t="shared" si="3546"/>
        <v>September</v>
      </c>
      <c r="K75712" s="6">
        <f t="shared" si="3548"/>
        <v>95</v>
      </c>
      <c r="L75712" t="str">
        <f>VLOOKUP($D75712,Branch_location!$A$2:$C$51, 2)</f>
        <v>Washington</v>
      </c>
      <c r="M75712" t="str">
        <f>VLOOKUP($D75712,Branch_location!$A$2:$C$51, 3)</f>
        <v>District of Columbia</v>
      </c>
    </row>
    <row r="75713" spans="1:13" x14ac:dyDescent="0.25">
      <c r="A75713">
        <v>9315117972</v>
      </c>
      <c r="B75713" s="2">
        <v>43367</v>
      </c>
      <c r="C75713">
        <v>4</v>
      </c>
      <c r="D75713">
        <v>19</v>
      </c>
      <c r="E75713" s="4">
        <v>149</v>
      </c>
      <c r="F75713">
        <v>43</v>
      </c>
      <c r="G75713" t="s">
        <v>801</v>
      </c>
      <c r="I75713">
        <f t="shared" si="3547"/>
        <v>9</v>
      </c>
      <c r="J75713" t="str">
        <f t="shared" si="3546"/>
        <v>September</v>
      </c>
      <c r="K75713" s="6">
        <f t="shared" si="3548"/>
        <v>596</v>
      </c>
      <c r="L75713" t="str">
        <f>VLOOKUP($D75713,Branch_location!$A$2:$C$51, 2)</f>
        <v>El Paso</v>
      </c>
      <c r="M75713" t="str">
        <f>VLOOKUP($D75713,Branch_location!$A$2:$C$51, 3)</f>
        <v>Texas</v>
      </c>
    </row>
    <row r="75714" spans="1:13" x14ac:dyDescent="0.25">
      <c r="A75714">
        <v>9315117972</v>
      </c>
      <c r="B75714" s="2">
        <v>43374</v>
      </c>
      <c r="C75714">
        <v>7</v>
      </c>
      <c r="D75714">
        <v>17</v>
      </c>
      <c r="E75714" s="4">
        <v>216</v>
      </c>
      <c r="F75714">
        <v>38</v>
      </c>
      <c r="G75714" t="s">
        <v>801</v>
      </c>
      <c r="I75714">
        <f t="shared" si="3547"/>
        <v>10</v>
      </c>
      <c r="J75714" t="str">
        <f t="shared" ref="J75714:J75777" si="3549">IF($I75714=1,"January",
IF($I75714=2,"February",
IF($I75714=3,"March",
IF($I75714=4,"April",
IF($I75714=5,"May",
IF($I75714=6,"June",
IF($I75714=7,"July",
IF($I75714=8,"August",
IF($I75714=9,"September",
IF($I75714=10,"October",
IF($I75714=11,"November",
IF($I75714=12,"December"))))))))))))</f>
        <v>October</v>
      </c>
      <c r="K75714" s="6">
        <f t="shared" si="3548"/>
        <v>1512</v>
      </c>
      <c r="L75714" t="str">
        <f>VLOOKUP($D75714,Branch_location!$A$2:$C$51, 2)</f>
        <v>Amarillo</v>
      </c>
      <c r="M75714" t="str">
        <f>VLOOKUP($D75714,Branch_location!$A$2:$C$51, 3)</f>
        <v>Texas</v>
      </c>
    </row>
    <row r="75715" spans="1:13" x14ac:dyDescent="0.25">
      <c r="A75715">
        <v>9315117972</v>
      </c>
      <c r="B75715" s="2">
        <v>43384</v>
      </c>
      <c r="C75715">
        <v>5</v>
      </c>
      <c r="D75715">
        <v>47</v>
      </c>
      <c r="E75715" s="4">
        <v>188</v>
      </c>
      <c r="F75715">
        <v>27</v>
      </c>
      <c r="G75715" t="s">
        <v>801</v>
      </c>
      <c r="H75715">
        <v>1</v>
      </c>
      <c r="I75715">
        <f t="shared" ref="I75715:I75778" si="3550">MONTH($B75715)</f>
        <v>10</v>
      </c>
      <c r="J75715" t="str">
        <f t="shared" si="3549"/>
        <v>October</v>
      </c>
      <c r="K75715" s="6">
        <f t="shared" ref="K75715:K75778" si="3551">$C75715*$E75715</f>
        <v>940</v>
      </c>
      <c r="L75715" t="str">
        <f>VLOOKUP($D75715,Branch_location!$A$2:$C$51, 2)</f>
        <v>Sacramento</v>
      </c>
      <c r="M75715" t="str">
        <f>VLOOKUP($D75715,Branch_location!$A$2:$C$51, 3)</f>
        <v>California</v>
      </c>
    </row>
    <row r="75716" spans="1:13" x14ac:dyDescent="0.25">
      <c r="A75716">
        <v>9315117972</v>
      </c>
      <c r="B75716" s="2">
        <v>43402</v>
      </c>
      <c r="C75716">
        <v>3</v>
      </c>
      <c r="D75716">
        <v>47</v>
      </c>
      <c r="E75716" s="4">
        <v>250</v>
      </c>
      <c r="F75716">
        <v>64</v>
      </c>
      <c r="G75716" t="s">
        <v>954</v>
      </c>
      <c r="I75716">
        <f t="shared" si="3550"/>
        <v>10</v>
      </c>
      <c r="J75716" t="str">
        <f t="shared" si="3549"/>
        <v>October</v>
      </c>
      <c r="K75716" s="6">
        <f t="shared" si="3551"/>
        <v>750</v>
      </c>
      <c r="L75716" t="str">
        <f>VLOOKUP($D75716,Branch_location!$A$2:$C$51, 2)</f>
        <v>Sacramento</v>
      </c>
      <c r="M75716" t="str">
        <f>VLOOKUP($D75716,Branch_location!$A$2:$C$51, 3)</f>
        <v>California</v>
      </c>
    </row>
    <row r="75717" spans="1:13" x14ac:dyDescent="0.25">
      <c r="A75717">
        <v>9315140451</v>
      </c>
      <c r="B75717" s="2">
        <v>43102</v>
      </c>
      <c r="C75717">
        <v>7</v>
      </c>
      <c r="D75717">
        <v>31</v>
      </c>
      <c r="E75717" s="4">
        <v>94</v>
      </c>
      <c r="F75717">
        <v>26</v>
      </c>
      <c r="G75717" t="s">
        <v>801</v>
      </c>
      <c r="I75717">
        <f t="shared" si="3550"/>
        <v>1</v>
      </c>
      <c r="J75717" t="str">
        <f t="shared" si="3549"/>
        <v>January</v>
      </c>
      <c r="K75717" s="6">
        <f t="shared" si="3551"/>
        <v>658</v>
      </c>
      <c r="L75717" t="str">
        <f>VLOOKUP($D75717,Branch_location!$A$2:$C$51, 2)</f>
        <v>Jersey City</v>
      </c>
      <c r="M75717" t="str">
        <f>VLOOKUP($D75717,Branch_location!$A$2:$C$51, 3)</f>
        <v>New Jersey</v>
      </c>
    </row>
    <row r="75718" spans="1:13" x14ac:dyDescent="0.25">
      <c r="A75718">
        <v>9315140451</v>
      </c>
      <c r="B75718" s="2">
        <v>43112</v>
      </c>
      <c r="C75718">
        <v>1</v>
      </c>
      <c r="D75718">
        <v>18</v>
      </c>
      <c r="E75718" s="4">
        <v>187</v>
      </c>
      <c r="F75718">
        <v>51</v>
      </c>
      <c r="G75718" t="s">
        <v>801</v>
      </c>
      <c r="I75718">
        <f t="shared" si="3550"/>
        <v>1</v>
      </c>
      <c r="J75718" t="str">
        <f t="shared" si="3549"/>
        <v>January</v>
      </c>
      <c r="K75718" s="6">
        <f t="shared" si="3551"/>
        <v>187</v>
      </c>
      <c r="L75718" t="str">
        <f>VLOOKUP($D75718,Branch_location!$A$2:$C$51, 2)</f>
        <v>Longview</v>
      </c>
      <c r="M75718" t="str">
        <f>VLOOKUP($D75718,Branch_location!$A$2:$C$51, 3)</f>
        <v>Texas</v>
      </c>
    </row>
    <row r="75719" spans="1:13" x14ac:dyDescent="0.25">
      <c r="A75719">
        <v>9315140451</v>
      </c>
      <c r="B75719" s="2">
        <v>43114</v>
      </c>
      <c r="C75719">
        <v>1</v>
      </c>
      <c r="D75719">
        <v>35</v>
      </c>
      <c r="E75719" s="4">
        <v>125</v>
      </c>
      <c r="F75719">
        <v>42</v>
      </c>
      <c r="G75719" t="s">
        <v>801</v>
      </c>
      <c r="I75719">
        <f t="shared" si="3550"/>
        <v>1</v>
      </c>
      <c r="J75719" t="str">
        <f t="shared" si="3549"/>
        <v>January</v>
      </c>
      <c r="K75719" s="6">
        <f t="shared" si="3551"/>
        <v>125</v>
      </c>
      <c r="L75719" t="str">
        <f>VLOOKUP($D75719,Branch_location!$A$2:$C$51, 2)</f>
        <v>Washington</v>
      </c>
      <c r="M75719" t="str">
        <f>VLOOKUP($D75719,Branch_location!$A$2:$C$51, 3)</f>
        <v>District of Columbia</v>
      </c>
    </row>
    <row r="75720" spans="1:13" x14ac:dyDescent="0.25">
      <c r="A75720">
        <v>9315140451</v>
      </c>
      <c r="B75720" s="2">
        <v>43134</v>
      </c>
      <c r="C75720">
        <v>5</v>
      </c>
      <c r="D75720">
        <v>37</v>
      </c>
      <c r="E75720" s="4">
        <v>212</v>
      </c>
      <c r="F75720">
        <v>29</v>
      </c>
      <c r="G75720" t="s">
        <v>801</v>
      </c>
      <c r="I75720">
        <f t="shared" si="3550"/>
        <v>2</v>
      </c>
      <c r="J75720" t="str">
        <f t="shared" si="3549"/>
        <v>February</v>
      </c>
      <c r="K75720" s="6">
        <f t="shared" si="3551"/>
        <v>1060</v>
      </c>
      <c r="L75720" t="str">
        <f>VLOOKUP($D75720,Branch_location!$A$2:$C$51, 2)</f>
        <v>San Angelo</v>
      </c>
      <c r="M75720" t="str">
        <f>VLOOKUP($D75720,Branch_location!$A$2:$C$51, 3)</f>
        <v>Texas</v>
      </c>
    </row>
    <row r="75721" spans="1:13" x14ac:dyDescent="0.25">
      <c r="A75721">
        <v>9315140451</v>
      </c>
      <c r="B75721" s="2">
        <v>43151</v>
      </c>
      <c r="C75721">
        <v>5</v>
      </c>
      <c r="D75721">
        <v>17</v>
      </c>
      <c r="E75721" s="4">
        <v>123</v>
      </c>
      <c r="F75721">
        <v>65</v>
      </c>
      <c r="G75721" t="s">
        <v>801</v>
      </c>
      <c r="I75721">
        <f t="shared" si="3550"/>
        <v>2</v>
      </c>
      <c r="J75721" t="str">
        <f t="shared" si="3549"/>
        <v>February</v>
      </c>
      <c r="K75721" s="6">
        <f t="shared" si="3551"/>
        <v>615</v>
      </c>
      <c r="L75721" t="str">
        <f>VLOOKUP($D75721,Branch_location!$A$2:$C$51, 2)</f>
        <v>Amarillo</v>
      </c>
      <c r="M75721" t="str">
        <f>VLOOKUP($D75721,Branch_location!$A$2:$C$51, 3)</f>
        <v>Texas</v>
      </c>
    </row>
    <row r="75722" spans="1:13" x14ac:dyDescent="0.25">
      <c r="A75722">
        <v>9315140451</v>
      </c>
      <c r="B75722" s="2">
        <v>43167</v>
      </c>
      <c r="C75722">
        <v>5</v>
      </c>
      <c r="D75722">
        <v>34</v>
      </c>
      <c r="E75722" s="4">
        <v>186</v>
      </c>
      <c r="F75722">
        <v>49</v>
      </c>
      <c r="G75722" t="s">
        <v>954</v>
      </c>
      <c r="I75722">
        <f t="shared" si="3550"/>
        <v>3</v>
      </c>
      <c r="J75722" t="str">
        <f t="shared" si="3549"/>
        <v>March</v>
      </c>
      <c r="K75722" s="6">
        <f t="shared" si="3551"/>
        <v>930</v>
      </c>
      <c r="L75722" t="str">
        <f>VLOOKUP($D75722,Branch_location!$A$2:$C$51, 2)</f>
        <v>Lake Charles</v>
      </c>
      <c r="M75722" t="str">
        <f>VLOOKUP($D75722,Branch_location!$A$2:$C$51, 3)</f>
        <v>Louisiana</v>
      </c>
    </row>
    <row r="75723" spans="1:13" x14ac:dyDescent="0.25">
      <c r="A75723">
        <v>9315140451</v>
      </c>
      <c r="B75723" s="2">
        <v>43174</v>
      </c>
      <c r="C75723">
        <v>5</v>
      </c>
      <c r="D75723">
        <v>14</v>
      </c>
      <c r="E75723" s="4">
        <v>161</v>
      </c>
      <c r="F75723">
        <v>48</v>
      </c>
      <c r="G75723" t="s">
        <v>954</v>
      </c>
      <c r="I75723">
        <f t="shared" si="3550"/>
        <v>3</v>
      </c>
      <c r="J75723" t="str">
        <f t="shared" si="3549"/>
        <v>March</v>
      </c>
      <c r="K75723" s="6">
        <f t="shared" si="3551"/>
        <v>805</v>
      </c>
      <c r="L75723" t="str">
        <f>VLOOKUP($D75723,Branch_location!$A$2:$C$51, 2)</f>
        <v>Kansas City</v>
      </c>
      <c r="M75723" t="str">
        <f>VLOOKUP($D75723,Branch_location!$A$2:$C$51, 3)</f>
        <v>Kansas</v>
      </c>
    </row>
    <row r="75724" spans="1:13" x14ac:dyDescent="0.25">
      <c r="A75724">
        <v>9315140451</v>
      </c>
      <c r="B75724" s="2">
        <v>43203</v>
      </c>
      <c r="C75724">
        <v>5</v>
      </c>
      <c r="D75724">
        <v>8</v>
      </c>
      <c r="E75724" s="4">
        <v>104</v>
      </c>
      <c r="F75724">
        <v>61</v>
      </c>
      <c r="G75724" t="s">
        <v>954</v>
      </c>
      <c r="I75724">
        <f t="shared" si="3550"/>
        <v>4</v>
      </c>
      <c r="J75724" t="str">
        <f t="shared" si="3549"/>
        <v>April</v>
      </c>
      <c r="K75724" s="6">
        <f t="shared" si="3551"/>
        <v>520</v>
      </c>
      <c r="L75724" t="str">
        <f>VLOOKUP($D75724,Branch_location!$A$2:$C$51, 2)</f>
        <v>Raleigh</v>
      </c>
      <c r="M75724" t="str">
        <f>VLOOKUP($D75724,Branch_location!$A$2:$C$51, 3)</f>
        <v>North Carolina</v>
      </c>
    </row>
    <row r="75725" spans="1:13" x14ac:dyDescent="0.25">
      <c r="A75725">
        <v>9315140451</v>
      </c>
      <c r="B75725" s="2">
        <v>43264</v>
      </c>
      <c r="C75725">
        <v>6</v>
      </c>
      <c r="D75725">
        <v>9</v>
      </c>
      <c r="E75725" s="4">
        <v>249</v>
      </c>
      <c r="F75725">
        <v>29</v>
      </c>
      <c r="G75725" t="s">
        <v>954</v>
      </c>
      <c r="I75725">
        <f t="shared" si="3550"/>
        <v>6</v>
      </c>
      <c r="J75725" t="str">
        <f t="shared" si="3549"/>
        <v>June</v>
      </c>
      <c r="K75725" s="6">
        <f t="shared" si="3551"/>
        <v>1494</v>
      </c>
      <c r="L75725" t="str">
        <f>VLOOKUP($D75725,Branch_location!$A$2:$C$51, 2)</f>
        <v>Birmingham</v>
      </c>
      <c r="M75725" t="str">
        <f>VLOOKUP($D75725,Branch_location!$A$2:$C$51, 3)</f>
        <v>Alabama</v>
      </c>
    </row>
    <row r="75726" spans="1:13" x14ac:dyDescent="0.25">
      <c r="A75726">
        <v>9315140451</v>
      </c>
      <c r="B75726" s="2">
        <v>43272</v>
      </c>
      <c r="C75726">
        <v>4</v>
      </c>
      <c r="D75726">
        <v>11</v>
      </c>
      <c r="E75726" s="4">
        <v>106</v>
      </c>
      <c r="F75726">
        <v>44</v>
      </c>
      <c r="G75726" t="s">
        <v>954</v>
      </c>
      <c r="I75726">
        <f t="shared" si="3550"/>
        <v>6</v>
      </c>
      <c r="J75726" t="str">
        <f t="shared" si="3549"/>
        <v>June</v>
      </c>
      <c r="K75726" s="6">
        <f t="shared" si="3551"/>
        <v>424</v>
      </c>
      <c r="L75726" t="str">
        <f>VLOOKUP($D75726,Branch_location!$A$2:$C$51, 2)</f>
        <v>Seminole</v>
      </c>
      <c r="M75726" t="str">
        <f>VLOOKUP($D75726,Branch_location!$A$2:$C$51, 3)</f>
        <v>Florida</v>
      </c>
    </row>
    <row r="75727" spans="1:13" x14ac:dyDescent="0.25">
      <c r="A75727">
        <v>9315140451</v>
      </c>
      <c r="B75727" s="2">
        <v>43290</v>
      </c>
      <c r="C75727">
        <v>3</v>
      </c>
      <c r="D75727">
        <v>27</v>
      </c>
      <c r="E75727" s="4">
        <v>142</v>
      </c>
      <c r="F75727">
        <v>25</v>
      </c>
      <c r="G75727" t="s">
        <v>801</v>
      </c>
      <c r="I75727">
        <f t="shared" si="3550"/>
        <v>7</v>
      </c>
      <c r="J75727" t="str">
        <f t="shared" si="3549"/>
        <v>July</v>
      </c>
      <c r="K75727" s="6">
        <f t="shared" si="3551"/>
        <v>426</v>
      </c>
      <c r="L75727" t="str">
        <f>VLOOKUP($D75727,Branch_location!$A$2:$C$51, 2)</f>
        <v>Las Vegas</v>
      </c>
      <c r="M75727" t="str">
        <f>VLOOKUP($D75727,Branch_location!$A$2:$C$51, 3)</f>
        <v>Nevada</v>
      </c>
    </row>
    <row r="75728" spans="1:13" x14ac:dyDescent="0.25">
      <c r="A75728">
        <v>9315140451</v>
      </c>
      <c r="B75728" s="2">
        <v>43301</v>
      </c>
      <c r="C75728">
        <v>4</v>
      </c>
      <c r="D75728">
        <v>18</v>
      </c>
      <c r="E75728" s="4">
        <v>207</v>
      </c>
      <c r="F75728">
        <v>59</v>
      </c>
      <c r="G75728" t="s">
        <v>801</v>
      </c>
      <c r="I75728">
        <f t="shared" si="3550"/>
        <v>7</v>
      </c>
      <c r="J75728" t="str">
        <f t="shared" si="3549"/>
        <v>July</v>
      </c>
      <c r="K75728" s="6">
        <f t="shared" si="3551"/>
        <v>828</v>
      </c>
      <c r="L75728" t="str">
        <f>VLOOKUP($D75728,Branch_location!$A$2:$C$51, 2)</f>
        <v>Longview</v>
      </c>
      <c r="M75728" t="str">
        <f>VLOOKUP($D75728,Branch_location!$A$2:$C$51, 3)</f>
        <v>Texas</v>
      </c>
    </row>
    <row r="75729" spans="1:13" x14ac:dyDescent="0.25">
      <c r="A75729">
        <v>9315140451</v>
      </c>
      <c r="B75729" s="2">
        <v>43307</v>
      </c>
      <c r="C75729">
        <v>6</v>
      </c>
      <c r="D75729">
        <v>31</v>
      </c>
      <c r="E75729" s="4">
        <v>156</v>
      </c>
      <c r="F75729">
        <v>57</v>
      </c>
      <c r="G75729" t="s">
        <v>954</v>
      </c>
      <c r="I75729">
        <f t="shared" si="3550"/>
        <v>7</v>
      </c>
      <c r="J75729" t="str">
        <f t="shared" si="3549"/>
        <v>July</v>
      </c>
      <c r="K75729" s="6">
        <f t="shared" si="3551"/>
        <v>936</v>
      </c>
      <c r="L75729" t="str">
        <f>VLOOKUP($D75729,Branch_location!$A$2:$C$51, 2)</f>
        <v>Jersey City</v>
      </c>
      <c r="M75729" t="str">
        <f>VLOOKUP($D75729,Branch_location!$A$2:$C$51, 3)</f>
        <v>New Jersey</v>
      </c>
    </row>
    <row r="75730" spans="1:13" x14ac:dyDescent="0.25">
      <c r="A75730">
        <v>9315140451</v>
      </c>
      <c r="B75730" s="2">
        <v>43322</v>
      </c>
      <c r="C75730">
        <v>7</v>
      </c>
      <c r="D75730">
        <v>24</v>
      </c>
      <c r="E75730" s="4">
        <v>128</v>
      </c>
      <c r="F75730">
        <v>53</v>
      </c>
      <c r="G75730" t="s">
        <v>801</v>
      </c>
      <c r="I75730">
        <f t="shared" si="3550"/>
        <v>8</v>
      </c>
      <c r="J75730" t="str">
        <f t="shared" si="3549"/>
        <v>August</v>
      </c>
      <c r="K75730" s="6">
        <f t="shared" si="3551"/>
        <v>896</v>
      </c>
      <c r="L75730" t="str">
        <f>VLOOKUP($D75730,Branch_location!$A$2:$C$51, 2)</f>
        <v>Charlotte</v>
      </c>
      <c r="M75730" t="str">
        <f>VLOOKUP($D75730,Branch_location!$A$2:$C$51, 3)</f>
        <v>North Carolina</v>
      </c>
    </row>
    <row r="75731" spans="1:13" x14ac:dyDescent="0.25">
      <c r="A75731">
        <v>9315140451</v>
      </c>
      <c r="B75731" s="2">
        <v>43361</v>
      </c>
      <c r="C75731">
        <v>1</v>
      </c>
      <c r="D75731">
        <v>16</v>
      </c>
      <c r="E75731" s="4">
        <v>89</v>
      </c>
      <c r="F75731">
        <v>60</v>
      </c>
      <c r="G75731" t="s">
        <v>801</v>
      </c>
      <c r="I75731">
        <f t="shared" si="3550"/>
        <v>9</v>
      </c>
      <c r="J75731" t="str">
        <f t="shared" si="3549"/>
        <v>September</v>
      </c>
      <c r="K75731" s="6">
        <f t="shared" si="3551"/>
        <v>89</v>
      </c>
      <c r="L75731" t="str">
        <f>VLOOKUP($D75731,Branch_location!$A$2:$C$51, 2)</f>
        <v>New York City</v>
      </c>
      <c r="M75731" t="str">
        <f>VLOOKUP($D75731,Branch_location!$A$2:$C$51, 3)</f>
        <v>New York</v>
      </c>
    </row>
    <row r="75732" spans="1:13" x14ac:dyDescent="0.25">
      <c r="A75732">
        <v>9315140451</v>
      </c>
      <c r="B75732" s="2">
        <v>43373</v>
      </c>
      <c r="C75732">
        <v>5</v>
      </c>
      <c r="D75732">
        <v>37</v>
      </c>
      <c r="E75732" s="4">
        <v>237</v>
      </c>
      <c r="F75732">
        <v>64</v>
      </c>
      <c r="G75732" t="s">
        <v>954</v>
      </c>
      <c r="I75732">
        <f t="shared" si="3550"/>
        <v>9</v>
      </c>
      <c r="J75732" t="str">
        <f t="shared" si="3549"/>
        <v>September</v>
      </c>
      <c r="K75732" s="6">
        <f t="shared" si="3551"/>
        <v>1185</v>
      </c>
      <c r="L75732" t="str">
        <f>VLOOKUP($D75732,Branch_location!$A$2:$C$51, 2)</f>
        <v>San Angelo</v>
      </c>
      <c r="M75732" t="str">
        <f>VLOOKUP($D75732,Branch_location!$A$2:$C$51, 3)</f>
        <v>Texas</v>
      </c>
    </row>
    <row r="75733" spans="1:13" x14ac:dyDescent="0.25">
      <c r="A75733">
        <v>9315140451</v>
      </c>
      <c r="B75733" s="2">
        <v>43386</v>
      </c>
      <c r="C75733">
        <v>7</v>
      </c>
      <c r="D75733">
        <v>46</v>
      </c>
      <c r="E75733" s="4">
        <v>90</v>
      </c>
      <c r="F75733">
        <v>64</v>
      </c>
      <c r="G75733" t="s">
        <v>954</v>
      </c>
      <c r="I75733">
        <f t="shared" si="3550"/>
        <v>10</v>
      </c>
      <c r="J75733" t="str">
        <f t="shared" si="3549"/>
        <v>October</v>
      </c>
      <c r="K75733" s="6">
        <f t="shared" si="3551"/>
        <v>630</v>
      </c>
      <c r="L75733" t="str">
        <f>VLOOKUP($D75733,Branch_location!$A$2:$C$51, 2)</f>
        <v>Fullerton</v>
      </c>
      <c r="M75733" t="str">
        <f>VLOOKUP($D75733,Branch_location!$A$2:$C$51, 3)</f>
        <v>California</v>
      </c>
    </row>
    <row r="75734" spans="1:13" x14ac:dyDescent="0.25">
      <c r="A75734">
        <v>9315441737</v>
      </c>
      <c r="B75734" s="2">
        <v>43102</v>
      </c>
      <c r="C75734">
        <v>3</v>
      </c>
      <c r="D75734">
        <v>46</v>
      </c>
      <c r="E75734" s="4">
        <v>200</v>
      </c>
      <c r="F75734">
        <v>60</v>
      </c>
      <c r="G75734" t="s">
        <v>801</v>
      </c>
      <c r="I75734">
        <f t="shared" si="3550"/>
        <v>1</v>
      </c>
      <c r="J75734" t="str">
        <f t="shared" si="3549"/>
        <v>January</v>
      </c>
      <c r="K75734" s="6">
        <f t="shared" si="3551"/>
        <v>600</v>
      </c>
      <c r="L75734" t="str">
        <f>VLOOKUP($D75734,Branch_location!$A$2:$C$51, 2)</f>
        <v>Fullerton</v>
      </c>
      <c r="M75734" t="str">
        <f>VLOOKUP($D75734,Branch_location!$A$2:$C$51, 3)</f>
        <v>California</v>
      </c>
    </row>
    <row r="75735" spans="1:13" x14ac:dyDescent="0.25">
      <c r="A75735">
        <v>9315441737</v>
      </c>
      <c r="B75735" s="2">
        <v>43106</v>
      </c>
      <c r="C75735">
        <v>4</v>
      </c>
      <c r="D75735">
        <v>21</v>
      </c>
      <c r="E75735" s="4">
        <v>168</v>
      </c>
      <c r="F75735">
        <v>30</v>
      </c>
      <c r="G75735" t="s">
        <v>954</v>
      </c>
      <c r="I75735">
        <f t="shared" si="3550"/>
        <v>1</v>
      </c>
      <c r="J75735" t="str">
        <f t="shared" si="3549"/>
        <v>January</v>
      </c>
      <c r="K75735" s="6">
        <f t="shared" si="3551"/>
        <v>672</v>
      </c>
      <c r="L75735" t="str">
        <f>VLOOKUP($D75735,Branch_location!$A$2:$C$51, 2)</f>
        <v>Waterloo</v>
      </c>
      <c r="M75735" t="str">
        <f>VLOOKUP($D75735,Branch_location!$A$2:$C$51, 3)</f>
        <v>Iowa</v>
      </c>
    </row>
    <row r="75736" spans="1:13" x14ac:dyDescent="0.25">
      <c r="A75736">
        <v>9315441737</v>
      </c>
      <c r="B75736" s="2">
        <v>43128</v>
      </c>
      <c r="C75736">
        <v>5</v>
      </c>
      <c r="D75736">
        <v>48</v>
      </c>
      <c r="E75736" s="4">
        <v>132</v>
      </c>
      <c r="F75736">
        <v>40</v>
      </c>
      <c r="G75736" t="s">
        <v>801</v>
      </c>
      <c r="I75736">
        <f t="shared" si="3550"/>
        <v>1</v>
      </c>
      <c r="J75736" t="str">
        <f t="shared" si="3549"/>
        <v>January</v>
      </c>
      <c r="K75736" s="6">
        <f t="shared" si="3551"/>
        <v>660</v>
      </c>
      <c r="L75736" t="str">
        <f>VLOOKUP($D75736,Branch_location!$A$2:$C$51, 2)</f>
        <v>New York City</v>
      </c>
      <c r="M75736" t="str">
        <f>VLOOKUP($D75736,Branch_location!$A$2:$C$51, 3)</f>
        <v>New York</v>
      </c>
    </row>
    <row r="75737" spans="1:13" x14ac:dyDescent="0.25">
      <c r="A75737">
        <v>9315441737</v>
      </c>
      <c r="B75737" s="2">
        <v>43132</v>
      </c>
      <c r="C75737">
        <v>6</v>
      </c>
      <c r="D75737">
        <v>34</v>
      </c>
      <c r="E75737" s="4">
        <v>96</v>
      </c>
      <c r="F75737">
        <v>57</v>
      </c>
      <c r="G75737" t="s">
        <v>801</v>
      </c>
      <c r="I75737">
        <f t="shared" si="3550"/>
        <v>2</v>
      </c>
      <c r="J75737" t="str">
        <f t="shared" si="3549"/>
        <v>February</v>
      </c>
      <c r="K75737" s="6">
        <f t="shared" si="3551"/>
        <v>576</v>
      </c>
      <c r="L75737" t="str">
        <f>VLOOKUP($D75737,Branch_location!$A$2:$C$51, 2)</f>
        <v>Lake Charles</v>
      </c>
      <c r="M75737" t="str">
        <f>VLOOKUP($D75737,Branch_location!$A$2:$C$51, 3)</f>
        <v>Louisiana</v>
      </c>
    </row>
    <row r="75738" spans="1:13" x14ac:dyDescent="0.25">
      <c r="A75738">
        <v>9315441737</v>
      </c>
      <c r="B75738" s="2">
        <v>43150</v>
      </c>
      <c r="C75738">
        <v>7</v>
      </c>
      <c r="D75738">
        <v>4</v>
      </c>
      <c r="E75738" s="4">
        <v>196</v>
      </c>
      <c r="F75738">
        <v>47</v>
      </c>
      <c r="G75738" t="s">
        <v>801</v>
      </c>
      <c r="I75738">
        <f t="shared" si="3550"/>
        <v>2</v>
      </c>
      <c r="J75738" t="str">
        <f t="shared" si="3549"/>
        <v>February</v>
      </c>
      <c r="K75738" s="6">
        <f t="shared" si="3551"/>
        <v>1372</v>
      </c>
      <c r="L75738" t="str">
        <f>VLOOKUP($D75738,Branch_location!$A$2:$C$51, 2)</f>
        <v>San Antonio</v>
      </c>
      <c r="M75738" t="str">
        <f>VLOOKUP($D75738,Branch_location!$A$2:$C$51, 3)</f>
        <v>Texas</v>
      </c>
    </row>
    <row r="75739" spans="1:13" x14ac:dyDescent="0.25">
      <c r="A75739">
        <v>9315441737</v>
      </c>
      <c r="B75739" s="2">
        <v>43166</v>
      </c>
      <c r="C75739">
        <v>1</v>
      </c>
      <c r="D75739">
        <v>40</v>
      </c>
      <c r="E75739" s="4">
        <v>104</v>
      </c>
      <c r="F75739">
        <v>51</v>
      </c>
      <c r="G75739" t="s">
        <v>801</v>
      </c>
      <c r="I75739">
        <f t="shared" si="3550"/>
        <v>3</v>
      </c>
      <c r="J75739" t="str">
        <f t="shared" si="3549"/>
        <v>March</v>
      </c>
      <c r="K75739" s="6">
        <f t="shared" si="3551"/>
        <v>104</v>
      </c>
      <c r="L75739" t="str">
        <f>VLOOKUP($D75739,Branch_location!$A$2:$C$51, 2)</f>
        <v>Saginaw</v>
      </c>
      <c r="M75739" t="str">
        <f>VLOOKUP($D75739,Branch_location!$A$2:$C$51, 3)</f>
        <v>Michigan</v>
      </c>
    </row>
    <row r="75740" spans="1:13" x14ac:dyDescent="0.25">
      <c r="A75740">
        <v>9315441737</v>
      </c>
      <c r="B75740" s="2">
        <v>43173</v>
      </c>
      <c r="C75740">
        <v>6</v>
      </c>
      <c r="D75740">
        <v>49</v>
      </c>
      <c r="E75740" s="4">
        <v>85</v>
      </c>
      <c r="F75740">
        <v>47</v>
      </c>
      <c r="G75740" t="s">
        <v>801</v>
      </c>
      <c r="I75740">
        <f t="shared" si="3550"/>
        <v>3</v>
      </c>
      <c r="J75740" t="str">
        <f t="shared" si="3549"/>
        <v>March</v>
      </c>
      <c r="K75740" s="6">
        <f t="shared" si="3551"/>
        <v>510</v>
      </c>
      <c r="L75740" t="str">
        <f>VLOOKUP($D75740,Branch_location!$A$2:$C$51, 2)</f>
        <v>Pomona</v>
      </c>
      <c r="M75740" t="str">
        <f>VLOOKUP($D75740,Branch_location!$A$2:$C$51, 3)</f>
        <v>California</v>
      </c>
    </row>
    <row r="75741" spans="1:13" x14ac:dyDescent="0.25">
      <c r="A75741">
        <v>9315441737</v>
      </c>
      <c r="B75741" s="2">
        <v>43208</v>
      </c>
      <c r="C75741">
        <v>5</v>
      </c>
      <c r="D75741">
        <v>44</v>
      </c>
      <c r="E75741" s="4">
        <v>100</v>
      </c>
      <c r="F75741">
        <v>51</v>
      </c>
      <c r="G75741" t="s">
        <v>801</v>
      </c>
      <c r="I75741">
        <f t="shared" si="3550"/>
        <v>4</v>
      </c>
      <c r="J75741" t="str">
        <f t="shared" si="3549"/>
        <v>April</v>
      </c>
      <c r="K75741" s="6">
        <f t="shared" si="3551"/>
        <v>500</v>
      </c>
      <c r="L75741" t="str">
        <f>VLOOKUP($D75741,Branch_location!$A$2:$C$51, 2)</f>
        <v>Houston</v>
      </c>
      <c r="M75741" t="str">
        <f>VLOOKUP($D75741,Branch_location!$A$2:$C$51, 3)</f>
        <v>Texas</v>
      </c>
    </row>
    <row r="75742" spans="1:13" x14ac:dyDescent="0.25">
      <c r="A75742">
        <v>9315441737</v>
      </c>
      <c r="B75742" s="2">
        <v>43213</v>
      </c>
      <c r="C75742">
        <v>5</v>
      </c>
      <c r="D75742">
        <v>22</v>
      </c>
      <c r="E75742" s="4">
        <v>204</v>
      </c>
      <c r="F75742">
        <v>61</v>
      </c>
      <c r="G75742" t="s">
        <v>801</v>
      </c>
      <c r="I75742">
        <f t="shared" si="3550"/>
        <v>4</v>
      </c>
      <c r="J75742" t="str">
        <f t="shared" si="3549"/>
        <v>April</v>
      </c>
      <c r="K75742" s="6">
        <f t="shared" si="3551"/>
        <v>1020</v>
      </c>
      <c r="L75742" t="str">
        <f>VLOOKUP($D75742,Branch_location!$A$2:$C$51, 2)</f>
        <v>Saint Louis</v>
      </c>
      <c r="M75742" t="str">
        <f>VLOOKUP($D75742,Branch_location!$A$2:$C$51, 3)</f>
        <v>Missouri</v>
      </c>
    </row>
    <row r="75743" spans="1:13" x14ac:dyDescent="0.25">
      <c r="A75743">
        <v>9315441737</v>
      </c>
      <c r="B75743" s="2">
        <v>43220</v>
      </c>
      <c r="C75743">
        <v>5</v>
      </c>
      <c r="D75743">
        <v>9</v>
      </c>
      <c r="E75743" s="4">
        <v>118</v>
      </c>
      <c r="F75743">
        <v>53</v>
      </c>
      <c r="G75743" t="s">
        <v>954</v>
      </c>
      <c r="H75743">
        <v>1</v>
      </c>
      <c r="I75743">
        <f t="shared" si="3550"/>
        <v>4</v>
      </c>
      <c r="J75743" t="str">
        <f t="shared" si="3549"/>
        <v>April</v>
      </c>
      <c r="K75743" s="6">
        <f t="shared" si="3551"/>
        <v>590</v>
      </c>
      <c r="L75743" t="str">
        <f>VLOOKUP($D75743,Branch_location!$A$2:$C$51, 2)</f>
        <v>Birmingham</v>
      </c>
      <c r="M75743" t="str">
        <f>VLOOKUP($D75743,Branch_location!$A$2:$C$51, 3)</f>
        <v>Alabama</v>
      </c>
    </row>
    <row r="75744" spans="1:13" x14ac:dyDescent="0.25">
      <c r="A75744">
        <v>9315441737</v>
      </c>
      <c r="B75744" s="2">
        <v>43224</v>
      </c>
      <c r="C75744">
        <v>5</v>
      </c>
      <c r="D75744">
        <v>13</v>
      </c>
      <c r="E75744" s="4">
        <v>245</v>
      </c>
      <c r="F75744">
        <v>41</v>
      </c>
      <c r="G75744" t="s">
        <v>801</v>
      </c>
      <c r="I75744">
        <f t="shared" si="3550"/>
        <v>5</v>
      </c>
      <c r="J75744" t="str">
        <f t="shared" si="3549"/>
        <v>May</v>
      </c>
      <c r="K75744" s="6">
        <f t="shared" si="3551"/>
        <v>1225</v>
      </c>
      <c r="L75744" t="str">
        <f>VLOOKUP($D75744,Branch_location!$A$2:$C$51, 2)</f>
        <v>Salinas</v>
      </c>
      <c r="M75744" t="str">
        <f>VLOOKUP($D75744,Branch_location!$A$2:$C$51, 3)</f>
        <v>California</v>
      </c>
    </row>
    <row r="75745" spans="1:13" x14ac:dyDescent="0.25">
      <c r="A75745">
        <v>9315441737</v>
      </c>
      <c r="B75745" s="2">
        <v>43230</v>
      </c>
      <c r="C75745">
        <v>1</v>
      </c>
      <c r="D75745">
        <v>19</v>
      </c>
      <c r="E75745" s="4">
        <v>129</v>
      </c>
      <c r="F75745">
        <v>48</v>
      </c>
      <c r="G75745" t="s">
        <v>801</v>
      </c>
      <c r="I75745">
        <f t="shared" si="3550"/>
        <v>5</v>
      </c>
      <c r="J75745" t="str">
        <f t="shared" si="3549"/>
        <v>May</v>
      </c>
      <c r="K75745" s="6">
        <f t="shared" si="3551"/>
        <v>129</v>
      </c>
      <c r="L75745" t="str">
        <f>VLOOKUP($D75745,Branch_location!$A$2:$C$51, 2)</f>
        <v>El Paso</v>
      </c>
      <c r="M75745" t="str">
        <f>VLOOKUP($D75745,Branch_location!$A$2:$C$51, 3)</f>
        <v>Texas</v>
      </c>
    </row>
    <row r="75746" spans="1:13" x14ac:dyDescent="0.25">
      <c r="A75746">
        <v>9315441737</v>
      </c>
      <c r="B75746" s="2">
        <v>43250</v>
      </c>
      <c r="C75746">
        <v>2</v>
      </c>
      <c r="D75746">
        <v>26</v>
      </c>
      <c r="E75746" s="4">
        <v>160</v>
      </c>
      <c r="F75746">
        <v>61</v>
      </c>
      <c r="G75746" t="s">
        <v>801</v>
      </c>
      <c r="H75746">
        <v>1</v>
      </c>
      <c r="I75746">
        <f t="shared" si="3550"/>
        <v>5</v>
      </c>
      <c r="J75746" t="str">
        <f t="shared" si="3549"/>
        <v>May</v>
      </c>
      <c r="K75746" s="6">
        <f t="shared" si="3551"/>
        <v>320</v>
      </c>
      <c r="L75746" t="str">
        <f>VLOOKUP($D75746,Branch_location!$A$2:$C$51, 2)</f>
        <v>York</v>
      </c>
      <c r="M75746" t="str">
        <f>VLOOKUP($D75746,Branch_location!$A$2:$C$51, 3)</f>
        <v>Pennsylvania</v>
      </c>
    </row>
    <row r="75747" spans="1:13" x14ac:dyDescent="0.25">
      <c r="A75747">
        <v>9315441737</v>
      </c>
      <c r="B75747" s="2">
        <v>43253</v>
      </c>
      <c r="C75747">
        <v>1</v>
      </c>
      <c r="D75747">
        <v>38</v>
      </c>
      <c r="E75747" s="4">
        <v>144</v>
      </c>
      <c r="F75747">
        <v>58</v>
      </c>
      <c r="G75747" t="s">
        <v>801</v>
      </c>
      <c r="I75747">
        <f t="shared" si="3550"/>
        <v>6</v>
      </c>
      <c r="J75747" t="str">
        <f t="shared" si="3549"/>
        <v>June</v>
      </c>
      <c r="K75747" s="6">
        <f t="shared" si="3551"/>
        <v>144</v>
      </c>
      <c r="L75747" t="str">
        <f>VLOOKUP($D75747,Branch_location!$A$2:$C$51, 2)</f>
        <v>Denver</v>
      </c>
      <c r="M75747" t="str">
        <f>VLOOKUP($D75747,Branch_location!$A$2:$C$51, 3)</f>
        <v>Colorado</v>
      </c>
    </row>
    <row r="75748" spans="1:13" x14ac:dyDescent="0.25">
      <c r="A75748">
        <v>9315441737</v>
      </c>
      <c r="B75748" s="2">
        <v>43262</v>
      </c>
      <c r="C75748">
        <v>3</v>
      </c>
      <c r="D75748">
        <v>17</v>
      </c>
      <c r="E75748" s="4">
        <v>110</v>
      </c>
      <c r="F75748">
        <v>49</v>
      </c>
      <c r="G75748" t="s">
        <v>801</v>
      </c>
      <c r="I75748">
        <f t="shared" si="3550"/>
        <v>6</v>
      </c>
      <c r="J75748" t="str">
        <f t="shared" si="3549"/>
        <v>June</v>
      </c>
      <c r="K75748" s="6">
        <f t="shared" si="3551"/>
        <v>330</v>
      </c>
      <c r="L75748" t="str">
        <f>VLOOKUP($D75748,Branch_location!$A$2:$C$51, 2)</f>
        <v>Amarillo</v>
      </c>
      <c r="M75748" t="str">
        <f>VLOOKUP($D75748,Branch_location!$A$2:$C$51, 3)</f>
        <v>Texas</v>
      </c>
    </row>
    <row r="75749" spans="1:13" x14ac:dyDescent="0.25">
      <c r="A75749">
        <v>9315441737</v>
      </c>
      <c r="B75749" s="2">
        <v>43271</v>
      </c>
      <c r="C75749">
        <v>6</v>
      </c>
      <c r="D75749">
        <v>6</v>
      </c>
      <c r="E75749" s="4">
        <v>204</v>
      </c>
      <c r="F75749">
        <v>60</v>
      </c>
      <c r="G75749" t="s">
        <v>801</v>
      </c>
      <c r="I75749">
        <f t="shared" si="3550"/>
        <v>6</v>
      </c>
      <c r="J75749" t="str">
        <f t="shared" si="3549"/>
        <v>June</v>
      </c>
      <c r="K75749" s="6">
        <f t="shared" si="3551"/>
        <v>1224</v>
      </c>
      <c r="L75749" t="str">
        <f>VLOOKUP($D75749,Branch_location!$A$2:$C$51, 2)</f>
        <v>Charlotte</v>
      </c>
      <c r="M75749" t="str">
        <f>VLOOKUP($D75749,Branch_location!$A$2:$C$51, 3)</f>
        <v>North Carolina</v>
      </c>
    </row>
    <row r="75750" spans="1:13" x14ac:dyDescent="0.25">
      <c r="A75750">
        <v>9315441737</v>
      </c>
      <c r="B75750" s="2">
        <v>43283</v>
      </c>
      <c r="C75750">
        <v>3</v>
      </c>
      <c r="D75750">
        <v>37</v>
      </c>
      <c r="E75750" s="4">
        <v>217</v>
      </c>
      <c r="F75750">
        <v>55</v>
      </c>
      <c r="G75750" t="s">
        <v>801</v>
      </c>
      <c r="I75750">
        <f t="shared" si="3550"/>
        <v>7</v>
      </c>
      <c r="J75750" t="str">
        <f t="shared" si="3549"/>
        <v>July</v>
      </c>
      <c r="K75750" s="6">
        <f t="shared" si="3551"/>
        <v>651</v>
      </c>
      <c r="L75750" t="str">
        <f>VLOOKUP($D75750,Branch_location!$A$2:$C$51, 2)</f>
        <v>San Angelo</v>
      </c>
      <c r="M75750" t="str">
        <f>VLOOKUP($D75750,Branch_location!$A$2:$C$51, 3)</f>
        <v>Texas</v>
      </c>
    </row>
    <row r="75751" spans="1:13" x14ac:dyDescent="0.25">
      <c r="A75751">
        <v>9315441737</v>
      </c>
      <c r="B75751" s="2">
        <v>43309</v>
      </c>
      <c r="C75751">
        <v>7</v>
      </c>
      <c r="D75751">
        <v>28</v>
      </c>
      <c r="E75751" s="4">
        <v>213</v>
      </c>
      <c r="F75751">
        <v>57</v>
      </c>
      <c r="G75751" t="s">
        <v>954</v>
      </c>
      <c r="I75751">
        <f t="shared" si="3550"/>
        <v>7</v>
      </c>
      <c r="J75751" t="str">
        <f t="shared" si="3549"/>
        <v>July</v>
      </c>
      <c r="K75751" s="6">
        <f t="shared" si="3551"/>
        <v>1491</v>
      </c>
      <c r="L75751" t="str">
        <f>VLOOKUP($D75751,Branch_location!$A$2:$C$51, 2)</f>
        <v>Kalamazoo</v>
      </c>
      <c r="M75751" t="str">
        <f>VLOOKUP($D75751,Branch_location!$A$2:$C$51, 3)</f>
        <v>Michigan</v>
      </c>
    </row>
    <row r="75752" spans="1:13" x14ac:dyDescent="0.25">
      <c r="A75752">
        <v>9315441737</v>
      </c>
      <c r="B75752" s="2">
        <v>43321</v>
      </c>
      <c r="C75752">
        <v>5</v>
      </c>
      <c r="D75752">
        <v>39</v>
      </c>
      <c r="E75752" s="4">
        <v>233</v>
      </c>
      <c r="F75752">
        <v>60</v>
      </c>
      <c r="G75752" t="s">
        <v>954</v>
      </c>
      <c r="I75752">
        <f t="shared" si="3550"/>
        <v>8</v>
      </c>
      <c r="J75752" t="str">
        <f t="shared" si="3549"/>
        <v>August</v>
      </c>
      <c r="K75752" s="6">
        <f t="shared" si="3551"/>
        <v>1165</v>
      </c>
      <c r="L75752" t="str">
        <f>VLOOKUP($D75752,Branch_location!$A$2:$C$51, 2)</f>
        <v>Burbank</v>
      </c>
      <c r="M75752" t="str">
        <f>VLOOKUP($D75752,Branch_location!$A$2:$C$51, 3)</f>
        <v>California</v>
      </c>
    </row>
    <row r="75753" spans="1:13" x14ac:dyDescent="0.25">
      <c r="A75753">
        <v>9315441737</v>
      </c>
      <c r="B75753" s="2">
        <v>43337</v>
      </c>
      <c r="C75753">
        <v>6</v>
      </c>
      <c r="D75753">
        <v>21</v>
      </c>
      <c r="E75753" s="4">
        <v>89</v>
      </c>
      <c r="F75753">
        <v>46</v>
      </c>
      <c r="G75753" t="s">
        <v>801</v>
      </c>
      <c r="I75753">
        <f t="shared" si="3550"/>
        <v>8</v>
      </c>
      <c r="J75753" t="str">
        <f t="shared" si="3549"/>
        <v>August</v>
      </c>
      <c r="K75753" s="6">
        <f t="shared" si="3551"/>
        <v>534</v>
      </c>
      <c r="L75753" t="str">
        <f>VLOOKUP($D75753,Branch_location!$A$2:$C$51, 2)</f>
        <v>Waterloo</v>
      </c>
      <c r="M75753" t="str">
        <f>VLOOKUP($D75753,Branch_location!$A$2:$C$51, 3)</f>
        <v>Iowa</v>
      </c>
    </row>
    <row r="75754" spans="1:13" x14ac:dyDescent="0.25">
      <c r="A75754">
        <v>9315441737</v>
      </c>
      <c r="B75754" s="2">
        <v>43354</v>
      </c>
      <c r="C75754">
        <v>6</v>
      </c>
      <c r="D75754">
        <v>23</v>
      </c>
      <c r="E75754" s="4">
        <v>232</v>
      </c>
      <c r="F75754">
        <v>48</v>
      </c>
      <c r="G75754" t="s">
        <v>954</v>
      </c>
      <c r="I75754">
        <f t="shared" si="3550"/>
        <v>9</v>
      </c>
      <c r="J75754" t="str">
        <f t="shared" si="3549"/>
        <v>September</v>
      </c>
      <c r="K75754" s="6">
        <f t="shared" si="3551"/>
        <v>1392</v>
      </c>
      <c r="L75754" t="str">
        <f>VLOOKUP($D75754,Branch_location!$A$2:$C$51, 2)</f>
        <v>Boise</v>
      </c>
      <c r="M75754" t="str">
        <f>VLOOKUP($D75754,Branch_location!$A$2:$C$51, 3)</f>
        <v>Idaho</v>
      </c>
    </row>
    <row r="75755" spans="1:13" x14ac:dyDescent="0.25">
      <c r="A75755">
        <v>9315441737</v>
      </c>
      <c r="B75755" s="2">
        <v>43384</v>
      </c>
      <c r="C75755">
        <v>1</v>
      </c>
      <c r="D75755">
        <v>23</v>
      </c>
      <c r="E75755" s="4">
        <v>225</v>
      </c>
      <c r="F75755">
        <v>63</v>
      </c>
      <c r="G75755" t="s">
        <v>954</v>
      </c>
      <c r="I75755">
        <f t="shared" si="3550"/>
        <v>10</v>
      </c>
      <c r="J75755" t="str">
        <f t="shared" si="3549"/>
        <v>October</v>
      </c>
      <c r="K75755" s="6">
        <f t="shared" si="3551"/>
        <v>225</v>
      </c>
      <c r="L75755" t="str">
        <f>VLOOKUP($D75755,Branch_location!$A$2:$C$51, 2)</f>
        <v>Boise</v>
      </c>
      <c r="M75755" t="str">
        <f>VLOOKUP($D75755,Branch_location!$A$2:$C$51, 3)</f>
        <v>Idaho</v>
      </c>
    </row>
    <row r="75756" spans="1:13" x14ac:dyDescent="0.25">
      <c r="A75756">
        <v>9315441737</v>
      </c>
      <c r="B75756" s="2">
        <v>43403</v>
      </c>
      <c r="C75756">
        <v>5</v>
      </c>
      <c r="D75756">
        <v>12</v>
      </c>
      <c r="E75756" s="4">
        <v>212</v>
      </c>
      <c r="F75756">
        <v>57</v>
      </c>
      <c r="G75756" t="s">
        <v>801</v>
      </c>
      <c r="I75756">
        <f t="shared" si="3550"/>
        <v>10</v>
      </c>
      <c r="J75756" t="str">
        <f t="shared" si="3549"/>
        <v>October</v>
      </c>
      <c r="K75756" s="6">
        <f t="shared" si="3551"/>
        <v>1060</v>
      </c>
      <c r="L75756" t="str">
        <f>VLOOKUP($D75756,Branch_location!$A$2:$C$51, 2)</f>
        <v>Yonkers</v>
      </c>
      <c r="M75756" t="str">
        <f>VLOOKUP($D75756,Branch_location!$A$2:$C$51, 3)</f>
        <v>New York</v>
      </c>
    </row>
    <row r="75757" spans="1:13" x14ac:dyDescent="0.25">
      <c r="A75757">
        <v>9316075025</v>
      </c>
      <c r="B75757" s="2">
        <v>43127</v>
      </c>
      <c r="C75757">
        <v>7</v>
      </c>
      <c r="D75757">
        <v>49</v>
      </c>
      <c r="E75757" s="4">
        <v>236</v>
      </c>
      <c r="F75757">
        <v>42</v>
      </c>
      <c r="G75757" t="s">
        <v>801</v>
      </c>
      <c r="I75757">
        <f t="shared" si="3550"/>
        <v>1</v>
      </c>
      <c r="J75757" t="str">
        <f t="shared" si="3549"/>
        <v>January</v>
      </c>
      <c r="K75757" s="6">
        <f t="shared" si="3551"/>
        <v>1652</v>
      </c>
      <c r="L75757" t="str">
        <f>VLOOKUP($D75757,Branch_location!$A$2:$C$51, 2)</f>
        <v>Pomona</v>
      </c>
      <c r="M75757" t="str">
        <f>VLOOKUP($D75757,Branch_location!$A$2:$C$51, 3)</f>
        <v>California</v>
      </c>
    </row>
    <row r="75758" spans="1:13" x14ac:dyDescent="0.25">
      <c r="A75758">
        <v>9316075025</v>
      </c>
      <c r="B75758" s="2">
        <v>43134</v>
      </c>
      <c r="C75758">
        <v>2</v>
      </c>
      <c r="D75758">
        <v>17</v>
      </c>
      <c r="E75758" s="4">
        <v>219</v>
      </c>
      <c r="F75758">
        <v>27</v>
      </c>
      <c r="G75758" t="s">
        <v>801</v>
      </c>
      <c r="H75758">
        <v>1</v>
      </c>
      <c r="I75758">
        <f t="shared" si="3550"/>
        <v>2</v>
      </c>
      <c r="J75758" t="str">
        <f t="shared" si="3549"/>
        <v>February</v>
      </c>
      <c r="K75758" s="6">
        <f t="shared" si="3551"/>
        <v>438</v>
      </c>
      <c r="L75758" t="str">
        <f>VLOOKUP($D75758,Branch_location!$A$2:$C$51, 2)</f>
        <v>Amarillo</v>
      </c>
      <c r="M75758" t="str">
        <f>VLOOKUP($D75758,Branch_location!$A$2:$C$51, 3)</f>
        <v>Texas</v>
      </c>
    </row>
    <row r="75759" spans="1:13" x14ac:dyDescent="0.25">
      <c r="A75759">
        <v>9316075025</v>
      </c>
      <c r="B75759" s="2">
        <v>43149</v>
      </c>
      <c r="C75759">
        <v>6</v>
      </c>
      <c r="D75759">
        <v>19</v>
      </c>
      <c r="E75759" s="4">
        <v>180</v>
      </c>
      <c r="F75759">
        <v>34</v>
      </c>
      <c r="G75759" t="s">
        <v>801</v>
      </c>
      <c r="I75759">
        <f t="shared" si="3550"/>
        <v>2</v>
      </c>
      <c r="J75759" t="str">
        <f t="shared" si="3549"/>
        <v>February</v>
      </c>
      <c r="K75759" s="6">
        <f t="shared" si="3551"/>
        <v>1080</v>
      </c>
      <c r="L75759" t="str">
        <f>VLOOKUP($D75759,Branch_location!$A$2:$C$51, 2)</f>
        <v>El Paso</v>
      </c>
      <c r="M75759" t="str">
        <f>VLOOKUP($D75759,Branch_location!$A$2:$C$51, 3)</f>
        <v>Texas</v>
      </c>
    </row>
    <row r="75760" spans="1:13" x14ac:dyDescent="0.25">
      <c r="A75760">
        <v>9316075025</v>
      </c>
      <c r="B75760" s="2">
        <v>43157</v>
      </c>
      <c r="C75760">
        <v>7</v>
      </c>
      <c r="D75760">
        <v>24</v>
      </c>
      <c r="E75760" s="4">
        <v>93</v>
      </c>
      <c r="F75760">
        <v>60</v>
      </c>
      <c r="G75760" t="s">
        <v>801</v>
      </c>
      <c r="I75760">
        <f t="shared" si="3550"/>
        <v>2</v>
      </c>
      <c r="J75760" t="str">
        <f t="shared" si="3549"/>
        <v>February</v>
      </c>
      <c r="K75760" s="6">
        <f t="shared" si="3551"/>
        <v>651</v>
      </c>
      <c r="L75760" t="str">
        <f>VLOOKUP($D75760,Branch_location!$A$2:$C$51, 2)</f>
        <v>Charlotte</v>
      </c>
      <c r="M75760" t="str">
        <f>VLOOKUP($D75760,Branch_location!$A$2:$C$51, 3)</f>
        <v>North Carolina</v>
      </c>
    </row>
    <row r="75761" spans="1:13" x14ac:dyDescent="0.25">
      <c r="A75761">
        <v>9316075025</v>
      </c>
      <c r="B75761" s="2">
        <v>43162</v>
      </c>
      <c r="C75761">
        <v>7</v>
      </c>
      <c r="D75761">
        <v>40</v>
      </c>
      <c r="E75761" s="4">
        <v>127</v>
      </c>
      <c r="F75761">
        <v>60</v>
      </c>
      <c r="G75761" t="s">
        <v>954</v>
      </c>
      <c r="I75761">
        <f t="shared" si="3550"/>
        <v>3</v>
      </c>
      <c r="J75761" t="str">
        <f t="shared" si="3549"/>
        <v>March</v>
      </c>
      <c r="K75761" s="6">
        <f t="shared" si="3551"/>
        <v>889</v>
      </c>
      <c r="L75761" t="str">
        <f>VLOOKUP($D75761,Branch_location!$A$2:$C$51, 2)</f>
        <v>Saginaw</v>
      </c>
      <c r="M75761" t="str">
        <f>VLOOKUP($D75761,Branch_location!$A$2:$C$51, 3)</f>
        <v>Michigan</v>
      </c>
    </row>
    <row r="75762" spans="1:13" x14ac:dyDescent="0.25">
      <c r="A75762">
        <v>9316075025</v>
      </c>
      <c r="B75762" s="2">
        <v>43168</v>
      </c>
      <c r="C75762">
        <v>4</v>
      </c>
      <c r="D75762">
        <v>27</v>
      </c>
      <c r="E75762" s="4">
        <v>213</v>
      </c>
      <c r="F75762">
        <v>46</v>
      </c>
      <c r="G75762" t="s">
        <v>801</v>
      </c>
      <c r="H75762">
        <v>1</v>
      </c>
      <c r="I75762">
        <f t="shared" si="3550"/>
        <v>3</v>
      </c>
      <c r="J75762" t="str">
        <f t="shared" si="3549"/>
        <v>March</v>
      </c>
      <c r="K75762" s="6">
        <f t="shared" si="3551"/>
        <v>852</v>
      </c>
      <c r="L75762" t="str">
        <f>VLOOKUP($D75762,Branch_location!$A$2:$C$51, 2)</f>
        <v>Las Vegas</v>
      </c>
      <c r="M75762" t="str">
        <f>VLOOKUP($D75762,Branch_location!$A$2:$C$51, 3)</f>
        <v>Nevada</v>
      </c>
    </row>
    <row r="75763" spans="1:13" x14ac:dyDescent="0.25">
      <c r="A75763">
        <v>9316075025</v>
      </c>
      <c r="B75763" s="2">
        <v>43173</v>
      </c>
      <c r="C75763">
        <v>3</v>
      </c>
      <c r="D75763">
        <v>15</v>
      </c>
      <c r="E75763" s="4">
        <v>163</v>
      </c>
      <c r="F75763">
        <v>37</v>
      </c>
      <c r="G75763" t="s">
        <v>954</v>
      </c>
      <c r="H75763">
        <v>1</v>
      </c>
      <c r="I75763">
        <f t="shared" si="3550"/>
        <v>3</v>
      </c>
      <c r="J75763" t="str">
        <f t="shared" si="3549"/>
        <v>March</v>
      </c>
      <c r="K75763" s="6">
        <f t="shared" si="3551"/>
        <v>489</v>
      </c>
      <c r="L75763" t="str">
        <f>VLOOKUP($D75763,Branch_location!$A$2:$C$51, 2)</f>
        <v>Sioux City</v>
      </c>
      <c r="M75763" t="str">
        <f>VLOOKUP($D75763,Branch_location!$A$2:$C$51, 3)</f>
        <v>Iowa</v>
      </c>
    </row>
    <row r="75764" spans="1:13" x14ac:dyDescent="0.25">
      <c r="A75764">
        <v>9316075025</v>
      </c>
      <c r="B75764" s="2">
        <v>43211</v>
      </c>
      <c r="C75764">
        <v>7</v>
      </c>
      <c r="D75764">
        <v>49</v>
      </c>
      <c r="E75764" s="4">
        <v>89</v>
      </c>
      <c r="F75764">
        <v>32</v>
      </c>
      <c r="G75764" t="s">
        <v>801</v>
      </c>
      <c r="I75764">
        <f t="shared" si="3550"/>
        <v>4</v>
      </c>
      <c r="J75764" t="str">
        <f t="shared" si="3549"/>
        <v>April</v>
      </c>
      <c r="K75764" s="6">
        <f t="shared" si="3551"/>
        <v>623</v>
      </c>
      <c r="L75764" t="str">
        <f>VLOOKUP($D75764,Branch_location!$A$2:$C$51, 2)</f>
        <v>Pomona</v>
      </c>
      <c r="M75764" t="str">
        <f>VLOOKUP($D75764,Branch_location!$A$2:$C$51, 3)</f>
        <v>California</v>
      </c>
    </row>
    <row r="75765" spans="1:13" x14ac:dyDescent="0.25">
      <c r="A75765">
        <v>9316075025</v>
      </c>
      <c r="B75765" s="2">
        <v>43222</v>
      </c>
      <c r="C75765">
        <v>7</v>
      </c>
      <c r="D75765">
        <v>26</v>
      </c>
      <c r="E75765" s="4">
        <v>171</v>
      </c>
      <c r="F75765">
        <v>32</v>
      </c>
      <c r="G75765" t="s">
        <v>954</v>
      </c>
      <c r="I75765">
        <f t="shared" si="3550"/>
        <v>5</v>
      </c>
      <c r="J75765" t="str">
        <f t="shared" si="3549"/>
        <v>May</v>
      </c>
      <c r="K75765" s="6">
        <f t="shared" si="3551"/>
        <v>1197</v>
      </c>
      <c r="L75765" t="str">
        <f>VLOOKUP($D75765,Branch_location!$A$2:$C$51, 2)</f>
        <v>York</v>
      </c>
      <c r="M75765" t="str">
        <f>VLOOKUP($D75765,Branch_location!$A$2:$C$51, 3)</f>
        <v>Pennsylvania</v>
      </c>
    </row>
    <row r="75766" spans="1:13" x14ac:dyDescent="0.25">
      <c r="A75766">
        <v>9316075025</v>
      </c>
      <c r="B75766" s="2">
        <v>43236</v>
      </c>
      <c r="C75766">
        <v>1</v>
      </c>
      <c r="D75766">
        <v>11</v>
      </c>
      <c r="E75766" s="4">
        <v>85</v>
      </c>
      <c r="F75766">
        <v>57</v>
      </c>
      <c r="G75766" t="s">
        <v>801</v>
      </c>
      <c r="I75766">
        <f t="shared" si="3550"/>
        <v>5</v>
      </c>
      <c r="J75766" t="str">
        <f t="shared" si="3549"/>
        <v>May</v>
      </c>
      <c r="K75766" s="6">
        <f t="shared" si="3551"/>
        <v>85</v>
      </c>
      <c r="L75766" t="str">
        <f>VLOOKUP($D75766,Branch_location!$A$2:$C$51, 2)</f>
        <v>Seminole</v>
      </c>
      <c r="M75766" t="str">
        <f>VLOOKUP($D75766,Branch_location!$A$2:$C$51, 3)</f>
        <v>Florida</v>
      </c>
    </row>
    <row r="75767" spans="1:13" x14ac:dyDescent="0.25">
      <c r="A75767">
        <v>9316075025</v>
      </c>
      <c r="B75767" s="2">
        <v>43240</v>
      </c>
      <c r="C75767">
        <v>3</v>
      </c>
      <c r="D75767">
        <v>26</v>
      </c>
      <c r="E75767" s="4">
        <v>109</v>
      </c>
      <c r="F75767">
        <v>29</v>
      </c>
      <c r="G75767" t="s">
        <v>954</v>
      </c>
      <c r="I75767">
        <f t="shared" si="3550"/>
        <v>5</v>
      </c>
      <c r="J75767" t="str">
        <f t="shared" si="3549"/>
        <v>May</v>
      </c>
      <c r="K75767" s="6">
        <f t="shared" si="3551"/>
        <v>327</v>
      </c>
      <c r="L75767" t="str">
        <f>VLOOKUP($D75767,Branch_location!$A$2:$C$51, 2)</f>
        <v>York</v>
      </c>
      <c r="M75767" t="str">
        <f>VLOOKUP($D75767,Branch_location!$A$2:$C$51, 3)</f>
        <v>Pennsylvania</v>
      </c>
    </row>
    <row r="75768" spans="1:13" x14ac:dyDescent="0.25">
      <c r="A75768">
        <v>9316075025</v>
      </c>
      <c r="B75768" s="2">
        <v>43245</v>
      </c>
      <c r="C75768">
        <v>3</v>
      </c>
      <c r="D75768">
        <v>38</v>
      </c>
      <c r="E75768" s="4">
        <v>148</v>
      </c>
      <c r="F75768">
        <v>45</v>
      </c>
      <c r="G75768" t="s">
        <v>801</v>
      </c>
      <c r="I75768">
        <f t="shared" si="3550"/>
        <v>5</v>
      </c>
      <c r="J75768" t="str">
        <f t="shared" si="3549"/>
        <v>May</v>
      </c>
      <c r="K75768" s="6">
        <f t="shared" si="3551"/>
        <v>444</v>
      </c>
      <c r="L75768" t="str">
        <f>VLOOKUP($D75768,Branch_location!$A$2:$C$51, 2)</f>
        <v>Denver</v>
      </c>
      <c r="M75768" t="str">
        <f>VLOOKUP($D75768,Branch_location!$A$2:$C$51, 3)</f>
        <v>Colorado</v>
      </c>
    </row>
    <row r="75769" spans="1:13" x14ac:dyDescent="0.25">
      <c r="A75769">
        <v>9316075025</v>
      </c>
      <c r="B75769" s="2">
        <v>43248</v>
      </c>
      <c r="C75769">
        <v>1</v>
      </c>
      <c r="D75769">
        <v>10</v>
      </c>
      <c r="E75769" s="4">
        <v>240</v>
      </c>
      <c r="F75769">
        <v>39</v>
      </c>
      <c r="G75769" t="s">
        <v>954</v>
      </c>
      <c r="I75769">
        <f t="shared" si="3550"/>
        <v>5</v>
      </c>
      <c r="J75769" t="str">
        <f t="shared" si="3549"/>
        <v>May</v>
      </c>
      <c r="K75769" s="6">
        <f t="shared" si="3551"/>
        <v>240</v>
      </c>
      <c r="L75769" t="str">
        <f>VLOOKUP($D75769,Branch_location!$A$2:$C$51, 2)</f>
        <v>Kissimmee</v>
      </c>
      <c r="M75769" t="str">
        <f>VLOOKUP($D75769,Branch_location!$A$2:$C$51, 3)</f>
        <v>Florida</v>
      </c>
    </row>
    <row r="75770" spans="1:13" x14ac:dyDescent="0.25">
      <c r="A75770">
        <v>9316075025</v>
      </c>
      <c r="B75770" s="2">
        <v>43259</v>
      </c>
      <c r="C75770">
        <v>5</v>
      </c>
      <c r="D75770">
        <v>22</v>
      </c>
      <c r="E75770" s="4">
        <v>247</v>
      </c>
      <c r="F75770">
        <v>65</v>
      </c>
      <c r="G75770" t="s">
        <v>801</v>
      </c>
      <c r="I75770">
        <f t="shared" si="3550"/>
        <v>6</v>
      </c>
      <c r="J75770" t="str">
        <f t="shared" si="3549"/>
        <v>June</v>
      </c>
      <c r="K75770" s="6">
        <f t="shared" si="3551"/>
        <v>1235</v>
      </c>
      <c r="L75770" t="str">
        <f>VLOOKUP($D75770,Branch_location!$A$2:$C$51, 2)</f>
        <v>Saint Louis</v>
      </c>
      <c r="M75770" t="str">
        <f>VLOOKUP($D75770,Branch_location!$A$2:$C$51, 3)</f>
        <v>Missouri</v>
      </c>
    </row>
    <row r="75771" spans="1:13" x14ac:dyDescent="0.25">
      <c r="A75771">
        <v>9316075025</v>
      </c>
      <c r="B75771" s="2">
        <v>43277</v>
      </c>
      <c r="C75771">
        <v>2</v>
      </c>
      <c r="D75771">
        <v>33</v>
      </c>
      <c r="E75771" s="4">
        <v>124</v>
      </c>
      <c r="F75771">
        <v>31</v>
      </c>
      <c r="G75771" t="s">
        <v>954</v>
      </c>
      <c r="I75771">
        <f t="shared" si="3550"/>
        <v>6</v>
      </c>
      <c r="J75771" t="str">
        <f t="shared" si="3549"/>
        <v>June</v>
      </c>
      <c r="K75771" s="6">
        <f t="shared" si="3551"/>
        <v>248</v>
      </c>
      <c r="L75771" t="str">
        <f>VLOOKUP($D75771,Branch_location!$A$2:$C$51, 2)</f>
        <v>Washington</v>
      </c>
      <c r="M75771" t="str">
        <f>VLOOKUP($D75771,Branch_location!$A$2:$C$51, 3)</f>
        <v>District of Columbia</v>
      </c>
    </row>
    <row r="75772" spans="1:13" x14ac:dyDescent="0.25">
      <c r="A75772">
        <v>9316075025</v>
      </c>
      <c r="B75772" s="2">
        <v>43300</v>
      </c>
      <c r="C75772">
        <v>1</v>
      </c>
      <c r="D75772">
        <v>13</v>
      </c>
      <c r="E75772" s="4">
        <v>155</v>
      </c>
      <c r="F75772">
        <v>37</v>
      </c>
      <c r="G75772" t="s">
        <v>801</v>
      </c>
      <c r="I75772">
        <f t="shared" si="3550"/>
        <v>7</v>
      </c>
      <c r="J75772" t="str">
        <f t="shared" si="3549"/>
        <v>July</v>
      </c>
      <c r="K75772" s="6">
        <f t="shared" si="3551"/>
        <v>155</v>
      </c>
      <c r="L75772" t="str">
        <f>VLOOKUP($D75772,Branch_location!$A$2:$C$51, 2)</f>
        <v>Salinas</v>
      </c>
      <c r="M75772" t="str">
        <f>VLOOKUP($D75772,Branch_location!$A$2:$C$51, 3)</f>
        <v>California</v>
      </c>
    </row>
    <row r="75773" spans="1:13" x14ac:dyDescent="0.25">
      <c r="A75773">
        <v>9316075025</v>
      </c>
      <c r="B75773" s="2">
        <v>43305</v>
      </c>
      <c r="C75773">
        <v>2</v>
      </c>
      <c r="D75773">
        <v>35</v>
      </c>
      <c r="E75773" s="4">
        <v>113</v>
      </c>
      <c r="F75773">
        <v>46</v>
      </c>
      <c r="G75773" t="s">
        <v>954</v>
      </c>
      <c r="I75773">
        <f t="shared" si="3550"/>
        <v>7</v>
      </c>
      <c r="J75773" t="str">
        <f t="shared" si="3549"/>
        <v>July</v>
      </c>
      <c r="K75773" s="6">
        <f t="shared" si="3551"/>
        <v>226</v>
      </c>
      <c r="L75773" t="str">
        <f>VLOOKUP($D75773,Branch_location!$A$2:$C$51, 2)</f>
        <v>Washington</v>
      </c>
      <c r="M75773" t="str">
        <f>VLOOKUP($D75773,Branch_location!$A$2:$C$51, 3)</f>
        <v>District of Columbia</v>
      </c>
    </row>
    <row r="75774" spans="1:13" x14ac:dyDescent="0.25">
      <c r="A75774">
        <v>9316075025</v>
      </c>
      <c r="B75774" s="2">
        <v>43343</v>
      </c>
      <c r="C75774">
        <v>7</v>
      </c>
      <c r="D75774">
        <v>10</v>
      </c>
      <c r="E75774" s="4">
        <v>233</v>
      </c>
      <c r="F75774">
        <v>57</v>
      </c>
      <c r="G75774" t="s">
        <v>801</v>
      </c>
      <c r="I75774">
        <f t="shared" si="3550"/>
        <v>8</v>
      </c>
      <c r="J75774" t="str">
        <f t="shared" si="3549"/>
        <v>August</v>
      </c>
      <c r="K75774" s="6">
        <f t="shared" si="3551"/>
        <v>1631</v>
      </c>
      <c r="L75774" t="str">
        <f>VLOOKUP($D75774,Branch_location!$A$2:$C$51, 2)</f>
        <v>Kissimmee</v>
      </c>
      <c r="M75774" t="str">
        <f>VLOOKUP($D75774,Branch_location!$A$2:$C$51, 3)</f>
        <v>Florida</v>
      </c>
    </row>
    <row r="75775" spans="1:13" x14ac:dyDescent="0.25">
      <c r="A75775">
        <v>9316075025</v>
      </c>
      <c r="B75775" s="2">
        <v>43357</v>
      </c>
      <c r="C75775">
        <v>7</v>
      </c>
      <c r="D75775">
        <v>4</v>
      </c>
      <c r="E75775" s="4">
        <v>204</v>
      </c>
      <c r="F75775">
        <v>33</v>
      </c>
      <c r="G75775" t="s">
        <v>801</v>
      </c>
      <c r="I75775">
        <f t="shared" si="3550"/>
        <v>9</v>
      </c>
      <c r="J75775" t="str">
        <f t="shared" si="3549"/>
        <v>September</v>
      </c>
      <c r="K75775" s="6">
        <f t="shared" si="3551"/>
        <v>1428</v>
      </c>
      <c r="L75775" t="str">
        <f>VLOOKUP($D75775,Branch_location!$A$2:$C$51, 2)</f>
        <v>San Antonio</v>
      </c>
      <c r="M75775" t="str">
        <f>VLOOKUP($D75775,Branch_location!$A$2:$C$51, 3)</f>
        <v>Texas</v>
      </c>
    </row>
    <row r="75776" spans="1:13" x14ac:dyDescent="0.25">
      <c r="A75776">
        <v>9316075025</v>
      </c>
      <c r="B75776" s="2">
        <v>43377</v>
      </c>
      <c r="C75776">
        <v>3</v>
      </c>
      <c r="D75776">
        <v>24</v>
      </c>
      <c r="E75776" s="4">
        <v>214</v>
      </c>
      <c r="F75776">
        <v>53</v>
      </c>
      <c r="G75776" t="s">
        <v>954</v>
      </c>
      <c r="I75776">
        <f t="shared" si="3550"/>
        <v>10</v>
      </c>
      <c r="J75776" t="str">
        <f t="shared" si="3549"/>
        <v>October</v>
      </c>
      <c r="K75776" s="6">
        <f t="shared" si="3551"/>
        <v>642</v>
      </c>
      <c r="L75776" t="str">
        <f>VLOOKUP($D75776,Branch_location!$A$2:$C$51, 2)</f>
        <v>Charlotte</v>
      </c>
      <c r="M75776" t="str">
        <f>VLOOKUP($D75776,Branch_location!$A$2:$C$51, 3)</f>
        <v>North Carolina</v>
      </c>
    </row>
    <row r="75777" spans="1:13" x14ac:dyDescent="0.25">
      <c r="A75777">
        <v>9316075025</v>
      </c>
      <c r="B75777" s="2">
        <v>43397</v>
      </c>
      <c r="C75777">
        <v>2</v>
      </c>
      <c r="D75777">
        <v>49</v>
      </c>
      <c r="E75777" s="4">
        <v>127</v>
      </c>
      <c r="F75777">
        <v>52</v>
      </c>
      <c r="G75777" t="s">
        <v>801</v>
      </c>
      <c r="I75777">
        <f t="shared" si="3550"/>
        <v>10</v>
      </c>
      <c r="J75777" t="str">
        <f t="shared" si="3549"/>
        <v>October</v>
      </c>
      <c r="K75777" s="6">
        <f t="shared" si="3551"/>
        <v>254</v>
      </c>
      <c r="L75777" t="str">
        <f>VLOOKUP($D75777,Branch_location!$A$2:$C$51, 2)</f>
        <v>Pomona</v>
      </c>
      <c r="M75777" t="str">
        <f>VLOOKUP($D75777,Branch_location!$A$2:$C$51, 3)</f>
        <v>California</v>
      </c>
    </row>
    <row r="75778" spans="1:13" x14ac:dyDescent="0.25">
      <c r="A75778">
        <v>9316075025</v>
      </c>
      <c r="B75778" s="2">
        <v>43403</v>
      </c>
      <c r="C75778">
        <v>6</v>
      </c>
      <c r="D75778">
        <v>42</v>
      </c>
      <c r="E75778" s="4">
        <v>248</v>
      </c>
      <c r="F75778">
        <v>39</v>
      </c>
      <c r="G75778" t="s">
        <v>801</v>
      </c>
      <c r="I75778">
        <f t="shared" si="3550"/>
        <v>10</v>
      </c>
      <c r="J75778" t="str">
        <f t="shared" ref="J75778:J75841" si="3552">IF($I75778=1,"January",
IF($I75778=2,"February",
IF($I75778=3,"March",
IF($I75778=4,"April",
IF($I75778=5,"May",
IF($I75778=6,"June",
IF($I75778=7,"July",
IF($I75778=8,"August",
IF($I75778=9,"September",
IF($I75778=10,"October",
IF($I75778=11,"November",
IF($I75778=12,"December"))))))))))))</f>
        <v>October</v>
      </c>
      <c r="K75778" s="6">
        <f t="shared" si="3551"/>
        <v>1488</v>
      </c>
      <c r="L75778" t="str">
        <f>VLOOKUP($D75778,Branch_location!$A$2:$C$51, 2)</f>
        <v>Los Angeles</v>
      </c>
      <c r="M75778" t="str">
        <f>VLOOKUP($D75778,Branch_location!$A$2:$C$51, 3)</f>
        <v>California</v>
      </c>
    </row>
    <row r="75779" spans="1:13" x14ac:dyDescent="0.25">
      <c r="A75779">
        <v>9316156211</v>
      </c>
      <c r="B75779" s="2">
        <v>43111</v>
      </c>
      <c r="C75779">
        <v>6</v>
      </c>
      <c r="D75779">
        <v>26</v>
      </c>
      <c r="E75779" s="4">
        <v>202</v>
      </c>
      <c r="F75779">
        <v>51</v>
      </c>
      <c r="G75779" t="s">
        <v>801</v>
      </c>
      <c r="I75779">
        <f t="shared" ref="I75779:I75842" si="3553">MONTH($B75779)</f>
        <v>1</v>
      </c>
      <c r="J75779" t="str">
        <f t="shared" si="3552"/>
        <v>January</v>
      </c>
      <c r="K75779" s="6">
        <f t="shared" ref="K75779:K75842" si="3554">$C75779*$E75779</f>
        <v>1212</v>
      </c>
      <c r="L75779" t="str">
        <f>VLOOKUP($D75779,Branch_location!$A$2:$C$51, 2)</f>
        <v>York</v>
      </c>
      <c r="M75779" t="str">
        <f>VLOOKUP($D75779,Branch_location!$A$2:$C$51, 3)</f>
        <v>Pennsylvania</v>
      </c>
    </row>
    <row r="75780" spans="1:13" x14ac:dyDescent="0.25">
      <c r="A75780">
        <v>9316156211</v>
      </c>
      <c r="B75780" s="2">
        <v>43128</v>
      </c>
      <c r="C75780">
        <v>3</v>
      </c>
      <c r="D75780">
        <v>4</v>
      </c>
      <c r="E75780" s="4">
        <v>179</v>
      </c>
      <c r="F75780">
        <v>53</v>
      </c>
      <c r="G75780" t="s">
        <v>801</v>
      </c>
      <c r="I75780">
        <f t="shared" si="3553"/>
        <v>1</v>
      </c>
      <c r="J75780" t="str">
        <f t="shared" si="3552"/>
        <v>January</v>
      </c>
      <c r="K75780" s="6">
        <f t="shared" si="3554"/>
        <v>537</v>
      </c>
      <c r="L75780" t="str">
        <f>VLOOKUP($D75780,Branch_location!$A$2:$C$51, 2)</f>
        <v>San Antonio</v>
      </c>
      <c r="M75780" t="str">
        <f>VLOOKUP($D75780,Branch_location!$A$2:$C$51, 3)</f>
        <v>Texas</v>
      </c>
    </row>
    <row r="75781" spans="1:13" x14ac:dyDescent="0.25">
      <c r="A75781">
        <v>9316156211</v>
      </c>
      <c r="B75781" s="2">
        <v>43136</v>
      </c>
      <c r="C75781">
        <v>2</v>
      </c>
      <c r="D75781">
        <v>46</v>
      </c>
      <c r="E75781" s="4">
        <v>159</v>
      </c>
      <c r="F75781">
        <v>28</v>
      </c>
      <c r="G75781" t="s">
        <v>801</v>
      </c>
      <c r="I75781">
        <f t="shared" si="3553"/>
        <v>2</v>
      </c>
      <c r="J75781" t="str">
        <f t="shared" si="3552"/>
        <v>February</v>
      </c>
      <c r="K75781" s="6">
        <f t="shared" si="3554"/>
        <v>318</v>
      </c>
      <c r="L75781" t="str">
        <f>VLOOKUP($D75781,Branch_location!$A$2:$C$51, 2)</f>
        <v>Fullerton</v>
      </c>
      <c r="M75781" t="str">
        <f>VLOOKUP($D75781,Branch_location!$A$2:$C$51, 3)</f>
        <v>California</v>
      </c>
    </row>
    <row r="75782" spans="1:13" x14ac:dyDescent="0.25">
      <c r="A75782">
        <v>9316156211</v>
      </c>
      <c r="B75782" s="2">
        <v>43139</v>
      </c>
      <c r="C75782">
        <v>7</v>
      </c>
      <c r="D75782">
        <v>38</v>
      </c>
      <c r="E75782" s="4">
        <v>91</v>
      </c>
      <c r="F75782">
        <v>34</v>
      </c>
      <c r="G75782" t="s">
        <v>801</v>
      </c>
      <c r="I75782">
        <f t="shared" si="3553"/>
        <v>2</v>
      </c>
      <c r="J75782" t="str">
        <f t="shared" si="3552"/>
        <v>February</v>
      </c>
      <c r="K75782" s="6">
        <f t="shared" si="3554"/>
        <v>637</v>
      </c>
      <c r="L75782" t="str">
        <f>VLOOKUP($D75782,Branch_location!$A$2:$C$51, 2)</f>
        <v>Denver</v>
      </c>
      <c r="M75782" t="str">
        <f>VLOOKUP($D75782,Branch_location!$A$2:$C$51, 3)</f>
        <v>Colorado</v>
      </c>
    </row>
    <row r="75783" spans="1:13" x14ac:dyDescent="0.25">
      <c r="A75783">
        <v>9316156211</v>
      </c>
      <c r="B75783" s="2">
        <v>43157</v>
      </c>
      <c r="C75783">
        <v>5</v>
      </c>
      <c r="D75783">
        <v>40</v>
      </c>
      <c r="E75783" s="4">
        <v>245</v>
      </c>
      <c r="F75783">
        <v>39</v>
      </c>
      <c r="G75783" t="s">
        <v>954</v>
      </c>
      <c r="I75783">
        <f t="shared" si="3553"/>
        <v>2</v>
      </c>
      <c r="J75783" t="str">
        <f t="shared" si="3552"/>
        <v>February</v>
      </c>
      <c r="K75783" s="6">
        <f t="shared" si="3554"/>
        <v>1225</v>
      </c>
      <c r="L75783" t="str">
        <f>VLOOKUP($D75783,Branch_location!$A$2:$C$51, 2)</f>
        <v>Saginaw</v>
      </c>
      <c r="M75783" t="str">
        <f>VLOOKUP($D75783,Branch_location!$A$2:$C$51, 3)</f>
        <v>Michigan</v>
      </c>
    </row>
    <row r="75784" spans="1:13" x14ac:dyDescent="0.25">
      <c r="A75784">
        <v>9316156211</v>
      </c>
      <c r="B75784" s="2">
        <v>43176</v>
      </c>
      <c r="C75784">
        <v>5</v>
      </c>
      <c r="D75784">
        <v>16</v>
      </c>
      <c r="E75784" s="4">
        <v>81</v>
      </c>
      <c r="F75784">
        <v>61</v>
      </c>
      <c r="G75784" t="s">
        <v>801</v>
      </c>
      <c r="I75784">
        <f t="shared" si="3553"/>
        <v>3</v>
      </c>
      <c r="J75784" t="str">
        <f t="shared" si="3552"/>
        <v>March</v>
      </c>
      <c r="K75784" s="6">
        <f t="shared" si="3554"/>
        <v>405</v>
      </c>
      <c r="L75784" t="str">
        <f>VLOOKUP($D75784,Branch_location!$A$2:$C$51, 2)</f>
        <v>New York City</v>
      </c>
      <c r="M75784" t="str">
        <f>VLOOKUP($D75784,Branch_location!$A$2:$C$51, 3)</f>
        <v>New York</v>
      </c>
    </row>
    <row r="75785" spans="1:13" x14ac:dyDescent="0.25">
      <c r="A75785">
        <v>9316156211</v>
      </c>
      <c r="B75785" s="2">
        <v>43197</v>
      </c>
      <c r="C75785">
        <v>5</v>
      </c>
      <c r="D75785">
        <v>10</v>
      </c>
      <c r="E75785" s="4">
        <v>159</v>
      </c>
      <c r="F75785">
        <v>39</v>
      </c>
      <c r="G75785" t="s">
        <v>801</v>
      </c>
      <c r="I75785">
        <f t="shared" si="3553"/>
        <v>4</v>
      </c>
      <c r="J75785" t="str">
        <f t="shared" si="3552"/>
        <v>April</v>
      </c>
      <c r="K75785" s="6">
        <f t="shared" si="3554"/>
        <v>795</v>
      </c>
      <c r="L75785" t="str">
        <f>VLOOKUP($D75785,Branch_location!$A$2:$C$51, 2)</f>
        <v>Kissimmee</v>
      </c>
      <c r="M75785" t="str">
        <f>VLOOKUP($D75785,Branch_location!$A$2:$C$51, 3)</f>
        <v>Florida</v>
      </c>
    </row>
    <row r="75786" spans="1:13" x14ac:dyDescent="0.25">
      <c r="A75786">
        <v>9316156211</v>
      </c>
      <c r="B75786" s="2">
        <v>43251</v>
      </c>
      <c r="C75786">
        <v>7</v>
      </c>
      <c r="D75786">
        <v>27</v>
      </c>
      <c r="E75786" s="4">
        <v>98</v>
      </c>
      <c r="F75786">
        <v>30</v>
      </c>
      <c r="G75786" t="s">
        <v>801</v>
      </c>
      <c r="I75786">
        <f t="shared" si="3553"/>
        <v>5</v>
      </c>
      <c r="J75786" t="str">
        <f t="shared" si="3552"/>
        <v>May</v>
      </c>
      <c r="K75786" s="6">
        <f t="shared" si="3554"/>
        <v>686</v>
      </c>
      <c r="L75786" t="str">
        <f>VLOOKUP($D75786,Branch_location!$A$2:$C$51, 2)</f>
        <v>Las Vegas</v>
      </c>
      <c r="M75786" t="str">
        <f>VLOOKUP($D75786,Branch_location!$A$2:$C$51, 3)</f>
        <v>Nevada</v>
      </c>
    </row>
    <row r="75787" spans="1:13" x14ac:dyDescent="0.25">
      <c r="A75787">
        <v>9316156211</v>
      </c>
      <c r="B75787" s="2">
        <v>43268</v>
      </c>
      <c r="C75787">
        <v>3</v>
      </c>
      <c r="D75787">
        <v>9</v>
      </c>
      <c r="E75787" s="4">
        <v>119</v>
      </c>
      <c r="F75787">
        <v>64</v>
      </c>
      <c r="G75787" t="s">
        <v>801</v>
      </c>
      <c r="I75787">
        <f t="shared" si="3553"/>
        <v>6</v>
      </c>
      <c r="J75787" t="str">
        <f t="shared" si="3552"/>
        <v>June</v>
      </c>
      <c r="K75787" s="6">
        <f t="shared" si="3554"/>
        <v>357</v>
      </c>
      <c r="L75787" t="str">
        <f>VLOOKUP($D75787,Branch_location!$A$2:$C$51, 2)</f>
        <v>Birmingham</v>
      </c>
      <c r="M75787" t="str">
        <f>VLOOKUP($D75787,Branch_location!$A$2:$C$51, 3)</f>
        <v>Alabama</v>
      </c>
    </row>
    <row r="75788" spans="1:13" x14ac:dyDescent="0.25">
      <c r="A75788">
        <v>9316156211</v>
      </c>
      <c r="B75788" s="2">
        <v>43271</v>
      </c>
      <c r="C75788">
        <v>1</v>
      </c>
      <c r="D75788">
        <v>18</v>
      </c>
      <c r="E75788" s="4">
        <v>230</v>
      </c>
      <c r="F75788">
        <v>44</v>
      </c>
      <c r="G75788" t="s">
        <v>801</v>
      </c>
      <c r="I75788">
        <f t="shared" si="3553"/>
        <v>6</v>
      </c>
      <c r="J75788" t="str">
        <f t="shared" si="3552"/>
        <v>June</v>
      </c>
      <c r="K75788" s="6">
        <f t="shared" si="3554"/>
        <v>230</v>
      </c>
      <c r="L75788" t="str">
        <f>VLOOKUP($D75788,Branch_location!$A$2:$C$51, 2)</f>
        <v>Longview</v>
      </c>
      <c r="M75788" t="str">
        <f>VLOOKUP($D75788,Branch_location!$A$2:$C$51, 3)</f>
        <v>Texas</v>
      </c>
    </row>
    <row r="75789" spans="1:13" x14ac:dyDescent="0.25">
      <c r="A75789">
        <v>9316156211</v>
      </c>
      <c r="B75789" s="2">
        <v>43278</v>
      </c>
      <c r="C75789">
        <v>4</v>
      </c>
      <c r="D75789">
        <v>12</v>
      </c>
      <c r="E75789" s="4">
        <v>126</v>
      </c>
      <c r="F75789">
        <v>28</v>
      </c>
      <c r="G75789" t="s">
        <v>954</v>
      </c>
      <c r="I75789">
        <f t="shared" si="3553"/>
        <v>6</v>
      </c>
      <c r="J75789" t="str">
        <f t="shared" si="3552"/>
        <v>June</v>
      </c>
      <c r="K75789" s="6">
        <f t="shared" si="3554"/>
        <v>504</v>
      </c>
      <c r="L75789" t="str">
        <f>VLOOKUP($D75789,Branch_location!$A$2:$C$51, 2)</f>
        <v>Yonkers</v>
      </c>
      <c r="M75789" t="str">
        <f>VLOOKUP($D75789,Branch_location!$A$2:$C$51, 3)</f>
        <v>New York</v>
      </c>
    </row>
    <row r="75790" spans="1:13" x14ac:dyDescent="0.25">
      <c r="A75790">
        <v>9316156211</v>
      </c>
      <c r="B75790" s="2">
        <v>43315</v>
      </c>
      <c r="C75790">
        <v>6</v>
      </c>
      <c r="D75790">
        <v>20</v>
      </c>
      <c r="E75790" s="4">
        <v>118</v>
      </c>
      <c r="F75790">
        <v>41</v>
      </c>
      <c r="G75790" t="s">
        <v>954</v>
      </c>
      <c r="I75790">
        <f t="shared" si="3553"/>
        <v>8</v>
      </c>
      <c r="J75790" t="str">
        <f t="shared" si="3552"/>
        <v>August</v>
      </c>
      <c r="K75790" s="6">
        <f t="shared" si="3554"/>
        <v>708</v>
      </c>
      <c r="L75790" t="str">
        <f>VLOOKUP($D75790,Branch_location!$A$2:$C$51, 2)</f>
        <v>Washington</v>
      </c>
      <c r="M75790" t="str">
        <f>VLOOKUP($D75790,Branch_location!$A$2:$C$51, 3)</f>
        <v>District of Columbia</v>
      </c>
    </row>
    <row r="75791" spans="1:13" x14ac:dyDescent="0.25">
      <c r="A75791">
        <v>9316156211</v>
      </c>
      <c r="B75791" s="2">
        <v>43324</v>
      </c>
      <c r="C75791">
        <v>4</v>
      </c>
      <c r="D75791">
        <v>36</v>
      </c>
      <c r="E75791" s="4">
        <v>143</v>
      </c>
      <c r="F75791">
        <v>32</v>
      </c>
      <c r="G75791" t="s">
        <v>801</v>
      </c>
      <c r="I75791">
        <f t="shared" si="3553"/>
        <v>8</v>
      </c>
      <c r="J75791" t="str">
        <f t="shared" si="3552"/>
        <v>August</v>
      </c>
      <c r="K75791" s="6">
        <f t="shared" si="3554"/>
        <v>572</v>
      </c>
      <c r="L75791" t="str">
        <f>VLOOKUP($D75791,Branch_location!$A$2:$C$51, 2)</f>
        <v>Baltimore</v>
      </c>
      <c r="M75791" t="str">
        <f>VLOOKUP($D75791,Branch_location!$A$2:$C$51, 3)</f>
        <v>Maryland</v>
      </c>
    </row>
    <row r="75792" spans="1:13" x14ac:dyDescent="0.25">
      <c r="A75792">
        <v>9316156211</v>
      </c>
      <c r="B75792" s="2">
        <v>43346</v>
      </c>
      <c r="C75792">
        <v>3</v>
      </c>
      <c r="D75792">
        <v>16</v>
      </c>
      <c r="E75792" s="4">
        <v>142</v>
      </c>
      <c r="F75792">
        <v>56</v>
      </c>
      <c r="G75792" t="s">
        <v>954</v>
      </c>
      <c r="I75792">
        <f t="shared" si="3553"/>
        <v>9</v>
      </c>
      <c r="J75792" t="str">
        <f t="shared" si="3552"/>
        <v>September</v>
      </c>
      <c r="K75792" s="6">
        <f t="shared" si="3554"/>
        <v>426</v>
      </c>
      <c r="L75792" t="str">
        <f>VLOOKUP($D75792,Branch_location!$A$2:$C$51, 2)</f>
        <v>New York City</v>
      </c>
      <c r="M75792" t="str">
        <f>VLOOKUP($D75792,Branch_location!$A$2:$C$51, 3)</f>
        <v>New York</v>
      </c>
    </row>
    <row r="75793" spans="1:13" x14ac:dyDescent="0.25">
      <c r="A75793">
        <v>9316156211</v>
      </c>
      <c r="B75793" s="2">
        <v>43353</v>
      </c>
      <c r="C75793">
        <v>1</v>
      </c>
      <c r="D75793">
        <v>47</v>
      </c>
      <c r="E75793" s="4">
        <v>121</v>
      </c>
      <c r="F75793">
        <v>40</v>
      </c>
      <c r="G75793" t="s">
        <v>954</v>
      </c>
      <c r="I75793">
        <f t="shared" si="3553"/>
        <v>9</v>
      </c>
      <c r="J75793" t="str">
        <f t="shared" si="3552"/>
        <v>September</v>
      </c>
      <c r="K75793" s="6">
        <f t="shared" si="3554"/>
        <v>121</v>
      </c>
      <c r="L75793" t="str">
        <f>VLOOKUP($D75793,Branch_location!$A$2:$C$51, 2)</f>
        <v>Sacramento</v>
      </c>
      <c r="M75793" t="str">
        <f>VLOOKUP($D75793,Branch_location!$A$2:$C$51, 3)</f>
        <v>California</v>
      </c>
    </row>
    <row r="75794" spans="1:13" x14ac:dyDescent="0.25">
      <c r="A75794">
        <v>9316156211</v>
      </c>
      <c r="B75794" s="2">
        <v>43356</v>
      </c>
      <c r="C75794">
        <v>5</v>
      </c>
      <c r="D75794">
        <v>5</v>
      </c>
      <c r="E75794" s="4">
        <v>204</v>
      </c>
      <c r="F75794">
        <v>54</v>
      </c>
      <c r="G75794" t="s">
        <v>954</v>
      </c>
      <c r="H75794">
        <v>1</v>
      </c>
      <c r="I75794">
        <f t="shared" si="3553"/>
        <v>9</v>
      </c>
      <c r="J75794" t="str">
        <f t="shared" si="3552"/>
        <v>September</v>
      </c>
      <c r="K75794" s="6">
        <f t="shared" si="3554"/>
        <v>1020</v>
      </c>
      <c r="L75794" t="str">
        <f>VLOOKUP($D75794,Branch_location!$A$2:$C$51, 2)</f>
        <v>Fort Worth</v>
      </c>
      <c r="M75794" t="str">
        <f>VLOOKUP($D75794,Branch_location!$A$2:$C$51, 3)</f>
        <v>Texas</v>
      </c>
    </row>
    <row r="75795" spans="1:13" x14ac:dyDescent="0.25">
      <c r="A75795">
        <v>9316156211</v>
      </c>
      <c r="B75795" s="2">
        <v>43362</v>
      </c>
      <c r="C75795">
        <v>7</v>
      </c>
      <c r="D75795">
        <v>11</v>
      </c>
      <c r="E75795" s="4">
        <v>171</v>
      </c>
      <c r="F75795">
        <v>52</v>
      </c>
      <c r="G75795" t="s">
        <v>954</v>
      </c>
      <c r="I75795">
        <f t="shared" si="3553"/>
        <v>9</v>
      </c>
      <c r="J75795" t="str">
        <f t="shared" si="3552"/>
        <v>September</v>
      </c>
      <c r="K75795" s="6">
        <f t="shared" si="3554"/>
        <v>1197</v>
      </c>
      <c r="L75795" t="str">
        <f>VLOOKUP($D75795,Branch_location!$A$2:$C$51, 2)</f>
        <v>Seminole</v>
      </c>
      <c r="M75795" t="str">
        <f>VLOOKUP($D75795,Branch_location!$A$2:$C$51, 3)</f>
        <v>Florida</v>
      </c>
    </row>
    <row r="75796" spans="1:13" x14ac:dyDescent="0.25">
      <c r="A75796">
        <v>9316156211</v>
      </c>
      <c r="B75796" s="2">
        <v>43385</v>
      </c>
      <c r="C75796">
        <v>2</v>
      </c>
      <c r="D75796">
        <v>40</v>
      </c>
      <c r="E75796" s="4">
        <v>196</v>
      </c>
      <c r="F75796">
        <v>59</v>
      </c>
      <c r="G75796" t="s">
        <v>801</v>
      </c>
      <c r="I75796">
        <f t="shared" si="3553"/>
        <v>10</v>
      </c>
      <c r="J75796" t="str">
        <f t="shared" si="3552"/>
        <v>October</v>
      </c>
      <c r="K75796" s="6">
        <f t="shared" si="3554"/>
        <v>392</v>
      </c>
      <c r="L75796" t="str">
        <f>VLOOKUP($D75796,Branch_location!$A$2:$C$51, 2)</f>
        <v>Saginaw</v>
      </c>
      <c r="M75796" t="str">
        <f>VLOOKUP($D75796,Branch_location!$A$2:$C$51, 3)</f>
        <v>Michigan</v>
      </c>
    </row>
    <row r="75797" spans="1:13" x14ac:dyDescent="0.25">
      <c r="A75797">
        <v>9316156211</v>
      </c>
      <c r="B75797" s="2">
        <v>43390</v>
      </c>
      <c r="C75797">
        <v>3</v>
      </c>
      <c r="D75797">
        <v>7</v>
      </c>
      <c r="E75797" s="4">
        <v>95</v>
      </c>
      <c r="F75797">
        <v>37</v>
      </c>
      <c r="G75797" t="s">
        <v>801</v>
      </c>
      <c r="I75797">
        <f t="shared" si="3553"/>
        <v>10</v>
      </c>
      <c r="J75797" t="str">
        <f t="shared" si="3552"/>
        <v>October</v>
      </c>
      <c r="K75797" s="6">
        <f t="shared" si="3554"/>
        <v>285</v>
      </c>
      <c r="L75797" t="str">
        <f>VLOOKUP($D75797,Branch_location!$A$2:$C$51, 2)</f>
        <v>Denver</v>
      </c>
      <c r="M75797" t="str">
        <f>VLOOKUP($D75797,Branch_location!$A$2:$C$51, 3)</f>
        <v>Colorado</v>
      </c>
    </row>
    <row r="75798" spans="1:13" x14ac:dyDescent="0.25">
      <c r="A75798">
        <v>9316156211</v>
      </c>
      <c r="B75798" s="2">
        <v>43395</v>
      </c>
      <c r="C75798">
        <v>5</v>
      </c>
      <c r="D75798">
        <v>27</v>
      </c>
      <c r="E75798" s="4">
        <v>131</v>
      </c>
      <c r="F75798">
        <v>48</v>
      </c>
      <c r="G75798" t="s">
        <v>801</v>
      </c>
      <c r="I75798">
        <f t="shared" si="3553"/>
        <v>10</v>
      </c>
      <c r="J75798" t="str">
        <f t="shared" si="3552"/>
        <v>October</v>
      </c>
      <c r="K75798" s="6">
        <f t="shared" si="3554"/>
        <v>655</v>
      </c>
      <c r="L75798" t="str">
        <f>VLOOKUP($D75798,Branch_location!$A$2:$C$51, 2)</f>
        <v>Las Vegas</v>
      </c>
      <c r="M75798" t="str">
        <f>VLOOKUP($D75798,Branch_location!$A$2:$C$51, 3)</f>
        <v>Nevada</v>
      </c>
    </row>
    <row r="75799" spans="1:13" x14ac:dyDescent="0.25">
      <c r="A75799">
        <v>9317288545</v>
      </c>
      <c r="B75799" s="2">
        <v>43111</v>
      </c>
      <c r="C75799">
        <v>3</v>
      </c>
      <c r="D75799">
        <v>27</v>
      </c>
      <c r="E75799" s="4">
        <v>189</v>
      </c>
      <c r="F75799">
        <v>43</v>
      </c>
      <c r="G75799" t="s">
        <v>801</v>
      </c>
      <c r="I75799">
        <f t="shared" si="3553"/>
        <v>1</v>
      </c>
      <c r="J75799" t="str">
        <f t="shared" si="3552"/>
        <v>January</v>
      </c>
      <c r="K75799" s="6">
        <f t="shared" si="3554"/>
        <v>567</v>
      </c>
      <c r="L75799" t="str">
        <f>VLOOKUP($D75799,Branch_location!$A$2:$C$51, 2)</f>
        <v>Las Vegas</v>
      </c>
      <c r="M75799" t="str">
        <f>VLOOKUP($D75799,Branch_location!$A$2:$C$51, 3)</f>
        <v>Nevada</v>
      </c>
    </row>
    <row r="75800" spans="1:13" x14ac:dyDescent="0.25">
      <c r="A75800">
        <v>9317288545</v>
      </c>
      <c r="B75800" s="2">
        <v>43128</v>
      </c>
      <c r="C75800">
        <v>4</v>
      </c>
      <c r="D75800">
        <v>50</v>
      </c>
      <c r="E75800" s="4">
        <v>117</v>
      </c>
      <c r="F75800">
        <v>29</v>
      </c>
      <c r="G75800" t="s">
        <v>954</v>
      </c>
      <c r="I75800">
        <f t="shared" si="3553"/>
        <v>1</v>
      </c>
      <c r="J75800" t="str">
        <f t="shared" si="3552"/>
        <v>January</v>
      </c>
      <c r="K75800" s="6">
        <f t="shared" si="3554"/>
        <v>468</v>
      </c>
      <c r="L75800" t="str">
        <f>VLOOKUP($D75800,Branch_location!$A$2:$C$51, 2)</f>
        <v>Fort Worth</v>
      </c>
      <c r="M75800" t="str">
        <f>VLOOKUP($D75800,Branch_location!$A$2:$C$51, 3)</f>
        <v>Texas</v>
      </c>
    </row>
    <row r="75801" spans="1:13" x14ac:dyDescent="0.25">
      <c r="A75801">
        <v>9317288545</v>
      </c>
      <c r="B75801" s="2">
        <v>43132</v>
      </c>
      <c r="C75801">
        <v>7</v>
      </c>
      <c r="D75801">
        <v>45</v>
      </c>
      <c r="E75801" s="4">
        <v>145</v>
      </c>
      <c r="F75801">
        <v>53</v>
      </c>
      <c r="G75801" t="s">
        <v>801</v>
      </c>
      <c r="I75801">
        <f t="shared" si="3553"/>
        <v>2</v>
      </c>
      <c r="J75801" t="str">
        <f t="shared" si="3552"/>
        <v>February</v>
      </c>
      <c r="K75801" s="6">
        <f t="shared" si="3554"/>
        <v>1015</v>
      </c>
      <c r="L75801" t="str">
        <f>VLOOKUP($D75801,Branch_location!$A$2:$C$51, 2)</f>
        <v>Roanoke</v>
      </c>
      <c r="M75801" t="str">
        <f>VLOOKUP($D75801,Branch_location!$A$2:$C$51, 3)</f>
        <v>Virginia</v>
      </c>
    </row>
    <row r="75802" spans="1:13" x14ac:dyDescent="0.25">
      <c r="A75802">
        <v>9317288545</v>
      </c>
      <c r="B75802" s="2">
        <v>43157</v>
      </c>
      <c r="C75802">
        <v>4</v>
      </c>
      <c r="D75802">
        <v>38</v>
      </c>
      <c r="E75802" s="4">
        <v>201</v>
      </c>
      <c r="F75802">
        <v>51</v>
      </c>
      <c r="G75802" t="s">
        <v>954</v>
      </c>
      <c r="I75802">
        <f t="shared" si="3553"/>
        <v>2</v>
      </c>
      <c r="J75802" t="str">
        <f t="shared" si="3552"/>
        <v>February</v>
      </c>
      <c r="K75802" s="6">
        <f t="shared" si="3554"/>
        <v>804</v>
      </c>
      <c r="L75802" t="str">
        <f>VLOOKUP($D75802,Branch_location!$A$2:$C$51, 2)</f>
        <v>Denver</v>
      </c>
      <c r="M75802" t="str">
        <f>VLOOKUP($D75802,Branch_location!$A$2:$C$51, 3)</f>
        <v>Colorado</v>
      </c>
    </row>
    <row r="75803" spans="1:13" x14ac:dyDescent="0.25">
      <c r="A75803">
        <v>9317288545</v>
      </c>
      <c r="B75803" s="2">
        <v>43163</v>
      </c>
      <c r="C75803">
        <v>1</v>
      </c>
      <c r="D75803">
        <v>34</v>
      </c>
      <c r="E75803" s="4">
        <v>165</v>
      </c>
      <c r="F75803">
        <v>39</v>
      </c>
      <c r="G75803" t="s">
        <v>954</v>
      </c>
      <c r="I75803">
        <f t="shared" si="3553"/>
        <v>3</v>
      </c>
      <c r="J75803" t="str">
        <f t="shared" si="3552"/>
        <v>March</v>
      </c>
      <c r="K75803" s="6">
        <f t="shared" si="3554"/>
        <v>165</v>
      </c>
      <c r="L75803" t="str">
        <f>VLOOKUP($D75803,Branch_location!$A$2:$C$51, 2)</f>
        <v>Lake Charles</v>
      </c>
      <c r="M75803" t="str">
        <f>VLOOKUP($D75803,Branch_location!$A$2:$C$51, 3)</f>
        <v>Louisiana</v>
      </c>
    </row>
    <row r="75804" spans="1:13" x14ac:dyDescent="0.25">
      <c r="A75804">
        <v>9317288545</v>
      </c>
      <c r="B75804" s="2">
        <v>43165</v>
      </c>
      <c r="C75804">
        <v>5</v>
      </c>
      <c r="D75804">
        <v>16</v>
      </c>
      <c r="E75804" s="4">
        <v>208</v>
      </c>
      <c r="F75804">
        <v>49</v>
      </c>
      <c r="G75804" t="s">
        <v>801</v>
      </c>
      <c r="I75804">
        <f t="shared" si="3553"/>
        <v>3</v>
      </c>
      <c r="J75804" t="str">
        <f t="shared" si="3552"/>
        <v>March</v>
      </c>
      <c r="K75804" s="6">
        <f t="shared" si="3554"/>
        <v>1040</v>
      </c>
      <c r="L75804" t="str">
        <f>VLOOKUP($D75804,Branch_location!$A$2:$C$51, 2)</f>
        <v>New York City</v>
      </c>
      <c r="M75804" t="str">
        <f>VLOOKUP($D75804,Branch_location!$A$2:$C$51, 3)</f>
        <v>New York</v>
      </c>
    </row>
    <row r="75805" spans="1:13" x14ac:dyDescent="0.25">
      <c r="A75805">
        <v>9317288545</v>
      </c>
      <c r="B75805" s="2">
        <v>43176</v>
      </c>
      <c r="C75805">
        <v>1</v>
      </c>
      <c r="D75805">
        <v>10</v>
      </c>
      <c r="E75805" s="4">
        <v>199</v>
      </c>
      <c r="F75805">
        <v>50</v>
      </c>
      <c r="G75805" t="s">
        <v>801</v>
      </c>
      <c r="I75805">
        <f t="shared" si="3553"/>
        <v>3</v>
      </c>
      <c r="J75805" t="str">
        <f t="shared" si="3552"/>
        <v>March</v>
      </c>
      <c r="K75805" s="6">
        <f t="shared" si="3554"/>
        <v>199</v>
      </c>
      <c r="L75805" t="str">
        <f>VLOOKUP($D75805,Branch_location!$A$2:$C$51, 2)</f>
        <v>Kissimmee</v>
      </c>
      <c r="M75805" t="str">
        <f>VLOOKUP($D75805,Branch_location!$A$2:$C$51, 3)</f>
        <v>Florida</v>
      </c>
    </row>
    <row r="75806" spans="1:13" x14ac:dyDescent="0.25">
      <c r="A75806">
        <v>9317288545</v>
      </c>
      <c r="B75806" s="2">
        <v>43182</v>
      </c>
      <c r="C75806">
        <v>7</v>
      </c>
      <c r="D75806">
        <v>16</v>
      </c>
      <c r="E75806" s="4">
        <v>234</v>
      </c>
      <c r="F75806">
        <v>41</v>
      </c>
      <c r="G75806" t="s">
        <v>801</v>
      </c>
      <c r="I75806">
        <f t="shared" si="3553"/>
        <v>3</v>
      </c>
      <c r="J75806" t="str">
        <f t="shared" si="3552"/>
        <v>March</v>
      </c>
      <c r="K75806" s="6">
        <f t="shared" si="3554"/>
        <v>1638</v>
      </c>
      <c r="L75806" t="str">
        <f>VLOOKUP($D75806,Branch_location!$A$2:$C$51, 2)</f>
        <v>New York City</v>
      </c>
      <c r="M75806" t="str">
        <f>VLOOKUP($D75806,Branch_location!$A$2:$C$51, 3)</f>
        <v>New York</v>
      </c>
    </row>
    <row r="75807" spans="1:13" x14ac:dyDescent="0.25">
      <c r="A75807">
        <v>9317288545</v>
      </c>
      <c r="B75807" s="2">
        <v>43205</v>
      </c>
      <c r="C75807">
        <v>5</v>
      </c>
      <c r="D75807">
        <v>27</v>
      </c>
      <c r="E75807" s="4">
        <v>133</v>
      </c>
      <c r="F75807">
        <v>65</v>
      </c>
      <c r="G75807" t="s">
        <v>954</v>
      </c>
      <c r="I75807">
        <f t="shared" si="3553"/>
        <v>4</v>
      </c>
      <c r="J75807" t="str">
        <f t="shared" si="3552"/>
        <v>April</v>
      </c>
      <c r="K75807" s="6">
        <f t="shared" si="3554"/>
        <v>665</v>
      </c>
      <c r="L75807" t="str">
        <f>VLOOKUP($D75807,Branch_location!$A$2:$C$51, 2)</f>
        <v>Las Vegas</v>
      </c>
      <c r="M75807" t="str">
        <f>VLOOKUP($D75807,Branch_location!$A$2:$C$51, 3)</f>
        <v>Nevada</v>
      </c>
    </row>
    <row r="75808" spans="1:13" x14ac:dyDescent="0.25">
      <c r="A75808">
        <v>9317288545</v>
      </c>
      <c r="B75808" s="2">
        <v>43212</v>
      </c>
      <c r="C75808">
        <v>7</v>
      </c>
      <c r="D75808">
        <v>22</v>
      </c>
      <c r="E75808" s="4">
        <v>179</v>
      </c>
      <c r="F75808">
        <v>37</v>
      </c>
      <c r="G75808" t="s">
        <v>801</v>
      </c>
      <c r="I75808">
        <f t="shared" si="3553"/>
        <v>4</v>
      </c>
      <c r="J75808" t="str">
        <f t="shared" si="3552"/>
        <v>April</v>
      </c>
      <c r="K75808" s="6">
        <f t="shared" si="3554"/>
        <v>1253</v>
      </c>
      <c r="L75808" t="str">
        <f>VLOOKUP($D75808,Branch_location!$A$2:$C$51, 2)</f>
        <v>Saint Louis</v>
      </c>
      <c r="M75808" t="str">
        <f>VLOOKUP($D75808,Branch_location!$A$2:$C$51, 3)</f>
        <v>Missouri</v>
      </c>
    </row>
    <row r="75809" spans="1:13" x14ac:dyDescent="0.25">
      <c r="A75809">
        <v>9317288545</v>
      </c>
      <c r="B75809" s="2">
        <v>43243</v>
      </c>
      <c r="C75809">
        <v>3</v>
      </c>
      <c r="D75809">
        <v>19</v>
      </c>
      <c r="E75809" s="4">
        <v>180</v>
      </c>
      <c r="F75809">
        <v>42</v>
      </c>
      <c r="G75809" t="s">
        <v>954</v>
      </c>
      <c r="I75809">
        <f t="shared" si="3553"/>
        <v>5</v>
      </c>
      <c r="J75809" t="str">
        <f t="shared" si="3552"/>
        <v>May</v>
      </c>
      <c r="K75809" s="6">
        <f t="shared" si="3554"/>
        <v>540</v>
      </c>
      <c r="L75809" t="str">
        <f>VLOOKUP($D75809,Branch_location!$A$2:$C$51, 2)</f>
        <v>El Paso</v>
      </c>
      <c r="M75809" t="str">
        <f>VLOOKUP($D75809,Branch_location!$A$2:$C$51, 3)</f>
        <v>Texas</v>
      </c>
    </row>
    <row r="75810" spans="1:13" x14ac:dyDescent="0.25">
      <c r="A75810">
        <v>9317288545</v>
      </c>
      <c r="B75810" s="2">
        <v>43266</v>
      </c>
      <c r="C75810">
        <v>5</v>
      </c>
      <c r="D75810">
        <v>26</v>
      </c>
      <c r="E75810" s="4">
        <v>249</v>
      </c>
      <c r="F75810">
        <v>33</v>
      </c>
      <c r="G75810" t="s">
        <v>801</v>
      </c>
      <c r="I75810">
        <f t="shared" si="3553"/>
        <v>6</v>
      </c>
      <c r="J75810" t="str">
        <f t="shared" si="3552"/>
        <v>June</v>
      </c>
      <c r="K75810" s="6">
        <f t="shared" si="3554"/>
        <v>1245</v>
      </c>
      <c r="L75810" t="str">
        <f>VLOOKUP($D75810,Branch_location!$A$2:$C$51, 2)</f>
        <v>York</v>
      </c>
      <c r="M75810" t="str">
        <f>VLOOKUP($D75810,Branch_location!$A$2:$C$51, 3)</f>
        <v>Pennsylvania</v>
      </c>
    </row>
    <row r="75811" spans="1:13" x14ac:dyDescent="0.25">
      <c r="A75811">
        <v>9317288545</v>
      </c>
      <c r="B75811" s="2">
        <v>43275</v>
      </c>
      <c r="C75811">
        <v>3</v>
      </c>
      <c r="D75811">
        <v>20</v>
      </c>
      <c r="E75811" s="4">
        <v>191</v>
      </c>
      <c r="F75811">
        <v>37</v>
      </c>
      <c r="G75811" t="s">
        <v>954</v>
      </c>
      <c r="I75811">
        <f t="shared" si="3553"/>
        <v>6</v>
      </c>
      <c r="J75811" t="str">
        <f t="shared" si="3552"/>
        <v>June</v>
      </c>
      <c r="K75811" s="6">
        <f t="shared" si="3554"/>
        <v>573</v>
      </c>
      <c r="L75811" t="str">
        <f>VLOOKUP($D75811,Branch_location!$A$2:$C$51, 2)</f>
        <v>Washington</v>
      </c>
      <c r="M75811" t="str">
        <f>VLOOKUP($D75811,Branch_location!$A$2:$C$51, 3)</f>
        <v>District of Columbia</v>
      </c>
    </row>
    <row r="75812" spans="1:13" x14ac:dyDescent="0.25">
      <c r="A75812">
        <v>9317288545</v>
      </c>
      <c r="B75812" s="2">
        <v>43278</v>
      </c>
      <c r="C75812">
        <v>7</v>
      </c>
      <c r="D75812">
        <v>11</v>
      </c>
      <c r="E75812" s="4">
        <v>211</v>
      </c>
      <c r="F75812">
        <v>26</v>
      </c>
      <c r="G75812" t="s">
        <v>954</v>
      </c>
      <c r="I75812">
        <f t="shared" si="3553"/>
        <v>6</v>
      </c>
      <c r="J75812" t="str">
        <f t="shared" si="3552"/>
        <v>June</v>
      </c>
      <c r="K75812" s="6">
        <f t="shared" si="3554"/>
        <v>1477</v>
      </c>
      <c r="L75812" t="str">
        <f>VLOOKUP($D75812,Branch_location!$A$2:$C$51, 2)</f>
        <v>Seminole</v>
      </c>
      <c r="M75812" t="str">
        <f>VLOOKUP($D75812,Branch_location!$A$2:$C$51, 3)</f>
        <v>Florida</v>
      </c>
    </row>
    <row r="75813" spans="1:13" x14ac:dyDescent="0.25">
      <c r="A75813">
        <v>9317288545</v>
      </c>
      <c r="B75813" s="2">
        <v>43292</v>
      </c>
      <c r="C75813">
        <v>5</v>
      </c>
      <c r="D75813">
        <v>50</v>
      </c>
      <c r="E75813" s="4">
        <v>219</v>
      </c>
      <c r="F75813">
        <v>45</v>
      </c>
      <c r="G75813" t="s">
        <v>954</v>
      </c>
      <c r="I75813">
        <f t="shared" si="3553"/>
        <v>7</v>
      </c>
      <c r="J75813" t="str">
        <f t="shared" si="3552"/>
        <v>July</v>
      </c>
      <c r="K75813" s="6">
        <f t="shared" si="3554"/>
        <v>1095</v>
      </c>
      <c r="L75813" t="str">
        <f>VLOOKUP($D75813,Branch_location!$A$2:$C$51, 2)</f>
        <v>Fort Worth</v>
      </c>
      <c r="M75813" t="str">
        <f>VLOOKUP($D75813,Branch_location!$A$2:$C$51, 3)</f>
        <v>Texas</v>
      </c>
    </row>
    <row r="75814" spans="1:13" x14ac:dyDescent="0.25">
      <c r="A75814">
        <v>9317288545</v>
      </c>
      <c r="B75814" s="2">
        <v>43299</v>
      </c>
      <c r="C75814">
        <v>5</v>
      </c>
      <c r="D75814">
        <v>15</v>
      </c>
      <c r="E75814" s="4">
        <v>242</v>
      </c>
      <c r="F75814">
        <v>37</v>
      </c>
      <c r="G75814" t="s">
        <v>801</v>
      </c>
      <c r="I75814">
        <f t="shared" si="3553"/>
        <v>7</v>
      </c>
      <c r="J75814" t="str">
        <f t="shared" si="3552"/>
        <v>July</v>
      </c>
      <c r="K75814" s="6">
        <f t="shared" si="3554"/>
        <v>1210</v>
      </c>
      <c r="L75814" t="str">
        <f>VLOOKUP($D75814,Branch_location!$A$2:$C$51, 2)</f>
        <v>Sioux City</v>
      </c>
      <c r="M75814" t="str">
        <f>VLOOKUP($D75814,Branch_location!$A$2:$C$51, 3)</f>
        <v>Iowa</v>
      </c>
    </row>
    <row r="75815" spans="1:13" x14ac:dyDescent="0.25">
      <c r="A75815">
        <v>9317288545</v>
      </c>
      <c r="B75815" s="2">
        <v>43334</v>
      </c>
      <c r="C75815">
        <v>1</v>
      </c>
      <c r="D75815">
        <v>25</v>
      </c>
      <c r="E75815" s="4">
        <v>166</v>
      </c>
      <c r="F75815">
        <v>63</v>
      </c>
      <c r="G75815" t="s">
        <v>954</v>
      </c>
      <c r="I75815">
        <f t="shared" si="3553"/>
        <v>8</v>
      </c>
      <c r="J75815" t="str">
        <f t="shared" si="3552"/>
        <v>August</v>
      </c>
      <c r="K75815" s="6">
        <f t="shared" si="3554"/>
        <v>166</v>
      </c>
      <c r="L75815" t="str">
        <f>VLOOKUP($D75815,Branch_location!$A$2:$C$51, 2)</f>
        <v>Los Angeles</v>
      </c>
      <c r="M75815" t="str">
        <f>VLOOKUP($D75815,Branch_location!$A$2:$C$51, 3)</f>
        <v>California</v>
      </c>
    </row>
    <row r="75816" spans="1:13" x14ac:dyDescent="0.25">
      <c r="A75816">
        <v>9317288545</v>
      </c>
      <c r="B75816" s="2">
        <v>43343</v>
      </c>
      <c r="C75816">
        <v>6</v>
      </c>
      <c r="D75816">
        <v>13</v>
      </c>
      <c r="E75816" s="4">
        <v>122</v>
      </c>
      <c r="F75816">
        <v>53</v>
      </c>
      <c r="G75816" t="s">
        <v>954</v>
      </c>
      <c r="I75816">
        <f t="shared" si="3553"/>
        <v>8</v>
      </c>
      <c r="J75816" t="str">
        <f t="shared" si="3552"/>
        <v>August</v>
      </c>
      <c r="K75816" s="6">
        <f t="shared" si="3554"/>
        <v>732</v>
      </c>
      <c r="L75816" t="str">
        <f>VLOOKUP($D75816,Branch_location!$A$2:$C$51, 2)</f>
        <v>Salinas</v>
      </c>
      <c r="M75816" t="str">
        <f>VLOOKUP($D75816,Branch_location!$A$2:$C$51, 3)</f>
        <v>California</v>
      </c>
    </row>
    <row r="75817" spans="1:13" x14ac:dyDescent="0.25">
      <c r="A75817">
        <v>9317288545</v>
      </c>
      <c r="B75817" s="2">
        <v>43344</v>
      </c>
      <c r="C75817">
        <v>6</v>
      </c>
      <c r="D75817">
        <v>5</v>
      </c>
      <c r="E75817" s="4">
        <v>247</v>
      </c>
      <c r="F75817">
        <v>33</v>
      </c>
      <c r="G75817" t="s">
        <v>954</v>
      </c>
      <c r="I75817">
        <f t="shared" si="3553"/>
        <v>9</v>
      </c>
      <c r="J75817" t="str">
        <f t="shared" si="3552"/>
        <v>September</v>
      </c>
      <c r="K75817" s="6">
        <f t="shared" si="3554"/>
        <v>1482</v>
      </c>
      <c r="L75817" t="str">
        <f>VLOOKUP($D75817,Branch_location!$A$2:$C$51, 2)</f>
        <v>Fort Worth</v>
      </c>
      <c r="M75817" t="str">
        <f>VLOOKUP($D75817,Branch_location!$A$2:$C$51, 3)</f>
        <v>Texas</v>
      </c>
    </row>
    <row r="75818" spans="1:13" x14ac:dyDescent="0.25">
      <c r="A75818">
        <v>9317288545</v>
      </c>
      <c r="B75818" s="2">
        <v>43352</v>
      </c>
      <c r="C75818">
        <v>1</v>
      </c>
      <c r="D75818">
        <v>25</v>
      </c>
      <c r="E75818" s="4">
        <v>123</v>
      </c>
      <c r="F75818">
        <v>28</v>
      </c>
      <c r="G75818" t="s">
        <v>954</v>
      </c>
      <c r="I75818">
        <f t="shared" si="3553"/>
        <v>9</v>
      </c>
      <c r="J75818" t="str">
        <f t="shared" si="3552"/>
        <v>September</v>
      </c>
      <c r="K75818" s="6">
        <f t="shared" si="3554"/>
        <v>123</v>
      </c>
      <c r="L75818" t="str">
        <f>VLOOKUP($D75818,Branch_location!$A$2:$C$51, 2)</f>
        <v>Los Angeles</v>
      </c>
      <c r="M75818" t="str">
        <f>VLOOKUP($D75818,Branch_location!$A$2:$C$51, 3)</f>
        <v>California</v>
      </c>
    </row>
    <row r="75819" spans="1:13" x14ac:dyDescent="0.25">
      <c r="A75819">
        <v>9317288545</v>
      </c>
      <c r="B75819" s="2">
        <v>43367</v>
      </c>
      <c r="C75819">
        <v>3</v>
      </c>
      <c r="D75819">
        <v>44</v>
      </c>
      <c r="E75819" s="4">
        <v>159</v>
      </c>
      <c r="F75819">
        <v>39</v>
      </c>
      <c r="G75819" t="s">
        <v>801</v>
      </c>
      <c r="H75819">
        <v>1</v>
      </c>
      <c r="I75819">
        <f t="shared" si="3553"/>
        <v>9</v>
      </c>
      <c r="J75819" t="str">
        <f t="shared" si="3552"/>
        <v>September</v>
      </c>
      <c r="K75819" s="6">
        <f t="shared" si="3554"/>
        <v>477</v>
      </c>
      <c r="L75819" t="str">
        <f>VLOOKUP($D75819,Branch_location!$A$2:$C$51, 2)</f>
        <v>Houston</v>
      </c>
      <c r="M75819" t="str">
        <f>VLOOKUP($D75819,Branch_location!$A$2:$C$51, 3)</f>
        <v>Texas</v>
      </c>
    </row>
    <row r="75820" spans="1:13" x14ac:dyDescent="0.25">
      <c r="A75820">
        <v>9317288545</v>
      </c>
      <c r="B75820" s="2">
        <v>43375</v>
      </c>
      <c r="C75820">
        <v>1</v>
      </c>
      <c r="D75820">
        <v>42</v>
      </c>
      <c r="E75820" s="4">
        <v>127</v>
      </c>
      <c r="F75820">
        <v>59</v>
      </c>
      <c r="G75820" t="s">
        <v>954</v>
      </c>
      <c r="I75820">
        <f t="shared" si="3553"/>
        <v>10</v>
      </c>
      <c r="J75820" t="str">
        <f t="shared" si="3552"/>
        <v>October</v>
      </c>
      <c r="K75820" s="6">
        <f t="shared" si="3554"/>
        <v>127</v>
      </c>
      <c r="L75820" t="str">
        <f>VLOOKUP($D75820,Branch_location!$A$2:$C$51, 2)</f>
        <v>Los Angeles</v>
      </c>
      <c r="M75820" t="str">
        <f>VLOOKUP($D75820,Branch_location!$A$2:$C$51, 3)</f>
        <v>California</v>
      </c>
    </row>
    <row r="75821" spans="1:13" x14ac:dyDescent="0.25">
      <c r="A75821">
        <v>9317288545</v>
      </c>
      <c r="B75821" s="2">
        <v>43381</v>
      </c>
      <c r="C75821">
        <v>1</v>
      </c>
      <c r="D75821">
        <v>15</v>
      </c>
      <c r="E75821" s="4">
        <v>171</v>
      </c>
      <c r="F75821">
        <v>43</v>
      </c>
      <c r="G75821" t="s">
        <v>801</v>
      </c>
      <c r="I75821">
        <f t="shared" si="3553"/>
        <v>10</v>
      </c>
      <c r="J75821" t="str">
        <f t="shared" si="3552"/>
        <v>October</v>
      </c>
      <c r="K75821" s="6">
        <f t="shared" si="3554"/>
        <v>171</v>
      </c>
      <c r="L75821" t="str">
        <f>VLOOKUP($D75821,Branch_location!$A$2:$C$51, 2)</f>
        <v>Sioux City</v>
      </c>
      <c r="M75821" t="str">
        <f>VLOOKUP($D75821,Branch_location!$A$2:$C$51, 3)</f>
        <v>Iowa</v>
      </c>
    </row>
    <row r="75822" spans="1:13" x14ac:dyDescent="0.25">
      <c r="A75822">
        <v>9317288545</v>
      </c>
      <c r="B75822" s="2">
        <v>43394</v>
      </c>
      <c r="C75822">
        <v>6</v>
      </c>
      <c r="D75822">
        <v>32</v>
      </c>
      <c r="E75822" s="4">
        <v>137</v>
      </c>
      <c r="F75822">
        <v>45</v>
      </c>
      <c r="G75822" t="s">
        <v>801</v>
      </c>
      <c r="I75822">
        <f t="shared" si="3553"/>
        <v>10</v>
      </c>
      <c r="J75822" t="str">
        <f t="shared" si="3552"/>
        <v>October</v>
      </c>
      <c r="K75822" s="6">
        <f t="shared" si="3554"/>
        <v>822</v>
      </c>
      <c r="L75822" t="str">
        <f>VLOOKUP($D75822,Branch_location!$A$2:$C$51, 2)</f>
        <v>Miami</v>
      </c>
      <c r="M75822" t="str">
        <f>VLOOKUP($D75822,Branch_location!$A$2:$C$51, 3)</f>
        <v>Florida</v>
      </c>
    </row>
    <row r="75823" spans="1:13" x14ac:dyDescent="0.25">
      <c r="A75823">
        <v>9329409105</v>
      </c>
      <c r="B75823" s="2">
        <v>43101</v>
      </c>
      <c r="C75823">
        <v>1</v>
      </c>
      <c r="D75823">
        <v>38</v>
      </c>
      <c r="E75823" s="4">
        <v>95</v>
      </c>
      <c r="F75823">
        <v>56</v>
      </c>
      <c r="G75823" t="s">
        <v>954</v>
      </c>
      <c r="I75823">
        <f t="shared" si="3553"/>
        <v>1</v>
      </c>
      <c r="J75823" t="str">
        <f t="shared" si="3552"/>
        <v>January</v>
      </c>
      <c r="K75823" s="6">
        <f t="shared" si="3554"/>
        <v>95</v>
      </c>
      <c r="L75823" t="str">
        <f>VLOOKUP($D75823,Branch_location!$A$2:$C$51, 2)</f>
        <v>Denver</v>
      </c>
      <c r="M75823" t="str">
        <f>VLOOKUP($D75823,Branch_location!$A$2:$C$51, 3)</f>
        <v>Colorado</v>
      </c>
    </row>
    <row r="75824" spans="1:13" x14ac:dyDescent="0.25">
      <c r="A75824">
        <v>9329409105</v>
      </c>
      <c r="B75824" s="2">
        <v>43107</v>
      </c>
      <c r="C75824">
        <v>3</v>
      </c>
      <c r="D75824">
        <v>3</v>
      </c>
      <c r="E75824" s="4">
        <v>179</v>
      </c>
      <c r="F75824">
        <v>50</v>
      </c>
      <c r="G75824" t="s">
        <v>954</v>
      </c>
      <c r="I75824">
        <f t="shared" si="3553"/>
        <v>1</v>
      </c>
      <c r="J75824" t="str">
        <f t="shared" si="3552"/>
        <v>January</v>
      </c>
      <c r="K75824" s="6">
        <f t="shared" si="3554"/>
        <v>537</v>
      </c>
      <c r="L75824" t="str">
        <f>VLOOKUP($D75824,Branch_location!$A$2:$C$51, 2)</f>
        <v>Atlanta</v>
      </c>
      <c r="M75824" t="str">
        <f>VLOOKUP($D75824,Branch_location!$A$2:$C$51, 3)</f>
        <v>Georgia</v>
      </c>
    </row>
    <row r="75825" spans="1:13" x14ac:dyDescent="0.25">
      <c r="A75825">
        <v>9329409105</v>
      </c>
      <c r="B75825" s="2">
        <v>43113</v>
      </c>
      <c r="C75825">
        <v>4</v>
      </c>
      <c r="D75825">
        <v>31</v>
      </c>
      <c r="E75825" s="4">
        <v>83</v>
      </c>
      <c r="F75825">
        <v>41</v>
      </c>
      <c r="G75825" t="s">
        <v>954</v>
      </c>
      <c r="I75825">
        <f t="shared" si="3553"/>
        <v>1</v>
      </c>
      <c r="J75825" t="str">
        <f t="shared" si="3552"/>
        <v>January</v>
      </c>
      <c r="K75825" s="6">
        <f t="shared" si="3554"/>
        <v>332</v>
      </c>
      <c r="L75825" t="str">
        <f>VLOOKUP($D75825,Branch_location!$A$2:$C$51, 2)</f>
        <v>Jersey City</v>
      </c>
      <c r="M75825" t="str">
        <f>VLOOKUP($D75825,Branch_location!$A$2:$C$51, 3)</f>
        <v>New Jersey</v>
      </c>
    </row>
    <row r="75826" spans="1:13" x14ac:dyDescent="0.25">
      <c r="A75826">
        <v>9329409105</v>
      </c>
      <c r="B75826" s="2">
        <v>43117</v>
      </c>
      <c r="C75826">
        <v>5</v>
      </c>
      <c r="D75826">
        <v>20</v>
      </c>
      <c r="E75826" s="4">
        <v>199</v>
      </c>
      <c r="F75826">
        <v>38</v>
      </c>
      <c r="G75826" t="s">
        <v>954</v>
      </c>
      <c r="I75826">
        <f t="shared" si="3553"/>
        <v>1</v>
      </c>
      <c r="J75826" t="str">
        <f t="shared" si="3552"/>
        <v>January</v>
      </c>
      <c r="K75826" s="6">
        <f t="shared" si="3554"/>
        <v>995</v>
      </c>
      <c r="L75826" t="str">
        <f>VLOOKUP($D75826,Branch_location!$A$2:$C$51, 2)</f>
        <v>Washington</v>
      </c>
      <c r="M75826" t="str">
        <f>VLOOKUP($D75826,Branch_location!$A$2:$C$51, 3)</f>
        <v>District of Columbia</v>
      </c>
    </row>
    <row r="75827" spans="1:13" x14ac:dyDescent="0.25">
      <c r="A75827">
        <v>9329409105</v>
      </c>
      <c r="B75827" s="2">
        <v>43124</v>
      </c>
      <c r="C75827">
        <v>3</v>
      </c>
      <c r="D75827">
        <v>4</v>
      </c>
      <c r="E75827" s="4">
        <v>153</v>
      </c>
      <c r="F75827">
        <v>51</v>
      </c>
      <c r="G75827" t="s">
        <v>954</v>
      </c>
      <c r="I75827">
        <f t="shared" si="3553"/>
        <v>1</v>
      </c>
      <c r="J75827" t="str">
        <f t="shared" si="3552"/>
        <v>January</v>
      </c>
      <c r="K75827" s="6">
        <f t="shared" si="3554"/>
        <v>459</v>
      </c>
      <c r="L75827" t="str">
        <f>VLOOKUP($D75827,Branch_location!$A$2:$C$51, 2)</f>
        <v>San Antonio</v>
      </c>
      <c r="M75827" t="str">
        <f>VLOOKUP($D75827,Branch_location!$A$2:$C$51, 3)</f>
        <v>Texas</v>
      </c>
    </row>
    <row r="75828" spans="1:13" x14ac:dyDescent="0.25">
      <c r="A75828">
        <v>9329409105</v>
      </c>
      <c r="B75828" s="2">
        <v>43127</v>
      </c>
      <c r="C75828">
        <v>5</v>
      </c>
      <c r="D75828">
        <v>40</v>
      </c>
      <c r="E75828" s="4">
        <v>223</v>
      </c>
      <c r="F75828">
        <v>38</v>
      </c>
      <c r="G75828" t="s">
        <v>954</v>
      </c>
      <c r="I75828">
        <f t="shared" si="3553"/>
        <v>1</v>
      </c>
      <c r="J75828" t="str">
        <f t="shared" si="3552"/>
        <v>January</v>
      </c>
      <c r="K75828" s="6">
        <f t="shared" si="3554"/>
        <v>1115</v>
      </c>
      <c r="L75828" t="str">
        <f>VLOOKUP($D75828,Branch_location!$A$2:$C$51, 2)</f>
        <v>Saginaw</v>
      </c>
      <c r="M75828" t="str">
        <f>VLOOKUP($D75828,Branch_location!$A$2:$C$51, 3)</f>
        <v>Michigan</v>
      </c>
    </row>
    <row r="75829" spans="1:13" x14ac:dyDescent="0.25">
      <c r="A75829">
        <v>9329409105</v>
      </c>
      <c r="B75829" s="2">
        <v>43134</v>
      </c>
      <c r="C75829">
        <v>2</v>
      </c>
      <c r="D75829">
        <v>1</v>
      </c>
      <c r="E75829" s="4">
        <v>223</v>
      </c>
      <c r="F75829">
        <v>37</v>
      </c>
      <c r="G75829" t="s">
        <v>954</v>
      </c>
      <c r="I75829">
        <f t="shared" si="3553"/>
        <v>2</v>
      </c>
      <c r="J75829" t="str">
        <f t="shared" si="3552"/>
        <v>February</v>
      </c>
      <c r="K75829" s="6">
        <f t="shared" si="3554"/>
        <v>446</v>
      </c>
      <c r="L75829" t="str">
        <f>VLOOKUP($D75829,Branch_location!$A$2:$C$51, 2)</f>
        <v>Galveston</v>
      </c>
      <c r="M75829" t="str">
        <f>VLOOKUP($D75829,Branch_location!$A$2:$C$51, 3)</f>
        <v>Texas</v>
      </c>
    </row>
    <row r="75830" spans="1:13" x14ac:dyDescent="0.25">
      <c r="A75830">
        <v>9329409105</v>
      </c>
      <c r="B75830" s="2">
        <v>43145</v>
      </c>
      <c r="C75830">
        <v>6</v>
      </c>
      <c r="D75830">
        <v>5</v>
      </c>
      <c r="E75830" s="4">
        <v>129</v>
      </c>
      <c r="F75830">
        <v>43</v>
      </c>
      <c r="G75830" t="s">
        <v>954</v>
      </c>
      <c r="I75830">
        <f t="shared" si="3553"/>
        <v>2</v>
      </c>
      <c r="J75830" t="str">
        <f t="shared" si="3552"/>
        <v>February</v>
      </c>
      <c r="K75830" s="6">
        <f t="shared" si="3554"/>
        <v>774</v>
      </c>
      <c r="L75830" t="str">
        <f>VLOOKUP($D75830,Branch_location!$A$2:$C$51, 2)</f>
        <v>Fort Worth</v>
      </c>
      <c r="M75830" t="str">
        <f>VLOOKUP($D75830,Branch_location!$A$2:$C$51, 3)</f>
        <v>Texas</v>
      </c>
    </row>
    <row r="75831" spans="1:13" x14ac:dyDescent="0.25">
      <c r="A75831">
        <v>9329409105</v>
      </c>
      <c r="B75831" s="2">
        <v>43184</v>
      </c>
      <c r="C75831">
        <v>7</v>
      </c>
      <c r="D75831">
        <v>30</v>
      </c>
      <c r="E75831" s="4">
        <v>180</v>
      </c>
      <c r="F75831">
        <v>57</v>
      </c>
      <c r="G75831" t="s">
        <v>801</v>
      </c>
      <c r="I75831">
        <f t="shared" si="3553"/>
        <v>3</v>
      </c>
      <c r="J75831" t="str">
        <f t="shared" si="3552"/>
        <v>March</v>
      </c>
      <c r="K75831" s="6">
        <f t="shared" si="3554"/>
        <v>1260</v>
      </c>
      <c r="L75831" t="str">
        <f>VLOOKUP($D75831,Branch_location!$A$2:$C$51, 2)</f>
        <v>Duluth</v>
      </c>
      <c r="M75831" t="str">
        <f>VLOOKUP($D75831,Branch_location!$A$2:$C$51, 3)</f>
        <v>Minnesota</v>
      </c>
    </row>
    <row r="75832" spans="1:13" x14ac:dyDescent="0.25">
      <c r="A75832">
        <v>9329409105</v>
      </c>
      <c r="B75832" s="2">
        <v>43194</v>
      </c>
      <c r="C75832">
        <v>3</v>
      </c>
      <c r="D75832">
        <v>43</v>
      </c>
      <c r="E75832" s="4">
        <v>135</v>
      </c>
      <c r="F75832">
        <v>60</v>
      </c>
      <c r="G75832" t="s">
        <v>801</v>
      </c>
      <c r="I75832">
        <f t="shared" si="3553"/>
        <v>4</v>
      </c>
      <c r="J75832" t="str">
        <f t="shared" si="3552"/>
        <v>April</v>
      </c>
      <c r="K75832" s="6">
        <f t="shared" si="3554"/>
        <v>405</v>
      </c>
      <c r="L75832" t="str">
        <f>VLOOKUP($D75832,Branch_location!$A$2:$C$51, 2)</f>
        <v>Sacramento</v>
      </c>
      <c r="M75832" t="str">
        <f>VLOOKUP($D75832,Branch_location!$A$2:$C$51, 3)</f>
        <v>California</v>
      </c>
    </row>
    <row r="75833" spans="1:13" x14ac:dyDescent="0.25">
      <c r="A75833">
        <v>9329409105</v>
      </c>
      <c r="B75833" s="2">
        <v>43207</v>
      </c>
      <c r="C75833">
        <v>1</v>
      </c>
      <c r="D75833">
        <v>49</v>
      </c>
      <c r="E75833" s="4">
        <v>105</v>
      </c>
      <c r="F75833">
        <v>29</v>
      </c>
      <c r="G75833" t="s">
        <v>801</v>
      </c>
      <c r="I75833">
        <f t="shared" si="3553"/>
        <v>4</v>
      </c>
      <c r="J75833" t="str">
        <f t="shared" si="3552"/>
        <v>April</v>
      </c>
      <c r="K75833" s="6">
        <f t="shared" si="3554"/>
        <v>105</v>
      </c>
      <c r="L75833" t="str">
        <f>VLOOKUP($D75833,Branch_location!$A$2:$C$51, 2)</f>
        <v>Pomona</v>
      </c>
      <c r="M75833" t="str">
        <f>VLOOKUP($D75833,Branch_location!$A$2:$C$51, 3)</f>
        <v>California</v>
      </c>
    </row>
    <row r="75834" spans="1:13" x14ac:dyDescent="0.25">
      <c r="A75834">
        <v>9329409105</v>
      </c>
      <c r="B75834" s="2">
        <v>43209</v>
      </c>
      <c r="C75834">
        <v>1</v>
      </c>
      <c r="D75834">
        <v>48</v>
      </c>
      <c r="E75834" s="4">
        <v>175</v>
      </c>
      <c r="F75834">
        <v>31</v>
      </c>
      <c r="G75834" t="s">
        <v>801</v>
      </c>
      <c r="I75834">
        <f t="shared" si="3553"/>
        <v>4</v>
      </c>
      <c r="J75834" t="str">
        <f t="shared" si="3552"/>
        <v>April</v>
      </c>
      <c r="K75834" s="6">
        <f t="shared" si="3554"/>
        <v>175</v>
      </c>
      <c r="L75834" t="str">
        <f>VLOOKUP($D75834,Branch_location!$A$2:$C$51, 2)</f>
        <v>New York City</v>
      </c>
      <c r="M75834" t="str">
        <f>VLOOKUP($D75834,Branch_location!$A$2:$C$51, 3)</f>
        <v>New York</v>
      </c>
    </row>
    <row r="75835" spans="1:13" x14ac:dyDescent="0.25">
      <c r="A75835">
        <v>9329409105</v>
      </c>
      <c r="B75835" s="2">
        <v>43214</v>
      </c>
      <c r="C75835">
        <v>2</v>
      </c>
      <c r="D75835">
        <v>4</v>
      </c>
      <c r="E75835" s="4">
        <v>95</v>
      </c>
      <c r="F75835">
        <v>33</v>
      </c>
      <c r="G75835" t="s">
        <v>954</v>
      </c>
      <c r="I75835">
        <f t="shared" si="3553"/>
        <v>4</v>
      </c>
      <c r="J75835" t="str">
        <f t="shared" si="3552"/>
        <v>April</v>
      </c>
      <c r="K75835" s="6">
        <f t="shared" si="3554"/>
        <v>190</v>
      </c>
      <c r="L75835" t="str">
        <f>VLOOKUP($D75835,Branch_location!$A$2:$C$51, 2)</f>
        <v>San Antonio</v>
      </c>
      <c r="M75835" t="str">
        <f>VLOOKUP($D75835,Branch_location!$A$2:$C$51, 3)</f>
        <v>Texas</v>
      </c>
    </row>
    <row r="75836" spans="1:13" x14ac:dyDescent="0.25">
      <c r="A75836">
        <v>9329409105</v>
      </c>
      <c r="B75836" s="2">
        <v>43270</v>
      </c>
      <c r="C75836">
        <v>7</v>
      </c>
      <c r="D75836">
        <v>13</v>
      </c>
      <c r="E75836" s="4">
        <v>130</v>
      </c>
      <c r="F75836">
        <v>65</v>
      </c>
      <c r="G75836" t="s">
        <v>801</v>
      </c>
      <c r="I75836">
        <f t="shared" si="3553"/>
        <v>6</v>
      </c>
      <c r="J75836" t="str">
        <f t="shared" si="3552"/>
        <v>June</v>
      </c>
      <c r="K75836" s="6">
        <f t="shared" si="3554"/>
        <v>910</v>
      </c>
      <c r="L75836" t="str">
        <f>VLOOKUP($D75836,Branch_location!$A$2:$C$51, 2)</f>
        <v>Salinas</v>
      </c>
      <c r="M75836" t="str">
        <f>VLOOKUP($D75836,Branch_location!$A$2:$C$51, 3)</f>
        <v>California</v>
      </c>
    </row>
    <row r="75837" spans="1:13" x14ac:dyDescent="0.25">
      <c r="A75837">
        <v>9329409105</v>
      </c>
      <c r="B75837" s="2">
        <v>43307</v>
      </c>
      <c r="C75837">
        <v>4</v>
      </c>
      <c r="D75837">
        <v>20</v>
      </c>
      <c r="E75837" s="4">
        <v>141</v>
      </c>
      <c r="F75837">
        <v>36</v>
      </c>
      <c r="G75837" t="s">
        <v>801</v>
      </c>
      <c r="I75837">
        <f t="shared" si="3553"/>
        <v>7</v>
      </c>
      <c r="J75837" t="str">
        <f t="shared" si="3552"/>
        <v>July</v>
      </c>
      <c r="K75837" s="6">
        <f t="shared" si="3554"/>
        <v>564</v>
      </c>
      <c r="L75837" t="str">
        <f>VLOOKUP($D75837,Branch_location!$A$2:$C$51, 2)</f>
        <v>Washington</v>
      </c>
      <c r="M75837" t="str">
        <f>VLOOKUP($D75837,Branch_location!$A$2:$C$51, 3)</f>
        <v>District of Columbia</v>
      </c>
    </row>
    <row r="75838" spans="1:13" x14ac:dyDescent="0.25">
      <c r="A75838">
        <v>9329409105</v>
      </c>
      <c r="B75838" s="2">
        <v>43320</v>
      </c>
      <c r="C75838">
        <v>6</v>
      </c>
      <c r="D75838">
        <v>45</v>
      </c>
      <c r="E75838" s="4">
        <v>95</v>
      </c>
      <c r="F75838">
        <v>59</v>
      </c>
      <c r="G75838" t="s">
        <v>954</v>
      </c>
      <c r="I75838">
        <f t="shared" si="3553"/>
        <v>8</v>
      </c>
      <c r="J75838" t="str">
        <f t="shared" si="3552"/>
        <v>August</v>
      </c>
      <c r="K75838" s="6">
        <f t="shared" si="3554"/>
        <v>570</v>
      </c>
      <c r="L75838" t="str">
        <f>VLOOKUP($D75838,Branch_location!$A$2:$C$51, 2)</f>
        <v>Roanoke</v>
      </c>
      <c r="M75838" t="str">
        <f>VLOOKUP($D75838,Branch_location!$A$2:$C$51, 3)</f>
        <v>Virginia</v>
      </c>
    </row>
    <row r="75839" spans="1:13" x14ac:dyDescent="0.25">
      <c r="A75839">
        <v>9329409105</v>
      </c>
      <c r="B75839" s="2">
        <v>43354</v>
      </c>
      <c r="C75839">
        <v>6</v>
      </c>
      <c r="D75839">
        <v>24</v>
      </c>
      <c r="E75839" s="4">
        <v>82</v>
      </c>
      <c r="F75839">
        <v>50</v>
      </c>
      <c r="G75839" t="s">
        <v>801</v>
      </c>
      <c r="I75839">
        <f t="shared" si="3553"/>
        <v>9</v>
      </c>
      <c r="J75839" t="str">
        <f t="shared" si="3552"/>
        <v>September</v>
      </c>
      <c r="K75839" s="6">
        <f t="shared" si="3554"/>
        <v>492</v>
      </c>
      <c r="L75839" t="str">
        <f>VLOOKUP($D75839,Branch_location!$A$2:$C$51, 2)</f>
        <v>Charlotte</v>
      </c>
      <c r="M75839" t="str">
        <f>VLOOKUP($D75839,Branch_location!$A$2:$C$51, 3)</f>
        <v>North Carolina</v>
      </c>
    </row>
    <row r="75840" spans="1:13" x14ac:dyDescent="0.25">
      <c r="A75840">
        <v>9329409105</v>
      </c>
      <c r="B75840" s="2">
        <v>43367</v>
      </c>
      <c r="C75840">
        <v>6</v>
      </c>
      <c r="D75840">
        <v>30</v>
      </c>
      <c r="E75840" s="4">
        <v>82</v>
      </c>
      <c r="F75840">
        <v>37</v>
      </c>
      <c r="G75840" t="s">
        <v>801</v>
      </c>
      <c r="I75840">
        <f t="shared" si="3553"/>
        <v>9</v>
      </c>
      <c r="J75840" t="str">
        <f t="shared" si="3552"/>
        <v>September</v>
      </c>
      <c r="K75840" s="6">
        <f t="shared" si="3554"/>
        <v>492</v>
      </c>
      <c r="L75840" t="str">
        <f>VLOOKUP($D75840,Branch_location!$A$2:$C$51, 2)</f>
        <v>Duluth</v>
      </c>
      <c r="M75840" t="str">
        <f>VLOOKUP($D75840,Branch_location!$A$2:$C$51, 3)</f>
        <v>Minnesota</v>
      </c>
    </row>
    <row r="75841" spans="1:13" x14ac:dyDescent="0.25">
      <c r="A75841">
        <v>9329409105</v>
      </c>
      <c r="B75841" s="2">
        <v>43376</v>
      </c>
      <c r="C75841">
        <v>2</v>
      </c>
      <c r="D75841">
        <v>16</v>
      </c>
      <c r="E75841" s="4">
        <v>225</v>
      </c>
      <c r="F75841">
        <v>41</v>
      </c>
      <c r="G75841" t="s">
        <v>954</v>
      </c>
      <c r="I75841">
        <f t="shared" si="3553"/>
        <v>10</v>
      </c>
      <c r="J75841" t="str">
        <f t="shared" si="3552"/>
        <v>October</v>
      </c>
      <c r="K75841" s="6">
        <f t="shared" si="3554"/>
        <v>450</v>
      </c>
      <c r="L75841" t="str">
        <f>VLOOKUP($D75841,Branch_location!$A$2:$C$51, 2)</f>
        <v>New York City</v>
      </c>
      <c r="M75841" t="str">
        <f>VLOOKUP($D75841,Branch_location!$A$2:$C$51, 3)</f>
        <v>New York</v>
      </c>
    </row>
    <row r="75842" spans="1:13" x14ac:dyDescent="0.25">
      <c r="A75842">
        <v>9329409105</v>
      </c>
      <c r="B75842" s="2">
        <v>43379</v>
      </c>
      <c r="C75842">
        <v>2</v>
      </c>
      <c r="D75842">
        <v>9</v>
      </c>
      <c r="E75842" s="4">
        <v>108</v>
      </c>
      <c r="F75842">
        <v>61</v>
      </c>
      <c r="G75842" t="s">
        <v>801</v>
      </c>
      <c r="I75842">
        <f t="shared" si="3553"/>
        <v>10</v>
      </c>
      <c r="J75842" t="str">
        <f t="shared" ref="J75842:J75905" si="3555">IF($I75842=1,"January",
IF($I75842=2,"February",
IF($I75842=3,"March",
IF($I75842=4,"April",
IF($I75842=5,"May",
IF($I75842=6,"June",
IF($I75842=7,"July",
IF($I75842=8,"August",
IF($I75842=9,"September",
IF($I75842=10,"October",
IF($I75842=11,"November",
IF($I75842=12,"December"))))))))))))</f>
        <v>October</v>
      </c>
      <c r="K75842" s="6">
        <f t="shared" si="3554"/>
        <v>216</v>
      </c>
      <c r="L75842" t="str">
        <f>VLOOKUP($D75842,Branch_location!$A$2:$C$51, 2)</f>
        <v>Birmingham</v>
      </c>
      <c r="M75842" t="str">
        <f>VLOOKUP($D75842,Branch_location!$A$2:$C$51, 3)</f>
        <v>Alabama</v>
      </c>
    </row>
    <row r="75843" spans="1:13" x14ac:dyDescent="0.25">
      <c r="A75843">
        <v>9329409105</v>
      </c>
      <c r="B75843" s="2">
        <v>43381</v>
      </c>
      <c r="C75843">
        <v>3</v>
      </c>
      <c r="D75843">
        <v>32</v>
      </c>
      <c r="E75843" s="4">
        <v>102</v>
      </c>
      <c r="F75843">
        <v>54</v>
      </c>
      <c r="G75843" t="s">
        <v>954</v>
      </c>
      <c r="I75843">
        <f t="shared" ref="I75843:I75906" si="3556">MONTH($B75843)</f>
        <v>10</v>
      </c>
      <c r="J75843" t="str">
        <f t="shared" si="3555"/>
        <v>October</v>
      </c>
      <c r="K75843" s="6">
        <f t="shared" ref="K75843:K75906" si="3557">$C75843*$E75843</f>
        <v>306</v>
      </c>
      <c r="L75843" t="str">
        <f>VLOOKUP($D75843,Branch_location!$A$2:$C$51, 2)</f>
        <v>Miami</v>
      </c>
      <c r="M75843" t="str">
        <f>VLOOKUP($D75843,Branch_location!$A$2:$C$51, 3)</f>
        <v>Florida</v>
      </c>
    </row>
    <row r="75844" spans="1:13" x14ac:dyDescent="0.25">
      <c r="A75844">
        <v>9329409105</v>
      </c>
      <c r="B75844" s="2">
        <v>43399</v>
      </c>
      <c r="C75844">
        <v>5</v>
      </c>
      <c r="D75844">
        <v>29</v>
      </c>
      <c r="E75844" s="4">
        <v>102</v>
      </c>
      <c r="F75844">
        <v>36</v>
      </c>
      <c r="G75844" t="s">
        <v>801</v>
      </c>
      <c r="I75844">
        <f t="shared" si="3556"/>
        <v>10</v>
      </c>
      <c r="J75844" t="str">
        <f t="shared" si="3555"/>
        <v>October</v>
      </c>
      <c r="K75844" s="6">
        <f t="shared" si="3557"/>
        <v>510</v>
      </c>
      <c r="L75844" t="str">
        <f>VLOOKUP($D75844,Branch_location!$A$2:$C$51, 2)</f>
        <v>El Paso</v>
      </c>
      <c r="M75844" t="str">
        <f>VLOOKUP($D75844,Branch_location!$A$2:$C$51, 3)</f>
        <v>Texas</v>
      </c>
    </row>
    <row r="75845" spans="1:13" x14ac:dyDescent="0.25">
      <c r="A75845">
        <v>9329409105</v>
      </c>
      <c r="B75845" s="2">
        <v>43412</v>
      </c>
      <c r="C75845">
        <v>2</v>
      </c>
      <c r="D75845">
        <v>30</v>
      </c>
      <c r="E75845" s="4">
        <v>135</v>
      </c>
      <c r="F75845">
        <v>26</v>
      </c>
      <c r="G75845" t="s">
        <v>954</v>
      </c>
      <c r="I75845">
        <f t="shared" si="3556"/>
        <v>11</v>
      </c>
      <c r="J75845" t="str">
        <f t="shared" si="3555"/>
        <v>November</v>
      </c>
      <c r="K75845" s="6">
        <f t="shared" si="3557"/>
        <v>270</v>
      </c>
      <c r="L75845" t="str">
        <f>VLOOKUP($D75845,Branch_location!$A$2:$C$51, 2)</f>
        <v>Duluth</v>
      </c>
      <c r="M75845" t="str">
        <f>VLOOKUP($D75845,Branch_location!$A$2:$C$51, 3)</f>
        <v>Minnesota</v>
      </c>
    </row>
    <row r="75846" spans="1:13" x14ac:dyDescent="0.25">
      <c r="A75846">
        <v>9329740529</v>
      </c>
      <c r="B75846" s="2">
        <v>43101</v>
      </c>
      <c r="C75846">
        <v>3</v>
      </c>
      <c r="D75846">
        <v>14</v>
      </c>
      <c r="E75846" s="4">
        <v>94</v>
      </c>
      <c r="F75846">
        <v>51</v>
      </c>
      <c r="G75846" t="s">
        <v>801</v>
      </c>
      <c r="I75846">
        <f t="shared" si="3556"/>
        <v>1</v>
      </c>
      <c r="J75846" t="str">
        <f t="shared" si="3555"/>
        <v>January</v>
      </c>
      <c r="K75846" s="6">
        <f t="shared" si="3557"/>
        <v>282</v>
      </c>
      <c r="L75846" t="str">
        <f>VLOOKUP($D75846,Branch_location!$A$2:$C$51, 2)</f>
        <v>Kansas City</v>
      </c>
      <c r="M75846" t="str">
        <f>VLOOKUP($D75846,Branch_location!$A$2:$C$51, 3)</f>
        <v>Kansas</v>
      </c>
    </row>
    <row r="75847" spans="1:13" x14ac:dyDescent="0.25">
      <c r="A75847">
        <v>9329740529</v>
      </c>
      <c r="B75847" s="2">
        <v>43113</v>
      </c>
      <c r="C75847">
        <v>2</v>
      </c>
      <c r="D75847">
        <v>6</v>
      </c>
      <c r="E75847" s="4">
        <v>102</v>
      </c>
      <c r="F75847">
        <v>29</v>
      </c>
      <c r="G75847" t="s">
        <v>954</v>
      </c>
      <c r="I75847">
        <f t="shared" si="3556"/>
        <v>1</v>
      </c>
      <c r="J75847" t="str">
        <f t="shared" si="3555"/>
        <v>January</v>
      </c>
      <c r="K75847" s="6">
        <f t="shared" si="3557"/>
        <v>204</v>
      </c>
      <c r="L75847" t="str">
        <f>VLOOKUP($D75847,Branch_location!$A$2:$C$51, 2)</f>
        <v>Charlotte</v>
      </c>
      <c r="M75847" t="str">
        <f>VLOOKUP($D75847,Branch_location!$A$2:$C$51, 3)</f>
        <v>North Carolina</v>
      </c>
    </row>
    <row r="75848" spans="1:13" x14ac:dyDescent="0.25">
      <c r="A75848">
        <v>9329740529</v>
      </c>
      <c r="B75848" s="2">
        <v>43119</v>
      </c>
      <c r="C75848">
        <v>1</v>
      </c>
      <c r="D75848">
        <v>42</v>
      </c>
      <c r="E75848" s="4">
        <v>77</v>
      </c>
      <c r="F75848">
        <v>55</v>
      </c>
      <c r="G75848" t="s">
        <v>954</v>
      </c>
      <c r="I75848">
        <f t="shared" si="3556"/>
        <v>1</v>
      </c>
      <c r="J75848" t="str">
        <f t="shared" si="3555"/>
        <v>January</v>
      </c>
      <c r="K75848" s="6">
        <f t="shared" si="3557"/>
        <v>77</v>
      </c>
      <c r="L75848" t="str">
        <f>VLOOKUP($D75848,Branch_location!$A$2:$C$51, 2)</f>
        <v>Los Angeles</v>
      </c>
      <c r="M75848" t="str">
        <f>VLOOKUP($D75848,Branch_location!$A$2:$C$51, 3)</f>
        <v>California</v>
      </c>
    </row>
    <row r="75849" spans="1:13" x14ac:dyDescent="0.25">
      <c r="A75849">
        <v>9329740529</v>
      </c>
      <c r="B75849" s="2">
        <v>43128</v>
      </c>
      <c r="C75849">
        <v>5</v>
      </c>
      <c r="D75849">
        <v>29</v>
      </c>
      <c r="E75849" s="4">
        <v>241</v>
      </c>
      <c r="F75849">
        <v>45</v>
      </c>
      <c r="G75849" t="s">
        <v>954</v>
      </c>
      <c r="I75849">
        <f t="shared" si="3556"/>
        <v>1</v>
      </c>
      <c r="J75849" t="str">
        <f t="shared" si="3555"/>
        <v>January</v>
      </c>
      <c r="K75849" s="6">
        <f t="shared" si="3557"/>
        <v>1205</v>
      </c>
      <c r="L75849" t="str">
        <f>VLOOKUP($D75849,Branch_location!$A$2:$C$51, 2)</f>
        <v>El Paso</v>
      </c>
      <c r="M75849" t="str">
        <f>VLOOKUP($D75849,Branch_location!$A$2:$C$51, 3)</f>
        <v>Texas</v>
      </c>
    </row>
    <row r="75850" spans="1:13" x14ac:dyDescent="0.25">
      <c r="A75850">
        <v>9329740529</v>
      </c>
      <c r="B75850" s="2">
        <v>43134</v>
      </c>
      <c r="C75850">
        <v>4</v>
      </c>
      <c r="D75850">
        <v>18</v>
      </c>
      <c r="E75850" s="4">
        <v>81</v>
      </c>
      <c r="F75850">
        <v>32</v>
      </c>
      <c r="G75850" t="s">
        <v>954</v>
      </c>
      <c r="I75850">
        <f t="shared" si="3556"/>
        <v>2</v>
      </c>
      <c r="J75850" t="str">
        <f t="shared" si="3555"/>
        <v>February</v>
      </c>
      <c r="K75850" s="6">
        <f t="shared" si="3557"/>
        <v>324</v>
      </c>
      <c r="L75850" t="str">
        <f>VLOOKUP($D75850,Branch_location!$A$2:$C$51, 2)</f>
        <v>Longview</v>
      </c>
      <c r="M75850" t="str">
        <f>VLOOKUP($D75850,Branch_location!$A$2:$C$51, 3)</f>
        <v>Texas</v>
      </c>
    </row>
    <row r="75851" spans="1:13" x14ac:dyDescent="0.25">
      <c r="A75851">
        <v>9329740529</v>
      </c>
      <c r="B75851" s="2">
        <v>43142</v>
      </c>
      <c r="C75851">
        <v>3</v>
      </c>
      <c r="D75851">
        <v>28</v>
      </c>
      <c r="E75851" s="4">
        <v>170</v>
      </c>
      <c r="F75851">
        <v>39</v>
      </c>
      <c r="G75851" t="s">
        <v>801</v>
      </c>
      <c r="I75851">
        <f t="shared" si="3556"/>
        <v>2</v>
      </c>
      <c r="J75851" t="str">
        <f t="shared" si="3555"/>
        <v>February</v>
      </c>
      <c r="K75851" s="6">
        <f t="shared" si="3557"/>
        <v>510</v>
      </c>
      <c r="L75851" t="str">
        <f>VLOOKUP($D75851,Branch_location!$A$2:$C$51, 2)</f>
        <v>Kalamazoo</v>
      </c>
      <c r="M75851" t="str">
        <f>VLOOKUP($D75851,Branch_location!$A$2:$C$51, 3)</f>
        <v>Michigan</v>
      </c>
    </row>
    <row r="75852" spans="1:13" x14ac:dyDescent="0.25">
      <c r="A75852">
        <v>9329740529</v>
      </c>
      <c r="B75852" s="2">
        <v>43156</v>
      </c>
      <c r="C75852">
        <v>4</v>
      </c>
      <c r="D75852">
        <v>19</v>
      </c>
      <c r="E75852" s="4">
        <v>138</v>
      </c>
      <c r="F75852">
        <v>49</v>
      </c>
      <c r="G75852" t="s">
        <v>954</v>
      </c>
      <c r="I75852">
        <f t="shared" si="3556"/>
        <v>2</v>
      </c>
      <c r="J75852" t="str">
        <f t="shared" si="3555"/>
        <v>February</v>
      </c>
      <c r="K75852" s="6">
        <f t="shared" si="3557"/>
        <v>552</v>
      </c>
      <c r="L75852" t="str">
        <f>VLOOKUP($D75852,Branch_location!$A$2:$C$51, 2)</f>
        <v>El Paso</v>
      </c>
      <c r="M75852" t="str">
        <f>VLOOKUP($D75852,Branch_location!$A$2:$C$51, 3)</f>
        <v>Texas</v>
      </c>
    </row>
    <row r="75853" spans="1:13" x14ac:dyDescent="0.25">
      <c r="A75853">
        <v>9329740529</v>
      </c>
      <c r="B75853" s="2">
        <v>43165</v>
      </c>
      <c r="C75853">
        <v>1</v>
      </c>
      <c r="D75853">
        <v>21</v>
      </c>
      <c r="E75853" s="4">
        <v>149</v>
      </c>
      <c r="F75853">
        <v>47</v>
      </c>
      <c r="G75853" t="s">
        <v>954</v>
      </c>
      <c r="I75853">
        <f t="shared" si="3556"/>
        <v>3</v>
      </c>
      <c r="J75853" t="str">
        <f t="shared" si="3555"/>
        <v>March</v>
      </c>
      <c r="K75853" s="6">
        <f t="shared" si="3557"/>
        <v>149</v>
      </c>
      <c r="L75853" t="str">
        <f>VLOOKUP($D75853,Branch_location!$A$2:$C$51, 2)</f>
        <v>Waterloo</v>
      </c>
      <c r="M75853" t="str">
        <f>VLOOKUP($D75853,Branch_location!$A$2:$C$51, 3)</f>
        <v>Iowa</v>
      </c>
    </row>
    <row r="75854" spans="1:13" x14ac:dyDescent="0.25">
      <c r="A75854">
        <v>9329740529</v>
      </c>
      <c r="B75854" s="2">
        <v>43173</v>
      </c>
      <c r="C75854">
        <v>6</v>
      </c>
      <c r="D75854">
        <v>16</v>
      </c>
      <c r="E75854" s="4">
        <v>134</v>
      </c>
      <c r="F75854">
        <v>52</v>
      </c>
      <c r="G75854" t="s">
        <v>801</v>
      </c>
      <c r="I75854">
        <f t="shared" si="3556"/>
        <v>3</v>
      </c>
      <c r="J75854" t="str">
        <f t="shared" si="3555"/>
        <v>March</v>
      </c>
      <c r="K75854" s="6">
        <f t="shared" si="3557"/>
        <v>804</v>
      </c>
      <c r="L75854" t="str">
        <f>VLOOKUP($D75854,Branch_location!$A$2:$C$51, 2)</f>
        <v>New York City</v>
      </c>
      <c r="M75854" t="str">
        <f>VLOOKUP($D75854,Branch_location!$A$2:$C$51, 3)</f>
        <v>New York</v>
      </c>
    </row>
    <row r="75855" spans="1:13" x14ac:dyDescent="0.25">
      <c r="A75855">
        <v>9329740529</v>
      </c>
      <c r="B75855" s="2">
        <v>43181</v>
      </c>
      <c r="C75855">
        <v>2</v>
      </c>
      <c r="D75855">
        <v>9</v>
      </c>
      <c r="E75855" s="4">
        <v>136</v>
      </c>
      <c r="F75855">
        <v>62</v>
      </c>
      <c r="G75855" t="s">
        <v>954</v>
      </c>
      <c r="I75855">
        <f t="shared" si="3556"/>
        <v>3</v>
      </c>
      <c r="J75855" t="str">
        <f t="shared" si="3555"/>
        <v>March</v>
      </c>
      <c r="K75855" s="6">
        <f t="shared" si="3557"/>
        <v>272</v>
      </c>
      <c r="L75855" t="str">
        <f>VLOOKUP($D75855,Branch_location!$A$2:$C$51, 2)</f>
        <v>Birmingham</v>
      </c>
      <c r="M75855" t="str">
        <f>VLOOKUP($D75855,Branch_location!$A$2:$C$51, 3)</f>
        <v>Alabama</v>
      </c>
    </row>
    <row r="75856" spans="1:13" x14ac:dyDescent="0.25">
      <c r="A75856">
        <v>9329740529</v>
      </c>
      <c r="B75856" s="2">
        <v>43225</v>
      </c>
      <c r="C75856">
        <v>7</v>
      </c>
      <c r="D75856">
        <v>19</v>
      </c>
      <c r="E75856" s="4">
        <v>113</v>
      </c>
      <c r="F75856">
        <v>42</v>
      </c>
      <c r="G75856" t="s">
        <v>801</v>
      </c>
      <c r="I75856">
        <f t="shared" si="3556"/>
        <v>5</v>
      </c>
      <c r="J75856" t="str">
        <f t="shared" si="3555"/>
        <v>May</v>
      </c>
      <c r="K75856" s="6">
        <f t="shared" si="3557"/>
        <v>791</v>
      </c>
      <c r="L75856" t="str">
        <f>VLOOKUP($D75856,Branch_location!$A$2:$C$51, 2)</f>
        <v>El Paso</v>
      </c>
      <c r="M75856" t="str">
        <f>VLOOKUP($D75856,Branch_location!$A$2:$C$51, 3)</f>
        <v>Texas</v>
      </c>
    </row>
    <row r="75857" spans="1:13" x14ac:dyDescent="0.25">
      <c r="A75857">
        <v>9329740529</v>
      </c>
      <c r="B75857" s="2">
        <v>43229</v>
      </c>
      <c r="C75857">
        <v>1</v>
      </c>
      <c r="D75857">
        <v>16</v>
      </c>
      <c r="E75857" s="4">
        <v>119</v>
      </c>
      <c r="F75857">
        <v>29</v>
      </c>
      <c r="G75857" t="s">
        <v>954</v>
      </c>
      <c r="I75857">
        <f t="shared" si="3556"/>
        <v>5</v>
      </c>
      <c r="J75857" t="str">
        <f t="shared" si="3555"/>
        <v>May</v>
      </c>
      <c r="K75857" s="6">
        <f t="shared" si="3557"/>
        <v>119</v>
      </c>
      <c r="L75857" t="str">
        <f>VLOOKUP($D75857,Branch_location!$A$2:$C$51, 2)</f>
        <v>New York City</v>
      </c>
      <c r="M75857" t="str">
        <f>VLOOKUP($D75857,Branch_location!$A$2:$C$51, 3)</f>
        <v>New York</v>
      </c>
    </row>
    <row r="75858" spans="1:13" x14ac:dyDescent="0.25">
      <c r="A75858">
        <v>9329740529</v>
      </c>
      <c r="B75858" s="2">
        <v>43243</v>
      </c>
      <c r="C75858">
        <v>6</v>
      </c>
      <c r="D75858">
        <v>7</v>
      </c>
      <c r="E75858" s="4">
        <v>195</v>
      </c>
      <c r="F75858">
        <v>49</v>
      </c>
      <c r="G75858" t="s">
        <v>954</v>
      </c>
      <c r="I75858">
        <f t="shared" si="3556"/>
        <v>5</v>
      </c>
      <c r="J75858" t="str">
        <f t="shared" si="3555"/>
        <v>May</v>
      </c>
      <c r="K75858" s="6">
        <f t="shared" si="3557"/>
        <v>1170</v>
      </c>
      <c r="L75858" t="str">
        <f>VLOOKUP($D75858,Branch_location!$A$2:$C$51, 2)</f>
        <v>Denver</v>
      </c>
      <c r="M75858" t="str">
        <f>VLOOKUP($D75858,Branch_location!$A$2:$C$51, 3)</f>
        <v>Colorado</v>
      </c>
    </row>
    <row r="75859" spans="1:13" x14ac:dyDescent="0.25">
      <c r="A75859">
        <v>9329740529</v>
      </c>
      <c r="B75859" s="2">
        <v>43250</v>
      </c>
      <c r="C75859">
        <v>4</v>
      </c>
      <c r="D75859">
        <v>45</v>
      </c>
      <c r="E75859" s="4">
        <v>78</v>
      </c>
      <c r="F75859">
        <v>32</v>
      </c>
      <c r="G75859" t="s">
        <v>801</v>
      </c>
      <c r="I75859">
        <f t="shared" si="3556"/>
        <v>5</v>
      </c>
      <c r="J75859" t="str">
        <f t="shared" si="3555"/>
        <v>May</v>
      </c>
      <c r="K75859" s="6">
        <f t="shared" si="3557"/>
        <v>312</v>
      </c>
      <c r="L75859" t="str">
        <f>VLOOKUP($D75859,Branch_location!$A$2:$C$51, 2)</f>
        <v>Roanoke</v>
      </c>
      <c r="M75859" t="str">
        <f>VLOOKUP($D75859,Branch_location!$A$2:$C$51, 3)</f>
        <v>Virginia</v>
      </c>
    </row>
    <row r="75860" spans="1:13" x14ac:dyDescent="0.25">
      <c r="A75860">
        <v>9329740529</v>
      </c>
      <c r="B75860" s="2">
        <v>43254</v>
      </c>
      <c r="C75860">
        <v>1</v>
      </c>
      <c r="D75860">
        <v>46</v>
      </c>
      <c r="E75860" s="4">
        <v>197</v>
      </c>
      <c r="F75860">
        <v>28</v>
      </c>
      <c r="G75860" t="s">
        <v>954</v>
      </c>
      <c r="I75860">
        <f t="shared" si="3556"/>
        <v>6</v>
      </c>
      <c r="J75860" t="str">
        <f t="shared" si="3555"/>
        <v>June</v>
      </c>
      <c r="K75860" s="6">
        <f t="shared" si="3557"/>
        <v>197</v>
      </c>
      <c r="L75860" t="str">
        <f>VLOOKUP($D75860,Branch_location!$A$2:$C$51, 2)</f>
        <v>Fullerton</v>
      </c>
      <c r="M75860" t="str">
        <f>VLOOKUP($D75860,Branch_location!$A$2:$C$51, 3)</f>
        <v>California</v>
      </c>
    </row>
    <row r="75861" spans="1:13" x14ac:dyDescent="0.25">
      <c r="A75861">
        <v>9329740529</v>
      </c>
      <c r="B75861" s="2">
        <v>43264</v>
      </c>
      <c r="C75861">
        <v>3</v>
      </c>
      <c r="D75861">
        <v>20</v>
      </c>
      <c r="E75861" s="4">
        <v>81</v>
      </c>
      <c r="F75861">
        <v>41</v>
      </c>
      <c r="G75861" t="s">
        <v>954</v>
      </c>
      <c r="I75861">
        <f t="shared" si="3556"/>
        <v>6</v>
      </c>
      <c r="J75861" t="str">
        <f t="shared" si="3555"/>
        <v>June</v>
      </c>
      <c r="K75861" s="6">
        <f t="shared" si="3557"/>
        <v>243</v>
      </c>
      <c r="L75861" t="str">
        <f>VLOOKUP($D75861,Branch_location!$A$2:$C$51, 2)</f>
        <v>Washington</v>
      </c>
      <c r="M75861" t="str">
        <f>VLOOKUP($D75861,Branch_location!$A$2:$C$51, 3)</f>
        <v>District of Columbia</v>
      </c>
    </row>
    <row r="75862" spans="1:13" x14ac:dyDescent="0.25">
      <c r="A75862">
        <v>9329740529</v>
      </c>
      <c r="B75862" s="2">
        <v>43279</v>
      </c>
      <c r="C75862">
        <v>4</v>
      </c>
      <c r="D75862">
        <v>12</v>
      </c>
      <c r="E75862" s="4">
        <v>213</v>
      </c>
      <c r="F75862">
        <v>63</v>
      </c>
      <c r="G75862" t="s">
        <v>801</v>
      </c>
      <c r="I75862">
        <f t="shared" si="3556"/>
        <v>6</v>
      </c>
      <c r="J75862" t="str">
        <f t="shared" si="3555"/>
        <v>June</v>
      </c>
      <c r="K75862" s="6">
        <f t="shared" si="3557"/>
        <v>852</v>
      </c>
      <c r="L75862" t="str">
        <f>VLOOKUP($D75862,Branch_location!$A$2:$C$51, 2)</f>
        <v>Yonkers</v>
      </c>
      <c r="M75862" t="str">
        <f>VLOOKUP($D75862,Branch_location!$A$2:$C$51, 3)</f>
        <v>New York</v>
      </c>
    </row>
    <row r="75863" spans="1:13" x14ac:dyDescent="0.25">
      <c r="A75863">
        <v>9329740529</v>
      </c>
      <c r="B75863" s="2">
        <v>43296</v>
      </c>
      <c r="C75863">
        <v>3</v>
      </c>
      <c r="D75863">
        <v>20</v>
      </c>
      <c r="E75863" s="4">
        <v>143</v>
      </c>
      <c r="F75863">
        <v>62</v>
      </c>
      <c r="G75863" t="s">
        <v>954</v>
      </c>
      <c r="I75863">
        <f t="shared" si="3556"/>
        <v>7</v>
      </c>
      <c r="J75863" t="str">
        <f t="shared" si="3555"/>
        <v>July</v>
      </c>
      <c r="K75863" s="6">
        <f t="shared" si="3557"/>
        <v>429</v>
      </c>
      <c r="L75863" t="str">
        <f>VLOOKUP($D75863,Branch_location!$A$2:$C$51, 2)</f>
        <v>Washington</v>
      </c>
      <c r="M75863" t="str">
        <f>VLOOKUP($D75863,Branch_location!$A$2:$C$51, 3)</f>
        <v>District of Columbia</v>
      </c>
    </row>
    <row r="75864" spans="1:13" x14ac:dyDescent="0.25">
      <c r="A75864">
        <v>9329740529</v>
      </c>
      <c r="B75864" s="2">
        <v>43299</v>
      </c>
      <c r="C75864">
        <v>4</v>
      </c>
      <c r="D75864">
        <v>34</v>
      </c>
      <c r="E75864" s="4">
        <v>79</v>
      </c>
      <c r="F75864">
        <v>51</v>
      </c>
      <c r="G75864" t="s">
        <v>954</v>
      </c>
      <c r="I75864">
        <f t="shared" si="3556"/>
        <v>7</v>
      </c>
      <c r="J75864" t="str">
        <f t="shared" si="3555"/>
        <v>July</v>
      </c>
      <c r="K75864" s="6">
        <f t="shared" si="3557"/>
        <v>316</v>
      </c>
      <c r="L75864" t="str">
        <f>VLOOKUP($D75864,Branch_location!$A$2:$C$51, 2)</f>
        <v>Lake Charles</v>
      </c>
      <c r="M75864" t="str">
        <f>VLOOKUP($D75864,Branch_location!$A$2:$C$51, 3)</f>
        <v>Louisiana</v>
      </c>
    </row>
    <row r="75865" spans="1:13" x14ac:dyDescent="0.25">
      <c r="A75865">
        <v>9329740529</v>
      </c>
      <c r="B75865" s="2">
        <v>43340</v>
      </c>
      <c r="C75865">
        <v>6</v>
      </c>
      <c r="D75865">
        <v>35</v>
      </c>
      <c r="E75865" s="4">
        <v>113</v>
      </c>
      <c r="F75865">
        <v>41</v>
      </c>
      <c r="G75865" t="s">
        <v>801</v>
      </c>
      <c r="I75865">
        <f t="shared" si="3556"/>
        <v>8</v>
      </c>
      <c r="J75865" t="str">
        <f t="shared" si="3555"/>
        <v>August</v>
      </c>
      <c r="K75865" s="6">
        <f t="shared" si="3557"/>
        <v>678</v>
      </c>
      <c r="L75865" t="str">
        <f>VLOOKUP($D75865,Branch_location!$A$2:$C$51, 2)</f>
        <v>Washington</v>
      </c>
      <c r="M75865" t="str">
        <f>VLOOKUP($D75865,Branch_location!$A$2:$C$51, 3)</f>
        <v>District of Columbia</v>
      </c>
    </row>
    <row r="75866" spans="1:13" x14ac:dyDescent="0.25">
      <c r="A75866">
        <v>9329740529</v>
      </c>
      <c r="B75866" s="2">
        <v>43370</v>
      </c>
      <c r="C75866">
        <v>6</v>
      </c>
      <c r="D75866">
        <v>14</v>
      </c>
      <c r="E75866" s="4">
        <v>113</v>
      </c>
      <c r="F75866">
        <v>42</v>
      </c>
      <c r="G75866" t="s">
        <v>801</v>
      </c>
      <c r="I75866">
        <f t="shared" si="3556"/>
        <v>9</v>
      </c>
      <c r="J75866" t="str">
        <f t="shared" si="3555"/>
        <v>September</v>
      </c>
      <c r="K75866" s="6">
        <f t="shared" si="3557"/>
        <v>678</v>
      </c>
      <c r="L75866" t="str">
        <f>VLOOKUP($D75866,Branch_location!$A$2:$C$51, 2)</f>
        <v>Kansas City</v>
      </c>
      <c r="M75866" t="str">
        <f>VLOOKUP($D75866,Branch_location!$A$2:$C$51, 3)</f>
        <v>Kansas</v>
      </c>
    </row>
    <row r="75867" spans="1:13" x14ac:dyDescent="0.25">
      <c r="A75867">
        <v>9329740529</v>
      </c>
      <c r="B75867" s="2">
        <v>43378</v>
      </c>
      <c r="C75867">
        <v>6</v>
      </c>
      <c r="D75867">
        <v>32</v>
      </c>
      <c r="E75867" s="4">
        <v>244</v>
      </c>
      <c r="F75867">
        <v>31</v>
      </c>
      <c r="G75867" t="s">
        <v>954</v>
      </c>
      <c r="I75867">
        <f t="shared" si="3556"/>
        <v>10</v>
      </c>
      <c r="J75867" t="str">
        <f t="shared" si="3555"/>
        <v>October</v>
      </c>
      <c r="K75867" s="6">
        <f t="shared" si="3557"/>
        <v>1464</v>
      </c>
      <c r="L75867" t="str">
        <f>VLOOKUP($D75867,Branch_location!$A$2:$C$51, 2)</f>
        <v>Miami</v>
      </c>
      <c r="M75867" t="str">
        <f>VLOOKUP($D75867,Branch_location!$A$2:$C$51, 3)</f>
        <v>Florida</v>
      </c>
    </row>
    <row r="75868" spans="1:13" x14ac:dyDescent="0.25">
      <c r="A75868">
        <v>9329740529</v>
      </c>
      <c r="B75868" s="2">
        <v>43397</v>
      </c>
      <c r="C75868">
        <v>5</v>
      </c>
      <c r="D75868">
        <v>33</v>
      </c>
      <c r="E75868" s="4">
        <v>233</v>
      </c>
      <c r="F75868">
        <v>34</v>
      </c>
      <c r="G75868" t="s">
        <v>801</v>
      </c>
      <c r="I75868">
        <f t="shared" si="3556"/>
        <v>10</v>
      </c>
      <c r="J75868" t="str">
        <f t="shared" si="3555"/>
        <v>October</v>
      </c>
      <c r="K75868" s="6">
        <f t="shared" si="3557"/>
        <v>1165</v>
      </c>
      <c r="L75868" t="str">
        <f>VLOOKUP($D75868,Branch_location!$A$2:$C$51, 2)</f>
        <v>Washington</v>
      </c>
      <c r="M75868" t="str">
        <f>VLOOKUP($D75868,Branch_location!$A$2:$C$51, 3)</f>
        <v>District of Columbia</v>
      </c>
    </row>
    <row r="75869" spans="1:13" x14ac:dyDescent="0.25">
      <c r="A75869">
        <v>9335563072</v>
      </c>
      <c r="B75869" s="2">
        <v>43141</v>
      </c>
      <c r="C75869">
        <v>5</v>
      </c>
      <c r="D75869">
        <v>14</v>
      </c>
      <c r="E75869" s="4">
        <v>119</v>
      </c>
      <c r="F75869">
        <v>36</v>
      </c>
      <c r="G75869" t="s">
        <v>801</v>
      </c>
      <c r="I75869">
        <f t="shared" si="3556"/>
        <v>2</v>
      </c>
      <c r="J75869" t="str">
        <f t="shared" si="3555"/>
        <v>February</v>
      </c>
      <c r="K75869" s="6">
        <f t="shared" si="3557"/>
        <v>595</v>
      </c>
      <c r="L75869" t="str">
        <f>VLOOKUP($D75869,Branch_location!$A$2:$C$51, 2)</f>
        <v>Kansas City</v>
      </c>
      <c r="M75869" t="str">
        <f>VLOOKUP($D75869,Branch_location!$A$2:$C$51, 3)</f>
        <v>Kansas</v>
      </c>
    </row>
    <row r="75870" spans="1:13" x14ac:dyDescent="0.25">
      <c r="A75870">
        <v>9335563072</v>
      </c>
      <c r="B75870" s="2">
        <v>43148</v>
      </c>
      <c r="C75870">
        <v>2</v>
      </c>
      <c r="D75870">
        <v>10</v>
      </c>
      <c r="E75870" s="4">
        <v>104</v>
      </c>
      <c r="F75870">
        <v>44</v>
      </c>
      <c r="G75870" t="s">
        <v>801</v>
      </c>
      <c r="I75870">
        <f t="shared" si="3556"/>
        <v>2</v>
      </c>
      <c r="J75870" t="str">
        <f t="shared" si="3555"/>
        <v>February</v>
      </c>
      <c r="K75870" s="6">
        <f t="shared" si="3557"/>
        <v>208</v>
      </c>
      <c r="L75870" t="str">
        <f>VLOOKUP($D75870,Branch_location!$A$2:$C$51, 2)</f>
        <v>Kissimmee</v>
      </c>
      <c r="M75870" t="str">
        <f>VLOOKUP($D75870,Branch_location!$A$2:$C$51, 3)</f>
        <v>Florida</v>
      </c>
    </row>
    <row r="75871" spans="1:13" x14ac:dyDescent="0.25">
      <c r="A75871">
        <v>9335563072</v>
      </c>
      <c r="B75871" s="2">
        <v>43188</v>
      </c>
      <c r="C75871">
        <v>6</v>
      </c>
      <c r="D75871">
        <v>28</v>
      </c>
      <c r="E75871" s="4">
        <v>159</v>
      </c>
      <c r="F75871">
        <v>58</v>
      </c>
      <c r="G75871" t="s">
        <v>801</v>
      </c>
      <c r="I75871">
        <f t="shared" si="3556"/>
        <v>3</v>
      </c>
      <c r="J75871" t="str">
        <f t="shared" si="3555"/>
        <v>March</v>
      </c>
      <c r="K75871" s="6">
        <f t="shared" si="3557"/>
        <v>954</v>
      </c>
      <c r="L75871" t="str">
        <f>VLOOKUP($D75871,Branch_location!$A$2:$C$51, 2)</f>
        <v>Kalamazoo</v>
      </c>
      <c r="M75871" t="str">
        <f>VLOOKUP($D75871,Branch_location!$A$2:$C$51, 3)</f>
        <v>Michigan</v>
      </c>
    </row>
    <row r="75872" spans="1:13" x14ac:dyDescent="0.25">
      <c r="A75872">
        <v>9335563072</v>
      </c>
      <c r="B75872" s="2">
        <v>43199</v>
      </c>
      <c r="C75872">
        <v>5</v>
      </c>
      <c r="D75872">
        <v>48</v>
      </c>
      <c r="E75872" s="4">
        <v>156</v>
      </c>
      <c r="F75872">
        <v>64</v>
      </c>
      <c r="G75872" t="s">
        <v>954</v>
      </c>
      <c r="I75872">
        <f t="shared" si="3556"/>
        <v>4</v>
      </c>
      <c r="J75872" t="str">
        <f t="shared" si="3555"/>
        <v>April</v>
      </c>
      <c r="K75872" s="6">
        <f t="shared" si="3557"/>
        <v>780</v>
      </c>
      <c r="L75872" t="str">
        <f>VLOOKUP($D75872,Branch_location!$A$2:$C$51, 2)</f>
        <v>New York City</v>
      </c>
      <c r="M75872" t="str">
        <f>VLOOKUP($D75872,Branch_location!$A$2:$C$51, 3)</f>
        <v>New York</v>
      </c>
    </row>
    <row r="75873" spans="1:13" x14ac:dyDescent="0.25">
      <c r="A75873">
        <v>9335563072</v>
      </c>
      <c r="B75873" s="2">
        <v>43209</v>
      </c>
      <c r="C75873">
        <v>6</v>
      </c>
      <c r="D75873">
        <v>46</v>
      </c>
      <c r="E75873" s="4">
        <v>114</v>
      </c>
      <c r="F75873">
        <v>39</v>
      </c>
      <c r="G75873" t="s">
        <v>801</v>
      </c>
      <c r="I75873">
        <f t="shared" si="3556"/>
        <v>4</v>
      </c>
      <c r="J75873" t="str">
        <f t="shared" si="3555"/>
        <v>April</v>
      </c>
      <c r="K75873" s="6">
        <f t="shared" si="3557"/>
        <v>684</v>
      </c>
      <c r="L75873" t="str">
        <f>VLOOKUP($D75873,Branch_location!$A$2:$C$51, 2)</f>
        <v>Fullerton</v>
      </c>
      <c r="M75873" t="str">
        <f>VLOOKUP($D75873,Branch_location!$A$2:$C$51, 3)</f>
        <v>California</v>
      </c>
    </row>
    <row r="75874" spans="1:13" x14ac:dyDescent="0.25">
      <c r="A75874">
        <v>9335563072</v>
      </c>
      <c r="B75874" s="2">
        <v>43218</v>
      </c>
      <c r="C75874">
        <v>7</v>
      </c>
      <c r="D75874">
        <v>14</v>
      </c>
      <c r="E75874" s="4">
        <v>105</v>
      </c>
      <c r="F75874">
        <v>55</v>
      </c>
      <c r="G75874" t="s">
        <v>954</v>
      </c>
      <c r="I75874">
        <f t="shared" si="3556"/>
        <v>4</v>
      </c>
      <c r="J75874" t="str">
        <f t="shared" si="3555"/>
        <v>April</v>
      </c>
      <c r="K75874" s="6">
        <f t="shared" si="3557"/>
        <v>735</v>
      </c>
      <c r="L75874" t="str">
        <f>VLOOKUP($D75874,Branch_location!$A$2:$C$51, 2)</f>
        <v>Kansas City</v>
      </c>
      <c r="M75874" t="str">
        <f>VLOOKUP($D75874,Branch_location!$A$2:$C$51, 3)</f>
        <v>Kansas</v>
      </c>
    </row>
    <row r="75875" spans="1:13" x14ac:dyDescent="0.25">
      <c r="A75875">
        <v>9335563072</v>
      </c>
      <c r="B75875" s="2">
        <v>43233</v>
      </c>
      <c r="C75875">
        <v>4</v>
      </c>
      <c r="D75875">
        <v>7</v>
      </c>
      <c r="E75875" s="4">
        <v>190</v>
      </c>
      <c r="F75875">
        <v>30</v>
      </c>
      <c r="G75875" t="s">
        <v>954</v>
      </c>
      <c r="I75875">
        <f t="shared" si="3556"/>
        <v>5</v>
      </c>
      <c r="J75875" t="str">
        <f t="shared" si="3555"/>
        <v>May</v>
      </c>
      <c r="K75875" s="6">
        <f t="shared" si="3557"/>
        <v>760</v>
      </c>
      <c r="L75875" t="str">
        <f>VLOOKUP($D75875,Branch_location!$A$2:$C$51, 2)</f>
        <v>Denver</v>
      </c>
      <c r="M75875" t="str">
        <f>VLOOKUP($D75875,Branch_location!$A$2:$C$51, 3)</f>
        <v>Colorado</v>
      </c>
    </row>
    <row r="75876" spans="1:13" x14ac:dyDescent="0.25">
      <c r="A75876">
        <v>9335563072</v>
      </c>
      <c r="B75876" s="2">
        <v>43245</v>
      </c>
      <c r="C75876">
        <v>7</v>
      </c>
      <c r="D75876">
        <v>22</v>
      </c>
      <c r="E75876" s="4">
        <v>77</v>
      </c>
      <c r="F75876">
        <v>53</v>
      </c>
      <c r="G75876" t="s">
        <v>954</v>
      </c>
      <c r="I75876">
        <f t="shared" si="3556"/>
        <v>5</v>
      </c>
      <c r="J75876" t="str">
        <f t="shared" si="3555"/>
        <v>May</v>
      </c>
      <c r="K75876" s="6">
        <f t="shared" si="3557"/>
        <v>539</v>
      </c>
      <c r="L75876" t="str">
        <f>VLOOKUP($D75876,Branch_location!$A$2:$C$51, 2)</f>
        <v>Saint Louis</v>
      </c>
      <c r="M75876" t="str">
        <f>VLOOKUP($D75876,Branch_location!$A$2:$C$51, 3)</f>
        <v>Missouri</v>
      </c>
    </row>
    <row r="75877" spans="1:13" x14ac:dyDescent="0.25">
      <c r="A75877">
        <v>9335563072</v>
      </c>
      <c r="B75877" s="2">
        <v>43254</v>
      </c>
      <c r="C75877">
        <v>1</v>
      </c>
      <c r="D75877">
        <v>12</v>
      </c>
      <c r="E75877" s="4">
        <v>78</v>
      </c>
      <c r="F75877">
        <v>36</v>
      </c>
      <c r="G75877" t="s">
        <v>954</v>
      </c>
      <c r="I75877">
        <f t="shared" si="3556"/>
        <v>6</v>
      </c>
      <c r="J75877" t="str">
        <f t="shared" si="3555"/>
        <v>June</v>
      </c>
      <c r="K75877" s="6">
        <f t="shared" si="3557"/>
        <v>78</v>
      </c>
      <c r="L75877" t="str">
        <f>VLOOKUP($D75877,Branch_location!$A$2:$C$51, 2)</f>
        <v>Yonkers</v>
      </c>
      <c r="M75877" t="str">
        <f>VLOOKUP($D75877,Branch_location!$A$2:$C$51, 3)</f>
        <v>New York</v>
      </c>
    </row>
    <row r="75878" spans="1:13" x14ac:dyDescent="0.25">
      <c r="A75878">
        <v>9335563072</v>
      </c>
      <c r="B75878" s="2">
        <v>43298</v>
      </c>
      <c r="C75878">
        <v>5</v>
      </c>
      <c r="D75878">
        <v>24</v>
      </c>
      <c r="E75878" s="4">
        <v>235</v>
      </c>
      <c r="F75878">
        <v>36</v>
      </c>
      <c r="G75878" t="s">
        <v>801</v>
      </c>
      <c r="I75878">
        <f t="shared" si="3556"/>
        <v>7</v>
      </c>
      <c r="J75878" t="str">
        <f t="shared" si="3555"/>
        <v>July</v>
      </c>
      <c r="K75878" s="6">
        <f t="shared" si="3557"/>
        <v>1175</v>
      </c>
      <c r="L75878" t="str">
        <f>VLOOKUP($D75878,Branch_location!$A$2:$C$51, 2)</f>
        <v>Charlotte</v>
      </c>
      <c r="M75878" t="str">
        <f>VLOOKUP($D75878,Branch_location!$A$2:$C$51, 3)</f>
        <v>North Carolina</v>
      </c>
    </row>
    <row r="75879" spans="1:13" x14ac:dyDescent="0.25">
      <c r="A75879">
        <v>9335563072</v>
      </c>
      <c r="B75879" s="2">
        <v>43304</v>
      </c>
      <c r="C75879">
        <v>5</v>
      </c>
      <c r="D75879">
        <v>28</v>
      </c>
      <c r="E75879" s="4">
        <v>117</v>
      </c>
      <c r="F75879">
        <v>27</v>
      </c>
      <c r="G75879" t="s">
        <v>801</v>
      </c>
      <c r="I75879">
        <f t="shared" si="3556"/>
        <v>7</v>
      </c>
      <c r="J75879" t="str">
        <f t="shared" si="3555"/>
        <v>July</v>
      </c>
      <c r="K75879" s="6">
        <f t="shared" si="3557"/>
        <v>585</v>
      </c>
      <c r="L75879" t="str">
        <f>VLOOKUP($D75879,Branch_location!$A$2:$C$51, 2)</f>
        <v>Kalamazoo</v>
      </c>
      <c r="M75879" t="str">
        <f>VLOOKUP($D75879,Branch_location!$A$2:$C$51, 3)</f>
        <v>Michigan</v>
      </c>
    </row>
    <row r="75880" spans="1:13" x14ac:dyDescent="0.25">
      <c r="A75880">
        <v>9335563072</v>
      </c>
      <c r="B75880" s="2">
        <v>43324</v>
      </c>
      <c r="C75880">
        <v>1</v>
      </c>
      <c r="D75880">
        <v>21</v>
      </c>
      <c r="E75880" s="4">
        <v>187</v>
      </c>
      <c r="F75880">
        <v>29</v>
      </c>
      <c r="G75880" t="s">
        <v>954</v>
      </c>
      <c r="I75880">
        <f t="shared" si="3556"/>
        <v>8</v>
      </c>
      <c r="J75880" t="str">
        <f t="shared" si="3555"/>
        <v>August</v>
      </c>
      <c r="K75880" s="6">
        <f t="shared" si="3557"/>
        <v>187</v>
      </c>
      <c r="L75880" t="str">
        <f>VLOOKUP($D75880,Branch_location!$A$2:$C$51, 2)</f>
        <v>Waterloo</v>
      </c>
      <c r="M75880" t="str">
        <f>VLOOKUP($D75880,Branch_location!$A$2:$C$51, 3)</f>
        <v>Iowa</v>
      </c>
    </row>
    <row r="75881" spans="1:13" x14ac:dyDescent="0.25">
      <c r="A75881">
        <v>9335563072</v>
      </c>
      <c r="B75881" s="2">
        <v>43328</v>
      </c>
      <c r="C75881">
        <v>1</v>
      </c>
      <c r="D75881">
        <v>18</v>
      </c>
      <c r="E75881" s="4">
        <v>107</v>
      </c>
      <c r="F75881">
        <v>64</v>
      </c>
      <c r="G75881" t="s">
        <v>954</v>
      </c>
      <c r="I75881">
        <f t="shared" si="3556"/>
        <v>8</v>
      </c>
      <c r="J75881" t="str">
        <f t="shared" si="3555"/>
        <v>August</v>
      </c>
      <c r="K75881" s="6">
        <f t="shared" si="3557"/>
        <v>107</v>
      </c>
      <c r="L75881" t="str">
        <f>VLOOKUP($D75881,Branch_location!$A$2:$C$51, 2)</f>
        <v>Longview</v>
      </c>
      <c r="M75881" t="str">
        <f>VLOOKUP($D75881,Branch_location!$A$2:$C$51, 3)</f>
        <v>Texas</v>
      </c>
    </row>
    <row r="75882" spans="1:13" x14ac:dyDescent="0.25">
      <c r="A75882">
        <v>9335563072</v>
      </c>
      <c r="B75882" s="2">
        <v>43342</v>
      </c>
      <c r="C75882">
        <v>5</v>
      </c>
      <c r="D75882">
        <v>6</v>
      </c>
      <c r="E75882" s="4">
        <v>97</v>
      </c>
      <c r="F75882">
        <v>28</v>
      </c>
      <c r="G75882" t="s">
        <v>801</v>
      </c>
      <c r="I75882">
        <f t="shared" si="3556"/>
        <v>8</v>
      </c>
      <c r="J75882" t="str">
        <f t="shared" si="3555"/>
        <v>August</v>
      </c>
      <c r="K75882" s="6">
        <f t="shared" si="3557"/>
        <v>485</v>
      </c>
      <c r="L75882" t="str">
        <f>VLOOKUP($D75882,Branch_location!$A$2:$C$51, 2)</f>
        <v>Charlotte</v>
      </c>
      <c r="M75882" t="str">
        <f>VLOOKUP($D75882,Branch_location!$A$2:$C$51, 3)</f>
        <v>North Carolina</v>
      </c>
    </row>
    <row r="75883" spans="1:13" x14ac:dyDescent="0.25">
      <c r="A75883">
        <v>9335563072</v>
      </c>
      <c r="B75883" s="2">
        <v>43347</v>
      </c>
      <c r="C75883">
        <v>1</v>
      </c>
      <c r="D75883">
        <v>40</v>
      </c>
      <c r="E75883" s="4">
        <v>124</v>
      </c>
      <c r="F75883">
        <v>43</v>
      </c>
      <c r="G75883" t="s">
        <v>801</v>
      </c>
      <c r="I75883">
        <f t="shared" si="3556"/>
        <v>9</v>
      </c>
      <c r="J75883" t="str">
        <f t="shared" si="3555"/>
        <v>September</v>
      </c>
      <c r="K75883" s="6">
        <f t="shared" si="3557"/>
        <v>124</v>
      </c>
      <c r="L75883" t="str">
        <f>VLOOKUP($D75883,Branch_location!$A$2:$C$51, 2)</f>
        <v>Saginaw</v>
      </c>
      <c r="M75883" t="str">
        <f>VLOOKUP($D75883,Branch_location!$A$2:$C$51, 3)</f>
        <v>Michigan</v>
      </c>
    </row>
    <row r="75884" spans="1:13" x14ac:dyDescent="0.25">
      <c r="A75884">
        <v>9335563072</v>
      </c>
      <c r="B75884" s="2">
        <v>43353</v>
      </c>
      <c r="C75884">
        <v>7</v>
      </c>
      <c r="D75884">
        <v>44</v>
      </c>
      <c r="E75884" s="4">
        <v>190</v>
      </c>
      <c r="F75884">
        <v>27</v>
      </c>
      <c r="G75884" t="s">
        <v>954</v>
      </c>
      <c r="I75884">
        <f t="shared" si="3556"/>
        <v>9</v>
      </c>
      <c r="J75884" t="str">
        <f t="shared" si="3555"/>
        <v>September</v>
      </c>
      <c r="K75884" s="6">
        <f t="shared" si="3557"/>
        <v>1330</v>
      </c>
      <c r="L75884" t="str">
        <f>VLOOKUP($D75884,Branch_location!$A$2:$C$51, 2)</f>
        <v>Houston</v>
      </c>
      <c r="M75884" t="str">
        <f>VLOOKUP($D75884,Branch_location!$A$2:$C$51, 3)</f>
        <v>Texas</v>
      </c>
    </row>
    <row r="75885" spans="1:13" x14ac:dyDescent="0.25">
      <c r="A75885">
        <v>9335563072</v>
      </c>
      <c r="B75885" s="2">
        <v>43364</v>
      </c>
      <c r="C75885">
        <v>6</v>
      </c>
      <c r="D75885">
        <v>31</v>
      </c>
      <c r="E75885" s="4">
        <v>174</v>
      </c>
      <c r="F75885">
        <v>40</v>
      </c>
      <c r="G75885" t="s">
        <v>801</v>
      </c>
      <c r="I75885">
        <f t="shared" si="3556"/>
        <v>9</v>
      </c>
      <c r="J75885" t="str">
        <f t="shared" si="3555"/>
        <v>September</v>
      </c>
      <c r="K75885" s="6">
        <f t="shared" si="3557"/>
        <v>1044</v>
      </c>
      <c r="L75885" t="str">
        <f>VLOOKUP($D75885,Branch_location!$A$2:$C$51, 2)</f>
        <v>Jersey City</v>
      </c>
      <c r="M75885" t="str">
        <f>VLOOKUP($D75885,Branch_location!$A$2:$C$51, 3)</f>
        <v>New Jersey</v>
      </c>
    </row>
    <row r="75886" spans="1:13" x14ac:dyDescent="0.25">
      <c r="A75886">
        <v>9335563072</v>
      </c>
      <c r="B75886" s="2">
        <v>43371</v>
      </c>
      <c r="C75886">
        <v>7</v>
      </c>
      <c r="D75886">
        <v>27</v>
      </c>
      <c r="E75886" s="4">
        <v>141</v>
      </c>
      <c r="F75886">
        <v>39</v>
      </c>
      <c r="G75886" t="s">
        <v>801</v>
      </c>
      <c r="I75886">
        <f t="shared" si="3556"/>
        <v>9</v>
      </c>
      <c r="J75886" t="str">
        <f t="shared" si="3555"/>
        <v>September</v>
      </c>
      <c r="K75886" s="6">
        <f t="shared" si="3557"/>
        <v>987</v>
      </c>
      <c r="L75886" t="str">
        <f>VLOOKUP($D75886,Branch_location!$A$2:$C$51, 2)</f>
        <v>Las Vegas</v>
      </c>
      <c r="M75886" t="str">
        <f>VLOOKUP($D75886,Branch_location!$A$2:$C$51, 3)</f>
        <v>Nevada</v>
      </c>
    </row>
    <row r="75887" spans="1:13" x14ac:dyDescent="0.25">
      <c r="A75887">
        <v>9335563072</v>
      </c>
      <c r="B75887" s="2">
        <v>43387</v>
      </c>
      <c r="C75887">
        <v>4</v>
      </c>
      <c r="D75887">
        <v>15</v>
      </c>
      <c r="E75887" s="4">
        <v>98</v>
      </c>
      <c r="F75887">
        <v>50</v>
      </c>
      <c r="G75887" t="s">
        <v>954</v>
      </c>
      <c r="I75887">
        <f t="shared" si="3556"/>
        <v>10</v>
      </c>
      <c r="J75887" t="str">
        <f t="shared" si="3555"/>
        <v>October</v>
      </c>
      <c r="K75887" s="6">
        <f t="shared" si="3557"/>
        <v>392</v>
      </c>
      <c r="L75887" t="str">
        <f>VLOOKUP($D75887,Branch_location!$A$2:$C$51, 2)</f>
        <v>Sioux City</v>
      </c>
      <c r="M75887" t="str">
        <f>VLOOKUP($D75887,Branch_location!$A$2:$C$51, 3)</f>
        <v>Iowa</v>
      </c>
    </row>
    <row r="75888" spans="1:13" x14ac:dyDescent="0.25">
      <c r="A75888">
        <v>9335563072</v>
      </c>
      <c r="B75888" s="2">
        <v>43404</v>
      </c>
      <c r="C75888">
        <v>1</v>
      </c>
      <c r="D75888">
        <v>35</v>
      </c>
      <c r="E75888" s="4">
        <v>235</v>
      </c>
      <c r="F75888">
        <v>61</v>
      </c>
      <c r="G75888" t="s">
        <v>954</v>
      </c>
      <c r="I75888">
        <f t="shared" si="3556"/>
        <v>10</v>
      </c>
      <c r="J75888" t="str">
        <f t="shared" si="3555"/>
        <v>October</v>
      </c>
      <c r="K75888" s="6">
        <f t="shared" si="3557"/>
        <v>235</v>
      </c>
      <c r="L75888" t="str">
        <f>VLOOKUP($D75888,Branch_location!$A$2:$C$51, 2)</f>
        <v>Washington</v>
      </c>
      <c r="M75888" t="str">
        <f>VLOOKUP($D75888,Branch_location!$A$2:$C$51, 3)</f>
        <v>District of Columbia</v>
      </c>
    </row>
    <row r="75889" spans="1:13" x14ac:dyDescent="0.25">
      <c r="A75889">
        <v>9335563072</v>
      </c>
      <c r="B75889" s="2">
        <v>43408</v>
      </c>
      <c r="C75889">
        <v>7</v>
      </c>
      <c r="D75889">
        <v>29</v>
      </c>
      <c r="E75889" s="4">
        <v>129</v>
      </c>
      <c r="F75889">
        <v>28</v>
      </c>
      <c r="G75889" t="s">
        <v>954</v>
      </c>
      <c r="I75889">
        <f t="shared" si="3556"/>
        <v>11</v>
      </c>
      <c r="J75889" t="str">
        <f t="shared" si="3555"/>
        <v>November</v>
      </c>
      <c r="K75889" s="6">
        <f t="shared" si="3557"/>
        <v>903</v>
      </c>
      <c r="L75889" t="str">
        <f>VLOOKUP($D75889,Branch_location!$A$2:$C$51, 2)</f>
        <v>El Paso</v>
      </c>
      <c r="M75889" t="str">
        <f>VLOOKUP($D75889,Branch_location!$A$2:$C$51, 3)</f>
        <v>Texas</v>
      </c>
    </row>
    <row r="75890" spans="1:13" x14ac:dyDescent="0.25">
      <c r="A75890">
        <v>9337435624</v>
      </c>
      <c r="B75890" s="2">
        <v>43154</v>
      </c>
      <c r="C75890">
        <v>5</v>
      </c>
      <c r="D75890">
        <v>21</v>
      </c>
      <c r="E75890" s="4">
        <v>216</v>
      </c>
      <c r="F75890">
        <v>37</v>
      </c>
      <c r="G75890" t="s">
        <v>801</v>
      </c>
      <c r="I75890">
        <f t="shared" si="3556"/>
        <v>2</v>
      </c>
      <c r="J75890" t="str">
        <f t="shared" si="3555"/>
        <v>February</v>
      </c>
      <c r="K75890" s="6">
        <f t="shared" si="3557"/>
        <v>1080</v>
      </c>
      <c r="L75890" t="str">
        <f>VLOOKUP($D75890,Branch_location!$A$2:$C$51, 2)</f>
        <v>Waterloo</v>
      </c>
      <c r="M75890" t="str">
        <f>VLOOKUP($D75890,Branch_location!$A$2:$C$51, 3)</f>
        <v>Iowa</v>
      </c>
    </row>
    <row r="75891" spans="1:13" x14ac:dyDescent="0.25">
      <c r="A75891">
        <v>9337435624</v>
      </c>
      <c r="B75891" s="2">
        <v>43170</v>
      </c>
      <c r="C75891">
        <v>4</v>
      </c>
      <c r="D75891">
        <v>3</v>
      </c>
      <c r="E75891" s="4">
        <v>240</v>
      </c>
      <c r="F75891">
        <v>52</v>
      </c>
      <c r="G75891" t="s">
        <v>954</v>
      </c>
      <c r="I75891">
        <f t="shared" si="3556"/>
        <v>3</v>
      </c>
      <c r="J75891" t="str">
        <f t="shared" si="3555"/>
        <v>March</v>
      </c>
      <c r="K75891" s="6">
        <f t="shared" si="3557"/>
        <v>960</v>
      </c>
      <c r="L75891" t="str">
        <f>VLOOKUP($D75891,Branch_location!$A$2:$C$51, 2)</f>
        <v>Atlanta</v>
      </c>
      <c r="M75891" t="str">
        <f>VLOOKUP($D75891,Branch_location!$A$2:$C$51, 3)</f>
        <v>Georgia</v>
      </c>
    </row>
    <row r="75892" spans="1:13" x14ac:dyDescent="0.25">
      <c r="A75892">
        <v>9337435624</v>
      </c>
      <c r="B75892" s="2">
        <v>43182</v>
      </c>
      <c r="C75892">
        <v>3</v>
      </c>
      <c r="D75892">
        <v>37</v>
      </c>
      <c r="E75892" s="4">
        <v>145</v>
      </c>
      <c r="F75892">
        <v>51</v>
      </c>
      <c r="G75892" t="s">
        <v>801</v>
      </c>
      <c r="I75892">
        <f t="shared" si="3556"/>
        <v>3</v>
      </c>
      <c r="J75892" t="str">
        <f t="shared" si="3555"/>
        <v>March</v>
      </c>
      <c r="K75892" s="6">
        <f t="shared" si="3557"/>
        <v>435</v>
      </c>
      <c r="L75892" t="str">
        <f>VLOOKUP($D75892,Branch_location!$A$2:$C$51, 2)</f>
        <v>San Angelo</v>
      </c>
      <c r="M75892" t="str">
        <f>VLOOKUP($D75892,Branch_location!$A$2:$C$51, 3)</f>
        <v>Texas</v>
      </c>
    </row>
    <row r="75893" spans="1:13" x14ac:dyDescent="0.25">
      <c r="A75893">
        <v>9337435624</v>
      </c>
      <c r="B75893" s="2">
        <v>43211</v>
      </c>
      <c r="C75893">
        <v>7</v>
      </c>
      <c r="D75893">
        <v>38</v>
      </c>
      <c r="E75893" s="4">
        <v>127</v>
      </c>
      <c r="F75893">
        <v>46</v>
      </c>
      <c r="G75893" t="s">
        <v>954</v>
      </c>
      <c r="I75893">
        <f t="shared" si="3556"/>
        <v>4</v>
      </c>
      <c r="J75893" t="str">
        <f t="shared" si="3555"/>
        <v>April</v>
      </c>
      <c r="K75893" s="6">
        <f t="shared" si="3557"/>
        <v>889</v>
      </c>
      <c r="L75893" t="str">
        <f>VLOOKUP($D75893,Branch_location!$A$2:$C$51, 2)</f>
        <v>Denver</v>
      </c>
      <c r="M75893" t="str">
        <f>VLOOKUP($D75893,Branch_location!$A$2:$C$51, 3)</f>
        <v>Colorado</v>
      </c>
    </row>
    <row r="75894" spans="1:13" x14ac:dyDescent="0.25">
      <c r="A75894">
        <v>9337435624</v>
      </c>
      <c r="B75894" s="2">
        <v>43223</v>
      </c>
      <c r="C75894">
        <v>5</v>
      </c>
      <c r="D75894">
        <v>8</v>
      </c>
      <c r="E75894" s="4">
        <v>189</v>
      </c>
      <c r="F75894">
        <v>64</v>
      </c>
      <c r="G75894" t="s">
        <v>954</v>
      </c>
      <c r="I75894">
        <f t="shared" si="3556"/>
        <v>5</v>
      </c>
      <c r="J75894" t="str">
        <f t="shared" si="3555"/>
        <v>May</v>
      </c>
      <c r="K75894" s="6">
        <f t="shared" si="3557"/>
        <v>945</v>
      </c>
      <c r="L75894" t="str">
        <f>VLOOKUP($D75894,Branch_location!$A$2:$C$51, 2)</f>
        <v>Raleigh</v>
      </c>
      <c r="M75894" t="str">
        <f>VLOOKUP($D75894,Branch_location!$A$2:$C$51, 3)</f>
        <v>North Carolina</v>
      </c>
    </row>
    <row r="75895" spans="1:13" x14ac:dyDescent="0.25">
      <c r="A75895">
        <v>9337435624</v>
      </c>
      <c r="B75895" s="2">
        <v>43232</v>
      </c>
      <c r="C75895">
        <v>6</v>
      </c>
      <c r="D75895">
        <v>32</v>
      </c>
      <c r="E75895" s="4">
        <v>100</v>
      </c>
      <c r="F75895">
        <v>52</v>
      </c>
      <c r="G75895" t="s">
        <v>954</v>
      </c>
      <c r="I75895">
        <f t="shared" si="3556"/>
        <v>5</v>
      </c>
      <c r="J75895" t="str">
        <f t="shared" si="3555"/>
        <v>May</v>
      </c>
      <c r="K75895" s="6">
        <f t="shared" si="3557"/>
        <v>600</v>
      </c>
      <c r="L75895" t="str">
        <f>VLOOKUP($D75895,Branch_location!$A$2:$C$51, 2)</f>
        <v>Miami</v>
      </c>
      <c r="M75895" t="str">
        <f>VLOOKUP($D75895,Branch_location!$A$2:$C$51, 3)</f>
        <v>Florida</v>
      </c>
    </row>
    <row r="75896" spans="1:13" x14ac:dyDescent="0.25">
      <c r="A75896">
        <v>9337435624</v>
      </c>
      <c r="B75896" s="2">
        <v>43233</v>
      </c>
      <c r="C75896">
        <v>3</v>
      </c>
      <c r="D75896">
        <v>9</v>
      </c>
      <c r="E75896" s="4">
        <v>187</v>
      </c>
      <c r="F75896">
        <v>55</v>
      </c>
      <c r="G75896" t="s">
        <v>954</v>
      </c>
      <c r="I75896">
        <f t="shared" si="3556"/>
        <v>5</v>
      </c>
      <c r="J75896" t="str">
        <f t="shared" si="3555"/>
        <v>May</v>
      </c>
      <c r="K75896" s="6">
        <f t="shared" si="3557"/>
        <v>561</v>
      </c>
      <c r="L75896" t="str">
        <f>VLOOKUP($D75896,Branch_location!$A$2:$C$51, 2)</f>
        <v>Birmingham</v>
      </c>
      <c r="M75896" t="str">
        <f>VLOOKUP($D75896,Branch_location!$A$2:$C$51, 3)</f>
        <v>Alabama</v>
      </c>
    </row>
    <row r="75897" spans="1:13" x14ac:dyDescent="0.25">
      <c r="A75897">
        <v>9337435624</v>
      </c>
      <c r="B75897" s="2">
        <v>43253</v>
      </c>
      <c r="C75897">
        <v>2</v>
      </c>
      <c r="D75897">
        <v>43</v>
      </c>
      <c r="E75897" s="4">
        <v>160</v>
      </c>
      <c r="F75897">
        <v>41</v>
      </c>
      <c r="G75897" t="s">
        <v>954</v>
      </c>
      <c r="I75897">
        <f t="shared" si="3556"/>
        <v>6</v>
      </c>
      <c r="J75897" t="str">
        <f t="shared" si="3555"/>
        <v>June</v>
      </c>
      <c r="K75897" s="6">
        <f t="shared" si="3557"/>
        <v>320</v>
      </c>
      <c r="L75897" t="str">
        <f>VLOOKUP($D75897,Branch_location!$A$2:$C$51, 2)</f>
        <v>Sacramento</v>
      </c>
      <c r="M75897" t="str">
        <f>VLOOKUP($D75897,Branch_location!$A$2:$C$51, 3)</f>
        <v>California</v>
      </c>
    </row>
    <row r="75898" spans="1:13" x14ac:dyDescent="0.25">
      <c r="A75898">
        <v>9337435624</v>
      </c>
      <c r="B75898" s="2">
        <v>43260</v>
      </c>
      <c r="C75898">
        <v>3</v>
      </c>
      <c r="D75898">
        <v>49</v>
      </c>
      <c r="E75898" s="4">
        <v>168</v>
      </c>
      <c r="F75898">
        <v>53</v>
      </c>
      <c r="G75898" t="s">
        <v>954</v>
      </c>
      <c r="H75898">
        <v>1</v>
      </c>
      <c r="I75898">
        <f t="shared" si="3556"/>
        <v>6</v>
      </c>
      <c r="J75898" t="str">
        <f t="shared" si="3555"/>
        <v>June</v>
      </c>
      <c r="K75898" s="6">
        <f t="shared" si="3557"/>
        <v>504</v>
      </c>
      <c r="L75898" t="str">
        <f>VLOOKUP($D75898,Branch_location!$A$2:$C$51, 2)</f>
        <v>Pomona</v>
      </c>
      <c r="M75898" t="str">
        <f>VLOOKUP($D75898,Branch_location!$A$2:$C$51, 3)</f>
        <v>California</v>
      </c>
    </row>
    <row r="75899" spans="1:13" x14ac:dyDescent="0.25">
      <c r="A75899">
        <v>9337435624</v>
      </c>
      <c r="B75899" s="2">
        <v>43265</v>
      </c>
      <c r="C75899">
        <v>5</v>
      </c>
      <c r="D75899">
        <v>23</v>
      </c>
      <c r="E75899" s="4">
        <v>244</v>
      </c>
      <c r="F75899">
        <v>46</v>
      </c>
      <c r="G75899" t="s">
        <v>801</v>
      </c>
      <c r="I75899">
        <f t="shared" si="3556"/>
        <v>6</v>
      </c>
      <c r="J75899" t="str">
        <f t="shared" si="3555"/>
        <v>June</v>
      </c>
      <c r="K75899" s="6">
        <f t="shared" si="3557"/>
        <v>1220</v>
      </c>
      <c r="L75899" t="str">
        <f>VLOOKUP($D75899,Branch_location!$A$2:$C$51, 2)</f>
        <v>Boise</v>
      </c>
      <c r="M75899" t="str">
        <f>VLOOKUP($D75899,Branch_location!$A$2:$C$51, 3)</f>
        <v>Idaho</v>
      </c>
    </row>
    <row r="75900" spans="1:13" x14ac:dyDescent="0.25">
      <c r="A75900">
        <v>9337435624</v>
      </c>
      <c r="B75900" s="2">
        <v>43275</v>
      </c>
      <c r="C75900">
        <v>1</v>
      </c>
      <c r="D75900">
        <v>24</v>
      </c>
      <c r="E75900" s="4">
        <v>169</v>
      </c>
      <c r="F75900">
        <v>59</v>
      </c>
      <c r="G75900" t="s">
        <v>801</v>
      </c>
      <c r="I75900">
        <f t="shared" si="3556"/>
        <v>6</v>
      </c>
      <c r="J75900" t="str">
        <f t="shared" si="3555"/>
        <v>June</v>
      </c>
      <c r="K75900" s="6">
        <f t="shared" si="3557"/>
        <v>169</v>
      </c>
      <c r="L75900" t="str">
        <f>VLOOKUP($D75900,Branch_location!$A$2:$C$51, 2)</f>
        <v>Charlotte</v>
      </c>
      <c r="M75900" t="str">
        <f>VLOOKUP($D75900,Branch_location!$A$2:$C$51, 3)</f>
        <v>North Carolina</v>
      </c>
    </row>
    <row r="75901" spans="1:13" x14ac:dyDescent="0.25">
      <c r="A75901">
        <v>9337435624</v>
      </c>
      <c r="B75901" s="2">
        <v>43278</v>
      </c>
      <c r="C75901">
        <v>7</v>
      </c>
      <c r="D75901">
        <v>43</v>
      </c>
      <c r="E75901" s="4">
        <v>208</v>
      </c>
      <c r="F75901">
        <v>36</v>
      </c>
      <c r="G75901" t="s">
        <v>801</v>
      </c>
      <c r="I75901">
        <f t="shared" si="3556"/>
        <v>6</v>
      </c>
      <c r="J75901" t="str">
        <f t="shared" si="3555"/>
        <v>June</v>
      </c>
      <c r="K75901" s="6">
        <f t="shared" si="3557"/>
        <v>1456</v>
      </c>
      <c r="L75901" t="str">
        <f>VLOOKUP($D75901,Branch_location!$A$2:$C$51, 2)</f>
        <v>Sacramento</v>
      </c>
      <c r="M75901" t="str">
        <f>VLOOKUP($D75901,Branch_location!$A$2:$C$51, 3)</f>
        <v>California</v>
      </c>
    </row>
    <row r="75902" spans="1:13" x14ac:dyDescent="0.25">
      <c r="A75902">
        <v>9337435624</v>
      </c>
      <c r="B75902" s="2">
        <v>43287</v>
      </c>
      <c r="C75902">
        <v>6</v>
      </c>
      <c r="D75902">
        <v>35</v>
      </c>
      <c r="E75902" s="4">
        <v>224</v>
      </c>
      <c r="F75902">
        <v>55</v>
      </c>
      <c r="G75902" t="s">
        <v>954</v>
      </c>
      <c r="I75902">
        <f t="shared" si="3556"/>
        <v>7</v>
      </c>
      <c r="J75902" t="str">
        <f t="shared" si="3555"/>
        <v>July</v>
      </c>
      <c r="K75902" s="6">
        <f t="shared" si="3557"/>
        <v>1344</v>
      </c>
      <c r="L75902" t="str">
        <f>VLOOKUP($D75902,Branch_location!$A$2:$C$51, 2)</f>
        <v>Washington</v>
      </c>
      <c r="M75902" t="str">
        <f>VLOOKUP($D75902,Branch_location!$A$2:$C$51, 3)</f>
        <v>District of Columbia</v>
      </c>
    </row>
    <row r="75903" spans="1:13" x14ac:dyDescent="0.25">
      <c r="A75903">
        <v>9337435624</v>
      </c>
      <c r="B75903" s="2">
        <v>43307</v>
      </c>
      <c r="C75903">
        <v>1</v>
      </c>
      <c r="D75903">
        <v>8</v>
      </c>
      <c r="E75903" s="4">
        <v>105</v>
      </c>
      <c r="F75903">
        <v>41</v>
      </c>
      <c r="G75903" t="s">
        <v>801</v>
      </c>
      <c r="I75903">
        <f t="shared" si="3556"/>
        <v>7</v>
      </c>
      <c r="J75903" t="str">
        <f t="shared" si="3555"/>
        <v>July</v>
      </c>
      <c r="K75903" s="6">
        <f t="shared" si="3557"/>
        <v>105</v>
      </c>
      <c r="L75903" t="str">
        <f>VLOOKUP($D75903,Branch_location!$A$2:$C$51, 2)</f>
        <v>Raleigh</v>
      </c>
      <c r="M75903" t="str">
        <f>VLOOKUP($D75903,Branch_location!$A$2:$C$51, 3)</f>
        <v>North Carolina</v>
      </c>
    </row>
    <row r="75904" spans="1:13" x14ac:dyDescent="0.25">
      <c r="A75904">
        <v>9337435624</v>
      </c>
      <c r="B75904" s="2">
        <v>43310</v>
      </c>
      <c r="C75904">
        <v>3</v>
      </c>
      <c r="D75904">
        <v>8</v>
      </c>
      <c r="E75904" s="4">
        <v>75</v>
      </c>
      <c r="F75904">
        <v>64</v>
      </c>
      <c r="G75904" t="s">
        <v>954</v>
      </c>
      <c r="I75904">
        <f t="shared" si="3556"/>
        <v>7</v>
      </c>
      <c r="J75904" t="str">
        <f t="shared" si="3555"/>
        <v>July</v>
      </c>
      <c r="K75904" s="6">
        <f t="shared" si="3557"/>
        <v>225</v>
      </c>
      <c r="L75904" t="str">
        <f>VLOOKUP($D75904,Branch_location!$A$2:$C$51, 2)</f>
        <v>Raleigh</v>
      </c>
      <c r="M75904" t="str">
        <f>VLOOKUP($D75904,Branch_location!$A$2:$C$51, 3)</f>
        <v>North Carolina</v>
      </c>
    </row>
    <row r="75905" spans="1:13" x14ac:dyDescent="0.25">
      <c r="A75905">
        <v>9337435624</v>
      </c>
      <c r="B75905" s="2">
        <v>43318</v>
      </c>
      <c r="C75905">
        <v>2</v>
      </c>
      <c r="D75905">
        <v>16</v>
      </c>
      <c r="E75905" s="4">
        <v>128</v>
      </c>
      <c r="F75905">
        <v>32</v>
      </c>
      <c r="G75905" t="s">
        <v>954</v>
      </c>
      <c r="I75905">
        <f t="shared" si="3556"/>
        <v>8</v>
      </c>
      <c r="J75905" t="str">
        <f t="shared" si="3555"/>
        <v>August</v>
      </c>
      <c r="K75905" s="6">
        <f t="shared" si="3557"/>
        <v>256</v>
      </c>
      <c r="L75905" t="str">
        <f>VLOOKUP($D75905,Branch_location!$A$2:$C$51, 2)</f>
        <v>New York City</v>
      </c>
      <c r="M75905" t="str">
        <f>VLOOKUP($D75905,Branch_location!$A$2:$C$51, 3)</f>
        <v>New York</v>
      </c>
    </row>
    <row r="75906" spans="1:13" x14ac:dyDescent="0.25">
      <c r="A75906">
        <v>9337435624</v>
      </c>
      <c r="B75906" s="2">
        <v>43338</v>
      </c>
      <c r="C75906">
        <v>4</v>
      </c>
      <c r="D75906">
        <v>41</v>
      </c>
      <c r="E75906" s="4">
        <v>75</v>
      </c>
      <c r="F75906">
        <v>57</v>
      </c>
      <c r="G75906" t="s">
        <v>954</v>
      </c>
      <c r="I75906">
        <f t="shared" si="3556"/>
        <v>8</v>
      </c>
      <c r="J75906" t="str">
        <f t="shared" ref="J75906:J75969" si="3558">IF($I75906=1,"January",
IF($I75906=2,"February",
IF($I75906=3,"March",
IF($I75906=4,"April",
IF($I75906=5,"May",
IF($I75906=6,"June",
IF($I75906=7,"July",
IF($I75906=8,"August",
IF($I75906=9,"September",
IF($I75906=10,"October",
IF($I75906=11,"November",
IF($I75906=12,"December"))))))))))))</f>
        <v>August</v>
      </c>
      <c r="K75906" s="6">
        <f t="shared" si="3557"/>
        <v>300</v>
      </c>
      <c r="L75906" t="str">
        <f>VLOOKUP($D75906,Branch_location!$A$2:$C$51, 2)</f>
        <v>Tucson</v>
      </c>
      <c r="M75906" t="str">
        <f>VLOOKUP($D75906,Branch_location!$A$2:$C$51, 3)</f>
        <v>Arizona</v>
      </c>
    </row>
    <row r="75907" spans="1:13" x14ac:dyDescent="0.25">
      <c r="A75907">
        <v>9337435624</v>
      </c>
      <c r="B75907" s="2">
        <v>43344</v>
      </c>
      <c r="C75907">
        <v>7</v>
      </c>
      <c r="D75907">
        <v>38</v>
      </c>
      <c r="E75907" s="4">
        <v>209</v>
      </c>
      <c r="F75907">
        <v>32</v>
      </c>
      <c r="G75907" t="s">
        <v>954</v>
      </c>
      <c r="I75907">
        <f t="shared" ref="I75907:I75970" si="3559">MONTH($B75907)</f>
        <v>9</v>
      </c>
      <c r="J75907" t="str">
        <f t="shared" si="3558"/>
        <v>September</v>
      </c>
      <c r="K75907" s="6">
        <f t="shared" ref="K75907:K75970" si="3560">$C75907*$E75907</f>
        <v>1463</v>
      </c>
      <c r="L75907" t="str">
        <f>VLOOKUP($D75907,Branch_location!$A$2:$C$51, 2)</f>
        <v>Denver</v>
      </c>
      <c r="M75907" t="str">
        <f>VLOOKUP($D75907,Branch_location!$A$2:$C$51, 3)</f>
        <v>Colorado</v>
      </c>
    </row>
    <row r="75908" spans="1:13" x14ac:dyDescent="0.25">
      <c r="A75908">
        <v>9337435624</v>
      </c>
      <c r="B75908" s="2">
        <v>43370</v>
      </c>
      <c r="C75908">
        <v>4</v>
      </c>
      <c r="D75908">
        <v>50</v>
      </c>
      <c r="E75908" s="4">
        <v>94</v>
      </c>
      <c r="F75908">
        <v>52</v>
      </c>
      <c r="G75908" t="s">
        <v>954</v>
      </c>
      <c r="I75908">
        <f t="shared" si="3559"/>
        <v>9</v>
      </c>
      <c r="J75908" t="str">
        <f t="shared" si="3558"/>
        <v>September</v>
      </c>
      <c r="K75908" s="6">
        <f t="shared" si="3560"/>
        <v>376</v>
      </c>
      <c r="L75908" t="str">
        <f>VLOOKUP($D75908,Branch_location!$A$2:$C$51, 2)</f>
        <v>Fort Worth</v>
      </c>
      <c r="M75908" t="str">
        <f>VLOOKUP($D75908,Branch_location!$A$2:$C$51, 3)</f>
        <v>Texas</v>
      </c>
    </row>
    <row r="75909" spans="1:13" x14ac:dyDescent="0.25">
      <c r="A75909">
        <v>9337435624</v>
      </c>
      <c r="B75909" s="2">
        <v>43378</v>
      </c>
      <c r="C75909">
        <v>3</v>
      </c>
      <c r="D75909">
        <v>39</v>
      </c>
      <c r="E75909" s="4">
        <v>88</v>
      </c>
      <c r="F75909">
        <v>47</v>
      </c>
      <c r="G75909" t="s">
        <v>954</v>
      </c>
      <c r="I75909">
        <f t="shared" si="3559"/>
        <v>10</v>
      </c>
      <c r="J75909" t="str">
        <f t="shared" si="3558"/>
        <v>October</v>
      </c>
      <c r="K75909" s="6">
        <f t="shared" si="3560"/>
        <v>264</v>
      </c>
      <c r="L75909" t="str">
        <f>VLOOKUP($D75909,Branch_location!$A$2:$C$51, 2)</f>
        <v>Burbank</v>
      </c>
      <c r="M75909" t="str">
        <f>VLOOKUP($D75909,Branch_location!$A$2:$C$51, 3)</f>
        <v>California</v>
      </c>
    </row>
    <row r="75910" spans="1:13" x14ac:dyDescent="0.25">
      <c r="A75910">
        <v>9337435624</v>
      </c>
      <c r="B75910" s="2">
        <v>43386</v>
      </c>
      <c r="C75910">
        <v>4</v>
      </c>
      <c r="D75910">
        <v>45</v>
      </c>
      <c r="E75910" s="4">
        <v>132</v>
      </c>
      <c r="F75910">
        <v>40</v>
      </c>
      <c r="G75910" t="s">
        <v>954</v>
      </c>
      <c r="I75910">
        <f t="shared" si="3559"/>
        <v>10</v>
      </c>
      <c r="J75910" t="str">
        <f t="shared" si="3558"/>
        <v>October</v>
      </c>
      <c r="K75910" s="6">
        <f t="shared" si="3560"/>
        <v>528</v>
      </c>
      <c r="L75910" t="str">
        <f>VLOOKUP($D75910,Branch_location!$A$2:$C$51, 2)</f>
        <v>Roanoke</v>
      </c>
      <c r="M75910" t="str">
        <f>VLOOKUP($D75910,Branch_location!$A$2:$C$51, 3)</f>
        <v>Virginia</v>
      </c>
    </row>
    <row r="75911" spans="1:13" x14ac:dyDescent="0.25">
      <c r="A75911">
        <v>9337435624</v>
      </c>
      <c r="B75911" s="2">
        <v>43392</v>
      </c>
      <c r="C75911">
        <v>2</v>
      </c>
      <c r="D75911">
        <v>1</v>
      </c>
      <c r="E75911" s="4">
        <v>107</v>
      </c>
      <c r="F75911">
        <v>63</v>
      </c>
      <c r="G75911" t="s">
        <v>801</v>
      </c>
      <c r="I75911">
        <f t="shared" si="3559"/>
        <v>10</v>
      </c>
      <c r="J75911" t="str">
        <f t="shared" si="3558"/>
        <v>October</v>
      </c>
      <c r="K75911" s="6">
        <f t="shared" si="3560"/>
        <v>214</v>
      </c>
      <c r="L75911" t="str">
        <f>VLOOKUP($D75911,Branch_location!$A$2:$C$51, 2)</f>
        <v>Galveston</v>
      </c>
      <c r="M75911" t="str">
        <f>VLOOKUP($D75911,Branch_location!$A$2:$C$51, 3)</f>
        <v>Texas</v>
      </c>
    </row>
    <row r="75912" spans="1:13" x14ac:dyDescent="0.25">
      <c r="A75912">
        <v>9337435624</v>
      </c>
      <c r="B75912" s="2">
        <v>43411</v>
      </c>
      <c r="C75912">
        <v>5</v>
      </c>
      <c r="D75912">
        <v>34</v>
      </c>
      <c r="E75912" s="4">
        <v>138</v>
      </c>
      <c r="F75912">
        <v>37</v>
      </c>
      <c r="G75912" t="s">
        <v>954</v>
      </c>
      <c r="I75912">
        <f t="shared" si="3559"/>
        <v>11</v>
      </c>
      <c r="J75912" t="str">
        <f t="shared" si="3558"/>
        <v>November</v>
      </c>
      <c r="K75912" s="6">
        <f t="shared" si="3560"/>
        <v>690</v>
      </c>
      <c r="L75912" t="str">
        <f>VLOOKUP($D75912,Branch_location!$A$2:$C$51, 2)</f>
        <v>Lake Charles</v>
      </c>
      <c r="M75912" t="str">
        <f>VLOOKUP($D75912,Branch_location!$A$2:$C$51, 3)</f>
        <v>Louisiana</v>
      </c>
    </row>
    <row r="75913" spans="1:13" x14ac:dyDescent="0.25">
      <c r="A75913">
        <v>9337960435</v>
      </c>
      <c r="B75913" s="2">
        <v>43103</v>
      </c>
      <c r="C75913">
        <v>1</v>
      </c>
      <c r="D75913">
        <v>29</v>
      </c>
      <c r="E75913" s="4">
        <v>90</v>
      </c>
      <c r="F75913">
        <v>28</v>
      </c>
      <c r="G75913" t="s">
        <v>801</v>
      </c>
      <c r="I75913">
        <f t="shared" si="3559"/>
        <v>1</v>
      </c>
      <c r="J75913" t="str">
        <f t="shared" si="3558"/>
        <v>January</v>
      </c>
      <c r="K75913" s="6">
        <f t="shared" si="3560"/>
        <v>90</v>
      </c>
      <c r="L75913" t="str">
        <f>VLOOKUP($D75913,Branch_location!$A$2:$C$51, 2)</f>
        <v>El Paso</v>
      </c>
      <c r="M75913" t="str">
        <f>VLOOKUP($D75913,Branch_location!$A$2:$C$51, 3)</f>
        <v>Texas</v>
      </c>
    </row>
    <row r="75914" spans="1:13" x14ac:dyDescent="0.25">
      <c r="A75914">
        <v>9337960435</v>
      </c>
      <c r="B75914" s="2">
        <v>43110</v>
      </c>
      <c r="C75914">
        <v>5</v>
      </c>
      <c r="D75914">
        <v>8</v>
      </c>
      <c r="E75914" s="4">
        <v>162</v>
      </c>
      <c r="F75914">
        <v>35</v>
      </c>
      <c r="G75914" t="s">
        <v>954</v>
      </c>
      <c r="I75914">
        <f t="shared" si="3559"/>
        <v>1</v>
      </c>
      <c r="J75914" t="str">
        <f t="shared" si="3558"/>
        <v>January</v>
      </c>
      <c r="K75914" s="6">
        <f t="shared" si="3560"/>
        <v>810</v>
      </c>
      <c r="L75914" t="str">
        <f>VLOOKUP($D75914,Branch_location!$A$2:$C$51, 2)</f>
        <v>Raleigh</v>
      </c>
      <c r="M75914" t="str">
        <f>VLOOKUP($D75914,Branch_location!$A$2:$C$51, 3)</f>
        <v>North Carolina</v>
      </c>
    </row>
    <row r="75915" spans="1:13" x14ac:dyDescent="0.25">
      <c r="A75915">
        <v>9337960435</v>
      </c>
      <c r="B75915" s="2">
        <v>43119</v>
      </c>
      <c r="C75915">
        <v>3</v>
      </c>
      <c r="D75915">
        <v>16</v>
      </c>
      <c r="E75915" s="4">
        <v>223</v>
      </c>
      <c r="F75915">
        <v>48</v>
      </c>
      <c r="G75915" t="s">
        <v>954</v>
      </c>
      <c r="I75915">
        <f t="shared" si="3559"/>
        <v>1</v>
      </c>
      <c r="J75915" t="str">
        <f t="shared" si="3558"/>
        <v>January</v>
      </c>
      <c r="K75915" s="6">
        <f t="shared" si="3560"/>
        <v>669</v>
      </c>
      <c r="L75915" t="str">
        <f>VLOOKUP($D75915,Branch_location!$A$2:$C$51, 2)</f>
        <v>New York City</v>
      </c>
      <c r="M75915" t="str">
        <f>VLOOKUP($D75915,Branch_location!$A$2:$C$51, 3)</f>
        <v>New York</v>
      </c>
    </row>
    <row r="75916" spans="1:13" x14ac:dyDescent="0.25">
      <c r="A75916">
        <v>9337960435</v>
      </c>
      <c r="B75916" s="2">
        <v>43165</v>
      </c>
      <c r="C75916">
        <v>6</v>
      </c>
      <c r="D75916">
        <v>26</v>
      </c>
      <c r="E75916" s="4">
        <v>196</v>
      </c>
      <c r="F75916">
        <v>62</v>
      </c>
      <c r="G75916" t="s">
        <v>954</v>
      </c>
      <c r="I75916">
        <f t="shared" si="3559"/>
        <v>3</v>
      </c>
      <c r="J75916" t="str">
        <f t="shared" si="3558"/>
        <v>March</v>
      </c>
      <c r="K75916" s="6">
        <f t="shared" si="3560"/>
        <v>1176</v>
      </c>
      <c r="L75916" t="str">
        <f>VLOOKUP($D75916,Branch_location!$A$2:$C$51, 2)</f>
        <v>York</v>
      </c>
      <c r="M75916" t="str">
        <f>VLOOKUP($D75916,Branch_location!$A$2:$C$51, 3)</f>
        <v>Pennsylvania</v>
      </c>
    </row>
    <row r="75917" spans="1:13" x14ac:dyDescent="0.25">
      <c r="A75917">
        <v>9337960435</v>
      </c>
      <c r="B75917" s="2">
        <v>43173</v>
      </c>
      <c r="C75917">
        <v>6</v>
      </c>
      <c r="D75917">
        <v>29</v>
      </c>
      <c r="E75917" s="4">
        <v>237</v>
      </c>
      <c r="F75917">
        <v>53</v>
      </c>
      <c r="G75917" t="s">
        <v>801</v>
      </c>
      <c r="I75917">
        <f t="shared" si="3559"/>
        <v>3</v>
      </c>
      <c r="J75917" t="str">
        <f t="shared" si="3558"/>
        <v>March</v>
      </c>
      <c r="K75917" s="6">
        <f t="shared" si="3560"/>
        <v>1422</v>
      </c>
      <c r="L75917" t="str">
        <f>VLOOKUP($D75917,Branch_location!$A$2:$C$51, 2)</f>
        <v>El Paso</v>
      </c>
      <c r="M75917" t="str">
        <f>VLOOKUP($D75917,Branch_location!$A$2:$C$51, 3)</f>
        <v>Texas</v>
      </c>
    </row>
    <row r="75918" spans="1:13" x14ac:dyDescent="0.25">
      <c r="A75918">
        <v>9337960435</v>
      </c>
      <c r="B75918" s="2">
        <v>43195</v>
      </c>
      <c r="C75918">
        <v>2</v>
      </c>
      <c r="D75918">
        <v>44</v>
      </c>
      <c r="E75918" s="4">
        <v>181</v>
      </c>
      <c r="F75918">
        <v>63</v>
      </c>
      <c r="G75918" t="s">
        <v>954</v>
      </c>
      <c r="I75918">
        <f t="shared" si="3559"/>
        <v>4</v>
      </c>
      <c r="J75918" t="str">
        <f t="shared" si="3558"/>
        <v>April</v>
      </c>
      <c r="K75918" s="6">
        <f t="shared" si="3560"/>
        <v>362</v>
      </c>
      <c r="L75918" t="str">
        <f>VLOOKUP($D75918,Branch_location!$A$2:$C$51, 2)</f>
        <v>Houston</v>
      </c>
      <c r="M75918" t="str">
        <f>VLOOKUP($D75918,Branch_location!$A$2:$C$51, 3)</f>
        <v>Texas</v>
      </c>
    </row>
    <row r="75919" spans="1:13" x14ac:dyDescent="0.25">
      <c r="A75919">
        <v>9337960435</v>
      </c>
      <c r="B75919" s="2">
        <v>43201</v>
      </c>
      <c r="C75919">
        <v>3</v>
      </c>
      <c r="D75919">
        <v>33</v>
      </c>
      <c r="E75919" s="4">
        <v>200</v>
      </c>
      <c r="F75919">
        <v>64</v>
      </c>
      <c r="G75919" t="s">
        <v>801</v>
      </c>
      <c r="I75919">
        <f t="shared" si="3559"/>
        <v>4</v>
      </c>
      <c r="J75919" t="str">
        <f t="shared" si="3558"/>
        <v>April</v>
      </c>
      <c r="K75919" s="6">
        <f t="shared" si="3560"/>
        <v>600</v>
      </c>
      <c r="L75919" t="str">
        <f>VLOOKUP($D75919,Branch_location!$A$2:$C$51, 2)</f>
        <v>Washington</v>
      </c>
      <c r="M75919" t="str">
        <f>VLOOKUP($D75919,Branch_location!$A$2:$C$51, 3)</f>
        <v>District of Columbia</v>
      </c>
    </row>
    <row r="75920" spans="1:13" x14ac:dyDescent="0.25">
      <c r="A75920">
        <v>9337960435</v>
      </c>
      <c r="B75920" s="2">
        <v>43225</v>
      </c>
      <c r="C75920">
        <v>4</v>
      </c>
      <c r="D75920">
        <v>36</v>
      </c>
      <c r="E75920" s="4">
        <v>149</v>
      </c>
      <c r="F75920">
        <v>28</v>
      </c>
      <c r="G75920" t="s">
        <v>801</v>
      </c>
      <c r="I75920">
        <f t="shared" si="3559"/>
        <v>5</v>
      </c>
      <c r="J75920" t="str">
        <f t="shared" si="3558"/>
        <v>May</v>
      </c>
      <c r="K75920" s="6">
        <f t="shared" si="3560"/>
        <v>596</v>
      </c>
      <c r="L75920" t="str">
        <f>VLOOKUP($D75920,Branch_location!$A$2:$C$51, 2)</f>
        <v>Baltimore</v>
      </c>
      <c r="M75920" t="str">
        <f>VLOOKUP($D75920,Branch_location!$A$2:$C$51, 3)</f>
        <v>Maryland</v>
      </c>
    </row>
    <row r="75921" spans="1:13" x14ac:dyDescent="0.25">
      <c r="A75921">
        <v>9337960435</v>
      </c>
      <c r="B75921" s="2">
        <v>43250</v>
      </c>
      <c r="C75921">
        <v>5</v>
      </c>
      <c r="D75921">
        <v>32</v>
      </c>
      <c r="E75921" s="4">
        <v>177</v>
      </c>
      <c r="F75921">
        <v>35</v>
      </c>
      <c r="G75921" t="s">
        <v>801</v>
      </c>
      <c r="I75921">
        <f t="shared" si="3559"/>
        <v>5</v>
      </c>
      <c r="J75921" t="str">
        <f t="shared" si="3558"/>
        <v>May</v>
      </c>
      <c r="K75921" s="6">
        <f t="shared" si="3560"/>
        <v>885</v>
      </c>
      <c r="L75921" t="str">
        <f>VLOOKUP($D75921,Branch_location!$A$2:$C$51, 2)</f>
        <v>Miami</v>
      </c>
      <c r="M75921" t="str">
        <f>VLOOKUP($D75921,Branch_location!$A$2:$C$51, 3)</f>
        <v>Florida</v>
      </c>
    </row>
    <row r="75922" spans="1:13" x14ac:dyDescent="0.25">
      <c r="A75922">
        <v>9337960435</v>
      </c>
      <c r="B75922" s="2">
        <v>43285</v>
      </c>
      <c r="C75922">
        <v>4</v>
      </c>
      <c r="D75922">
        <v>50</v>
      </c>
      <c r="E75922" s="4">
        <v>155</v>
      </c>
      <c r="F75922">
        <v>65</v>
      </c>
      <c r="G75922" t="s">
        <v>801</v>
      </c>
      <c r="I75922">
        <f t="shared" si="3559"/>
        <v>7</v>
      </c>
      <c r="J75922" t="str">
        <f t="shared" si="3558"/>
        <v>July</v>
      </c>
      <c r="K75922" s="6">
        <f t="shared" si="3560"/>
        <v>620</v>
      </c>
      <c r="L75922" t="str">
        <f>VLOOKUP($D75922,Branch_location!$A$2:$C$51, 2)</f>
        <v>Fort Worth</v>
      </c>
      <c r="M75922" t="str">
        <f>VLOOKUP($D75922,Branch_location!$A$2:$C$51, 3)</f>
        <v>Texas</v>
      </c>
    </row>
    <row r="75923" spans="1:13" x14ac:dyDescent="0.25">
      <c r="A75923">
        <v>9337960435</v>
      </c>
      <c r="B75923" s="2">
        <v>43318</v>
      </c>
      <c r="C75923">
        <v>6</v>
      </c>
      <c r="D75923">
        <v>20</v>
      </c>
      <c r="E75923" s="4">
        <v>127</v>
      </c>
      <c r="F75923">
        <v>62</v>
      </c>
      <c r="G75923" t="s">
        <v>954</v>
      </c>
      <c r="I75923">
        <f t="shared" si="3559"/>
        <v>8</v>
      </c>
      <c r="J75923" t="str">
        <f t="shared" si="3558"/>
        <v>August</v>
      </c>
      <c r="K75923" s="6">
        <f t="shared" si="3560"/>
        <v>762</v>
      </c>
      <c r="L75923" t="str">
        <f>VLOOKUP($D75923,Branch_location!$A$2:$C$51, 2)</f>
        <v>Washington</v>
      </c>
      <c r="M75923" t="str">
        <f>VLOOKUP($D75923,Branch_location!$A$2:$C$51, 3)</f>
        <v>District of Columbia</v>
      </c>
    </row>
    <row r="75924" spans="1:13" x14ac:dyDescent="0.25">
      <c r="A75924">
        <v>9337960435</v>
      </c>
      <c r="B75924" s="2">
        <v>43341</v>
      </c>
      <c r="C75924">
        <v>2</v>
      </c>
      <c r="D75924">
        <v>21</v>
      </c>
      <c r="E75924" s="4">
        <v>79</v>
      </c>
      <c r="F75924">
        <v>51</v>
      </c>
      <c r="G75924" t="s">
        <v>801</v>
      </c>
      <c r="H75924">
        <v>1</v>
      </c>
      <c r="I75924">
        <f t="shared" si="3559"/>
        <v>8</v>
      </c>
      <c r="J75924" t="str">
        <f t="shared" si="3558"/>
        <v>August</v>
      </c>
      <c r="K75924" s="6">
        <f t="shared" si="3560"/>
        <v>158</v>
      </c>
      <c r="L75924" t="str">
        <f>VLOOKUP($D75924,Branch_location!$A$2:$C$51, 2)</f>
        <v>Waterloo</v>
      </c>
      <c r="M75924" t="str">
        <f>VLOOKUP($D75924,Branch_location!$A$2:$C$51, 3)</f>
        <v>Iowa</v>
      </c>
    </row>
    <row r="75925" spans="1:13" x14ac:dyDescent="0.25">
      <c r="A75925">
        <v>9337960435</v>
      </c>
      <c r="B75925" s="2">
        <v>43354</v>
      </c>
      <c r="C75925">
        <v>3</v>
      </c>
      <c r="D75925">
        <v>2</v>
      </c>
      <c r="E75925" s="4">
        <v>126</v>
      </c>
      <c r="F75925">
        <v>50</v>
      </c>
      <c r="G75925" t="s">
        <v>801</v>
      </c>
      <c r="I75925">
        <f t="shared" si="3559"/>
        <v>9</v>
      </c>
      <c r="J75925" t="str">
        <f t="shared" si="3558"/>
        <v>September</v>
      </c>
      <c r="K75925" s="6">
        <f t="shared" si="3560"/>
        <v>378</v>
      </c>
      <c r="L75925" t="str">
        <f>VLOOKUP($D75925,Branch_location!$A$2:$C$51, 2)</f>
        <v>Tampa</v>
      </c>
      <c r="M75925" t="str">
        <f>VLOOKUP($D75925,Branch_location!$A$2:$C$51, 3)</f>
        <v>Florida</v>
      </c>
    </row>
    <row r="75926" spans="1:13" x14ac:dyDescent="0.25">
      <c r="A75926">
        <v>9337960435</v>
      </c>
      <c r="B75926" s="2">
        <v>43392</v>
      </c>
      <c r="C75926">
        <v>1</v>
      </c>
      <c r="D75926">
        <v>9</v>
      </c>
      <c r="E75926" s="4">
        <v>209</v>
      </c>
      <c r="F75926">
        <v>25</v>
      </c>
      <c r="G75926" t="s">
        <v>954</v>
      </c>
      <c r="I75926">
        <f t="shared" si="3559"/>
        <v>10</v>
      </c>
      <c r="J75926" t="str">
        <f t="shared" si="3558"/>
        <v>October</v>
      </c>
      <c r="K75926" s="6">
        <f t="shared" si="3560"/>
        <v>209</v>
      </c>
      <c r="L75926" t="str">
        <f>VLOOKUP($D75926,Branch_location!$A$2:$C$51, 2)</f>
        <v>Birmingham</v>
      </c>
      <c r="M75926" t="str">
        <f>VLOOKUP($D75926,Branch_location!$A$2:$C$51, 3)</f>
        <v>Alabama</v>
      </c>
    </row>
    <row r="75927" spans="1:13" x14ac:dyDescent="0.25">
      <c r="A75927">
        <v>9337960435</v>
      </c>
      <c r="B75927" s="2">
        <v>43394</v>
      </c>
      <c r="C75927">
        <v>1</v>
      </c>
      <c r="D75927">
        <v>17</v>
      </c>
      <c r="E75927" s="4">
        <v>87</v>
      </c>
      <c r="F75927">
        <v>47</v>
      </c>
      <c r="G75927" t="s">
        <v>801</v>
      </c>
      <c r="I75927">
        <f t="shared" si="3559"/>
        <v>10</v>
      </c>
      <c r="J75927" t="str">
        <f t="shared" si="3558"/>
        <v>October</v>
      </c>
      <c r="K75927" s="6">
        <f t="shared" si="3560"/>
        <v>87</v>
      </c>
      <c r="L75927" t="str">
        <f>VLOOKUP($D75927,Branch_location!$A$2:$C$51, 2)</f>
        <v>Amarillo</v>
      </c>
      <c r="M75927" t="str">
        <f>VLOOKUP($D75927,Branch_location!$A$2:$C$51, 3)</f>
        <v>Texas</v>
      </c>
    </row>
    <row r="75928" spans="1:13" x14ac:dyDescent="0.25">
      <c r="A75928">
        <v>9337960435</v>
      </c>
      <c r="B75928" s="2">
        <v>43399</v>
      </c>
      <c r="C75928">
        <v>2</v>
      </c>
      <c r="D75928">
        <v>17</v>
      </c>
      <c r="E75928" s="4">
        <v>250</v>
      </c>
      <c r="F75928">
        <v>31</v>
      </c>
      <c r="G75928" t="s">
        <v>801</v>
      </c>
      <c r="I75928">
        <f t="shared" si="3559"/>
        <v>10</v>
      </c>
      <c r="J75928" t="str">
        <f t="shared" si="3558"/>
        <v>October</v>
      </c>
      <c r="K75928" s="6">
        <f t="shared" si="3560"/>
        <v>500</v>
      </c>
      <c r="L75928" t="str">
        <f>VLOOKUP($D75928,Branch_location!$A$2:$C$51, 2)</f>
        <v>Amarillo</v>
      </c>
      <c r="M75928" t="str">
        <f>VLOOKUP($D75928,Branch_location!$A$2:$C$51, 3)</f>
        <v>Texas</v>
      </c>
    </row>
    <row r="75929" spans="1:13" x14ac:dyDescent="0.25">
      <c r="A75929">
        <v>9337960435</v>
      </c>
      <c r="B75929" s="2">
        <v>43409</v>
      </c>
      <c r="C75929">
        <v>5</v>
      </c>
      <c r="D75929">
        <v>49</v>
      </c>
      <c r="E75929" s="4">
        <v>127</v>
      </c>
      <c r="F75929">
        <v>63</v>
      </c>
      <c r="G75929" t="s">
        <v>801</v>
      </c>
      <c r="I75929">
        <f t="shared" si="3559"/>
        <v>11</v>
      </c>
      <c r="J75929" t="str">
        <f t="shared" si="3558"/>
        <v>November</v>
      </c>
      <c r="K75929" s="6">
        <f t="shared" si="3560"/>
        <v>635</v>
      </c>
      <c r="L75929" t="str">
        <f>VLOOKUP($D75929,Branch_location!$A$2:$C$51, 2)</f>
        <v>Pomona</v>
      </c>
      <c r="M75929" t="str">
        <f>VLOOKUP($D75929,Branch_location!$A$2:$C$51, 3)</f>
        <v>California</v>
      </c>
    </row>
    <row r="75930" spans="1:13" x14ac:dyDescent="0.25">
      <c r="A75930">
        <v>9340063635</v>
      </c>
      <c r="B75930" s="2">
        <v>43113</v>
      </c>
      <c r="C75930">
        <v>5</v>
      </c>
      <c r="D75930">
        <v>49</v>
      </c>
      <c r="E75930" s="4">
        <v>238</v>
      </c>
      <c r="F75930">
        <v>27</v>
      </c>
      <c r="G75930" t="s">
        <v>801</v>
      </c>
      <c r="I75930">
        <f t="shared" si="3559"/>
        <v>1</v>
      </c>
      <c r="J75930" t="str">
        <f t="shared" si="3558"/>
        <v>January</v>
      </c>
      <c r="K75930" s="6">
        <f t="shared" si="3560"/>
        <v>1190</v>
      </c>
      <c r="L75930" t="str">
        <f>VLOOKUP($D75930,Branch_location!$A$2:$C$51, 2)</f>
        <v>Pomona</v>
      </c>
      <c r="M75930" t="str">
        <f>VLOOKUP($D75930,Branch_location!$A$2:$C$51, 3)</f>
        <v>California</v>
      </c>
    </row>
    <row r="75931" spans="1:13" x14ac:dyDescent="0.25">
      <c r="A75931">
        <v>9340063635</v>
      </c>
      <c r="B75931" s="2">
        <v>43119</v>
      </c>
      <c r="C75931">
        <v>3</v>
      </c>
      <c r="D75931">
        <v>25</v>
      </c>
      <c r="E75931" s="4">
        <v>228</v>
      </c>
      <c r="F75931">
        <v>62</v>
      </c>
      <c r="G75931" t="s">
        <v>801</v>
      </c>
      <c r="I75931">
        <f t="shared" si="3559"/>
        <v>1</v>
      </c>
      <c r="J75931" t="str">
        <f t="shared" si="3558"/>
        <v>January</v>
      </c>
      <c r="K75931" s="6">
        <f t="shared" si="3560"/>
        <v>684</v>
      </c>
      <c r="L75931" t="str">
        <f>VLOOKUP($D75931,Branch_location!$A$2:$C$51, 2)</f>
        <v>Los Angeles</v>
      </c>
      <c r="M75931" t="str">
        <f>VLOOKUP($D75931,Branch_location!$A$2:$C$51, 3)</f>
        <v>California</v>
      </c>
    </row>
    <row r="75932" spans="1:13" x14ac:dyDescent="0.25">
      <c r="A75932">
        <v>9340063635</v>
      </c>
      <c r="B75932" s="2">
        <v>43130</v>
      </c>
      <c r="C75932">
        <v>5</v>
      </c>
      <c r="D75932">
        <v>20</v>
      </c>
      <c r="E75932" s="4">
        <v>107</v>
      </c>
      <c r="F75932">
        <v>36</v>
      </c>
      <c r="G75932" t="s">
        <v>801</v>
      </c>
      <c r="I75932">
        <f t="shared" si="3559"/>
        <v>1</v>
      </c>
      <c r="J75932" t="str">
        <f t="shared" si="3558"/>
        <v>January</v>
      </c>
      <c r="K75932" s="6">
        <f t="shared" si="3560"/>
        <v>535</v>
      </c>
      <c r="L75932" t="str">
        <f>VLOOKUP($D75932,Branch_location!$A$2:$C$51, 2)</f>
        <v>Washington</v>
      </c>
      <c r="M75932" t="str">
        <f>VLOOKUP($D75932,Branch_location!$A$2:$C$51, 3)</f>
        <v>District of Columbia</v>
      </c>
    </row>
    <row r="75933" spans="1:13" x14ac:dyDescent="0.25">
      <c r="A75933">
        <v>9340063635</v>
      </c>
      <c r="B75933" s="2">
        <v>43145</v>
      </c>
      <c r="C75933">
        <v>3</v>
      </c>
      <c r="D75933">
        <v>38</v>
      </c>
      <c r="E75933" s="4">
        <v>185</v>
      </c>
      <c r="F75933">
        <v>27</v>
      </c>
      <c r="G75933" t="s">
        <v>801</v>
      </c>
      <c r="I75933">
        <f t="shared" si="3559"/>
        <v>2</v>
      </c>
      <c r="J75933" t="str">
        <f t="shared" si="3558"/>
        <v>February</v>
      </c>
      <c r="K75933" s="6">
        <f t="shared" si="3560"/>
        <v>555</v>
      </c>
      <c r="L75933" t="str">
        <f>VLOOKUP($D75933,Branch_location!$A$2:$C$51, 2)</f>
        <v>Denver</v>
      </c>
      <c r="M75933" t="str">
        <f>VLOOKUP($D75933,Branch_location!$A$2:$C$51, 3)</f>
        <v>Colorado</v>
      </c>
    </row>
    <row r="75934" spans="1:13" x14ac:dyDescent="0.25">
      <c r="A75934">
        <v>9340063635</v>
      </c>
      <c r="B75934" s="2">
        <v>43184</v>
      </c>
      <c r="C75934">
        <v>4</v>
      </c>
      <c r="D75934">
        <v>24</v>
      </c>
      <c r="E75934" s="4">
        <v>143</v>
      </c>
      <c r="F75934">
        <v>35</v>
      </c>
      <c r="G75934" t="s">
        <v>801</v>
      </c>
      <c r="I75934">
        <f t="shared" si="3559"/>
        <v>3</v>
      </c>
      <c r="J75934" t="str">
        <f t="shared" si="3558"/>
        <v>March</v>
      </c>
      <c r="K75934" s="6">
        <f t="shared" si="3560"/>
        <v>572</v>
      </c>
      <c r="L75934" t="str">
        <f>VLOOKUP($D75934,Branch_location!$A$2:$C$51, 2)</f>
        <v>Charlotte</v>
      </c>
      <c r="M75934" t="str">
        <f>VLOOKUP($D75934,Branch_location!$A$2:$C$51, 3)</f>
        <v>North Carolina</v>
      </c>
    </row>
    <row r="75935" spans="1:13" x14ac:dyDescent="0.25">
      <c r="A75935">
        <v>9340063635</v>
      </c>
      <c r="B75935" s="2">
        <v>43189</v>
      </c>
      <c r="C75935">
        <v>1</v>
      </c>
      <c r="D75935">
        <v>49</v>
      </c>
      <c r="E75935" s="4">
        <v>155</v>
      </c>
      <c r="F75935">
        <v>43</v>
      </c>
      <c r="G75935" t="s">
        <v>801</v>
      </c>
      <c r="I75935">
        <f t="shared" si="3559"/>
        <v>3</v>
      </c>
      <c r="J75935" t="str">
        <f t="shared" si="3558"/>
        <v>March</v>
      </c>
      <c r="K75935" s="6">
        <f t="shared" si="3560"/>
        <v>155</v>
      </c>
      <c r="L75935" t="str">
        <f>VLOOKUP($D75935,Branch_location!$A$2:$C$51, 2)</f>
        <v>Pomona</v>
      </c>
      <c r="M75935" t="str">
        <f>VLOOKUP($D75935,Branch_location!$A$2:$C$51, 3)</f>
        <v>California</v>
      </c>
    </row>
    <row r="75936" spans="1:13" x14ac:dyDescent="0.25">
      <c r="A75936">
        <v>9340063635</v>
      </c>
      <c r="B75936" s="2">
        <v>43190</v>
      </c>
      <c r="C75936">
        <v>3</v>
      </c>
      <c r="D75936">
        <v>30</v>
      </c>
      <c r="E75936" s="4">
        <v>244</v>
      </c>
      <c r="F75936">
        <v>55</v>
      </c>
      <c r="G75936" t="s">
        <v>954</v>
      </c>
      <c r="I75936">
        <f t="shared" si="3559"/>
        <v>3</v>
      </c>
      <c r="J75936" t="str">
        <f t="shared" si="3558"/>
        <v>March</v>
      </c>
      <c r="K75936" s="6">
        <f t="shared" si="3560"/>
        <v>732</v>
      </c>
      <c r="L75936" t="str">
        <f>VLOOKUP($D75936,Branch_location!$A$2:$C$51, 2)</f>
        <v>Duluth</v>
      </c>
      <c r="M75936" t="str">
        <f>VLOOKUP($D75936,Branch_location!$A$2:$C$51, 3)</f>
        <v>Minnesota</v>
      </c>
    </row>
    <row r="75937" spans="1:13" x14ac:dyDescent="0.25">
      <c r="A75937">
        <v>9340063635</v>
      </c>
      <c r="B75937" s="2">
        <v>43196</v>
      </c>
      <c r="C75937">
        <v>6</v>
      </c>
      <c r="D75937">
        <v>39</v>
      </c>
      <c r="E75937" s="4">
        <v>196</v>
      </c>
      <c r="F75937">
        <v>41</v>
      </c>
      <c r="G75937" t="s">
        <v>801</v>
      </c>
      <c r="I75937">
        <f t="shared" si="3559"/>
        <v>4</v>
      </c>
      <c r="J75937" t="str">
        <f t="shared" si="3558"/>
        <v>April</v>
      </c>
      <c r="K75937" s="6">
        <f t="shared" si="3560"/>
        <v>1176</v>
      </c>
      <c r="L75937" t="str">
        <f>VLOOKUP($D75937,Branch_location!$A$2:$C$51, 2)</f>
        <v>Burbank</v>
      </c>
      <c r="M75937" t="str">
        <f>VLOOKUP($D75937,Branch_location!$A$2:$C$51, 3)</f>
        <v>California</v>
      </c>
    </row>
    <row r="75938" spans="1:13" x14ac:dyDescent="0.25">
      <c r="A75938">
        <v>9340063635</v>
      </c>
      <c r="B75938" s="2">
        <v>43208</v>
      </c>
      <c r="C75938">
        <v>3</v>
      </c>
      <c r="D75938">
        <v>39</v>
      </c>
      <c r="E75938" s="4">
        <v>202</v>
      </c>
      <c r="F75938">
        <v>65</v>
      </c>
      <c r="G75938" t="s">
        <v>801</v>
      </c>
      <c r="I75938">
        <f t="shared" si="3559"/>
        <v>4</v>
      </c>
      <c r="J75938" t="str">
        <f t="shared" si="3558"/>
        <v>April</v>
      </c>
      <c r="K75938" s="6">
        <f t="shared" si="3560"/>
        <v>606</v>
      </c>
      <c r="L75938" t="str">
        <f>VLOOKUP($D75938,Branch_location!$A$2:$C$51, 2)</f>
        <v>Burbank</v>
      </c>
      <c r="M75938" t="str">
        <f>VLOOKUP($D75938,Branch_location!$A$2:$C$51, 3)</f>
        <v>California</v>
      </c>
    </row>
    <row r="75939" spans="1:13" x14ac:dyDescent="0.25">
      <c r="A75939">
        <v>9340063635</v>
      </c>
      <c r="B75939" s="2">
        <v>43214</v>
      </c>
      <c r="C75939">
        <v>6</v>
      </c>
      <c r="D75939">
        <v>15</v>
      </c>
      <c r="E75939" s="4">
        <v>120</v>
      </c>
      <c r="F75939">
        <v>54</v>
      </c>
      <c r="G75939" t="s">
        <v>954</v>
      </c>
      <c r="I75939">
        <f t="shared" si="3559"/>
        <v>4</v>
      </c>
      <c r="J75939" t="str">
        <f t="shared" si="3558"/>
        <v>April</v>
      </c>
      <c r="K75939" s="6">
        <f t="shared" si="3560"/>
        <v>720</v>
      </c>
      <c r="L75939" t="str">
        <f>VLOOKUP($D75939,Branch_location!$A$2:$C$51, 2)</f>
        <v>Sioux City</v>
      </c>
      <c r="M75939" t="str">
        <f>VLOOKUP($D75939,Branch_location!$A$2:$C$51, 3)</f>
        <v>Iowa</v>
      </c>
    </row>
    <row r="75940" spans="1:13" x14ac:dyDescent="0.25">
      <c r="A75940">
        <v>9340063635</v>
      </c>
      <c r="B75940" s="2">
        <v>43228</v>
      </c>
      <c r="C75940">
        <v>4</v>
      </c>
      <c r="D75940">
        <v>19</v>
      </c>
      <c r="E75940" s="4">
        <v>157</v>
      </c>
      <c r="F75940">
        <v>42</v>
      </c>
      <c r="G75940" t="s">
        <v>954</v>
      </c>
      <c r="I75940">
        <f t="shared" si="3559"/>
        <v>5</v>
      </c>
      <c r="J75940" t="str">
        <f t="shared" si="3558"/>
        <v>May</v>
      </c>
      <c r="K75940" s="6">
        <f t="shared" si="3560"/>
        <v>628</v>
      </c>
      <c r="L75940" t="str">
        <f>VLOOKUP($D75940,Branch_location!$A$2:$C$51, 2)</f>
        <v>El Paso</v>
      </c>
      <c r="M75940" t="str">
        <f>VLOOKUP($D75940,Branch_location!$A$2:$C$51, 3)</f>
        <v>Texas</v>
      </c>
    </row>
    <row r="75941" spans="1:13" x14ac:dyDescent="0.25">
      <c r="A75941">
        <v>9340063635</v>
      </c>
      <c r="B75941" s="2">
        <v>43249</v>
      </c>
      <c r="C75941">
        <v>3</v>
      </c>
      <c r="D75941">
        <v>49</v>
      </c>
      <c r="E75941" s="4">
        <v>180</v>
      </c>
      <c r="F75941">
        <v>57</v>
      </c>
      <c r="G75941" t="s">
        <v>954</v>
      </c>
      <c r="H75941">
        <v>1</v>
      </c>
      <c r="I75941">
        <f t="shared" si="3559"/>
        <v>5</v>
      </c>
      <c r="J75941" t="str">
        <f t="shared" si="3558"/>
        <v>May</v>
      </c>
      <c r="K75941" s="6">
        <f t="shared" si="3560"/>
        <v>540</v>
      </c>
      <c r="L75941" t="str">
        <f>VLOOKUP($D75941,Branch_location!$A$2:$C$51, 2)</f>
        <v>Pomona</v>
      </c>
      <c r="M75941" t="str">
        <f>VLOOKUP($D75941,Branch_location!$A$2:$C$51, 3)</f>
        <v>California</v>
      </c>
    </row>
    <row r="75942" spans="1:13" x14ac:dyDescent="0.25">
      <c r="A75942">
        <v>9340063635</v>
      </c>
      <c r="B75942" s="2">
        <v>43265</v>
      </c>
      <c r="C75942">
        <v>7</v>
      </c>
      <c r="D75942">
        <v>35</v>
      </c>
      <c r="E75942" s="4">
        <v>105</v>
      </c>
      <c r="F75942">
        <v>43</v>
      </c>
      <c r="G75942" t="s">
        <v>954</v>
      </c>
      <c r="I75942">
        <f t="shared" si="3559"/>
        <v>6</v>
      </c>
      <c r="J75942" t="str">
        <f t="shared" si="3558"/>
        <v>June</v>
      </c>
      <c r="K75942" s="6">
        <f t="shared" si="3560"/>
        <v>735</v>
      </c>
      <c r="L75942" t="str">
        <f>VLOOKUP($D75942,Branch_location!$A$2:$C$51, 2)</f>
        <v>Washington</v>
      </c>
      <c r="M75942" t="str">
        <f>VLOOKUP($D75942,Branch_location!$A$2:$C$51, 3)</f>
        <v>District of Columbia</v>
      </c>
    </row>
    <row r="75943" spans="1:13" x14ac:dyDescent="0.25">
      <c r="A75943">
        <v>9340063635</v>
      </c>
      <c r="B75943" s="2">
        <v>43300</v>
      </c>
      <c r="C75943">
        <v>3</v>
      </c>
      <c r="D75943">
        <v>37</v>
      </c>
      <c r="E75943" s="4">
        <v>109</v>
      </c>
      <c r="F75943">
        <v>38</v>
      </c>
      <c r="G75943" t="s">
        <v>954</v>
      </c>
      <c r="I75943">
        <f t="shared" si="3559"/>
        <v>7</v>
      </c>
      <c r="J75943" t="str">
        <f t="shared" si="3558"/>
        <v>July</v>
      </c>
      <c r="K75943" s="6">
        <f t="shared" si="3560"/>
        <v>327</v>
      </c>
      <c r="L75943" t="str">
        <f>VLOOKUP($D75943,Branch_location!$A$2:$C$51, 2)</f>
        <v>San Angelo</v>
      </c>
      <c r="M75943" t="str">
        <f>VLOOKUP($D75943,Branch_location!$A$2:$C$51, 3)</f>
        <v>Texas</v>
      </c>
    </row>
    <row r="75944" spans="1:13" x14ac:dyDescent="0.25">
      <c r="A75944">
        <v>9340063635</v>
      </c>
      <c r="B75944" s="2">
        <v>43306</v>
      </c>
      <c r="C75944">
        <v>7</v>
      </c>
      <c r="D75944">
        <v>10</v>
      </c>
      <c r="E75944" s="4">
        <v>235</v>
      </c>
      <c r="F75944">
        <v>44</v>
      </c>
      <c r="G75944" t="s">
        <v>801</v>
      </c>
      <c r="I75944">
        <f t="shared" si="3559"/>
        <v>7</v>
      </c>
      <c r="J75944" t="str">
        <f t="shared" si="3558"/>
        <v>July</v>
      </c>
      <c r="K75944" s="6">
        <f t="shared" si="3560"/>
        <v>1645</v>
      </c>
      <c r="L75944" t="str">
        <f>VLOOKUP($D75944,Branch_location!$A$2:$C$51, 2)</f>
        <v>Kissimmee</v>
      </c>
      <c r="M75944" t="str">
        <f>VLOOKUP($D75944,Branch_location!$A$2:$C$51, 3)</f>
        <v>Florida</v>
      </c>
    </row>
    <row r="75945" spans="1:13" x14ac:dyDescent="0.25">
      <c r="A75945">
        <v>9340063635</v>
      </c>
      <c r="B75945" s="2">
        <v>43325</v>
      </c>
      <c r="C75945">
        <v>4</v>
      </c>
      <c r="D75945">
        <v>11</v>
      </c>
      <c r="E75945" s="4">
        <v>182</v>
      </c>
      <c r="F75945">
        <v>54</v>
      </c>
      <c r="G75945" t="s">
        <v>801</v>
      </c>
      <c r="I75945">
        <f t="shared" si="3559"/>
        <v>8</v>
      </c>
      <c r="J75945" t="str">
        <f t="shared" si="3558"/>
        <v>August</v>
      </c>
      <c r="K75945" s="6">
        <f t="shared" si="3560"/>
        <v>728</v>
      </c>
      <c r="L75945" t="str">
        <f>VLOOKUP($D75945,Branch_location!$A$2:$C$51, 2)</f>
        <v>Seminole</v>
      </c>
      <c r="M75945" t="str">
        <f>VLOOKUP($D75945,Branch_location!$A$2:$C$51, 3)</f>
        <v>Florida</v>
      </c>
    </row>
    <row r="75946" spans="1:13" x14ac:dyDescent="0.25">
      <c r="A75946">
        <v>9340063635</v>
      </c>
      <c r="B75946" s="2">
        <v>43332</v>
      </c>
      <c r="C75946">
        <v>2</v>
      </c>
      <c r="D75946">
        <v>39</v>
      </c>
      <c r="E75946" s="4">
        <v>120</v>
      </c>
      <c r="F75946">
        <v>28</v>
      </c>
      <c r="G75946" t="s">
        <v>954</v>
      </c>
      <c r="I75946">
        <f t="shared" si="3559"/>
        <v>8</v>
      </c>
      <c r="J75946" t="str">
        <f t="shared" si="3558"/>
        <v>August</v>
      </c>
      <c r="K75946" s="6">
        <f t="shared" si="3560"/>
        <v>240</v>
      </c>
      <c r="L75946" t="str">
        <f>VLOOKUP($D75946,Branch_location!$A$2:$C$51, 2)</f>
        <v>Burbank</v>
      </c>
      <c r="M75946" t="str">
        <f>VLOOKUP($D75946,Branch_location!$A$2:$C$51, 3)</f>
        <v>California</v>
      </c>
    </row>
    <row r="75947" spans="1:13" x14ac:dyDescent="0.25">
      <c r="A75947">
        <v>9340063635</v>
      </c>
      <c r="B75947" s="2">
        <v>43338</v>
      </c>
      <c r="C75947">
        <v>1</v>
      </c>
      <c r="D75947">
        <v>30</v>
      </c>
      <c r="E75947" s="4">
        <v>107</v>
      </c>
      <c r="F75947">
        <v>32</v>
      </c>
      <c r="G75947" t="s">
        <v>954</v>
      </c>
      <c r="I75947">
        <f t="shared" si="3559"/>
        <v>8</v>
      </c>
      <c r="J75947" t="str">
        <f t="shared" si="3558"/>
        <v>August</v>
      </c>
      <c r="K75947" s="6">
        <f t="shared" si="3560"/>
        <v>107</v>
      </c>
      <c r="L75947" t="str">
        <f>VLOOKUP($D75947,Branch_location!$A$2:$C$51, 2)</f>
        <v>Duluth</v>
      </c>
      <c r="M75947" t="str">
        <f>VLOOKUP($D75947,Branch_location!$A$2:$C$51, 3)</f>
        <v>Minnesota</v>
      </c>
    </row>
    <row r="75948" spans="1:13" x14ac:dyDescent="0.25">
      <c r="A75948">
        <v>9340063635</v>
      </c>
      <c r="B75948" s="2">
        <v>43351</v>
      </c>
      <c r="C75948">
        <v>5</v>
      </c>
      <c r="D75948">
        <v>2</v>
      </c>
      <c r="E75948" s="4">
        <v>152</v>
      </c>
      <c r="F75948">
        <v>48</v>
      </c>
      <c r="G75948" t="s">
        <v>954</v>
      </c>
      <c r="I75948">
        <f t="shared" si="3559"/>
        <v>9</v>
      </c>
      <c r="J75948" t="str">
        <f t="shared" si="3558"/>
        <v>September</v>
      </c>
      <c r="K75948" s="6">
        <f t="shared" si="3560"/>
        <v>760</v>
      </c>
      <c r="L75948" t="str">
        <f>VLOOKUP($D75948,Branch_location!$A$2:$C$51, 2)</f>
        <v>Tampa</v>
      </c>
      <c r="M75948" t="str">
        <f>VLOOKUP($D75948,Branch_location!$A$2:$C$51, 3)</f>
        <v>Florida</v>
      </c>
    </row>
    <row r="75949" spans="1:13" x14ac:dyDescent="0.25">
      <c r="A75949">
        <v>9340063635</v>
      </c>
      <c r="B75949" s="2">
        <v>43364</v>
      </c>
      <c r="C75949">
        <v>4</v>
      </c>
      <c r="D75949">
        <v>18</v>
      </c>
      <c r="E75949" s="4">
        <v>225</v>
      </c>
      <c r="F75949">
        <v>60</v>
      </c>
      <c r="G75949" t="s">
        <v>801</v>
      </c>
      <c r="I75949">
        <f t="shared" si="3559"/>
        <v>9</v>
      </c>
      <c r="J75949" t="str">
        <f t="shared" si="3558"/>
        <v>September</v>
      </c>
      <c r="K75949" s="6">
        <f t="shared" si="3560"/>
        <v>900</v>
      </c>
      <c r="L75949" t="str">
        <f>VLOOKUP($D75949,Branch_location!$A$2:$C$51, 2)</f>
        <v>Longview</v>
      </c>
      <c r="M75949" t="str">
        <f>VLOOKUP($D75949,Branch_location!$A$2:$C$51, 3)</f>
        <v>Texas</v>
      </c>
    </row>
    <row r="75950" spans="1:13" x14ac:dyDescent="0.25">
      <c r="A75950">
        <v>9340063635</v>
      </c>
      <c r="B75950" s="2">
        <v>43398</v>
      </c>
      <c r="C75950">
        <v>4</v>
      </c>
      <c r="D75950">
        <v>21</v>
      </c>
      <c r="E75950" s="4">
        <v>144</v>
      </c>
      <c r="F75950">
        <v>31</v>
      </c>
      <c r="G75950" t="s">
        <v>801</v>
      </c>
      <c r="I75950">
        <f t="shared" si="3559"/>
        <v>10</v>
      </c>
      <c r="J75950" t="str">
        <f t="shared" si="3558"/>
        <v>October</v>
      </c>
      <c r="K75950" s="6">
        <f t="shared" si="3560"/>
        <v>576</v>
      </c>
      <c r="L75950" t="str">
        <f>VLOOKUP($D75950,Branch_location!$A$2:$C$51, 2)</f>
        <v>Waterloo</v>
      </c>
      <c r="M75950" t="str">
        <f>VLOOKUP($D75950,Branch_location!$A$2:$C$51, 3)</f>
        <v>Iowa</v>
      </c>
    </row>
    <row r="75951" spans="1:13" x14ac:dyDescent="0.25">
      <c r="A75951">
        <v>9340063635</v>
      </c>
      <c r="B75951" s="2">
        <v>43404</v>
      </c>
      <c r="C75951">
        <v>7</v>
      </c>
      <c r="D75951">
        <v>29</v>
      </c>
      <c r="E75951" s="4">
        <v>122</v>
      </c>
      <c r="F75951">
        <v>47</v>
      </c>
      <c r="G75951" t="s">
        <v>801</v>
      </c>
      <c r="I75951">
        <f t="shared" si="3559"/>
        <v>10</v>
      </c>
      <c r="J75951" t="str">
        <f t="shared" si="3558"/>
        <v>October</v>
      </c>
      <c r="K75951" s="6">
        <f t="shared" si="3560"/>
        <v>854</v>
      </c>
      <c r="L75951" t="str">
        <f>VLOOKUP($D75951,Branch_location!$A$2:$C$51, 2)</f>
        <v>El Paso</v>
      </c>
      <c r="M75951" t="str">
        <f>VLOOKUP($D75951,Branch_location!$A$2:$C$51, 3)</f>
        <v>Texas</v>
      </c>
    </row>
    <row r="75952" spans="1:13" x14ac:dyDescent="0.25">
      <c r="A75952">
        <v>9340510003</v>
      </c>
      <c r="B75952" s="2">
        <v>43106</v>
      </c>
      <c r="C75952">
        <v>4</v>
      </c>
      <c r="D75952">
        <v>34</v>
      </c>
      <c r="E75952" s="4">
        <v>173</v>
      </c>
      <c r="F75952">
        <v>60</v>
      </c>
      <c r="G75952" t="s">
        <v>954</v>
      </c>
      <c r="I75952">
        <f t="shared" si="3559"/>
        <v>1</v>
      </c>
      <c r="J75952" t="str">
        <f t="shared" si="3558"/>
        <v>January</v>
      </c>
      <c r="K75952" s="6">
        <f t="shared" si="3560"/>
        <v>692</v>
      </c>
      <c r="L75952" t="str">
        <f>VLOOKUP($D75952,Branch_location!$A$2:$C$51, 2)</f>
        <v>Lake Charles</v>
      </c>
      <c r="M75952" t="str">
        <f>VLOOKUP($D75952,Branch_location!$A$2:$C$51, 3)</f>
        <v>Louisiana</v>
      </c>
    </row>
    <row r="75953" spans="1:13" x14ac:dyDescent="0.25">
      <c r="A75953">
        <v>9340510003</v>
      </c>
      <c r="B75953" s="2">
        <v>43116</v>
      </c>
      <c r="C75953">
        <v>7</v>
      </c>
      <c r="D75953">
        <v>36</v>
      </c>
      <c r="E75953" s="4">
        <v>165</v>
      </c>
      <c r="F75953">
        <v>48</v>
      </c>
      <c r="G75953" t="s">
        <v>801</v>
      </c>
      <c r="I75953">
        <f t="shared" si="3559"/>
        <v>1</v>
      </c>
      <c r="J75953" t="str">
        <f t="shared" si="3558"/>
        <v>January</v>
      </c>
      <c r="K75953" s="6">
        <f t="shared" si="3560"/>
        <v>1155</v>
      </c>
      <c r="L75953" t="str">
        <f>VLOOKUP($D75953,Branch_location!$A$2:$C$51, 2)</f>
        <v>Baltimore</v>
      </c>
      <c r="M75953" t="str">
        <f>VLOOKUP($D75953,Branch_location!$A$2:$C$51, 3)</f>
        <v>Maryland</v>
      </c>
    </row>
    <row r="75954" spans="1:13" x14ac:dyDescent="0.25">
      <c r="A75954">
        <v>9340510003</v>
      </c>
      <c r="B75954" s="2">
        <v>43123</v>
      </c>
      <c r="C75954">
        <v>5</v>
      </c>
      <c r="D75954">
        <v>3</v>
      </c>
      <c r="E75954" s="4">
        <v>193</v>
      </c>
      <c r="F75954">
        <v>45</v>
      </c>
      <c r="G75954" t="s">
        <v>801</v>
      </c>
      <c r="I75954">
        <f t="shared" si="3559"/>
        <v>1</v>
      </c>
      <c r="J75954" t="str">
        <f t="shared" si="3558"/>
        <v>January</v>
      </c>
      <c r="K75954" s="6">
        <f t="shared" si="3560"/>
        <v>965</v>
      </c>
      <c r="L75954" t="str">
        <f>VLOOKUP($D75954,Branch_location!$A$2:$C$51, 2)</f>
        <v>Atlanta</v>
      </c>
      <c r="M75954" t="str">
        <f>VLOOKUP($D75954,Branch_location!$A$2:$C$51, 3)</f>
        <v>Georgia</v>
      </c>
    </row>
    <row r="75955" spans="1:13" x14ac:dyDescent="0.25">
      <c r="A75955">
        <v>9340510003</v>
      </c>
      <c r="B75955" s="2">
        <v>43154</v>
      </c>
      <c r="C75955">
        <v>3</v>
      </c>
      <c r="D75955">
        <v>38</v>
      </c>
      <c r="E75955" s="4">
        <v>231</v>
      </c>
      <c r="F75955">
        <v>60</v>
      </c>
      <c r="G75955" t="s">
        <v>954</v>
      </c>
      <c r="I75955">
        <f t="shared" si="3559"/>
        <v>2</v>
      </c>
      <c r="J75955" t="str">
        <f t="shared" si="3558"/>
        <v>February</v>
      </c>
      <c r="K75955" s="6">
        <f t="shared" si="3560"/>
        <v>693</v>
      </c>
      <c r="L75955" t="str">
        <f>VLOOKUP($D75955,Branch_location!$A$2:$C$51, 2)</f>
        <v>Denver</v>
      </c>
      <c r="M75955" t="str">
        <f>VLOOKUP($D75955,Branch_location!$A$2:$C$51, 3)</f>
        <v>Colorado</v>
      </c>
    </row>
    <row r="75956" spans="1:13" x14ac:dyDescent="0.25">
      <c r="A75956">
        <v>9340510003</v>
      </c>
      <c r="B75956" s="2">
        <v>43182</v>
      </c>
      <c r="C75956">
        <v>2</v>
      </c>
      <c r="D75956">
        <v>35</v>
      </c>
      <c r="E75956" s="4">
        <v>245</v>
      </c>
      <c r="F75956">
        <v>37</v>
      </c>
      <c r="G75956" t="s">
        <v>801</v>
      </c>
      <c r="I75956">
        <f t="shared" si="3559"/>
        <v>3</v>
      </c>
      <c r="J75956" t="str">
        <f t="shared" si="3558"/>
        <v>March</v>
      </c>
      <c r="K75956" s="6">
        <f t="shared" si="3560"/>
        <v>490</v>
      </c>
      <c r="L75956" t="str">
        <f>VLOOKUP($D75956,Branch_location!$A$2:$C$51, 2)</f>
        <v>Washington</v>
      </c>
      <c r="M75956" t="str">
        <f>VLOOKUP($D75956,Branch_location!$A$2:$C$51, 3)</f>
        <v>District of Columbia</v>
      </c>
    </row>
    <row r="75957" spans="1:13" x14ac:dyDescent="0.25">
      <c r="A75957">
        <v>9340510003</v>
      </c>
      <c r="B75957" s="2">
        <v>43203</v>
      </c>
      <c r="C75957">
        <v>2</v>
      </c>
      <c r="D75957">
        <v>19</v>
      </c>
      <c r="E75957" s="4">
        <v>112</v>
      </c>
      <c r="F75957">
        <v>65</v>
      </c>
      <c r="G75957" t="s">
        <v>801</v>
      </c>
      <c r="I75957">
        <f t="shared" si="3559"/>
        <v>4</v>
      </c>
      <c r="J75957" t="str">
        <f t="shared" si="3558"/>
        <v>April</v>
      </c>
      <c r="K75957" s="6">
        <f t="shared" si="3560"/>
        <v>224</v>
      </c>
      <c r="L75957" t="str">
        <f>VLOOKUP($D75957,Branch_location!$A$2:$C$51, 2)</f>
        <v>El Paso</v>
      </c>
      <c r="M75957" t="str">
        <f>VLOOKUP($D75957,Branch_location!$A$2:$C$51, 3)</f>
        <v>Texas</v>
      </c>
    </row>
    <row r="75958" spans="1:13" x14ac:dyDescent="0.25">
      <c r="A75958">
        <v>9340510003</v>
      </c>
      <c r="B75958" s="2">
        <v>43236</v>
      </c>
      <c r="C75958">
        <v>6</v>
      </c>
      <c r="D75958">
        <v>50</v>
      </c>
      <c r="E75958" s="4">
        <v>215</v>
      </c>
      <c r="F75958">
        <v>29</v>
      </c>
      <c r="G75958" t="s">
        <v>801</v>
      </c>
      <c r="I75958">
        <f t="shared" si="3559"/>
        <v>5</v>
      </c>
      <c r="J75958" t="str">
        <f t="shared" si="3558"/>
        <v>May</v>
      </c>
      <c r="K75958" s="6">
        <f t="shared" si="3560"/>
        <v>1290</v>
      </c>
      <c r="L75958" t="str">
        <f>VLOOKUP($D75958,Branch_location!$A$2:$C$51, 2)</f>
        <v>Fort Worth</v>
      </c>
      <c r="M75958" t="str">
        <f>VLOOKUP($D75958,Branch_location!$A$2:$C$51, 3)</f>
        <v>Texas</v>
      </c>
    </row>
    <row r="75959" spans="1:13" x14ac:dyDescent="0.25">
      <c r="A75959">
        <v>9340510003</v>
      </c>
      <c r="B75959" s="2">
        <v>43286</v>
      </c>
      <c r="C75959">
        <v>5</v>
      </c>
      <c r="D75959">
        <v>9</v>
      </c>
      <c r="E75959" s="4">
        <v>129</v>
      </c>
      <c r="F75959">
        <v>44</v>
      </c>
      <c r="G75959" t="s">
        <v>954</v>
      </c>
      <c r="I75959">
        <f t="shared" si="3559"/>
        <v>7</v>
      </c>
      <c r="J75959" t="str">
        <f t="shared" si="3558"/>
        <v>July</v>
      </c>
      <c r="K75959" s="6">
        <f t="shared" si="3560"/>
        <v>645</v>
      </c>
      <c r="L75959" t="str">
        <f>VLOOKUP($D75959,Branch_location!$A$2:$C$51, 2)</f>
        <v>Birmingham</v>
      </c>
      <c r="M75959" t="str">
        <f>VLOOKUP($D75959,Branch_location!$A$2:$C$51, 3)</f>
        <v>Alabama</v>
      </c>
    </row>
    <row r="75960" spans="1:13" x14ac:dyDescent="0.25">
      <c r="A75960">
        <v>9340510003</v>
      </c>
      <c r="B75960" s="2">
        <v>43301</v>
      </c>
      <c r="C75960">
        <v>6</v>
      </c>
      <c r="D75960">
        <v>21</v>
      </c>
      <c r="E75960" s="4">
        <v>139</v>
      </c>
      <c r="F75960">
        <v>46</v>
      </c>
      <c r="G75960" t="s">
        <v>954</v>
      </c>
      <c r="I75960">
        <f t="shared" si="3559"/>
        <v>7</v>
      </c>
      <c r="J75960" t="str">
        <f t="shared" si="3558"/>
        <v>July</v>
      </c>
      <c r="K75960" s="6">
        <f t="shared" si="3560"/>
        <v>834</v>
      </c>
      <c r="L75960" t="str">
        <f>VLOOKUP($D75960,Branch_location!$A$2:$C$51, 2)</f>
        <v>Waterloo</v>
      </c>
      <c r="M75960" t="str">
        <f>VLOOKUP($D75960,Branch_location!$A$2:$C$51, 3)</f>
        <v>Iowa</v>
      </c>
    </row>
    <row r="75961" spans="1:13" x14ac:dyDescent="0.25">
      <c r="A75961">
        <v>9340510003</v>
      </c>
      <c r="B75961" s="2">
        <v>43312</v>
      </c>
      <c r="C75961">
        <v>1</v>
      </c>
      <c r="D75961">
        <v>14</v>
      </c>
      <c r="E75961" s="4">
        <v>172</v>
      </c>
      <c r="F75961">
        <v>57</v>
      </c>
      <c r="G75961" t="s">
        <v>801</v>
      </c>
      <c r="I75961">
        <f t="shared" si="3559"/>
        <v>7</v>
      </c>
      <c r="J75961" t="str">
        <f t="shared" si="3558"/>
        <v>July</v>
      </c>
      <c r="K75961" s="6">
        <f t="shared" si="3560"/>
        <v>172</v>
      </c>
      <c r="L75961" t="str">
        <f>VLOOKUP($D75961,Branch_location!$A$2:$C$51, 2)</f>
        <v>Kansas City</v>
      </c>
      <c r="M75961" t="str">
        <f>VLOOKUP($D75961,Branch_location!$A$2:$C$51, 3)</f>
        <v>Kansas</v>
      </c>
    </row>
    <row r="75962" spans="1:13" x14ac:dyDescent="0.25">
      <c r="A75962">
        <v>9340510003</v>
      </c>
      <c r="B75962" s="2">
        <v>43330</v>
      </c>
      <c r="C75962">
        <v>5</v>
      </c>
      <c r="D75962">
        <v>15</v>
      </c>
      <c r="E75962" s="4">
        <v>170</v>
      </c>
      <c r="F75962">
        <v>57</v>
      </c>
      <c r="G75962" t="s">
        <v>954</v>
      </c>
      <c r="I75962">
        <f t="shared" si="3559"/>
        <v>8</v>
      </c>
      <c r="J75962" t="str">
        <f t="shared" si="3558"/>
        <v>August</v>
      </c>
      <c r="K75962" s="6">
        <f t="shared" si="3560"/>
        <v>850</v>
      </c>
      <c r="L75962" t="str">
        <f>VLOOKUP($D75962,Branch_location!$A$2:$C$51, 2)</f>
        <v>Sioux City</v>
      </c>
      <c r="M75962" t="str">
        <f>VLOOKUP($D75962,Branch_location!$A$2:$C$51, 3)</f>
        <v>Iowa</v>
      </c>
    </row>
    <row r="75963" spans="1:13" x14ac:dyDescent="0.25">
      <c r="A75963">
        <v>9340510003</v>
      </c>
      <c r="B75963" s="2">
        <v>43361</v>
      </c>
      <c r="C75963">
        <v>2</v>
      </c>
      <c r="D75963">
        <v>32</v>
      </c>
      <c r="E75963" s="4">
        <v>245</v>
      </c>
      <c r="F75963">
        <v>29</v>
      </c>
      <c r="G75963" t="s">
        <v>801</v>
      </c>
      <c r="I75963">
        <f t="shared" si="3559"/>
        <v>9</v>
      </c>
      <c r="J75963" t="str">
        <f t="shared" si="3558"/>
        <v>September</v>
      </c>
      <c r="K75963" s="6">
        <f t="shared" si="3560"/>
        <v>490</v>
      </c>
      <c r="L75963" t="str">
        <f>VLOOKUP($D75963,Branch_location!$A$2:$C$51, 2)</f>
        <v>Miami</v>
      </c>
      <c r="M75963" t="str">
        <f>VLOOKUP($D75963,Branch_location!$A$2:$C$51, 3)</f>
        <v>Florida</v>
      </c>
    </row>
    <row r="75964" spans="1:13" x14ac:dyDescent="0.25">
      <c r="A75964">
        <v>9340510003</v>
      </c>
      <c r="B75964" s="2">
        <v>43389</v>
      </c>
      <c r="C75964">
        <v>1</v>
      </c>
      <c r="D75964">
        <v>43</v>
      </c>
      <c r="E75964" s="4">
        <v>161</v>
      </c>
      <c r="F75964">
        <v>49</v>
      </c>
      <c r="G75964" t="s">
        <v>801</v>
      </c>
      <c r="I75964">
        <f t="shared" si="3559"/>
        <v>10</v>
      </c>
      <c r="J75964" t="str">
        <f t="shared" si="3558"/>
        <v>October</v>
      </c>
      <c r="K75964" s="6">
        <f t="shared" si="3560"/>
        <v>161</v>
      </c>
      <c r="L75964" t="str">
        <f>VLOOKUP($D75964,Branch_location!$A$2:$C$51, 2)</f>
        <v>Sacramento</v>
      </c>
      <c r="M75964" t="str">
        <f>VLOOKUP($D75964,Branch_location!$A$2:$C$51, 3)</f>
        <v>California</v>
      </c>
    </row>
    <row r="75965" spans="1:13" x14ac:dyDescent="0.25">
      <c r="A75965">
        <v>9340510003</v>
      </c>
      <c r="B75965" s="2">
        <v>43400</v>
      </c>
      <c r="C75965">
        <v>3</v>
      </c>
      <c r="D75965">
        <v>44</v>
      </c>
      <c r="E75965" s="4">
        <v>199</v>
      </c>
      <c r="F75965">
        <v>64</v>
      </c>
      <c r="G75965" t="s">
        <v>954</v>
      </c>
      <c r="I75965">
        <f t="shared" si="3559"/>
        <v>10</v>
      </c>
      <c r="J75965" t="str">
        <f t="shared" si="3558"/>
        <v>October</v>
      </c>
      <c r="K75965" s="6">
        <f t="shared" si="3560"/>
        <v>597</v>
      </c>
      <c r="L75965" t="str">
        <f>VLOOKUP($D75965,Branch_location!$A$2:$C$51, 2)</f>
        <v>Houston</v>
      </c>
      <c r="M75965" t="str">
        <f>VLOOKUP($D75965,Branch_location!$A$2:$C$51, 3)</f>
        <v>Texas</v>
      </c>
    </row>
    <row r="75966" spans="1:13" x14ac:dyDescent="0.25">
      <c r="A75966">
        <v>9347698032</v>
      </c>
      <c r="B75966" s="2">
        <v>43106</v>
      </c>
      <c r="C75966">
        <v>3</v>
      </c>
      <c r="D75966">
        <v>34</v>
      </c>
      <c r="E75966" s="4">
        <v>168</v>
      </c>
      <c r="F75966">
        <v>54</v>
      </c>
      <c r="G75966" t="s">
        <v>801</v>
      </c>
      <c r="I75966">
        <f t="shared" si="3559"/>
        <v>1</v>
      </c>
      <c r="J75966" t="str">
        <f t="shared" si="3558"/>
        <v>January</v>
      </c>
      <c r="K75966" s="6">
        <f t="shared" si="3560"/>
        <v>504</v>
      </c>
      <c r="L75966" t="str">
        <f>VLOOKUP($D75966,Branch_location!$A$2:$C$51, 2)</f>
        <v>Lake Charles</v>
      </c>
      <c r="M75966" t="str">
        <f>VLOOKUP($D75966,Branch_location!$A$2:$C$51, 3)</f>
        <v>Louisiana</v>
      </c>
    </row>
    <row r="75967" spans="1:13" x14ac:dyDescent="0.25">
      <c r="A75967">
        <v>9347698032</v>
      </c>
      <c r="B75967" s="2">
        <v>43118</v>
      </c>
      <c r="C75967">
        <v>3</v>
      </c>
      <c r="D75967">
        <v>39</v>
      </c>
      <c r="E75967" s="4">
        <v>75</v>
      </c>
      <c r="F75967">
        <v>31</v>
      </c>
      <c r="G75967" t="s">
        <v>801</v>
      </c>
      <c r="I75967">
        <f t="shared" si="3559"/>
        <v>1</v>
      </c>
      <c r="J75967" t="str">
        <f t="shared" si="3558"/>
        <v>January</v>
      </c>
      <c r="K75967" s="6">
        <f t="shared" si="3560"/>
        <v>225</v>
      </c>
      <c r="L75967" t="str">
        <f>VLOOKUP($D75967,Branch_location!$A$2:$C$51, 2)</f>
        <v>Burbank</v>
      </c>
      <c r="M75967" t="str">
        <f>VLOOKUP($D75967,Branch_location!$A$2:$C$51, 3)</f>
        <v>California</v>
      </c>
    </row>
    <row r="75968" spans="1:13" x14ac:dyDescent="0.25">
      <c r="A75968">
        <v>9347698032</v>
      </c>
      <c r="B75968" s="2">
        <v>43121</v>
      </c>
      <c r="C75968">
        <v>5</v>
      </c>
      <c r="D75968">
        <v>30</v>
      </c>
      <c r="E75968" s="4">
        <v>166</v>
      </c>
      <c r="F75968">
        <v>49</v>
      </c>
      <c r="G75968" t="s">
        <v>954</v>
      </c>
      <c r="I75968">
        <f t="shared" si="3559"/>
        <v>1</v>
      </c>
      <c r="J75968" t="str">
        <f t="shared" si="3558"/>
        <v>January</v>
      </c>
      <c r="K75968" s="6">
        <f t="shared" si="3560"/>
        <v>830</v>
      </c>
      <c r="L75968" t="str">
        <f>VLOOKUP($D75968,Branch_location!$A$2:$C$51, 2)</f>
        <v>Duluth</v>
      </c>
      <c r="M75968" t="str">
        <f>VLOOKUP($D75968,Branch_location!$A$2:$C$51, 3)</f>
        <v>Minnesota</v>
      </c>
    </row>
    <row r="75969" spans="1:13" x14ac:dyDescent="0.25">
      <c r="A75969">
        <v>9347698032</v>
      </c>
      <c r="B75969" s="2">
        <v>43171</v>
      </c>
      <c r="C75969">
        <v>4</v>
      </c>
      <c r="D75969">
        <v>12</v>
      </c>
      <c r="E75969" s="4">
        <v>234</v>
      </c>
      <c r="F75969">
        <v>64</v>
      </c>
      <c r="G75969" t="s">
        <v>801</v>
      </c>
      <c r="I75969">
        <f t="shared" si="3559"/>
        <v>3</v>
      </c>
      <c r="J75969" t="str">
        <f t="shared" si="3558"/>
        <v>March</v>
      </c>
      <c r="K75969" s="6">
        <f t="shared" si="3560"/>
        <v>936</v>
      </c>
      <c r="L75969" t="str">
        <f>VLOOKUP($D75969,Branch_location!$A$2:$C$51, 2)</f>
        <v>Yonkers</v>
      </c>
      <c r="M75969" t="str">
        <f>VLOOKUP($D75969,Branch_location!$A$2:$C$51, 3)</f>
        <v>New York</v>
      </c>
    </row>
    <row r="75970" spans="1:13" x14ac:dyDescent="0.25">
      <c r="A75970">
        <v>9347698032</v>
      </c>
      <c r="B75970" s="2">
        <v>43184</v>
      </c>
      <c r="C75970">
        <v>3</v>
      </c>
      <c r="D75970">
        <v>25</v>
      </c>
      <c r="E75970" s="4">
        <v>216</v>
      </c>
      <c r="F75970">
        <v>62</v>
      </c>
      <c r="G75970" t="s">
        <v>801</v>
      </c>
      <c r="I75970">
        <f t="shared" si="3559"/>
        <v>3</v>
      </c>
      <c r="J75970" t="str">
        <f t="shared" ref="J75970:J76033" si="3561">IF($I75970=1,"January",
IF($I75970=2,"February",
IF($I75970=3,"March",
IF($I75970=4,"April",
IF($I75970=5,"May",
IF($I75970=6,"June",
IF($I75970=7,"July",
IF($I75970=8,"August",
IF($I75970=9,"September",
IF($I75970=10,"October",
IF($I75970=11,"November",
IF($I75970=12,"December"))))))))))))</f>
        <v>March</v>
      </c>
      <c r="K75970" s="6">
        <f t="shared" si="3560"/>
        <v>648</v>
      </c>
      <c r="L75970" t="str">
        <f>VLOOKUP($D75970,Branch_location!$A$2:$C$51, 2)</f>
        <v>Los Angeles</v>
      </c>
      <c r="M75970" t="str">
        <f>VLOOKUP($D75970,Branch_location!$A$2:$C$51, 3)</f>
        <v>California</v>
      </c>
    </row>
    <row r="75971" spans="1:13" x14ac:dyDescent="0.25">
      <c r="A75971">
        <v>9347698032</v>
      </c>
      <c r="B75971" s="2">
        <v>43190</v>
      </c>
      <c r="C75971">
        <v>6</v>
      </c>
      <c r="D75971">
        <v>43</v>
      </c>
      <c r="E75971" s="4">
        <v>140</v>
      </c>
      <c r="F75971">
        <v>50</v>
      </c>
      <c r="G75971" t="s">
        <v>801</v>
      </c>
      <c r="I75971">
        <f t="shared" ref="I75971:I76034" si="3562">MONTH($B75971)</f>
        <v>3</v>
      </c>
      <c r="J75971" t="str">
        <f t="shared" si="3561"/>
        <v>March</v>
      </c>
      <c r="K75971" s="6">
        <f t="shared" ref="K75971:K76034" si="3563">$C75971*$E75971</f>
        <v>840</v>
      </c>
      <c r="L75971" t="str">
        <f>VLOOKUP($D75971,Branch_location!$A$2:$C$51, 2)</f>
        <v>Sacramento</v>
      </c>
      <c r="M75971" t="str">
        <f>VLOOKUP($D75971,Branch_location!$A$2:$C$51, 3)</f>
        <v>California</v>
      </c>
    </row>
    <row r="75972" spans="1:13" x14ac:dyDescent="0.25">
      <c r="A75972">
        <v>9347698032</v>
      </c>
      <c r="B75972" s="2">
        <v>43209</v>
      </c>
      <c r="C75972">
        <v>3</v>
      </c>
      <c r="D75972">
        <v>22</v>
      </c>
      <c r="E75972" s="4">
        <v>225</v>
      </c>
      <c r="F75972">
        <v>39</v>
      </c>
      <c r="G75972" t="s">
        <v>801</v>
      </c>
      <c r="I75972">
        <f t="shared" si="3562"/>
        <v>4</v>
      </c>
      <c r="J75972" t="str">
        <f t="shared" si="3561"/>
        <v>April</v>
      </c>
      <c r="K75972" s="6">
        <f t="shared" si="3563"/>
        <v>675</v>
      </c>
      <c r="L75972" t="str">
        <f>VLOOKUP($D75972,Branch_location!$A$2:$C$51, 2)</f>
        <v>Saint Louis</v>
      </c>
      <c r="M75972" t="str">
        <f>VLOOKUP($D75972,Branch_location!$A$2:$C$51, 3)</f>
        <v>Missouri</v>
      </c>
    </row>
    <row r="75973" spans="1:13" x14ac:dyDescent="0.25">
      <c r="A75973">
        <v>9347698032</v>
      </c>
      <c r="B75973" s="2">
        <v>43214</v>
      </c>
      <c r="C75973">
        <v>7</v>
      </c>
      <c r="D75973">
        <v>24</v>
      </c>
      <c r="E75973" s="4">
        <v>244</v>
      </c>
      <c r="F75973">
        <v>27</v>
      </c>
      <c r="G75973" t="s">
        <v>954</v>
      </c>
      <c r="I75973">
        <f t="shared" si="3562"/>
        <v>4</v>
      </c>
      <c r="J75973" t="str">
        <f t="shared" si="3561"/>
        <v>April</v>
      </c>
      <c r="K75973" s="6">
        <f t="shared" si="3563"/>
        <v>1708</v>
      </c>
      <c r="L75973" t="str">
        <f>VLOOKUP($D75973,Branch_location!$A$2:$C$51, 2)</f>
        <v>Charlotte</v>
      </c>
      <c r="M75973" t="str">
        <f>VLOOKUP($D75973,Branch_location!$A$2:$C$51, 3)</f>
        <v>North Carolina</v>
      </c>
    </row>
    <row r="75974" spans="1:13" x14ac:dyDescent="0.25">
      <c r="A75974">
        <v>9347698032</v>
      </c>
      <c r="B75974" s="2">
        <v>43261</v>
      </c>
      <c r="C75974">
        <v>7</v>
      </c>
      <c r="D75974">
        <v>8</v>
      </c>
      <c r="E75974" s="4">
        <v>149</v>
      </c>
      <c r="F75974">
        <v>57</v>
      </c>
      <c r="G75974" t="s">
        <v>801</v>
      </c>
      <c r="I75974">
        <f t="shared" si="3562"/>
        <v>6</v>
      </c>
      <c r="J75974" t="str">
        <f t="shared" si="3561"/>
        <v>June</v>
      </c>
      <c r="K75974" s="6">
        <f t="shared" si="3563"/>
        <v>1043</v>
      </c>
      <c r="L75974" t="str">
        <f>VLOOKUP($D75974,Branch_location!$A$2:$C$51, 2)</f>
        <v>Raleigh</v>
      </c>
      <c r="M75974" t="str">
        <f>VLOOKUP($D75974,Branch_location!$A$2:$C$51, 3)</f>
        <v>North Carolina</v>
      </c>
    </row>
    <row r="75975" spans="1:13" x14ac:dyDescent="0.25">
      <c r="A75975">
        <v>9347698032</v>
      </c>
      <c r="B75975" s="2">
        <v>43273</v>
      </c>
      <c r="C75975">
        <v>5</v>
      </c>
      <c r="D75975">
        <v>18</v>
      </c>
      <c r="E75975" s="4">
        <v>166</v>
      </c>
      <c r="F75975">
        <v>30</v>
      </c>
      <c r="G75975" t="s">
        <v>954</v>
      </c>
      <c r="I75975">
        <f t="shared" si="3562"/>
        <v>6</v>
      </c>
      <c r="J75975" t="str">
        <f t="shared" si="3561"/>
        <v>June</v>
      </c>
      <c r="K75975" s="6">
        <f t="shared" si="3563"/>
        <v>830</v>
      </c>
      <c r="L75975" t="str">
        <f>VLOOKUP($D75975,Branch_location!$A$2:$C$51, 2)</f>
        <v>Longview</v>
      </c>
      <c r="M75975" t="str">
        <f>VLOOKUP($D75975,Branch_location!$A$2:$C$51, 3)</f>
        <v>Texas</v>
      </c>
    </row>
    <row r="75976" spans="1:13" x14ac:dyDescent="0.25">
      <c r="A75976">
        <v>9347698032</v>
      </c>
      <c r="B75976" s="2">
        <v>43296</v>
      </c>
      <c r="C75976">
        <v>4</v>
      </c>
      <c r="D75976">
        <v>26</v>
      </c>
      <c r="E75976" s="4">
        <v>226</v>
      </c>
      <c r="F75976">
        <v>36</v>
      </c>
      <c r="G75976" t="s">
        <v>801</v>
      </c>
      <c r="I75976">
        <f t="shared" si="3562"/>
        <v>7</v>
      </c>
      <c r="J75976" t="str">
        <f t="shared" si="3561"/>
        <v>July</v>
      </c>
      <c r="K75976" s="6">
        <f t="shared" si="3563"/>
        <v>904</v>
      </c>
      <c r="L75976" t="str">
        <f>VLOOKUP($D75976,Branch_location!$A$2:$C$51, 2)</f>
        <v>York</v>
      </c>
      <c r="M75976" t="str">
        <f>VLOOKUP($D75976,Branch_location!$A$2:$C$51, 3)</f>
        <v>Pennsylvania</v>
      </c>
    </row>
    <row r="75977" spans="1:13" x14ac:dyDescent="0.25">
      <c r="A75977">
        <v>9347698032</v>
      </c>
      <c r="B75977" s="2">
        <v>43310</v>
      </c>
      <c r="C75977">
        <v>7</v>
      </c>
      <c r="D75977">
        <v>45</v>
      </c>
      <c r="E75977" s="4">
        <v>137</v>
      </c>
      <c r="F75977">
        <v>33</v>
      </c>
      <c r="G75977" t="s">
        <v>801</v>
      </c>
      <c r="H75977">
        <v>1</v>
      </c>
      <c r="I75977">
        <f t="shared" si="3562"/>
        <v>7</v>
      </c>
      <c r="J75977" t="str">
        <f t="shared" si="3561"/>
        <v>July</v>
      </c>
      <c r="K75977" s="6">
        <f t="shared" si="3563"/>
        <v>959</v>
      </c>
      <c r="L75977" t="str">
        <f>VLOOKUP($D75977,Branch_location!$A$2:$C$51, 2)</f>
        <v>Roanoke</v>
      </c>
      <c r="M75977" t="str">
        <f>VLOOKUP($D75977,Branch_location!$A$2:$C$51, 3)</f>
        <v>Virginia</v>
      </c>
    </row>
    <row r="75978" spans="1:13" x14ac:dyDescent="0.25">
      <c r="A75978">
        <v>9347698032</v>
      </c>
      <c r="B75978" s="2">
        <v>43324</v>
      </c>
      <c r="C75978">
        <v>4</v>
      </c>
      <c r="D75978">
        <v>27</v>
      </c>
      <c r="E75978" s="4">
        <v>76</v>
      </c>
      <c r="F75978">
        <v>54</v>
      </c>
      <c r="G75978" t="s">
        <v>954</v>
      </c>
      <c r="I75978">
        <f t="shared" si="3562"/>
        <v>8</v>
      </c>
      <c r="J75978" t="str">
        <f t="shared" si="3561"/>
        <v>August</v>
      </c>
      <c r="K75978" s="6">
        <f t="shared" si="3563"/>
        <v>304</v>
      </c>
      <c r="L75978" t="str">
        <f>VLOOKUP($D75978,Branch_location!$A$2:$C$51, 2)</f>
        <v>Las Vegas</v>
      </c>
      <c r="M75978" t="str">
        <f>VLOOKUP($D75978,Branch_location!$A$2:$C$51, 3)</f>
        <v>Nevada</v>
      </c>
    </row>
    <row r="75979" spans="1:13" x14ac:dyDescent="0.25">
      <c r="A75979">
        <v>9347698032</v>
      </c>
      <c r="B75979" s="2">
        <v>43331</v>
      </c>
      <c r="C75979">
        <v>4</v>
      </c>
      <c r="D75979">
        <v>14</v>
      </c>
      <c r="E75979" s="4">
        <v>78</v>
      </c>
      <c r="F75979">
        <v>43</v>
      </c>
      <c r="G75979" t="s">
        <v>954</v>
      </c>
      <c r="I75979">
        <f t="shared" si="3562"/>
        <v>8</v>
      </c>
      <c r="J75979" t="str">
        <f t="shared" si="3561"/>
        <v>August</v>
      </c>
      <c r="K75979" s="6">
        <f t="shared" si="3563"/>
        <v>312</v>
      </c>
      <c r="L75979" t="str">
        <f>VLOOKUP($D75979,Branch_location!$A$2:$C$51, 2)</f>
        <v>Kansas City</v>
      </c>
      <c r="M75979" t="str">
        <f>VLOOKUP($D75979,Branch_location!$A$2:$C$51, 3)</f>
        <v>Kansas</v>
      </c>
    </row>
    <row r="75980" spans="1:13" x14ac:dyDescent="0.25">
      <c r="A75980">
        <v>9347698032</v>
      </c>
      <c r="B75980" s="2">
        <v>43359</v>
      </c>
      <c r="C75980">
        <v>4</v>
      </c>
      <c r="D75980">
        <v>42</v>
      </c>
      <c r="E75980" s="4">
        <v>124</v>
      </c>
      <c r="F75980">
        <v>29</v>
      </c>
      <c r="G75980" t="s">
        <v>954</v>
      </c>
      <c r="I75980">
        <f t="shared" si="3562"/>
        <v>9</v>
      </c>
      <c r="J75980" t="str">
        <f t="shared" si="3561"/>
        <v>September</v>
      </c>
      <c r="K75980" s="6">
        <f t="shared" si="3563"/>
        <v>496</v>
      </c>
      <c r="L75980" t="str">
        <f>VLOOKUP($D75980,Branch_location!$A$2:$C$51, 2)</f>
        <v>Los Angeles</v>
      </c>
      <c r="M75980" t="str">
        <f>VLOOKUP($D75980,Branch_location!$A$2:$C$51, 3)</f>
        <v>California</v>
      </c>
    </row>
    <row r="75981" spans="1:13" x14ac:dyDescent="0.25">
      <c r="A75981">
        <v>9347698032</v>
      </c>
      <c r="B75981" s="2">
        <v>43363</v>
      </c>
      <c r="C75981">
        <v>2</v>
      </c>
      <c r="D75981">
        <v>46</v>
      </c>
      <c r="E75981" s="4">
        <v>243</v>
      </c>
      <c r="F75981">
        <v>49</v>
      </c>
      <c r="G75981" t="s">
        <v>801</v>
      </c>
      <c r="I75981">
        <f t="shared" si="3562"/>
        <v>9</v>
      </c>
      <c r="J75981" t="str">
        <f t="shared" si="3561"/>
        <v>September</v>
      </c>
      <c r="K75981" s="6">
        <f t="shared" si="3563"/>
        <v>486</v>
      </c>
      <c r="L75981" t="str">
        <f>VLOOKUP($D75981,Branch_location!$A$2:$C$51, 2)</f>
        <v>Fullerton</v>
      </c>
      <c r="M75981" t="str">
        <f>VLOOKUP($D75981,Branch_location!$A$2:$C$51, 3)</f>
        <v>California</v>
      </c>
    </row>
    <row r="75982" spans="1:13" x14ac:dyDescent="0.25">
      <c r="A75982">
        <v>9347698032</v>
      </c>
      <c r="B75982" s="2">
        <v>43392</v>
      </c>
      <c r="C75982">
        <v>2</v>
      </c>
      <c r="D75982">
        <v>34</v>
      </c>
      <c r="E75982" s="4">
        <v>208</v>
      </c>
      <c r="F75982">
        <v>62</v>
      </c>
      <c r="G75982" t="s">
        <v>801</v>
      </c>
      <c r="I75982">
        <f t="shared" si="3562"/>
        <v>10</v>
      </c>
      <c r="J75982" t="str">
        <f t="shared" si="3561"/>
        <v>October</v>
      </c>
      <c r="K75982" s="6">
        <f t="shared" si="3563"/>
        <v>416</v>
      </c>
      <c r="L75982" t="str">
        <f>VLOOKUP($D75982,Branch_location!$A$2:$C$51, 2)</f>
        <v>Lake Charles</v>
      </c>
      <c r="M75982" t="str">
        <f>VLOOKUP($D75982,Branch_location!$A$2:$C$51, 3)</f>
        <v>Louisiana</v>
      </c>
    </row>
    <row r="75983" spans="1:13" x14ac:dyDescent="0.25">
      <c r="A75983">
        <v>9347698032</v>
      </c>
      <c r="B75983" s="2">
        <v>43415</v>
      </c>
      <c r="C75983">
        <v>7</v>
      </c>
      <c r="D75983">
        <v>9</v>
      </c>
      <c r="E75983" s="4">
        <v>121</v>
      </c>
      <c r="F75983">
        <v>37</v>
      </c>
      <c r="G75983" t="s">
        <v>801</v>
      </c>
      <c r="I75983">
        <f t="shared" si="3562"/>
        <v>11</v>
      </c>
      <c r="J75983" t="str">
        <f t="shared" si="3561"/>
        <v>November</v>
      </c>
      <c r="K75983" s="6">
        <f t="shared" si="3563"/>
        <v>847</v>
      </c>
      <c r="L75983" t="str">
        <f>VLOOKUP($D75983,Branch_location!$A$2:$C$51, 2)</f>
        <v>Birmingham</v>
      </c>
      <c r="M75983" t="str">
        <f>VLOOKUP($D75983,Branch_location!$A$2:$C$51, 3)</f>
        <v>Alabama</v>
      </c>
    </row>
    <row r="75984" spans="1:13" x14ac:dyDescent="0.25">
      <c r="A75984">
        <v>9355842198</v>
      </c>
      <c r="B75984" s="2">
        <v>43127</v>
      </c>
      <c r="C75984">
        <v>2</v>
      </c>
      <c r="D75984">
        <v>41</v>
      </c>
      <c r="E75984" s="4">
        <v>186</v>
      </c>
      <c r="F75984">
        <v>25</v>
      </c>
      <c r="G75984" t="s">
        <v>801</v>
      </c>
      <c r="I75984">
        <f t="shared" si="3562"/>
        <v>1</v>
      </c>
      <c r="J75984" t="str">
        <f t="shared" si="3561"/>
        <v>January</v>
      </c>
      <c r="K75984" s="6">
        <f t="shared" si="3563"/>
        <v>372</v>
      </c>
      <c r="L75984" t="str">
        <f>VLOOKUP($D75984,Branch_location!$A$2:$C$51, 2)</f>
        <v>Tucson</v>
      </c>
      <c r="M75984" t="str">
        <f>VLOOKUP($D75984,Branch_location!$A$2:$C$51, 3)</f>
        <v>Arizona</v>
      </c>
    </row>
    <row r="75985" spans="1:13" x14ac:dyDescent="0.25">
      <c r="A75985">
        <v>9355842198</v>
      </c>
      <c r="B75985" s="2">
        <v>43156</v>
      </c>
      <c r="C75985">
        <v>1</v>
      </c>
      <c r="D75985">
        <v>48</v>
      </c>
      <c r="E75985" s="4">
        <v>125</v>
      </c>
      <c r="F75985">
        <v>38</v>
      </c>
      <c r="G75985" t="s">
        <v>954</v>
      </c>
      <c r="I75985">
        <f t="shared" si="3562"/>
        <v>2</v>
      </c>
      <c r="J75985" t="str">
        <f t="shared" si="3561"/>
        <v>February</v>
      </c>
      <c r="K75985" s="6">
        <f t="shared" si="3563"/>
        <v>125</v>
      </c>
      <c r="L75985" t="str">
        <f>VLOOKUP($D75985,Branch_location!$A$2:$C$51, 2)</f>
        <v>New York City</v>
      </c>
      <c r="M75985" t="str">
        <f>VLOOKUP($D75985,Branch_location!$A$2:$C$51, 3)</f>
        <v>New York</v>
      </c>
    </row>
    <row r="75986" spans="1:13" x14ac:dyDescent="0.25">
      <c r="A75986">
        <v>9355842198</v>
      </c>
      <c r="B75986" s="2">
        <v>43166</v>
      </c>
      <c r="C75986">
        <v>4</v>
      </c>
      <c r="D75986">
        <v>43</v>
      </c>
      <c r="E75986" s="4">
        <v>203</v>
      </c>
      <c r="F75986">
        <v>27</v>
      </c>
      <c r="G75986" t="s">
        <v>954</v>
      </c>
      <c r="I75986">
        <f t="shared" si="3562"/>
        <v>3</v>
      </c>
      <c r="J75986" t="str">
        <f t="shared" si="3561"/>
        <v>March</v>
      </c>
      <c r="K75986" s="6">
        <f t="shared" si="3563"/>
        <v>812</v>
      </c>
      <c r="L75986" t="str">
        <f>VLOOKUP($D75986,Branch_location!$A$2:$C$51, 2)</f>
        <v>Sacramento</v>
      </c>
      <c r="M75986" t="str">
        <f>VLOOKUP($D75986,Branch_location!$A$2:$C$51, 3)</f>
        <v>California</v>
      </c>
    </row>
    <row r="75987" spans="1:13" x14ac:dyDescent="0.25">
      <c r="A75987">
        <v>9355842198</v>
      </c>
      <c r="B75987" s="2">
        <v>43210</v>
      </c>
      <c r="C75987">
        <v>3</v>
      </c>
      <c r="D75987">
        <v>4</v>
      </c>
      <c r="E75987" s="4">
        <v>78</v>
      </c>
      <c r="F75987">
        <v>55</v>
      </c>
      <c r="G75987" t="s">
        <v>801</v>
      </c>
      <c r="I75987">
        <f t="shared" si="3562"/>
        <v>4</v>
      </c>
      <c r="J75987" t="str">
        <f t="shared" si="3561"/>
        <v>April</v>
      </c>
      <c r="K75987" s="6">
        <f t="shared" si="3563"/>
        <v>234</v>
      </c>
      <c r="L75987" t="str">
        <f>VLOOKUP($D75987,Branch_location!$A$2:$C$51, 2)</f>
        <v>San Antonio</v>
      </c>
      <c r="M75987" t="str">
        <f>VLOOKUP($D75987,Branch_location!$A$2:$C$51, 3)</f>
        <v>Texas</v>
      </c>
    </row>
    <row r="75988" spans="1:13" x14ac:dyDescent="0.25">
      <c r="A75988">
        <v>9355842198</v>
      </c>
      <c r="B75988" s="2">
        <v>43213</v>
      </c>
      <c r="C75988">
        <v>5</v>
      </c>
      <c r="D75988">
        <v>1</v>
      </c>
      <c r="E75988" s="4">
        <v>218</v>
      </c>
      <c r="F75988">
        <v>55</v>
      </c>
      <c r="G75988" t="s">
        <v>801</v>
      </c>
      <c r="I75988">
        <f t="shared" si="3562"/>
        <v>4</v>
      </c>
      <c r="J75988" t="str">
        <f t="shared" si="3561"/>
        <v>April</v>
      </c>
      <c r="K75988" s="6">
        <f t="shared" si="3563"/>
        <v>1090</v>
      </c>
      <c r="L75988" t="str">
        <f>VLOOKUP($D75988,Branch_location!$A$2:$C$51, 2)</f>
        <v>Galveston</v>
      </c>
      <c r="M75988" t="str">
        <f>VLOOKUP($D75988,Branch_location!$A$2:$C$51, 3)</f>
        <v>Texas</v>
      </c>
    </row>
    <row r="75989" spans="1:13" x14ac:dyDescent="0.25">
      <c r="A75989">
        <v>9355842198</v>
      </c>
      <c r="B75989" s="2">
        <v>43219</v>
      </c>
      <c r="C75989">
        <v>7</v>
      </c>
      <c r="D75989">
        <v>3</v>
      </c>
      <c r="E75989" s="4">
        <v>120</v>
      </c>
      <c r="F75989">
        <v>27</v>
      </c>
      <c r="G75989" t="s">
        <v>954</v>
      </c>
      <c r="I75989">
        <f t="shared" si="3562"/>
        <v>4</v>
      </c>
      <c r="J75989" t="str">
        <f t="shared" si="3561"/>
        <v>April</v>
      </c>
      <c r="K75989" s="6">
        <f t="shared" si="3563"/>
        <v>840</v>
      </c>
      <c r="L75989" t="str">
        <f>VLOOKUP($D75989,Branch_location!$A$2:$C$51, 2)</f>
        <v>Atlanta</v>
      </c>
      <c r="M75989" t="str">
        <f>VLOOKUP($D75989,Branch_location!$A$2:$C$51, 3)</f>
        <v>Georgia</v>
      </c>
    </row>
    <row r="75990" spans="1:13" x14ac:dyDescent="0.25">
      <c r="A75990">
        <v>9355842198</v>
      </c>
      <c r="B75990" s="2">
        <v>43246</v>
      </c>
      <c r="C75990">
        <v>7</v>
      </c>
      <c r="D75990">
        <v>40</v>
      </c>
      <c r="E75990" s="4">
        <v>247</v>
      </c>
      <c r="F75990">
        <v>26</v>
      </c>
      <c r="G75990" t="s">
        <v>954</v>
      </c>
      <c r="I75990">
        <f t="shared" si="3562"/>
        <v>5</v>
      </c>
      <c r="J75990" t="str">
        <f t="shared" si="3561"/>
        <v>May</v>
      </c>
      <c r="K75990" s="6">
        <f t="shared" si="3563"/>
        <v>1729</v>
      </c>
      <c r="L75990" t="str">
        <f>VLOOKUP($D75990,Branch_location!$A$2:$C$51, 2)</f>
        <v>Saginaw</v>
      </c>
      <c r="M75990" t="str">
        <f>VLOOKUP($D75990,Branch_location!$A$2:$C$51, 3)</f>
        <v>Michigan</v>
      </c>
    </row>
    <row r="75991" spans="1:13" x14ac:dyDescent="0.25">
      <c r="A75991">
        <v>9355842198</v>
      </c>
      <c r="B75991" s="2">
        <v>43259</v>
      </c>
      <c r="C75991">
        <v>7</v>
      </c>
      <c r="D75991">
        <v>23</v>
      </c>
      <c r="E75991" s="4">
        <v>94</v>
      </c>
      <c r="F75991">
        <v>49</v>
      </c>
      <c r="G75991" t="s">
        <v>954</v>
      </c>
      <c r="I75991">
        <f t="shared" si="3562"/>
        <v>6</v>
      </c>
      <c r="J75991" t="str">
        <f t="shared" si="3561"/>
        <v>June</v>
      </c>
      <c r="K75991" s="6">
        <f t="shared" si="3563"/>
        <v>658</v>
      </c>
      <c r="L75991" t="str">
        <f>VLOOKUP($D75991,Branch_location!$A$2:$C$51, 2)</f>
        <v>Boise</v>
      </c>
      <c r="M75991" t="str">
        <f>VLOOKUP($D75991,Branch_location!$A$2:$C$51, 3)</f>
        <v>Idaho</v>
      </c>
    </row>
    <row r="75992" spans="1:13" x14ac:dyDescent="0.25">
      <c r="A75992">
        <v>9355842198</v>
      </c>
      <c r="B75992" s="2">
        <v>43269</v>
      </c>
      <c r="C75992">
        <v>5</v>
      </c>
      <c r="D75992">
        <v>18</v>
      </c>
      <c r="E75992" s="4">
        <v>158</v>
      </c>
      <c r="F75992">
        <v>30</v>
      </c>
      <c r="G75992" t="s">
        <v>954</v>
      </c>
      <c r="I75992">
        <f t="shared" si="3562"/>
        <v>6</v>
      </c>
      <c r="J75992" t="str">
        <f t="shared" si="3561"/>
        <v>June</v>
      </c>
      <c r="K75992" s="6">
        <f t="shared" si="3563"/>
        <v>790</v>
      </c>
      <c r="L75992" t="str">
        <f>VLOOKUP($D75992,Branch_location!$A$2:$C$51, 2)</f>
        <v>Longview</v>
      </c>
      <c r="M75992" t="str">
        <f>VLOOKUP($D75992,Branch_location!$A$2:$C$51, 3)</f>
        <v>Texas</v>
      </c>
    </row>
    <row r="75993" spans="1:13" x14ac:dyDescent="0.25">
      <c r="A75993">
        <v>9355842198</v>
      </c>
      <c r="B75993" s="2">
        <v>43275</v>
      </c>
      <c r="C75993">
        <v>6</v>
      </c>
      <c r="D75993">
        <v>5</v>
      </c>
      <c r="E75993" s="4">
        <v>127</v>
      </c>
      <c r="F75993">
        <v>63</v>
      </c>
      <c r="G75993" t="s">
        <v>801</v>
      </c>
      <c r="I75993">
        <f t="shared" si="3562"/>
        <v>6</v>
      </c>
      <c r="J75993" t="str">
        <f t="shared" si="3561"/>
        <v>June</v>
      </c>
      <c r="K75993" s="6">
        <f t="shared" si="3563"/>
        <v>762</v>
      </c>
      <c r="L75993" t="str">
        <f>VLOOKUP($D75993,Branch_location!$A$2:$C$51, 2)</f>
        <v>Fort Worth</v>
      </c>
      <c r="M75993" t="str">
        <f>VLOOKUP($D75993,Branch_location!$A$2:$C$51, 3)</f>
        <v>Texas</v>
      </c>
    </row>
    <row r="75994" spans="1:13" x14ac:dyDescent="0.25">
      <c r="A75994">
        <v>9355842198</v>
      </c>
      <c r="B75994" s="2">
        <v>43302</v>
      </c>
      <c r="C75994">
        <v>3</v>
      </c>
      <c r="D75994">
        <v>6</v>
      </c>
      <c r="E75994" s="4">
        <v>197</v>
      </c>
      <c r="F75994">
        <v>33</v>
      </c>
      <c r="G75994" t="s">
        <v>801</v>
      </c>
      <c r="I75994">
        <f t="shared" si="3562"/>
        <v>7</v>
      </c>
      <c r="J75994" t="str">
        <f t="shared" si="3561"/>
        <v>July</v>
      </c>
      <c r="K75994" s="6">
        <f t="shared" si="3563"/>
        <v>591</v>
      </c>
      <c r="L75994" t="str">
        <f>VLOOKUP($D75994,Branch_location!$A$2:$C$51, 2)</f>
        <v>Charlotte</v>
      </c>
      <c r="M75994" t="str">
        <f>VLOOKUP($D75994,Branch_location!$A$2:$C$51, 3)</f>
        <v>North Carolina</v>
      </c>
    </row>
    <row r="75995" spans="1:13" x14ac:dyDescent="0.25">
      <c r="A75995">
        <v>9355842198</v>
      </c>
      <c r="B75995" s="2">
        <v>43313</v>
      </c>
      <c r="C75995">
        <v>7</v>
      </c>
      <c r="D75995">
        <v>50</v>
      </c>
      <c r="E75995" s="4">
        <v>248</v>
      </c>
      <c r="F75995">
        <v>39</v>
      </c>
      <c r="G75995" t="s">
        <v>801</v>
      </c>
      <c r="I75995">
        <f t="shared" si="3562"/>
        <v>8</v>
      </c>
      <c r="J75995" t="str">
        <f t="shared" si="3561"/>
        <v>August</v>
      </c>
      <c r="K75995" s="6">
        <f t="shared" si="3563"/>
        <v>1736</v>
      </c>
      <c r="L75995" t="str">
        <f>VLOOKUP($D75995,Branch_location!$A$2:$C$51, 2)</f>
        <v>Fort Worth</v>
      </c>
      <c r="M75995" t="str">
        <f>VLOOKUP($D75995,Branch_location!$A$2:$C$51, 3)</f>
        <v>Texas</v>
      </c>
    </row>
    <row r="75996" spans="1:13" x14ac:dyDescent="0.25">
      <c r="A75996">
        <v>9355842198</v>
      </c>
      <c r="B75996" s="2">
        <v>43328</v>
      </c>
      <c r="C75996">
        <v>2</v>
      </c>
      <c r="D75996">
        <v>47</v>
      </c>
      <c r="E75996" s="4">
        <v>161</v>
      </c>
      <c r="F75996">
        <v>46</v>
      </c>
      <c r="G75996" t="s">
        <v>801</v>
      </c>
      <c r="I75996">
        <f t="shared" si="3562"/>
        <v>8</v>
      </c>
      <c r="J75996" t="str">
        <f t="shared" si="3561"/>
        <v>August</v>
      </c>
      <c r="K75996" s="6">
        <f t="shared" si="3563"/>
        <v>322</v>
      </c>
      <c r="L75996" t="str">
        <f>VLOOKUP($D75996,Branch_location!$A$2:$C$51, 2)</f>
        <v>Sacramento</v>
      </c>
      <c r="M75996" t="str">
        <f>VLOOKUP($D75996,Branch_location!$A$2:$C$51, 3)</f>
        <v>California</v>
      </c>
    </row>
    <row r="75997" spans="1:13" x14ac:dyDescent="0.25">
      <c r="A75997">
        <v>9355842198</v>
      </c>
      <c r="B75997" s="2">
        <v>43340</v>
      </c>
      <c r="C75997">
        <v>5</v>
      </c>
      <c r="D75997">
        <v>18</v>
      </c>
      <c r="E75997" s="4">
        <v>172</v>
      </c>
      <c r="F75997">
        <v>64</v>
      </c>
      <c r="G75997" t="s">
        <v>801</v>
      </c>
      <c r="I75997">
        <f t="shared" si="3562"/>
        <v>8</v>
      </c>
      <c r="J75997" t="str">
        <f t="shared" si="3561"/>
        <v>August</v>
      </c>
      <c r="K75997" s="6">
        <f t="shared" si="3563"/>
        <v>860</v>
      </c>
      <c r="L75997" t="str">
        <f>VLOOKUP($D75997,Branch_location!$A$2:$C$51, 2)</f>
        <v>Longview</v>
      </c>
      <c r="M75997" t="str">
        <f>VLOOKUP($D75997,Branch_location!$A$2:$C$51, 3)</f>
        <v>Texas</v>
      </c>
    </row>
    <row r="75998" spans="1:13" x14ac:dyDescent="0.25">
      <c r="A75998">
        <v>9355842198</v>
      </c>
      <c r="B75998" s="2">
        <v>43377</v>
      </c>
      <c r="C75998">
        <v>2</v>
      </c>
      <c r="D75998">
        <v>2</v>
      </c>
      <c r="E75998" s="4">
        <v>160</v>
      </c>
      <c r="F75998">
        <v>29</v>
      </c>
      <c r="G75998" t="s">
        <v>801</v>
      </c>
      <c r="I75998">
        <f t="shared" si="3562"/>
        <v>10</v>
      </c>
      <c r="J75998" t="str">
        <f t="shared" si="3561"/>
        <v>October</v>
      </c>
      <c r="K75998" s="6">
        <f t="shared" si="3563"/>
        <v>320</v>
      </c>
      <c r="L75998" t="str">
        <f>VLOOKUP($D75998,Branch_location!$A$2:$C$51, 2)</f>
        <v>Tampa</v>
      </c>
      <c r="M75998" t="str">
        <f>VLOOKUP($D75998,Branch_location!$A$2:$C$51, 3)</f>
        <v>Florida</v>
      </c>
    </row>
    <row r="75999" spans="1:13" x14ac:dyDescent="0.25">
      <c r="A75999">
        <v>9355842198</v>
      </c>
      <c r="B75999" s="2">
        <v>43395</v>
      </c>
      <c r="C75999">
        <v>3</v>
      </c>
      <c r="D75999">
        <v>20</v>
      </c>
      <c r="E75999" s="4">
        <v>130</v>
      </c>
      <c r="F75999">
        <v>59</v>
      </c>
      <c r="G75999" t="s">
        <v>801</v>
      </c>
      <c r="I75999">
        <f t="shared" si="3562"/>
        <v>10</v>
      </c>
      <c r="J75999" t="str">
        <f t="shared" si="3561"/>
        <v>October</v>
      </c>
      <c r="K75999" s="6">
        <f t="shared" si="3563"/>
        <v>390</v>
      </c>
      <c r="L75999" t="str">
        <f>VLOOKUP($D75999,Branch_location!$A$2:$C$51, 2)</f>
        <v>Washington</v>
      </c>
      <c r="M75999" t="str">
        <f>VLOOKUP($D75999,Branch_location!$A$2:$C$51, 3)</f>
        <v>District of Columbia</v>
      </c>
    </row>
    <row r="76000" spans="1:13" x14ac:dyDescent="0.25">
      <c r="A76000">
        <v>9355842198</v>
      </c>
      <c r="B76000" s="2">
        <v>43398</v>
      </c>
      <c r="C76000">
        <v>7</v>
      </c>
      <c r="D76000">
        <v>22</v>
      </c>
      <c r="E76000" s="4">
        <v>204</v>
      </c>
      <c r="F76000">
        <v>41</v>
      </c>
      <c r="G76000" t="s">
        <v>954</v>
      </c>
      <c r="I76000">
        <f t="shared" si="3562"/>
        <v>10</v>
      </c>
      <c r="J76000" t="str">
        <f t="shared" si="3561"/>
        <v>October</v>
      </c>
      <c r="K76000" s="6">
        <f t="shared" si="3563"/>
        <v>1428</v>
      </c>
      <c r="L76000" t="str">
        <f>VLOOKUP($D76000,Branch_location!$A$2:$C$51, 2)</f>
        <v>Saint Louis</v>
      </c>
      <c r="M76000" t="str">
        <f>VLOOKUP($D76000,Branch_location!$A$2:$C$51, 3)</f>
        <v>Missouri</v>
      </c>
    </row>
    <row r="76001" spans="1:13" x14ac:dyDescent="0.25">
      <c r="A76001">
        <v>9355842198</v>
      </c>
      <c r="B76001" s="2">
        <v>43408</v>
      </c>
      <c r="C76001">
        <v>5</v>
      </c>
      <c r="D76001">
        <v>5</v>
      </c>
      <c r="E76001" s="4">
        <v>120</v>
      </c>
      <c r="F76001">
        <v>30</v>
      </c>
      <c r="G76001" t="s">
        <v>954</v>
      </c>
      <c r="I76001">
        <f t="shared" si="3562"/>
        <v>11</v>
      </c>
      <c r="J76001" t="str">
        <f t="shared" si="3561"/>
        <v>November</v>
      </c>
      <c r="K76001" s="6">
        <f t="shared" si="3563"/>
        <v>600</v>
      </c>
      <c r="L76001" t="str">
        <f>VLOOKUP($D76001,Branch_location!$A$2:$C$51, 2)</f>
        <v>Fort Worth</v>
      </c>
      <c r="M76001" t="str">
        <f>VLOOKUP($D76001,Branch_location!$A$2:$C$51, 3)</f>
        <v>Texas</v>
      </c>
    </row>
    <row r="76002" spans="1:13" x14ac:dyDescent="0.25">
      <c r="A76002">
        <v>9355842198</v>
      </c>
      <c r="B76002" s="2">
        <v>43413</v>
      </c>
      <c r="C76002">
        <v>6</v>
      </c>
      <c r="D76002">
        <v>30</v>
      </c>
      <c r="E76002" s="4">
        <v>153</v>
      </c>
      <c r="F76002">
        <v>44</v>
      </c>
      <c r="G76002" t="s">
        <v>801</v>
      </c>
      <c r="I76002">
        <f t="shared" si="3562"/>
        <v>11</v>
      </c>
      <c r="J76002" t="str">
        <f t="shared" si="3561"/>
        <v>November</v>
      </c>
      <c r="K76002" s="6">
        <f t="shared" si="3563"/>
        <v>918</v>
      </c>
      <c r="L76002" t="str">
        <f>VLOOKUP($D76002,Branch_location!$A$2:$C$51, 2)</f>
        <v>Duluth</v>
      </c>
      <c r="M76002" t="str">
        <f>VLOOKUP($D76002,Branch_location!$A$2:$C$51, 3)</f>
        <v>Minnesota</v>
      </c>
    </row>
    <row r="76003" spans="1:13" x14ac:dyDescent="0.25">
      <c r="A76003">
        <v>9355897634</v>
      </c>
      <c r="B76003" s="2">
        <v>43109</v>
      </c>
      <c r="C76003">
        <v>1</v>
      </c>
      <c r="D76003">
        <v>22</v>
      </c>
      <c r="E76003" s="4">
        <v>195</v>
      </c>
      <c r="F76003">
        <v>32</v>
      </c>
      <c r="G76003" t="s">
        <v>801</v>
      </c>
      <c r="I76003">
        <f t="shared" si="3562"/>
        <v>1</v>
      </c>
      <c r="J76003" t="str">
        <f t="shared" si="3561"/>
        <v>January</v>
      </c>
      <c r="K76003" s="6">
        <f t="shared" si="3563"/>
        <v>195</v>
      </c>
      <c r="L76003" t="str">
        <f>VLOOKUP($D76003,Branch_location!$A$2:$C$51, 2)</f>
        <v>Saint Louis</v>
      </c>
      <c r="M76003" t="str">
        <f>VLOOKUP($D76003,Branch_location!$A$2:$C$51, 3)</f>
        <v>Missouri</v>
      </c>
    </row>
    <row r="76004" spans="1:13" x14ac:dyDescent="0.25">
      <c r="A76004">
        <v>9355897634</v>
      </c>
      <c r="B76004" s="2">
        <v>43120</v>
      </c>
      <c r="C76004">
        <v>1</v>
      </c>
      <c r="D76004">
        <v>11</v>
      </c>
      <c r="E76004" s="4">
        <v>138</v>
      </c>
      <c r="F76004">
        <v>53</v>
      </c>
      <c r="G76004" t="s">
        <v>954</v>
      </c>
      <c r="I76004">
        <f t="shared" si="3562"/>
        <v>1</v>
      </c>
      <c r="J76004" t="str">
        <f t="shared" si="3561"/>
        <v>January</v>
      </c>
      <c r="K76004" s="6">
        <f t="shared" si="3563"/>
        <v>138</v>
      </c>
      <c r="L76004" t="str">
        <f>VLOOKUP($D76004,Branch_location!$A$2:$C$51, 2)</f>
        <v>Seminole</v>
      </c>
      <c r="M76004" t="str">
        <f>VLOOKUP($D76004,Branch_location!$A$2:$C$51, 3)</f>
        <v>Florida</v>
      </c>
    </row>
    <row r="76005" spans="1:13" x14ac:dyDescent="0.25">
      <c r="A76005">
        <v>9355897634</v>
      </c>
      <c r="B76005" s="2">
        <v>43185</v>
      </c>
      <c r="C76005">
        <v>6</v>
      </c>
      <c r="D76005">
        <v>40</v>
      </c>
      <c r="E76005" s="4">
        <v>185</v>
      </c>
      <c r="F76005">
        <v>40</v>
      </c>
      <c r="G76005" t="s">
        <v>801</v>
      </c>
      <c r="I76005">
        <f t="shared" si="3562"/>
        <v>3</v>
      </c>
      <c r="J76005" t="str">
        <f t="shared" si="3561"/>
        <v>March</v>
      </c>
      <c r="K76005" s="6">
        <f t="shared" si="3563"/>
        <v>1110</v>
      </c>
      <c r="L76005" t="str">
        <f>VLOOKUP($D76005,Branch_location!$A$2:$C$51, 2)</f>
        <v>Saginaw</v>
      </c>
      <c r="M76005" t="str">
        <f>VLOOKUP($D76005,Branch_location!$A$2:$C$51, 3)</f>
        <v>Michigan</v>
      </c>
    </row>
    <row r="76006" spans="1:13" x14ac:dyDescent="0.25">
      <c r="A76006">
        <v>9355897634</v>
      </c>
      <c r="B76006" s="2">
        <v>43195</v>
      </c>
      <c r="C76006">
        <v>6</v>
      </c>
      <c r="D76006">
        <v>3</v>
      </c>
      <c r="E76006" s="4">
        <v>76</v>
      </c>
      <c r="F76006">
        <v>28</v>
      </c>
      <c r="G76006" t="s">
        <v>954</v>
      </c>
      <c r="I76006">
        <f t="shared" si="3562"/>
        <v>4</v>
      </c>
      <c r="J76006" t="str">
        <f t="shared" si="3561"/>
        <v>April</v>
      </c>
      <c r="K76006" s="6">
        <f t="shared" si="3563"/>
        <v>456</v>
      </c>
      <c r="L76006" t="str">
        <f>VLOOKUP($D76006,Branch_location!$A$2:$C$51, 2)</f>
        <v>Atlanta</v>
      </c>
      <c r="M76006" t="str">
        <f>VLOOKUP($D76006,Branch_location!$A$2:$C$51, 3)</f>
        <v>Georgia</v>
      </c>
    </row>
    <row r="76007" spans="1:13" x14ac:dyDescent="0.25">
      <c r="A76007">
        <v>9355897634</v>
      </c>
      <c r="B76007" s="2">
        <v>43206</v>
      </c>
      <c r="C76007">
        <v>4</v>
      </c>
      <c r="D76007">
        <v>49</v>
      </c>
      <c r="E76007" s="4">
        <v>102</v>
      </c>
      <c r="F76007">
        <v>48</v>
      </c>
      <c r="G76007" t="s">
        <v>954</v>
      </c>
      <c r="I76007">
        <f t="shared" si="3562"/>
        <v>4</v>
      </c>
      <c r="J76007" t="str">
        <f t="shared" si="3561"/>
        <v>April</v>
      </c>
      <c r="K76007" s="6">
        <f t="shared" si="3563"/>
        <v>408</v>
      </c>
      <c r="L76007" t="str">
        <f>VLOOKUP($D76007,Branch_location!$A$2:$C$51, 2)</f>
        <v>Pomona</v>
      </c>
      <c r="M76007" t="str">
        <f>VLOOKUP($D76007,Branch_location!$A$2:$C$51, 3)</f>
        <v>California</v>
      </c>
    </row>
    <row r="76008" spans="1:13" x14ac:dyDescent="0.25">
      <c r="A76008">
        <v>9355897634</v>
      </c>
      <c r="B76008" s="2">
        <v>43219</v>
      </c>
      <c r="C76008">
        <v>4</v>
      </c>
      <c r="D76008">
        <v>33</v>
      </c>
      <c r="E76008" s="4">
        <v>123</v>
      </c>
      <c r="F76008">
        <v>34</v>
      </c>
      <c r="G76008" t="s">
        <v>954</v>
      </c>
      <c r="I76008">
        <f t="shared" si="3562"/>
        <v>4</v>
      </c>
      <c r="J76008" t="str">
        <f t="shared" si="3561"/>
        <v>April</v>
      </c>
      <c r="K76008" s="6">
        <f t="shared" si="3563"/>
        <v>492</v>
      </c>
      <c r="L76008" t="str">
        <f>VLOOKUP($D76008,Branch_location!$A$2:$C$51, 2)</f>
        <v>Washington</v>
      </c>
      <c r="M76008" t="str">
        <f>VLOOKUP($D76008,Branch_location!$A$2:$C$51, 3)</f>
        <v>District of Columbia</v>
      </c>
    </row>
    <row r="76009" spans="1:13" x14ac:dyDescent="0.25">
      <c r="A76009">
        <v>9355897634</v>
      </c>
      <c r="B76009" s="2">
        <v>43226</v>
      </c>
      <c r="C76009">
        <v>3</v>
      </c>
      <c r="D76009">
        <v>36</v>
      </c>
      <c r="E76009" s="4">
        <v>158</v>
      </c>
      <c r="F76009">
        <v>55</v>
      </c>
      <c r="G76009" t="s">
        <v>801</v>
      </c>
      <c r="I76009">
        <f t="shared" si="3562"/>
        <v>5</v>
      </c>
      <c r="J76009" t="str">
        <f t="shared" si="3561"/>
        <v>May</v>
      </c>
      <c r="K76009" s="6">
        <f t="shared" si="3563"/>
        <v>474</v>
      </c>
      <c r="L76009" t="str">
        <f>VLOOKUP($D76009,Branch_location!$A$2:$C$51, 2)</f>
        <v>Baltimore</v>
      </c>
      <c r="M76009" t="str">
        <f>VLOOKUP($D76009,Branch_location!$A$2:$C$51, 3)</f>
        <v>Maryland</v>
      </c>
    </row>
    <row r="76010" spans="1:13" x14ac:dyDescent="0.25">
      <c r="A76010">
        <v>9355897634</v>
      </c>
      <c r="B76010" s="2">
        <v>43261</v>
      </c>
      <c r="C76010">
        <v>5</v>
      </c>
      <c r="D76010">
        <v>15</v>
      </c>
      <c r="E76010" s="4">
        <v>125</v>
      </c>
      <c r="F76010">
        <v>49</v>
      </c>
      <c r="G76010" t="s">
        <v>954</v>
      </c>
      <c r="I76010">
        <f t="shared" si="3562"/>
        <v>6</v>
      </c>
      <c r="J76010" t="str">
        <f t="shared" si="3561"/>
        <v>June</v>
      </c>
      <c r="K76010" s="6">
        <f t="shared" si="3563"/>
        <v>625</v>
      </c>
      <c r="L76010" t="str">
        <f>VLOOKUP($D76010,Branch_location!$A$2:$C$51, 2)</f>
        <v>Sioux City</v>
      </c>
      <c r="M76010" t="str">
        <f>VLOOKUP($D76010,Branch_location!$A$2:$C$51, 3)</f>
        <v>Iowa</v>
      </c>
    </row>
    <row r="76011" spans="1:13" x14ac:dyDescent="0.25">
      <c r="A76011">
        <v>9355897634</v>
      </c>
      <c r="B76011" s="2">
        <v>43274</v>
      </c>
      <c r="C76011">
        <v>7</v>
      </c>
      <c r="D76011">
        <v>10</v>
      </c>
      <c r="E76011" s="4">
        <v>231</v>
      </c>
      <c r="F76011">
        <v>33</v>
      </c>
      <c r="G76011" t="s">
        <v>801</v>
      </c>
      <c r="I76011">
        <f t="shared" si="3562"/>
        <v>6</v>
      </c>
      <c r="J76011" t="str">
        <f t="shared" si="3561"/>
        <v>June</v>
      </c>
      <c r="K76011" s="6">
        <f t="shared" si="3563"/>
        <v>1617</v>
      </c>
      <c r="L76011" t="str">
        <f>VLOOKUP($D76011,Branch_location!$A$2:$C$51, 2)</f>
        <v>Kissimmee</v>
      </c>
      <c r="M76011" t="str">
        <f>VLOOKUP($D76011,Branch_location!$A$2:$C$51, 3)</f>
        <v>Florida</v>
      </c>
    </row>
    <row r="76012" spans="1:13" x14ac:dyDescent="0.25">
      <c r="A76012">
        <v>9355897634</v>
      </c>
      <c r="B76012" s="2">
        <v>43291</v>
      </c>
      <c r="C76012">
        <v>6</v>
      </c>
      <c r="D76012">
        <v>34</v>
      </c>
      <c r="E76012" s="4">
        <v>137</v>
      </c>
      <c r="F76012">
        <v>59</v>
      </c>
      <c r="G76012" t="s">
        <v>801</v>
      </c>
      <c r="I76012">
        <f t="shared" si="3562"/>
        <v>7</v>
      </c>
      <c r="J76012" t="str">
        <f t="shared" si="3561"/>
        <v>July</v>
      </c>
      <c r="K76012" s="6">
        <f t="shared" si="3563"/>
        <v>822</v>
      </c>
      <c r="L76012" t="str">
        <f>VLOOKUP($D76012,Branch_location!$A$2:$C$51, 2)</f>
        <v>Lake Charles</v>
      </c>
      <c r="M76012" t="str">
        <f>VLOOKUP($D76012,Branch_location!$A$2:$C$51, 3)</f>
        <v>Louisiana</v>
      </c>
    </row>
    <row r="76013" spans="1:13" x14ac:dyDescent="0.25">
      <c r="A76013">
        <v>9355897634</v>
      </c>
      <c r="B76013" s="2">
        <v>43337</v>
      </c>
      <c r="C76013">
        <v>5</v>
      </c>
      <c r="D76013">
        <v>39</v>
      </c>
      <c r="E76013" s="4">
        <v>138</v>
      </c>
      <c r="F76013">
        <v>30</v>
      </c>
      <c r="G76013" t="s">
        <v>954</v>
      </c>
      <c r="I76013">
        <f t="shared" si="3562"/>
        <v>8</v>
      </c>
      <c r="J76013" t="str">
        <f t="shared" si="3561"/>
        <v>August</v>
      </c>
      <c r="K76013" s="6">
        <f t="shared" si="3563"/>
        <v>690</v>
      </c>
      <c r="L76013" t="str">
        <f>VLOOKUP($D76013,Branch_location!$A$2:$C$51, 2)</f>
        <v>Burbank</v>
      </c>
      <c r="M76013" t="str">
        <f>VLOOKUP($D76013,Branch_location!$A$2:$C$51, 3)</f>
        <v>California</v>
      </c>
    </row>
    <row r="76014" spans="1:13" x14ac:dyDescent="0.25">
      <c r="A76014">
        <v>9355897634</v>
      </c>
      <c r="B76014" s="2">
        <v>43380</v>
      </c>
      <c r="C76014">
        <v>1</v>
      </c>
      <c r="D76014">
        <v>38</v>
      </c>
      <c r="E76014" s="4">
        <v>123</v>
      </c>
      <c r="F76014">
        <v>65</v>
      </c>
      <c r="G76014" t="s">
        <v>801</v>
      </c>
      <c r="I76014">
        <f t="shared" si="3562"/>
        <v>10</v>
      </c>
      <c r="J76014" t="str">
        <f t="shared" si="3561"/>
        <v>October</v>
      </c>
      <c r="K76014" s="6">
        <f t="shared" si="3563"/>
        <v>123</v>
      </c>
      <c r="L76014" t="str">
        <f>VLOOKUP($D76014,Branch_location!$A$2:$C$51, 2)</f>
        <v>Denver</v>
      </c>
      <c r="M76014" t="str">
        <f>VLOOKUP($D76014,Branch_location!$A$2:$C$51, 3)</f>
        <v>Colorado</v>
      </c>
    </row>
    <row r="76015" spans="1:13" x14ac:dyDescent="0.25">
      <c r="A76015">
        <v>9355897634</v>
      </c>
      <c r="B76015" s="2">
        <v>43381</v>
      </c>
      <c r="C76015">
        <v>2</v>
      </c>
      <c r="D76015">
        <v>41</v>
      </c>
      <c r="E76015" s="4">
        <v>243</v>
      </c>
      <c r="F76015">
        <v>64</v>
      </c>
      <c r="G76015" t="s">
        <v>801</v>
      </c>
      <c r="I76015">
        <f t="shared" si="3562"/>
        <v>10</v>
      </c>
      <c r="J76015" t="str">
        <f t="shared" si="3561"/>
        <v>October</v>
      </c>
      <c r="K76015" s="6">
        <f t="shared" si="3563"/>
        <v>486</v>
      </c>
      <c r="L76015" t="str">
        <f>VLOOKUP($D76015,Branch_location!$A$2:$C$51, 2)</f>
        <v>Tucson</v>
      </c>
      <c r="M76015" t="str">
        <f>VLOOKUP($D76015,Branch_location!$A$2:$C$51, 3)</f>
        <v>Arizona</v>
      </c>
    </row>
    <row r="76016" spans="1:13" x14ac:dyDescent="0.25">
      <c r="A76016">
        <v>9355897634</v>
      </c>
      <c r="B76016" s="2">
        <v>43384</v>
      </c>
      <c r="C76016">
        <v>6</v>
      </c>
      <c r="D76016">
        <v>45</v>
      </c>
      <c r="E76016" s="4">
        <v>79</v>
      </c>
      <c r="F76016">
        <v>31</v>
      </c>
      <c r="G76016" t="s">
        <v>801</v>
      </c>
      <c r="I76016">
        <f t="shared" si="3562"/>
        <v>10</v>
      </c>
      <c r="J76016" t="str">
        <f t="shared" si="3561"/>
        <v>October</v>
      </c>
      <c r="K76016" s="6">
        <f t="shared" si="3563"/>
        <v>474</v>
      </c>
      <c r="L76016" t="str">
        <f>VLOOKUP($D76016,Branch_location!$A$2:$C$51, 2)</f>
        <v>Roanoke</v>
      </c>
      <c r="M76016" t="str">
        <f>VLOOKUP($D76016,Branch_location!$A$2:$C$51, 3)</f>
        <v>Virginia</v>
      </c>
    </row>
    <row r="76017" spans="1:13" x14ac:dyDescent="0.25">
      <c r="A76017">
        <v>9355897634</v>
      </c>
      <c r="B76017" s="2">
        <v>43395</v>
      </c>
      <c r="C76017">
        <v>1</v>
      </c>
      <c r="D76017">
        <v>43</v>
      </c>
      <c r="E76017" s="4">
        <v>130</v>
      </c>
      <c r="F76017">
        <v>49</v>
      </c>
      <c r="G76017" t="s">
        <v>954</v>
      </c>
      <c r="I76017">
        <f t="shared" si="3562"/>
        <v>10</v>
      </c>
      <c r="J76017" t="str">
        <f t="shared" si="3561"/>
        <v>October</v>
      </c>
      <c r="K76017" s="6">
        <f t="shared" si="3563"/>
        <v>130</v>
      </c>
      <c r="L76017" t="str">
        <f>VLOOKUP($D76017,Branch_location!$A$2:$C$51, 2)</f>
        <v>Sacramento</v>
      </c>
      <c r="M76017" t="str">
        <f>VLOOKUP($D76017,Branch_location!$A$2:$C$51, 3)</f>
        <v>California</v>
      </c>
    </row>
    <row r="76018" spans="1:13" x14ac:dyDescent="0.25">
      <c r="A76018">
        <v>9355897634</v>
      </c>
      <c r="B76018" s="2">
        <v>43401</v>
      </c>
      <c r="C76018">
        <v>7</v>
      </c>
      <c r="D76018">
        <v>3</v>
      </c>
      <c r="E76018" s="4">
        <v>249</v>
      </c>
      <c r="F76018">
        <v>42</v>
      </c>
      <c r="G76018" t="s">
        <v>954</v>
      </c>
      <c r="I76018">
        <f t="shared" si="3562"/>
        <v>10</v>
      </c>
      <c r="J76018" t="str">
        <f t="shared" si="3561"/>
        <v>October</v>
      </c>
      <c r="K76018" s="6">
        <f t="shared" si="3563"/>
        <v>1743</v>
      </c>
      <c r="L76018" t="str">
        <f>VLOOKUP($D76018,Branch_location!$A$2:$C$51, 2)</f>
        <v>Atlanta</v>
      </c>
      <c r="M76018" t="str">
        <f>VLOOKUP($D76018,Branch_location!$A$2:$C$51, 3)</f>
        <v>Georgia</v>
      </c>
    </row>
    <row r="76019" spans="1:13" x14ac:dyDescent="0.25">
      <c r="A76019">
        <v>9360793027</v>
      </c>
      <c r="B76019" s="2">
        <v>43105</v>
      </c>
      <c r="C76019">
        <v>3</v>
      </c>
      <c r="D76019">
        <v>4</v>
      </c>
      <c r="E76019" s="4">
        <v>180</v>
      </c>
      <c r="F76019">
        <v>26</v>
      </c>
      <c r="G76019" t="s">
        <v>801</v>
      </c>
      <c r="I76019">
        <f t="shared" si="3562"/>
        <v>1</v>
      </c>
      <c r="J76019" t="str">
        <f t="shared" si="3561"/>
        <v>January</v>
      </c>
      <c r="K76019" s="6">
        <f t="shared" si="3563"/>
        <v>540</v>
      </c>
      <c r="L76019" t="str">
        <f>VLOOKUP($D76019,Branch_location!$A$2:$C$51, 2)</f>
        <v>San Antonio</v>
      </c>
      <c r="M76019" t="str">
        <f>VLOOKUP($D76019,Branch_location!$A$2:$C$51, 3)</f>
        <v>Texas</v>
      </c>
    </row>
    <row r="76020" spans="1:13" x14ac:dyDescent="0.25">
      <c r="A76020">
        <v>9360793027</v>
      </c>
      <c r="B76020" s="2">
        <v>43136</v>
      </c>
      <c r="C76020">
        <v>1</v>
      </c>
      <c r="D76020">
        <v>46</v>
      </c>
      <c r="E76020" s="4">
        <v>141</v>
      </c>
      <c r="F76020">
        <v>39</v>
      </c>
      <c r="G76020" t="s">
        <v>801</v>
      </c>
      <c r="I76020">
        <f t="shared" si="3562"/>
        <v>2</v>
      </c>
      <c r="J76020" t="str">
        <f t="shared" si="3561"/>
        <v>February</v>
      </c>
      <c r="K76020" s="6">
        <f t="shared" si="3563"/>
        <v>141</v>
      </c>
      <c r="L76020" t="str">
        <f>VLOOKUP($D76020,Branch_location!$A$2:$C$51, 2)</f>
        <v>Fullerton</v>
      </c>
      <c r="M76020" t="str">
        <f>VLOOKUP($D76020,Branch_location!$A$2:$C$51, 3)</f>
        <v>California</v>
      </c>
    </row>
    <row r="76021" spans="1:13" x14ac:dyDescent="0.25">
      <c r="A76021">
        <v>9360793027</v>
      </c>
      <c r="B76021" s="2">
        <v>43148</v>
      </c>
      <c r="C76021">
        <v>5</v>
      </c>
      <c r="D76021">
        <v>44</v>
      </c>
      <c r="E76021" s="4">
        <v>147</v>
      </c>
      <c r="F76021">
        <v>57</v>
      </c>
      <c r="G76021" t="s">
        <v>954</v>
      </c>
      <c r="I76021">
        <f t="shared" si="3562"/>
        <v>2</v>
      </c>
      <c r="J76021" t="str">
        <f t="shared" si="3561"/>
        <v>February</v>
      </c>
      <c r="K76021" s="6">
        <f t="shared" si="3563"/>
        <v>735</v>
      </c>
      <c r="L76021" t="str">
        <f>VLOOKUP($D76021,Branch_location!$A$2:$C$51, 2)</f>
        <v>Houston</v>
      </c>
      <c r="M76021" t="str">
        <f>VLOOKUP($D76021,Branch_location!$A$2:$C$51, 3)</f>
        <v>Texas</v>
      </c>
    </row>
    <row r="76022" spans="1:13" x14ac:dyDescent="0.25">
      <c r="A76022">
        <v>9360793027</v>
      </c>
      <c r="B76022" s="2">
        <v>43156</v>
      </c>
      <c r="C76022">
        <v>5</v>
      </c>
      <c r="D76022">
        <v>33</v>
      </c>
      <c r="E76022" s="4">
        <v>78</v>
      </c>
      <c r="F76022">
        <v>56</v>
      </c>
      <c r="G76022" t="s">
        <v>954</v>
      </c>
      <c r="I76022">
        <f t="shared" si="3562"/>
        <v>2</v>
      </c>
      <c r="J76022" t="str">
        <f t="shared" si="3561"/>
        <v>February</v>
      </c>
      <c r="K76022" s="6">
        <f t="shared" si="3563"/>
        <v>390</v>
      </c>
      <c r="L76022" t="str">
        <f>VLOOKUP($D76022,Branch_location!$A$2:$C$51, 2)</f>
        <v>Washington</v>
      </c>
      <c r="M76022" t="str">
        <f>VLOOKUP($D76022,Branch_location!$A$2:$C$51, 3)</f>
        <v>District of Columbia</v>
      </c>
    </row>
    <row r="76023" spans="1:13" x14ac:dyDescent="0.25">
      <c r="A76023">
        <v>9360793027</v>
      </c>
      <c r="B76023" s="2">
        <v>43171</v>
      </c>
      <c r="C76023">
        <v>7</v>
      </c>
      <c r="D76023">
        <v>27</v>
      </c>
      <c r="E76023" s="4">
        <v>186</v>
      </c>
      <c r="F76023">
        <v>38</v>
      </c>
      <c r="G76023" t="s">
        <v>954</v>
      </c>
      <c r="I76023">
        <f t="shared" si="3562"/>
        <v>3</v>
      </c>
      <c r="J76023" t="str">
        <f t="shared" si="3561"/>
        <v>March</v>
      </c>
      <c r="K76023" s="6">
        <f t="shared" si="3563"/>
        <v>1302</v>
      </c>
      <c r="L76023" t="str">
        <f>VLOOKUP($D76023,Branch_location!$A$2:$C$51, 2)</f>
        <v>Las Vegas</v>
      </c>
      <c r="M76023" t="str">
        <f>VLOOKUP($D76023,Branch_location!$A$2:$C$51, 3)</f>
        <v>Nevada</v>
      </c>
    </row>
    <row r="76024" spans="1:13" x14ac:dyDescent="0.25">
      <c r="A76024">
        <v>9360793027</v>
      </c>
      <c r="B76024" s="2">
        <v>43192</v>
      </c>
      <c r="C76024">
        <v>3</v>
      </c>
      <c r="D76024">
        <v>20</v>
      </c>
      <c r="E76024" s="4">
        <v>182</v>
      </c>
      <c r="F76024">
        <v>49</v>
      </c>
      <c r="G76024" t="s">
        <v>801</v>
      </c>
      <c r="I76024">
        <f t="shared" si="3562"/>
        <v>4</v>
      </c>
      <c r="J76024" t="str">
        <f t="shared" si="3561"/>
        <v>April</v>
      </c>
      <c r="K76024" s="6">
        <f t="shared" si="3563"/>
        <v>546</v>
      </c>
      <c r="L76024" t="str">
        <f>VLOOKUP($D76024,Branch_location!$A$2:$C$51, 2)</f>
        <v>Washington</v>
      </c>
      <c r="M76024" t="str">
        <f>VLOOKUP($D76024,Branch_location!$A$2:$C$51, 3)</f>
        <v>District of Columbia</v>
      </c>
    </row>
    <row r="76025" spans="1:13" x14ac:dyDescent="0.25">
      <c r="A76025">
        <v>9360793027</v>
      </c>
      <c r="B76025" s="2">
        <v>43196</v>
      </c>
      <c r="C76025">
        <v>6</v>
      </c>
      <c r="D76025">
        <v>1</v>
      </c>
      <c r="E76025" s="4">
        <v>100</v>
      </c>
      <c r="F76025">
        <v>43</v>
      </c>
      <c r="G76025" t="s">
        <v>801</v>
      </c>
      <c r="I76025">
        <f t="shared" si="3562"/>
        <v>4</v>
      </c>
      <c r="J76025" t="str">
        <f t="shared" si="3561"/>
        <v>April</v>
      </c>
      <c r="K76025" s="6">
        <f t="shared" si="3563"/>
        <v>600</v>
      </c>
      <c r="L76025" t="str">
        <f>VLOOKUP($D76025,Branch_location!$A$2:$C$51, 2)</f>
        <v>Galveston</v>
      </c>
      <c r="M76025" t="str">
        <f>VLOOKUP($D76025,Branch_location!$A$2:$C$51, 3)</f>
        <v>Texas</v>
      </c>
    </row>
    <row r="76026" spans="1:13" x14ac:dyDescent="0.25">
      <c r="A76026">
        <v>9360793027</v>
      </c>
      <c r="B76026" s="2">
        <v>43215</v>
      </c>
      <c r="C76026">
        <v>7</v>
      </c>
      <c r="D76026">
        <v>6</v>
      </c>
      <c r="E76026" s="4">
        <v>141</v>
      </c>
      <c r="F76026">
        <v>27</v>
      </c>
      <c r="G76026" t="s">
        <v>801</v>
      </c>
      <c r="I76026">
        <f t="shared" si="3562"/>
        <v>4</v>
      </c>
      <c r="J76026" t="str">
        <f t="shared" si="3561"/>
        <v>April</v>
      </c>
      <c r="K76026" s="6">
        <f t="shared" si="3563"/>
        <v>987</v>
      </c>
      <c r="L76026" t="str">
        <f>VLOOKUP($D76026,Branch_location!$A$2:$C$51, 2)</f>
        <v>Charlotte</v>
      </c>
      <c r="M76026" t="str">
        <f>VLOOKUP($D76026,Branch_location!$A$2:$C$51, 3)</f>
        <v>North Carolina</v>
      </c>
    </row>
    <row r="76027" spans="1:13" x14ac:dyDescent="0.25">
      <c r="A76027">
        <v>9360793027</v>
      </c>
      <c r="B76027" s="2">
        <v>43216</v>
      </c>
      <c r="C76027">
        <v>2</v>
      </c>
      <c r="D76027">
        <v>28</v>
      </c>
      <c r="E76027" s="4">
        <v>149</v>
      </c>
      <c r="F76027">
        <v>27</v>
      </c>
      <c r="G76027" t="s">
        <v>954</v>
      </c>
      <c r="I76027">
        <f t="shared" si="3562"/>
        <v>4</v>
      </c>
      <c r="J76027" t="str">
        <f t="shared" si="3561"/>
        <v>April</v>
      </c>
      <c r="K76027" s="6">
        <f t="shared" si="3563"/>
        <v>298</v>
      </c>
      <c r="L76027" t="str">
        <f>VLOOKUP($D76027,Branch_location!$A$2:$C$51, 2)</f>
        <v>Kalamazoo</v>
      </c>
      <c r="M76027" t="str">
        <f>VLOOKUP($D76027,Branch_location!$A$2:$C$51, 3)</f>
        <v>Michigan</v>
      </c>
    </row>
    <row r="76028" spans="1:13" x14ac:dyDescent="0.25">
      <c r="A76028">
        <v>9360793027</v>
      </c>
      <c r="B76028" s="2">
        <v>43220</v>
      </c>
      <c r="C76028">
        <v>5</v>
      </c>
      <c r="D76028">
        <v>45</v>
      </c>
      <c r="E76028" s="4">
        <v>216</v>
      </c>
      <c r="F76028">
        <v>28</v>
      </c>
      <c r="G76028" t="s">
        <v>954</v>
      </c>
      <c r="I76028">
        <f t="shared" si="3562"/>
        <v>4</v>
      </c>
      <c r="J76028" t="str">
        <f t="shared" si="3561"/>
        <v>April</v>
      </c>
      <c r="K76028" s="6">
        <f t="shared" si="3563"/>
        <v>1080</v>
      </c>
      <c r="L76028" t="str">
        <f>VLOOKUP($D76028,Branch_location!$A$2:$C$51, 2)</f>
        <v>Roanoke</v>
      </c>
      <c r="M76028" t="str">
        <f>VLOOKUP($D76028,Branch_location!$A$2:$C$51, 3)</f>
        <v>Virginia</v>
      </c>
    </row>
    <row r="76029" spans="1:13" x14ac:dyDescent="0.25">
      <c r="A76029">
        <v>9360793027</v>
      </c>
      <c r="B76029" s="2">
        <v>43234</v>
      </c>
      <c r="C76029">
        <v>7</v>
      </c>
      <c r="D76029">
        <v>20</v>
      </c>
      <c r="E76029" s="4">
        <v>120</v>
      </c>
      <c r="F76029">
        <v>49</v>
      </c>
      <c r="G76029" t="s">
        <v>954</v>
      </c>
      <c r="I76029">
        <f t="shared" si="3562"/>
        <v>5</v>
      </c>
      <c r="J76029" t="str">
        <f t="shared" si="3561"/>
        <v>May</v>
      </c>
      <c r="K76029" s="6">
        <f t="shared" si="3563"/>
        <v>840</v>
      </c>
      <c r="L76029" t="str">
        <f>VLOOKUP($D76029,Branch_location!$A$2:$C$51, 2)</f>
        <v>Washington</v>
      </c>
      <c r="M76029" t="str">
        <f>VLOOKUP($D76029,Branch_location!$A$2:$C$51, 3)</f>
        <v>District of Columbia</v>
      </c>
    </row>
    <row r="76030" spans="1:13" x14ac:dyDescent="0.25">
      <c r="A76030">
        <v>9360793027</v>
      </c>
      <c r="B76030" s="2">
        <v>43242</v>
      </c>
      <c r="C76030">
        <v>6</v>
      </c>
      <c r="D76030">
        <v>4</v>
      </c>
      <c r="E76030" s="4">
        <v>217</v>
      </c>
      <c r="F76030">
        <v>55</v>
      </c>
      <c r="G76030" t="s">
        <v>801</v>
      </c>
      <c r="H76030">
        <v>1</v>
      </c>
      <c r="I76030">
        <f t="shared" si="3562"/>
        <v>5</v>
      </c>
      <c r="J76030" t="str">
        <f t="shared" si="3561"/>
        <v>May</v>
      </c>
      <c r="K76030" s="6">
        <f t="shared" si="3563"/>
        <v>1302</v>
      </c>
      <c r="L76030" t="str">
        <f>VLOOKUP($D76030,Branch_location!$A$2:$C$51, 2)</f>
        <v>San Antonio</v>
      </c>
      <c r="M76030" t="str">
        <f>VLOOKUP($D76030,Branch_location!$A$2:$C$51, 3)</f>
        <v>Texas</v>
      </c>
    </row>
    <row r="76031" spans="1:13" x14ac:dyDescent="0.25">
      <c r="A76031">
        <v>9360793027</v>
      </c>
      <c r="B76031" s="2">
        <v>43258</v>
      </c>
      <c r="C76031">
        <v>7</v>
      </c>
      <c r="D76031">
        <v>5</v>
      </c>
      <c r="E76031" s="4">
        <v>219</v>
      </c>
      <c r="F76031">
        <v>30</v>
      </c>
      <c r="G76031" t="s">
        <v>954</v>
      </c>
      <c r="I76031">
        <f t="shared" si="3562"/>
        <v>6</v>
      </c>
      <c r="J76031" t="str">
        <f t="shared" si="3561"/>
        <v>June</v>
      </c>
      <c r="K76031" s="6">
        <f t="shared" si="3563"/>
        <v>1533</v>
      </c>
      <c r="L76031" t="str">
        <f>VLOOKUP($D76031,Branch_location!$A$2:$C$51, 2)</f>
        <v>Fort Worth</v>
      </c>
      <c r="M76031" t="str">
        <f>VLOOKUP($D76031,Branch_location!$A$2:$C$51, 3)</f>
        <v>Texas</v>
      </c>
    </row>
    <row r="76032" spans="1:13" x14ac:dyDescent="0.25">
      <c r="A76032">
        <v>9360793027</v>
      </c>
      <c r="B76032" s="2">
        <v>43270</v>
      </c>
      <c r="C76032">
        <v>6</v>
      </c>
      <c r="D76032">
        <v>43</v>
      </c>
      <c r="E76032" s="4">
        <v>204</v>
      </c>
      <c r="F76032">
        <v>31</v>
      </c>
      <c r="G76032" t="s">
        <v>801</v>
      </c>
      <c r="I76032">
        <f t="shared" si="3562"/>
        <v>6</v>
      </c>
      <c r="J76032" t="str">
        <f t="shared" si="3561"/>
        <v>June</v>
      </c>
      <c r="K76032" s="6">
        <f t="shared" si="3563"/>
        <v>1224</v>
      </c>
      <c r="L76032" t="str">
        <f>VLOOKUP($D76032,Branch_location!$A$2:$C$51, 2)</f>
        <v>Sacramento</v>
      </c>
      <c r="M76032" t="str">
        <f>VLOOKUP($D76032,Branch_location!$A$2:$C$51, 3)</f>
        <v>California</v>
      </c>
    </row>
    <row r="76033" spans="1:13" x14ac:dyDescent="0.25">
      <c r="A76033">
        <v>9360793027</v>
      </c>
      <c r="B76033" s="2">
        <v>43319</v>
      </c>
      <c r="C76033">
        <v>4</v>
      </c>
      <c r="D76033">
        <v>16</v>
      </c>
      <c r="E76033" s="4">
        <v>197</v>
      </c>
      <c r="F76033">
        <v>39</v>
      </c>
      <c r="G76033" t="s">
        <v>801</v>
      </c>
      <c r="I76033">
        <f t="shared" si="3562"/>
        <v>8</v>
      </c>
      <c r="J76033" t="str">
        <f t="shared" si="3561"/>
        <v>August</v>
      </c>
      <c r="K76033" s="6">
        <f t="shared" si="3563"/>
        <v>788</v>
      </c>
      <c r="L76033" t="str">
        <f>VLOOKUP($D76033,Branch_location!$A$2:$C$51, 2)</f>
        <v>New York City</v>
      </c>
      <c r="M76033" t="str">
        <f>VLOOKUP($D76033,Branch_location!$A$2:$C$51, 3)</f>
        <v>New York</v>
      </c>
    </row>
    <row r="76034" spans="1:13" x14ac:dyDescent="0.25">
      <c r="A76034">
        <v>9360793027</v>
      </c>
      <c r="B76034" s="2">
        <v>43345</v>
      </c>
      <c r="C76034">
        <v>7</v>
      </c>
      <c r="D76034">
        <v>40</v>
      </c>
      <c r="E76034" s="4">
        <v>174</v>
      </c>
      <c r="F76034">
        <v>62</v>
      </c>
      <c r="G76034" t="s">
        <v>801</v>
      </c>
      <c r="I76034">
        <f t="shared" si="3562"/>
        <v>9</v>
      </c>
      <c r="J76034" t="str">
        <f t="shared" ref="J76034:J76097" si="3564">IF($I76034=1,"January",
IF($I76034=2,"February",
IF($I76034=3,"March",
IF($I76034=4,"April",
IF($I76034=5,"May",
IF($I76034=6,"June",
IF($I76034=7,"July",
IF($I76034=8,"August",
IF($I76034=9,"September",
IF($I76034=10,"October",
IF($I76034=11,"November",
IF($I76034=12,"December"))))))))))))</f>
        <v>September</v>
      </c>
      <c r="K76034" s="6">
        <f t="shared" si="3563"/>
        <v>1218</v>
      </c>
      <c r="L76034" t="str">
        <f>VLOOKUP($D76034,Branch_location!$A$2:$C$51, 2)</f>
        <v>Saginaw</v>
      </c>
      <c r="M76034" t="str">
        <f>VLOOKUP($D76034,Branch_location!$A$2:$C$51, 3)</f>
        <v>Michigan</v>
      </c>
    </row>
    <row r="76035" spans="1:13" x14ac:dyDescent="0.25">
      <c r="A76035">
        <v>9360793027</v>
      </c>
      <c r="B76035" s="2">
        <v>43348</v>
      </c>
      <c r="C76035">
        <v>6</v>
      </c>
      <c r="D76035">
        <v>2</v>
      </c>
      <c r="E76035" s="4">
        <v>188</v>
      </c>
      <c r="F76035">
        <v>50</v>
      </c>
      <c r="G76035" t="s">
        <v>954</v>
      </c>
      <c r="I76035">
        <f t="shared" ref="I76035:I76098" si="3565">MONTH($B76035)</f>
        <v>9</v>
      </c>
      <c r="J76035" t="str">
        <f t="shared" si="3564"/>
        <v>September</v>
      </c>
      <c r="K76035" s="6">
        <f t="shared" ref="K76035:K76098" si="3566">$C76035*$E76035</f>
        <v>1128</v>
      </c>
      <c r="L76035" t="str">
        <f>VLOOKUP($D76035,Branch_location!$A$2:$C$51, 2)</f>
        <v>Tampa</v>
      </c>
      <c r="M76035" t="str">
        <f>VLOOKUP($D76035,Branch_location!$A$2:$C$51, 3)</f>
        <v>Florida</v>
      </c>
    </row>
    <row r="76036" spans="1:13" x14ac:dyDescent="0.25">
      <c r="A76036">
        <v>9360793027</v>
      </c>
      <c r="B76036" s="2">
        <v>43366</v>
      </c>
      <c r="C76036">
        <v>5</v>
      </c>
      <c r="D76036">
        <v>50</v>
      </c>
      <c r="E76036" s="4">
        <v>129</v>
      </c>
      <c r="F76036">
        <v>46</v>
      </c>
      <c r="G76036" t="s">
        <v>954</v>
      </c>
      <c r="I76036">
        <f t="shared" si="3565"/>
        <v>9</v>
      </c>
      <c r="J76036" t="str">
        <f t="shared" si="3564"/>
        <v>September</v>
      </c>
      <c r="K76036" s="6">
        <f t="shared" si="3566"/>
        <v>645</v>
      </c>
      <c r="L76036" t="str">
        <f>VLOOKUP($D76036,Branch_location!$A$2:$C$51, 2)</f>
        <v>Fort Worth</v>
      </c>
      <c r="M76036" t="str">
        <f>VLOOKUP($D76036,Branch_location!$A$2:$C$51, 3)</f>
        <v>Texas</v>
      </c>
    </row>
    <row r="76037" spans="1:13" x14ac:dyDescent="0.25">
      <c r="A76037">
        <v>9360793027</v>
      </c>
      <c r="B76037" s="2">
        <v>43389</v>
      </c>
      <c r="C76037">
        <v>4</v>
      </c>
      <c r="D76037">
        <v>15</v>
      </c>
      <c r="E76037" s="4">
        <v>88</v>
      </c>
      <c r="F76037">
        <v>40</v>
      </c>
      <c r="G76037" t="s">
        <v>801</v>
      </c>
      <c r="I76037">
        <f t="shared" si="3565"/>
        <v>10</v>
      </c>
      <c r="J76037" t="str">
        <f t="shared" si="3564"/>
        <v>October</v>
      </c>
      <c r="K76037" s="6">
        <f t="shared" si="3566"/>
        <v>352</v>
      </c>
      <c r="L76037" t="str">
        <f>VLOOKUP($D76037,Branch_location!$A$2:$C$51, 2)</f>
        <v>Sioux City</v>
      </c>
      <c r="M76037" t="str">
        <f>VLOOKUP($D76037,Branch_location!$A$2:$C$51, 3)</f>
        <v>Iowa</v>
      </c>
    </row>
    <row r="76038" spans="1:13" x14ac:dyDescent="0.25">
      <c r="A76038">
        <v>9360793027</v>
      </c>
      <c r="B76038" s="2">
        <v>43395</v>
      </c>
      <c r="C76038">
        <v>5</v>
      </c>
      <c r="D76038">
        <v>11</v>
      </c>
      <c r="E76038" s="4">
        <v>220</v>
      </c>
      <c r="F76038">
        <v>39</v>
      </c>
      <c r="G76038" t="s">
        <v>954</v>
      </c>
      <c r="I76038">
        <f t="shared" si="3565"/>
        <v>10</v>
      </c>
      <c r="J76038" t="str">
        <f t="shared" si="3564"/>
        <v>October</v>
      </c>
      <c r="K76038" s="6">
        <f t="shared" si="3566"/>
        <v>1100</v>
      </c>
      <c r="L76038" t="str">
        <f>VLOOKUP($D76038,Branch_location!$A$2:$C$51, 2)</f>
        <v>Seminole</v>
      </c>
      <c r="M76038" t="str">
        <f>VLOOKUP($D76038,Branch_location!$A$2:$C$51, 3)</f>
        <v>Florida</v>
      </c>
    </row>
    <row r="76039" spans="1:13" x14ac:dyDescent="0.25">
      <c r="A76039">
        <v>9360793027</v>
      </c>
      <c r="B76039" s="2">
        <v>43407</v>
      </c>
      <c r="C76039">
        <v>5</v>
      </c>
      <c r="D76039">
        <v>43</v>
      </c>
      <c r="E76039" s="4">
        <v>141</v>
      </c>
      <c r="F76039">
        <v>65</v>
      </c>
      <c r="G76039" t="s">
        <v>954</v>
      </c>
      <c r="I76039">
        <f t="shared" si="3565"/>
        <v>11</v>
      </c>
      <c r="J76039" t="str">
        <f t="shared" si="3564"/>
        <v>November</v>
      </c>
      <c r="K76039" s="6">
        <f t="shared" si="3566"/>
        <v>705</v>
      </c>
      <c r="L76039" t="str">
        <f>VLOOKUP($D76039,Branch_location!$A$2:$C$51, 2)</f>
        <v>Sacramento</v>
      </c>
      <c r="M76039" t="str">
        <f>VLOOKUP($D76039,Branch_location!$A$2:$C$51, 3)</f>
        <v>California</v>
      </c>
    </row>
    <row r="76040" spans="1:13" x14ac:dyDescent="0.25">
      <c r="A76040">
        <v>9368382832</v>
      </c>
      <c r="B76040" s="2">
        <v>43110</v>
      </c>
      <c r="C76040">
        <v>4</v>
      </c>
      <c r="D76040">
        <v>23</v>
      </c>
      <c r="E76040" s="4">
        <v>158</v>
      </c>
      <c r="F76040">
        <v>64</v>
      </c>
      <c r="G76040" t="s">
        <v>801</v>
      </c>
      <c r="I76040">
        <f t="shared" si="3565"/>
        <v>1</v>
      </c>
      <c r="J76040" t="str">
        <f t="shared" si="3564"/>
        <v>January</v>
      </c>
      <c r="K76040" s="6">
        <f t="shared" si="3566"/>
        <v>632</v>
      </c>
      <c r="L76040" t="str">
        <f>VLOOKUP($D76040,Branch_location!$A$2:$C$51, 2)</f>
        <v>Boise</v>
      </c>
      <c r="M76040" t="str">
        <f>VLOOKUP($D76040,Branch_location!$A$2:$C$51, 3)</f>
        <v>Idaho</v>
      </c>
    </row>
    <row r="76041" spans="1:13" x14ac:dyDescent="0.25">
      <c r="A76041">
        <v>9368382832</v>
      </c>
      <c r="B76041" s="2">
        <v>43132</v>
      </c>
      <c r="C76041">
        <v>7</v>
      </c>
      <c r="D76041">
        <v>26</v>
      </c>
      <c r="E76041" s="4">
        <v>207</v>
      </c>
      <c r="F76041">
        <v>47</v>
      </c>
      <c r="G76041" t="s">
        <v>954</v>
      </c>
      <c r="H76041">
        <v>1</v>
      </c>
      <c r="I76041">
        <f t="shared" si="3565"/>
        <v>2</v>
      </c>
      <c r="J76041" t="str">
        <f t="shared" si="3564"/>
        <v>February</v>
      </c>
      <c r="K76041" s="6">
        <f t="shared" si="3566"/>
        <v>1449</v>
      </c>
      <c r="L76041" t="str">
        <f>VLOOKUP($D76041,Branch_location!$A$2:$C$51, 2)</f>
        <v>York</v>
      </c>
      <c r="M76041" t="str">
        <f>VLOOKUP($D76041,Branch_location!$A$2:$C$51, 3)</f>
        <v>Pennsylvania</v>
      </c>
    </row>
    <row r="76042" spans="1:13" x14ac:dyDescent="0.25">
      <c r="A76042">
        <v>9368382832</v>
      </c>
      <c r="B76042" s="2">
        <v>43139</v>
      </c>
      <c r="C76042">
        <v>5</v>
      </c>
      <c r="D76042">
        <v>29</v>
      </c>
      <c r="E76042" s="4">
        <v>245</v>
      </c>
      <c r="F76042">
        <v>41</v>
      </c>
      <c r="G76042" t="s">
        <v>954</v>
      </c>
      <c r="I76042">
        <f t="shared" si="3565"/>
        <v>2</v>
      </c>
      <c r="J76042" t="str">
        <f t="shared" si="3564"/>
        <v>February</v>
      </c>
      <c r="K76042" s="6">
        <f t="shared" si="3566"/>
        <v>1225</v>
      </c>
      <c r="L76042" t="str">
        <f>VLOOKUP($D76042,Branch_location!$A$2:$C$51, 2)</f>
        <v>El Paso</v>
      </c>
      <c r="M76042" t="str">
        <f>VLOOKUP($D76042,Branch_location!$A$2:$C$51, 3)</f>
        <v>Texas</v>
      </c>
    </row>
    <row r="76043" spans="1:13" x14ac:dyDescent="0.25">
      <c r="A76043">
        <v>9368382832</v>
      </c>
      <c r="B76043" s="2">
        <v>43166</v>
      </c>
      <c r="C76043">
        <v>1</v>
      </c>
      <c r="D76043">
        <v>17</v>
      </c>
      <c r="E76043" s="4">
        <v>200</v>
      </c>
      <c r="F76043">
        <v>46</v>
      </c>
      <c r="G76043" t="s">
        <v>801</v>
      </c>
      <c r="I76043">
        <f t="shared" si="3565"/>
        <v>3</v>
      </c>
      <c r="J76043" t="str">
        <f t="shared" si="3564"/>
        <v>March</v>
      </c>
      <c r="K76043" s="6">
        <f t="shared" si="3566"/>
        <v>200</v>
      </c>
      <c r="L76043" t="str">
        <f>VLOOKUP($D76043,Branch_location!$A$2:$C$51, 2)</f>
        <v>Amarillo</v>
      </c>
      <c r="M76043" t="str">
        <f>VLOOKUP($D76043,Branch_location!$A$2:$C$51, 3)</f>
        <v>Texas</v>
      </c>
    </row>
    <row r="76044" spans="1:13" x14ac:dyDescent="0.25">
      <c r="A76044">
        <v>9368382832</v>
      </c>
      <c r="B76044" s="2">
        <v>43193</v>
      </c>
      <c r="C76044">
        <v>5</v>
      </c>
      <c r="D76044">
        <v>11</v>
      </c>
      <c r="E76044" s="4">
        <v>166</v>
      </c>
      <c r="F76044">
        <v>43</v>
      </c>
      <c r="G76044" t="s">
        <v>954</v>
      </c>
      <c r="I76044">
        <f t="shared" si="3565"/>
        <v>4</v>
      </c>
      <c r="J76044" t="str">
        <f t="shared" si="3564"/>
        <v>April</v>
      </c>
      <c r="K76044" s="6">
        <f t="shared" si="3566"/>
        <v>830</v>
      </c>
      <c r="L76044" t="str">
        <f>VLOOKUP($D76044,Branch_location!$A$2:$C$51, 2)</f>
        <v>Seminole</v>
      </c>
      <c r="M76044" t="str">
        <f>VLOOKUP($D76044,Branch_location!$A$2:$C$51, 3)</f>
        <v>Florida</v>
      </c>
    </row>
    <row r="76045" spans="1:13" x14ac:dyDescent="0.25">
      <c r="A76045">
        <v>9368382832</v>
      </c>
      <c r="B76045" s="2">
        <v>43201</v>
      </c>
      <c r="C76045">
        <v>7</v>
      </c>
      <c r="D76045">
        <v>19</v>
      </c>
      <c r="E76045" s="4">
        <v>217</v>
      </c>
      <c r="F76045">
        <v>52</v>
      </c>
      <c r="G76045" t="s">
        <v>954</v>
      </c>
      <c r="I76045">
        <f t="shared" si="3565"/>
        <v>4</v>
      </c>
      <c r="J76045" t="str">
        <f t="shared" si="3564"/>
        <v>April</v>
      </c>
      <c r="K76045" s="6">
        <f t="shared" si="3566"/>
        <v>1519</v>
      </c>
      <c r="L76045" t="str">
        <f>VLOOKUP($D76045,Branch_location!$A$2:$C$51, 2)</f>
        <v>El Paso</v>
      </c>
      <c r="M76045" t="str">
        <f>VLOOKUP($D76045,Branch_location!$A$2:$C$51, 3)</f>
        <v>Texas</v>
      </c>
    </row>
    <row r="76046" spans="1:13" x14ac:dyDescent="0.25">
      <c r="A76046">
        <v>9368382832</v>
      </c>
      <c r="B76046" s="2">
        <v>43208</v>
      </c>
      <c r="C76046">
        <v>7</v>
      </c>
      <c r="D76046">
        <v>18</v>
      </c>
      <c r="E76046" s="4">
        <v>123</v>
      </c>
      <c r="F76046">
        <v>49</v>
      </c>
      <c r="G76046" t="s">
        <v>954</v>
      </c>
      <c r="I76046">
        <f t="shared" si="3565"/>
        <v>4</v>
      </c>
      <c r="J76046" t="str">
        <f t="shared" si="3564"/>
        <v>April</v>
      </c>
      <c r="K76046" s="6">
        <f t="shared" si="3566"/>
        <v>861</v>
      </c>
      <c r="L76046" t="str">
        <f>VLOOKUP($D76046,Branch_location!$A$2:$C$51, 2)</f>
        <v>Longview</v>
      </c>
      <c r="M76046" t="str">
        <f>VLOOKUP($D76046,Branch_location!$A$2:$C$51, 3)</f>
        <v>Texas</v>
      </c>
    </row>
    <row r="76047" spans="1:13" x14ac:dyDescent="0.25">
      <c r="A76047">
        <v>9368382832</v>
      </c>
      <c r="B76047" s="2">
        <v>43225</v>
      </c>
      <c r="C76047">
        <v>7</v>
      </c>
      <c r="D76047">
        <v>27</v>
      </c>
      <c r="E76047" s="4">
        <v>219</v>
      </c>
      <c r="F76047">
        <v>56</v>
      </c>
      <c r="G76047" t="s">
        <v>954</v>
      </c>
      <c r="I76047">
        <f t="shared" si="3565"/>
        <v>5</v>
      </c>
      <c r="J76047" t="str">
        <f t="shared" si="3564"/>
        <v>May</v>
      </c>
      <c r="K76047" s="6">
        <f t="shared" si="3566"/>
        <v>1533</v>
      </c>
      <c r="L76047" t="str">
        <f>VLOOKUP($D76047,Branch_location!$A$2:$C$51, 2)</f>
        <v>Las Vegas</v>
      </c>
      <c r="M76047" t="str">
        <f>VLOOKUP($D76047,Branch_location!$A$2:$C$51, 3)</f>
        <v>Nevada</v>
      </c>
    </row>
    <row r="76048" spans="1:13" x14ac:dyDescent="0.25">
      <c r="A76048">
        <v>9368382832</v>
      </c>
      <c r="B76048" s="2">
        <v>43242</v>
      </c>
      <c r="C76048">
        <v>5</v>
      </c>
      <c r="D76048">
        <v>44</v>
      </c>
      <c r="E76048" s="4">
        <v>185</v>
      </c>
      <c r="F76048">
        <v>47</v>
      </c>
      <c r="G76048" t="s">
        <v>954</v>
      </c>
      <c r="I76048">
        <f t="shared" si="3565"/>
        <v>5</v>
      </c>
      <c r="J76048" t="str">
        <f t="shared" si="3564"/>
        <v>May</v>
      </c>
      <c r="K76048" s="6">
        <f t="shared" si="3566"/>
        <v>925</v>
      </c>
      <c r="L76048" t="str">
        <f>VLOOKUP($D76048,Branch_location!$A$2:$C$51, 2)</f>
        <v>Houston</v>
      </c>
      <c r="M76048" t="str">
        <f>VLOOKUP($D76048,Branch_location!$A$2:$C$51, 3)</f>
        <v>Texas</v>
      </c>
    </row>
    <row r="76049" spans="1:13" x14ac:dyDescent="0.25">
      <c r="A76049">
        <v>9368382832</v>
      </c>
      <c r="B76049" s="2">
        <v>43259</v>
      </c>
      <c r="C76049">
        <v>4</v>
      </c>
      <c r="D76049">
        <v>28</v>
      </c>
      <c r="E76049" s="4">
        <v>136</v>
      </c>
      <c r="F76049">
        <v>58</v>
      </c>
      <c r="G76049" t="s">
        <v>954</v>
      </c>
      <c r="I76049">
        <f t="shared" si="3565"/>
        <v>6</v>
      </c>
      <c r="J76049" t="str">
        <f t="shared" si="3564"/>
        <v>June</v>
      </c>
      <c r="K76049" s="6">
        <f t="shared" si="3566"/>
        <v>544</v>
      </c>
      <c r="L76049" t="str">
        <f>VLOOKUP($D76049,Branch_location!$A$2:$C$51, 2)</f>
        <v>Kalamazoo</v>
      </c>
      <c r="M76049" t="str">
        <f>VLOOKUP($D76049,Branch_location!$A$2:$C$51, 3)</f>
        <v>Michigan</v>
      </c>
    </row>
    <row r="76050" spans="1:13" x14ac:dyDescent="0.25">
      <c r="A76050">
        <v>9368382832</v>
      </c>
      <c r="B76050" s="2">
        <v>43273</v>
      </c>
      <c r="C76050">
        <v>7</v>
      </c>
      <c r="D76050">
        <v>42</v>
      </c>
      <c r="E76050" s="4">
        <v>191</v>
      </c>
      <c r="F76050">
        <v>39</v>
      </c>
      <c r="G76050" t="s">
        <v>954</v>
      </c>
      <c r="I76050">
        <f t="shared" si="3565"/>
        <v>6</v>
      </c>
      <c r="J76050" t="str">
        <f t="shared" si="3564"/>
        <v>June</v>
      </c>
      <c r="K76050" s="6">
        <f t="shared" si="3566"/>
        <v>1337</v>
      </c>
      <c r="L76050" t="str">
        <f>VLOOKUP($D76050,Branch_location!$A$2:$C$51, 2)</f>
        <v>Los Angeles</v>
      </c>
      <c r="M76050" t="str">
        <f>VLOOKUP($D76050,Branch_location!$A$2:$C$51, 3)</f>
        <v>California</v>
      </c>
    </row>
    <row r="76051" spans="1:13" x14ac:dyDescent="0.25">
      <c r="A76051">
        <v>9368382832</v>
      </c>
      <c r="B76051" s="2">
        <v>43287</v>
      </c>
      <c r="C76051">
        <v>3</v>
      </c>
      <c r="D76051">
        <v>23</v>
      </c>
      <c r="E76051" s="4">
        <v>243</v>
      </c>
      <c r="F76051">
        <v>63</v>
      </c>
      <c r="G76051" t="s">
        <v>954</v>
      </c>
      <c r="I76051">
        <f t="shared" si="3565"/>
        <v>7</v>
      </c>
      <c r="J76051" t="str">
        <f t="shared" si="3564"/>
        <v>July</v>
      </c>
      <c r="K76051" s="6">
        <f t="shared" si="3566"/>
        <v>729</v>
      </c>
      <c r="L76051" t="str">
        <f>VLOOKUP($D76051,Branch_location!$A$2:$C$51, 2)</f>
        <v>Boise</v>
      </c>
      <c r="M76051" t="str">
        <f>VLOOKUP($D76051,Branch_location!$A$2:$C$51, 3)</f>
        <v>Idaho</v>
      </c>
    </row>
    <row r="76052" spans="1:13" x14ac:dyDescent="0.25">
      <c r="A76052">
        <v>9368382832</v>
      </c>
      <c r="B76052" s="2">
        <v>43298</v>
      </c>
      <c r="C76052">
        <v>4</v>
      </c>
      <c r="D76052">
        <v>34</v>
      </c>
      <c r="E76052" s="4">
        <v>152</v>
      </c>
      <c r="F76052">
        <v>52</v>
      </c>
      <c r="G76052" t="s">
        <v>801</v>
      </c>
      <c r="H76052">
        <v>1</v>
      </c>
      <c r="I76052">
        <f t="shared" si="3565"/>
        <v>7</v>
      </c>
      <c r="J76052" t="str">
        <f t="shared" si="3564"/>
        <v>July</v>
      </c>
      <c r="K76052" s="6">
        <f t="shared" si="3566"/>
        <v>608</v>
      </c>
      <c r="L76052" t="str">
        <f>VLOOKUP($D76052,Branch_location!$A$2:$C$51, 2)</f>
        <v>Lake Charles</v>
      </c>
      <c r="M76052" t="str">
        <f>VLOOKUP($D76052,Branch_location!$A$2:$C$51, 3)</f>
        <v>Louisiana</v>
      </c>
    </row>
    <row r="76053" spans="1:13" x14ac:dyDescent="0.25">
      <c r="A76053">
        <v>9368382832</v>
      </c>
      <c r="B76053" s="2">
        <v>43305</v>
      </c>
      <c r="C76053">
        <v>5</v>
      </c>
      <c r="D76053">
        <v>49</v>
      </c>
      <c r="E76053" s="4">
        <v>101</v>
      </c>
      <c r="F76053">
        <v>46</v>
      </c>
      <c r="G76053" t="s">
        <v>954</v>
      </c>
      <c r="I76053">
        <f t="shared" si="3565"/>
        <v>7</v>
      </c>
      <c r="J76053" t="str">
        <f t="shared" si="3564"/>
        <v>July</v>
      </c>
      <c r="K76053" s="6">
        <f t="shared" si="3566"/>
        <v>505</v>
      </c>
      <c r="L76053" t="str">
        <f>VLOOKUP($D76053,Branch_location!$A$2:$C$51, 2)</f>
        <v>Pomona</v>
      </c>
      <c r="M76053" t="str">
        <f>VLOOKUP($D76053,Branch_location!$A$2:$C$51, 3)</f>
        <v>California</v>
      </c>
    </row>
    <row r="76054" spans="1:13" x14ac:dyDescent="0.25">
      <c r="A76054">
        <v>9368382832</v>
      </c>
      <c r="B76054" s="2">
        <v>43313</v>
      </c>
      <c r="C76054">
        <v>2</v>
      </c>
      <c r="D76054">
        <v>45</v>
      </c>
      <c r="E76054" s="4">
        <v>217</v>
      </c>
      <c r="F76054">
        <v>53</v>
      </c>
      <c r="G76054" t="s">
        <v>801</v>
      </c>
      <c r="I76054">
        <f t="shared" si="3565"/>
        <v>8</v>
      </c>
      <c r="J76054" t="str">
        <f t="shared" si="3564"/>
        <v>August</v>
      </c>
      <c r="K76054" s="6">
        <f t="shared" si="3566"/>
        <v>434</v>
      </c>
      <c r="L76054" t="str">
        <f>VLOOKUP($D76054,Branch_location!$A$2:$C$51, 2)</f>
        <v>Roanoke</v>
      </c>
      <c r="M76054" t="str">
        <f>VLOOKUP($D76054,Branch_location!$A$2:$C$51, 3)</f>
        <v>Virginia</v>
      </c>
    </row>
    <row r="76055" spans="1:13" x14ac:dyDescent="0.25">
      <c r="A76055">
        <v>9368382832</v>
      </c>
      <c r="B76055" s="2">
        <v>43318</v>
      </c>
      <c r="C76055">
        <v>4</v>
      </c>
      <c r="D76055">
        <v>19</v>
      </c>
      <c r="E76055" s="4">
        <v>192</v>
      </c>
      <c r="F76055">
        <v>46</v>
      </c>
      <c r="G76055" t="s">
        <v>954</v>
      </c>
      <c r="I76055">
        <f t="shared" si="3565"/>
        <v>8</v>
      </c>
      <c r="J76055" t="str">
        <f t="shared" si="3564"/>
        <v>August</v>
      </c>
      <c r="K76055" s="6">
        <f t="shared" si="3566"/>
        <v>768</v>
      </c>
      <c r="L76055" t="str">
        <f>VLOOKUP($D76055,Branch_location!$A$2:$C$51, 2)</f>
        <v>El Paso</v>
      </c>
      <c r="M76055" t="str">
        <f>VLOOKUP($D76055,Branch_location!$A$2:$C$51, 3)</f>
        <v>Texas</v>
      </c>
    </row>
    <row r="76056" spans="1:13" x14ac:dyDescent="0.25">
      <c r="A76056">
        <v>9368382832</v>
      </c>
      <c r="B76056" s="2">
        <v>43342</v>
      </c>
      <c r="C76056">
        <v>6</v>
      </c>
      <c r="D76056">
        <v>25</v>
      </c>
      <c r="E76056" s="4">
        <v>114</v>
      </c>
      <c r="F76056">
        <v>32</v>
      </c>
      <c r="G76056" t="s">
        <v>954</v>
      </c>
      <c r="I76056">
        <f t="shared" si="3565"/>
        <v>8</v>
      </c>
      <c r="J76056" t="str">
        <f t="shared" si="3564"/>
        <v>August</v>
      </c>
      <c r="K76056" s="6">
        <f t="shared" si="3566"/>
        <v>684</v>
      </c>
      <c r="L76056" t="str">
        <f>VLOOKUP($D76056,Branch_location!$A$2:$C$51, 2)</f>
        <v>Los Angeles</v>
      </c>
      <c r="M76056" t="str">
        <f>VLOOKUP($D76056,Branch_location!$A$2:$C$51, 3)</f>
        <v>California</v>
      </c>
    </row>
    <row r="76057" spans="1:13" x14ac:dyDescent="0.25">
      <c r="A76057">
        <v>9368382832</v>
      </c>
      <c r="B76057" s="2">
        <v>43370</v>
      </c>
      <c r="C76057">
        <v>6</v>
      </c>
      <c r="D76057">
        <v>31</v>
      </c>
      <c r="E76057" s="4">
        <v>232</v>
      </c>
      <c r="F76057">
        <v>49</v>
      </c>
      <c r="G76057" t="s">
        <v>801</v>
      </c>
      <c r="I76057">
        <f t="shared" si="3565"/>
        <v>9</v>
      </c>
      <c r="J76057" t="str">
        <f t="shared" si="3564"/>
        <v>September</v>
      </c>
      <c r="K76057" s="6">
        <f t="shared" si="3566"/>
        <v>1392</v>
      </c>
      <c r="L76057" t="str">
        <f>VLOOKUP($D76057,Branch_location!$A$2:$C$51, 2)</f>
        <v>Jersey City</v>
      </c>
      <c r="M76057" t="str">
        <f>VLOOKUP($D76057,Branch_location!$A$2:$C$51, 3)</f>
        <v>New Jersey</v>
      </c>
    </row>
    <row r="76058" spans="1:13" x14ac:dyDescent="0.25">
      <c r="A76058">
        <v>9368382832</v>
      </c>
      <c r="B76058" s="2">
        <v>43384</v>
      </c>
      <c r="C76058">
        <v>3</v>
      </c>
      <c r="D76058">
        <v>8</v>
      </c>
      <c r="E76058" s="4">
        <v>193</v>
      </c>
      <c r="F76058">
        <v>63</v>
      </c>
      <c r="G76058" t="s">
        <v>801</v>
      </c>
      <c r="I76058">
        <f t="shared" si="3565"/>
        <v>10</v>
      </c>
      <c r="J76058" t="str">
        <f t="shared" si="3564"/>
        <v>October</v>
      </c>
      <c r="K76058" s="6">
        <f t="shared" si="3566"/>
        <v>579</v>
      </c>
      <c r="L76058" t="str">
        <f>VLOOKUP($D76058,Branch_location!$A$2:$C$51, 2)</f>
        <v>Raleigh</v>
      </c>
      <c r="M76058" t="str">
        <f>VLOOKUP($D76058,Branch_location!$A$2:$C$51, 3)</f>
        <v>North Carolina</v>
      </c>
    </row>
    <row r="76059" spans="1:13" x14ac:dyDescent="0.25">
      <c r="A76059">
        <v>9368382832</v>
      </c>
      <c r="B76059" s="2">
        <v>43396</v>
      </c>
      <c r="C76059">
        <v>3</v>
      </c>
      <c r="D76059">
        <v>30</v>
      </c>
      <c r="E76059" s="4">
        <v>199</v>
      </c>
      <c r="F76059">
        <v>57</v>
      </c>
      <c r="G76059" t="s">
        <v>801</v>
      </c>
      <c r="H76059">
        <v>1</v>
      </c>
      <c r="I76059">
        <f t="shared" si="3565"/>
        <v>10</v>
      </c>
      <c r="J76059" t="str">
        <f t="shared" si="3564"/>
        <v>October</v>
      </c>
      <c r="K76059" s="6">
        <f t="shared" si="3566"/>
        <v>597</v>
      </c>
      <c r="L76059" t="str">
        <f>VLOOKUP($D76059,Branch_location!$A$2:$C$51, 2)</f>
        <v>Duluth</v>
      </c>
      <c r="M76059" t="str">
        <f>VLOOKUP($D76059,Branch_location!$A$2:$C$51, 3)</f>
        <v>Minnesota</v>
      </c>
    </row>
    <row r="76060" spans="1:13" x14ac:dyDescent="0.25">
      <c r="A76060">
        <v>9368382832</v>
      </c>
      <c r="B76060" s="2">
        <v>43405</v>
      </c>
      <c r="C76060">
        <v>6</v>
      </c>
      <c r="D76060">
        <v>13</v>
      </c>
      <c r="E76060" s="4">
        <v>159</v>
      </c>
      <c r="F76060">
        <v>38</v>
      </c>
      <c r="G76060" t="s">
        <v>954</v>
      </c>
      <c r="I76060">
        <f t="shared" si="3565"/>
        <v>11</v>
      </c>
      <c r="J76060" t="str">
        <f t="shared" si="3564"/>
        <v>November</v>
      </c>
      <c r="K76060" s="6">
        <f t="shared" si="3566"/>
        <v>954</v>
      </c>
      <c r="L76060" t="str">
        <f>VLOOKUP($D76060,Branch_location!$A$2:$C$51, 2)</f>
        <v>Salinas</v>
      </c>
      <c r="M76060" t="str">
        <f>VLOOKUP($D76060,Branch_location!$A$2:$C$51, 3)</f>
        <v>California</v>
      </c>
    </row>
    <row r="76061" spans="1:13" x14ac:dyDescent="0.25">
      <c r="A76061">
        <v>9368382832</v>
      </c>
      <c r="B76061" s="2">
        <v>43413</v>
      </c>
      <c r="C76061">
        <v>4</v>
      </c>
      <c r="D76061">
        <v>41</v>
      </c>
      <c r="E76061" s="4">
        <v>96</v>
      </c>
      <c r="F76061">
        <v>53</v>
      </c>
      <c r="G76061" t="s">
        <v>801</v>
      </c>
      <c r="I76061">
        <f t="shared" si="3565"/>
        <v>11</v>
      </c>
      <c r="J76061" t="str">
        <f t="shared" si="3564"/>
        <v>November</v>
      </c>
      <c r="K76061" s="6">
        <f t="shared" si="3566"/>
        <v>384</v>
      </c>
      <c r="L76061" t="str">
        <f>VLOOKUP($D76061,Branch_location!$A$2:$C$51, 2)</f>
        <v>Tucson</v>
      </c>
      <c r="M76061" t="str">
        <f>VLOOKUP($D76061,Branch_location!$A$2:$C$51, 3)</f>
        <v>Arizona</v>
      </c>
    </row>
    <row r="76062" spans="1:13" x14ac:dyDescent="0.25">
      <c r="A76062">
        <v>9372131822</v>
      </c>
      <c r="B76062" s="2">
        <v>43133</v>
      </c>
      <c r="C76062">
        <v>3</v>
      </c>
      <c r="D76062">
        <v>35</v>
      </c>
      <c r="E76062" s="4">
        <v>86</v>
      </c>
      <c r="F76062">
        <v>29</v>
      </c>
      <c r="G76062" t="s">
        <v>801</v>
      </c>
      <c r="I76062">
        <f t="shared" si="3565"/>
        <v>2</v>
      </c>
      <c r="J76062" t="str">
        <f t="shared" si="3564"/>
        <v>February</v>
      </c>
      <c r="K76062" s="6">
        <f t="shared" si="3566"/>
        <v>258</v>
      </c>
      <c r="L76062" t="str">
        <f>VLOOKUP($D76062,Branch_location!$A$2:$C$51, 2)</f>
        <v>Washington</v>
      </c>
      <c r="M76062" t="str">
        <f>VLOOKUP($D76062,Branch_location!$A$2:$C$51, 3)</f>
        <v>District of Columbia</v>
      </c>
    </row>
    <row r="76063" spans="1:13" x14ac:dyDescent="0.25">
      <c r="A76063">
        <v>9372131822</v>
      </c>
      <c r="B76063" s="2">
        <v>43161</v>
      </c>
      <c r="C76063">
        <v>6</v>
      </c>
      <c r="D76063">
        <v>29</v>
      </c>
      <c r="E76063" s="4">
        <v>212</v>
      </c>
      <c r="F76063">
        <v>47</v>
      </c>
      <c r="G76063" t="s">
        <v>801</v>
      </c>
      <c r="I76063">
        <f t="shared" si="3565"/>
        <v>3</v>
      </c>
      <c r="J76063" t="str">
        <f t="shared" si="3564"/>
        <v>March</v>
      </c>
      <c r="K76063" s="6">
        <f t="shared" si="3566"/>
        <v>1272</v>
      </c>
      <c r="L76063" t="str">
        <f>VLOOKUP($D76063,Branch_location!$A$2:$C$51, 2)</f>
        <v>El Paso</v>
      </c>
      <c r="M76063" t="str">
        <f>VLOOKUP($D76063,Branch_location!$A$2:$C$51, 3)</f>
        <v>Texas</v>
      </c>
    </row>
    <row r="76064" spans="1:13" x14ac:dyDescent="0.25">
      <c r="A76064">
        <v>9372131822</v>
      </c>
      <c r="B76064" s="2">
        <v>43175</v>
      </c>
      <c r="C76064">
        <v>7</v>
      </c>
      <c r="D76064">
        <v>30</v>
      </c>
      <c r="E76064" s="4">
        <v>98</v>
      </c>
      <c r="F76064">
        <v>32</v>
      </c>
      <c r="G76064" t="s">
        <v>801</v>
      </c>
      <c r="I76064">
        <f t="shared" si="3565"/>
        <v>3</v>
      </c>
      <c r="J76064" t="str">
        <f t="shared" si="3564"/>
        <v>March</v>
      </c>
      <c r="K76064" s="6">
        <f t="shared" si="3566"/>
        <v>686</v>
      </c>
      <c r="L76064" t="str">
        <f>VLOOKUP($D76064,Branch_location!$A$2:$C$51, 2)</f>
        <v>Duluth</v>
      </c>
      <c r="M76064" t="str">
        <f>VLOOKUP($D76064,Branch_location!$A$2:$C$51, 3)</f>
        <v>Minnesota</v>
      </c>
    </row>
    <row r="76065" spans="1:13" x14ac:dyDescent="0.25">
      <c r="A76065">
        <v>9372131822</v>
      </c>
      <c r="B76065" s="2">
        <v>43182</v>
      </c>
      <c r="C76065">
        <v>7</v>
      </c>
      <c r="D76065">
        <v>34</v>
      </c>
      <c r="E76065" s="4">
        <v>101</v>
      </c>
      <c r="F76065">
        <v>33</v>
      </c>
      <c r="G76065" t="s">
        <v>954</v>
      </c>
      <c r="I76065">
        <f t="shared" si="3565"/>
        <v>3</v>
      </c>
      <c r="J76065" t="str">
        <f t="shared" si="3564"/>
        <v>March</v>
      </c>
      <c r="K76065" s="6">
        <f t="shared" si="3566"/>
        <v>707</v>
      </c>
      <c r="L76065" t="str">
        <f>VLOOKUP($D76065,Branch_location!$A$2:$C$51, 2)</f>
        <v>Lake Charles</v>
      </c>
      <c r="M76065" t="str">
        <f>VLOOKUP($D76065,Branch_location!$A$2:$C$51, 3)</f>
        <v>Louisiana</v>
      </c>
    </row>
    <row r="76066" spans="1:13" x14ac:dyDescent="0.25">
      <c r="A76066">
        <v>9372131822</v>
      </c>
      <c r="B76066" s="2">
        <v>43207</v>
      </c>
      <c r="C76066">
        <v>1</v>
      </c>
      <c r="D76066">
        <v>9</v>
      </c>
      <c r="E76066" s="4">
        <v>170</v>
      </c>
      <c r="F76066">
        <v>60</v>
      </c>
      <c r="G76066" t="s">
        <v>954</v>
      </c>
      <c r="I76066">
        <f t="shared" si="3565"/>
        <v>4</v>
      </c>
      <c r="J76066" t="str">
        <f t="shared" si="3564"/>
        <v>April</v>
      </c>
      <c r="K76066" s="6">
        <f t="shared" si="3566"/>
        <v>170</v>
      </c>
      <c r="L76066" t="str">
        <f>VLOOKUP($D76066,Branch_location!$A$2:$C$51, 2)</f>
        <v>Birmingham</v>
      </c>
      <c r="M76066" t="str">
        <f>VLOOKUP($D76066,Branch_location!$A$2:$C$51, 3)</f>
        <v>Alabama</v>
      </c>
    </row>
    <row r="76067" spans="1:13" x14ac:dyDescent="0.25">
      <c r="A76067">
        <v>9372131822</v>
      </c>
      <c r="B76067" s="2">
        <v>43212</v>
      </c>
      <c r="C76067">
        <v>6</v>
      </c>
      <c r="D76067">
        <v>3</v>
      </c>
      <c r="E76067" s="4">
        <v>180</v>
      </c>
      <c r="F76067">
        <v>65</v>
      </c>
      <c r="G76067" t="s">
        <v>801</v>
      </c>
      <c r="I76067">
        <f t="shared" si="3565"/>
        <v>4</v>
      </c>
      <c r="J76067" t="str">
        <f t="shared" si="3564"/>
        <v>April</v>
      </c>
      <c r="K76067" s="6">
        <f t="shared" si="3566"/>
        <v>1080</v>
      </c>
      <c r="L76067" t="str">
        <f>VLOOKUP($D76067,Branch_location!$A$2:$C$51, 2)</f>
        <v>Atlanta</v>
      </c>
      <c r="M76067" t="str">
        <f>VLOOKUP($D76067,Branch_location!$A$2:$C$51, 3)</f>
        <v>Georgia</v>
      </c>
    </row>
    <row r="76068" spans="1:13" x14ac:dyDescent="0.25">
      <c r="A76068">
        <v>9372131822</v>
      </c>
      <c r="B76068" s="2">
        <v>43214</v>
      </c>
      <c r="C76068">
        <v>5</v>
      </c>
      <c r="D76068">
        <v>24</v>
      </c>
      <c r="E76068" s="4">
        <v>181</v>
      </c>
      <c r="F76068">
        <v>60</v>
      </c>
      <c r="G76068" t="s">
        <v>801</v>
      </c>
      <c r="I76068">
        <f t="shared" si="3565"/>
        <v>4</v>
      </c>
      <c r="J76068" t="str">
        <f t="shared" si="3564"/>
        <v>April</v>
      </c>
      <c r="K76068" s="6">
        <f t="shared" si="3566"/>
        <v>905</v>
      </c>
      <c r="L76068" t="str">
        <f>VLOOKUP($D76068,Branch_location!$A$2:$C$51, 2)</f>
        <v>Charlotte</v>
      </c>
      <c r="M76068" t="str">
        <f>VLOOKUP($D76068,Branch_location!$A$2:$C$51, 3)</f>
        <v>North Carolina</v>
      </c>
    </row>
    <row r="76069" spans="1:13" x14ac:dyDescent="0.25">
      <c r="A76069">
        <v>9372131822</v>
      </c>
      <c r="B76069" s="2">
        <v>43237</v>
      </c>
      <c r="C76069">
        <v>3</v>
      </c>
      <c r="D76069">
        <v>20</v>
      </c>
      <c r="E76069" s="4">
        <v>179</v>
      </c>
      <c r="F76069">
        <v>36</v>
      </c>
      <c r="G76069" t="s">
        <v>801</v>
      </c>
      <c r="I76069">
        <f t="shared" si="3565"/>
        <v>5</v>
      </c>
      <c r="J76069" t="str">
        <f t="shared" si="3564"/>
        <v>May</v>
      </c>
      <c r="K76069" s="6">
        <f t="shared" si="3566"/>
        <v>537</v>
      </c>
      <c r="L76069" t="str">
        <f>VLOOKUP($D76069,Branch_location!$A$2:$C$51, 2)</f>
        <v>Washington</v>
      </c>
      <c r="M76069" t="str">
        <f>VLOOKUP($D76069,Branch_location!$A$2:$C$51, 3)</f>
        <v>District of Columbia</v>
      </c>
    </row>
    <row r="76070" spans="1:13" x14ac:dyDescent="0.25">
      <c r="A76070">
        <v>9372131822</v>
      </c>
      <c r="B76070" s="2">
        <v>43247</v>
      </c>
      <c r="C76070">
        <v>2</v>
      </c>
      <c r="D76070">
        <v>36</v>
      </c>
      <c r="E76070" s="4">
        <v>241</v>
      </c>
      <c r="F76070">
        <v>62</v>
      </c>
      <c r="G76070" t="s">
        <v>801</v>
      </c>
      <c r="I76070">
        <f t="shared" si="3565"/>
        <v>5</v>
      </c>
      <c r="J76070" t="str">
        <f t="shared" si="3564"/>
        <v>May</v>
      </c>
      <c r="K76070" s="6">
        <f t="shared" si="3566"/>
        <v>482</v>
      </c>
      <c r="L76070" t="str">
        <f>VLOOKUP($D76070,Branch_location!$A$2:$C$51, 2)</f>
        <v>Baltimore</v>
      </c>
      <c r="M76070" t="str">
        <f>VLOOKUP($D76070,Branch_location!$A$2:$C$51, 3)</f>
        <v>Maryland</v>
      </c>
    </row>
    <row r="76071" spans="1:13" x14ac:dyDescent="0.25">
      <c r="A76071">
        <v>9372131822</v>
      </c>
      <c r="B76071" s="2">
        <v>43262</v>
      </c>
      <c r="C76071">
        <v>4</v>
      </c>
      <c r="D76071">
        <v>15</v>
      </c>
      <c r="E76071" s="4">
        <v>76</v>
      </c>
      <c r="F76071">
        <v>36</v>
      </c>
      <c r="G76071" t="s">
        <v>801</v>
      </c>
      <c r="I76071">
        <f t="shared" si="3565"/>
        <v>6</v>
      </c>
      <c r="J76071" t="str">
        <f t="shared" si="3564"/>
        <v>June</v>
      </c>
      <c r="K76071" s="6">
        <f t="shared" si="3566"/>
        <v>304</v>
      </c>
      <c r="L76071" t="str">
        <f>VLOOKUP($D76071,Branch_location!$A$2:$C$51, 2)</f>
        <v>Sioux City</v>
      </c>
      <c r="M76071" t="str">
        <f>VLOOKUP($D76071,Branch_location!$A$2:$C$51, 3)</f>
        <v>Iowa</v>
      </c>
    </row>
    <row r="76072" spans="1:13" x14ac:dyDescent="0.25">
      <c r="A76072">
        <v>9372131822</v>
      </c>
      <c r="B76072" s="2">
        <v>43274</v>
      </c>
      <c r="C76072">
        <v>5</v>
      </c>
      <c r="D76072">
        <v>35</v>
      </c>
      <c r="E76072" s="4">
        <v>102</v>
      </c>
      <c r="F76072">
        <v>44</v>
      </c>
      <c r="G76072" t="s">
        <v>801</v>
      </c>
      <c r="I76072">
        <f t="shared" si="3565"/>
        <v>6</v>
      </c>
      <c r="J76072" t="str">
        <f t="shared" si="3564"/>
        <v>June</v>
      </c>
      <c r="K76072" s="6">
        <f t="shared" si="3566"/>
        <v>510</v>
      </c>
      <c r="L76072" t="str">
        <f>VLOOKUP($D76072,Branch_location!$A$2:$C$51, 2)</f>
        <v>Washington</v>
      </c>
      <c r="M76072" t="str">
        <f>VLOOKUP($D76072,Branch_location!$A$2:$C$51, 3)</f>
        <v>District of Columbia</v>
      </c>
    </row>
    <row r="76073" spans="1:13" x14ac:dyDescent="0.25">
      <c r="A76073">
        <v>9372131822</v>
      </c>
      <c r="B76073" s="2">
        <v>43296</v>
      </c>
      <c r="C76073">
        <v>4</v>
      </c>
      <c r="D76073">
        <v>46</v>
      </c>
      <c r="E76073" s="4">
        <v>96</v>
      </c>
      <c r="F76073">
        <v>63</v>
      </c>
      <c r="G76073" t="s">
        <v>801</v>
      </c>
      <c r="I76073">
        <f t="shared" si="3565"/>
        <v>7</v>
      </c>
      <c r="J76073" t="str">
        <f t="shared" si="3564"/>
        <v>July</v>
      </c>
      <c r="K76073" s="6">
        <f t="shared" si="3566"/>
        <v>384</v>
      </c>
      <c r="L76073" t="str">
        <f>VLOOKUP($D76073,Branch_location!$A$2:$C$51, 2)</f>
        <v>Fullerton</v>
      </c>
      <c r="M76073" t="str">
        <f>VLOOKUP($D76073,Branch_location!$A$2:$C$51, 3)</f>
        <v>California</v>
      </c>
    </row>
    <row r="76074" spans="1:13" x14ac:dyDescent="0.25">
      <c r="A76074">
        <v>9372131822</v>
      </c>
      <c r="B76074" s="2">
        <v>43309</v>
      </c>
      <c r="C76074">
        <v>5</v>
      </c>
      <c r="D76074">
        <v>34</v>
      </c>
      <c r="E76074" s="4">
        <v>81</v>
      </c>
      <c r="F76074">
        <v>58</v>
      </c>
      <c r="G76074" t="s">
        <v>801</v>
      </c>
      <c r="I76074">
        <f t="shared" si="3565"/>
        <v>7</v>
      </c>
      <c r="J76074" t="str">
        <f t="shared" si="3564"/>
        <v>July</v>
      </c>
      <c r="K76074" s="6">
        <f t="shared" si="3566"/>
        <v>405</v>
      </c>
      <c r="L76074" t="str">
        <f>VLOOKUP($D76074,Branch_location!$A$2:$C$51, 2)</f>
        <v>Lake Charles</v>
      </c>
      <c r="M76074" t="str">
        <f>VLOOKUP($D76074,Branch_location!$A$2:$C$51, 3)</f>
        <v>Louisiana</v>
      </c>
    </row>
    <row r="76075" spans="1:13" x14ac:dyDescent="0.25">
      <c r="A76075">
        <v>9372131822</v>
      </c>
      <c r="B76075" s="2">
        <v>43334</v>
      </c>
      <c r="C76075">
        <v>6</v>
      </c>
      <c r="D76075">
        <v>14</v>
      </c>
      <c r="E76075" s="4">
        <v>217</v>
      </c>
      <c r="F76075">
        <v>39</v>
      </c>
      <c r="G76075" t="s">
        <v>801</v>
      </c>
      <c r="I76075">
        <f t="shared" si="3565"/>
        <v>8</v>
      </c>
      <c r="J76075" t="str">
        <f t="shared" si="3564"/>
        <v>August</v>
      </c>
      <c r="K76075" s="6">
        <f t="shared" si="3566"/>
        <v>1302</v>
      </c>
      <c r="L76075" t="str">
        <f>VLOOKUP($D76075,Branch_location!$A$2:$C$51, 2)</f>
        <v>Kansas City</v>
      </c>
      <c r="M76075" t="str">
        <f>VLOOKUP($D76075,Branch_location!$A$2:$C$51, 3)</f>
        <v>Kansas</v>
      </c>
    </row>
    <row r="76076" spans="1:13" x14ac:dyDescent="0.25">
      <c r="A76076">
        <v>9372131822</v>
      </c>
      <c r="B76076" s="2">
        <v>43367</v>
      </c>
      <c r="C76076">
        <v>4</v>
      </c>
      <c r="D76076">
        <v>37</v>
      </c>
      <c r="E76076" s="4">
        <v>248</v>
      </c>
      <c r="F76076">
        <v>28</v>
      </c>
      <c r="G76076" t="s">
        <v>954</v>
      </c>
      <c r="I76076">
        <f t="shared" si="3565"/>
        <v>9</v>
      </c>
      <c r="J76076" t="str">
        <f t="shared" si="3564"/>
        <v>September</v>
      </c>
      <c r="K76076" s="6">
        <f t="shared" si="3566"/>
        <v>992</v>
      </c>
      <c r="L76076" t="str">
        <f>VLOOKUP($D76076,Branch_location!$A$2:$C$51, 2)</f>
        <v>San Angelo</v>
      </c>
      <c r="M76076" t="str">
        <f>VLOOKUP($D76076,Branch_location!$A$2:$C$51, 3)</f>
        <v>Texas</v>
      </c>
    </row>
    <row r="76077" spans="1:13" x14ac:dyDescent="0.25">
      <c r="A76077">
        <v>9372131822</v>
      </c>
      <c r="B76077" s="2">
        <v>43371</v>
      </c>
      <c r="C76077">
        <v>5</v>
      </c>
      <c r="D76077">
        <v>27</v>
      </c>
      <c r="E76077" s="4">
        <v>88</v>
      </c>
      <c r="F76077">
        <v>59</v>
      </c>
      <c r="G76077" t="s">
        <v>801</v>
      </c>
      <c r="I76077">
        <f t="shared" si="3565"/>
        <v>9</v>
      </c>
      <c r="J76077" t="str">
        <f t="shared" si="3564"/>
        <v>September</v>
      </c>
      <c r="K76077" s="6">
        <f t="shared" si="3566"/>
        <v>440</v>
      </c>
      <c r="L76077" t="str">
        <f>VLOOKUP($D76077,Branch_location!$A$2:$C$51, 2)</f>
        <v>Las Vegas</v>
      </c>
      <c r="M76077" t="str">
        <f>VLOOKUP($D76077,Branch_location!$A$2:$C$51, 3)</f>
        <v>Nevada</v>
      </c>
    </row>
    <row r="76078" spans="1:13" x14ac:dyDescent="0.25">
      <c r="A76078">
        <v>9372131822</v>
      </c>
      <c r="B76078" s="2">
        <v>43379</v>
      </c>
      <c r="C76078">
        <v>5</v>
      </c>
      <c r="D76078">
        <v>45</v>
      </c>
      <c r="E76078" s="4">
        <v>186</v>
      </c>
      <c r="F76078">
        <v>28</v>
      </c>
      <c r="G76078" t="s">
        <v>954</v>
      </c>
      <c r="I76078">
        <f t="shared" si="3565"/>
        <v>10</v>
      </c>
      <c r="J76078" t="str">
        <f t="shared" si="3564"/>
        <v>October</v>
      </c>
      <c r="K76078" s="6">
        <f t="shared" si="3566"/>
        <v>930</v>
      </c>
      <c r="L76078" t="str">
        <f>VLOOKUP($D76078,Branch_location!$A$2:$C$51, 2)</f>
        <v>Roanoke</v>
      </c>
      <c r="M76078" t="str">
        <f>VLOOKUP($D76078,Branch_location!$A$2:$C$51, 3)</f>
        <v>Virginia</v>
      </c>
    </row>
    <row r="76079" spans="1:13" x14ac:dyDescent="0.25">
      <c r="A76079">
        <v>9372131822</v>
      </c>
      <c r="B76079" s="2">
        <v>43392</v>
      </c>
      <c r="C76079">
        <v>6</v>
      </c>
      <c r="D76079">
        <v>41</v>
      </c>
      <c r="E76079" s="4">
        <v>236</v>
      </c>
      <c r="F76079">
        <v>46</v>
      </c>
      <c r="G76079" t="s">
        <v>954</v>
      </c>
      <c r="I76079">
        <f t="shared" si="3565"/>
        <v>10</v>
      </c>
      <c r="J76079" t="str">
        <f t="shared" si="3564"/>
        <v>October</v>
      </c>
      <c r="K76079" s="6">
        <f t="shared" si="3566"/>
        <v>1416</v>
      </c>
      <c r="L76079" t="str">
        <f>VLOOKUP($D76079,Branch_location!$A$2:$C$51, 2)</f>
        <v>Tucson</v>
      </c>
      <c r="M76079" t="str">
        <f>VLOOKUP($D76079,Branch_location!$A$2:$C$51, 3)</f>
        <v>Arizona</v>
      </c>
    </row>
    <row r="76080" spans="1:13" x14ac:dyDescent="0.25">
      <c r="A76080">
        <v>9372131822</v>
      </c>
      <c r="B76080" s="2">
        <v>43412</v>
      </c>
      <c r="C76080">
        <v>1</v>
      </c>
      <c r="D76080">
        <v>22</v>
      </c>
      <c r="E76080" s="4">
        <v>195</v>
      </c>
      <c r="F76080">
        <v>57</v>
      </c>
      <c r="G76080" t="s">
        <v>954</v>
      </c>
      <c r="I76080">
        <f t="shared" si="3565"/>
        <v>11</v>
      </c>
      <c r="J76080" t="str">
        <f t="shared" si="3564"/>
        <v>November</v>
      </c>
      <c r="K76080" s="6">
        <f t="shared" si="3566"/>
        <v>195</v>
      </c>
      <c r="L76080" t="str">
        <f>VLOOKUP($D76080,Branch_location!$A$2:$C$51, 2)</f>
        <v>Saint Louis</v>
      </c>
      <c r="M76080" t="str">
        <f>VLOOKUP($D76080,Branch_location!$A$2:$C$51, 3)</f>
        <v>Missouri</v>
      </c>
    </row>
    <row r="76081" spans="1:13" x14ac:dyDescent="0.25">
      <c r="A76081">
        <v>9377749476</v>
      </c>
      <c r="B76081" s="2">
        <v>43113</v>
      </c>
      <c r="C76081">
        <v>7</v>
      </c>
      <c r="D76081">
        <v>16</v>
      </c>
      <c r="E76081" s="4">
        <v>207</v>
      </c>
      <c r="F76081">
        <v>28</v>
      </c>
      <c r="G76081" t="s">
        <v>954</v>
      </c>
      <c r="I76081">
        <f t="shared" si="3565"/>
        <v>1</v>
      </c>
      <c r="J76081" t="str">
        <f t="shared" si="3564"/>
        <v>January</v>
      </c>
      <c r="K76081" s="6">
        <f t="shared" si="3566"/>
        <v>1449</v>
      </c>
      <c r="L76081" t="str">
        <f>VLOOKUP($D76081,Branch_location!$A$2:$C$51, 2)</f>
        <v>New York City</v>
      </c>
      <c r="M76081" t="str">
        <f>VLOOKUP($D76081,Branch_location!$A$2:$C$51, 3)</f>
        <v>New York</v>
      </c>
    </row>
    <row r="76082" spans="1:13" x14ac:dyDescent="0.25">
      <c r="A76082">
        <v>9377749476</v>
      </c>
      <c r="B76082" s="2">
        <v>43132</v>
      </c>
      <c r="C76082">
        <v>1</v>
      </c>
      <c r="D76082">
        <v>21</v>
      </c>
      <c r="E76082" s="4">
        <v>166</v>
      </c>
      <c r="F76082">
        <v>61</v>
      </c>
      <c r="G76082" t="s">
        <v>954</v>
      </c>
      <c r="I76082">
        <f t="shared" si="3565"/>
        <v>2</v>
      </c>
      <c r="J76082" t="str">
        <f t="shared" si="3564"/>
        <v>February</v>
      </c>
      <c r="K76082" s="6">
        <f t="shared" si="3566"/>
        <v>166</v>
      </c>
      <c r="L76082" t="str">
        <f>VLOOKUP($D76082,Branch_location!$A$2:$C$51, 2)</f>
        <v>Waterloo</v>
      </c>
      <c r="M76082" t="str">
        <f>VLOOKUP($D76082,Branch_location!$A$2:$C$51, 3)</f>
        <v>Iowa</v>
      </c>
    </row>
    <row r="76083" spans="1:13" x14ac:dyDescent="0.25">
      <c r="A76083">
        <v>9377749476</v>
      </c>
      <c r="B76083" s="2">
        <v>43142</v>
      </c>
      <c r="C76083">
        <v>1</v>
      </c>
      <c r="D76083">
        <v>32</v>
      </c>
      <c r="E76083" s="4">
        <v>241</v>
      </c>
      <c r="F76083">
        <v>31</v>
      </c>
      <c r="G76083" t="s">
        <v>801</v>
      </c>
      <c r="I76083">
        <f t="shared" si="3565"/>
        <v>2</v>
      </c>
      <c r="J76083" t="str">
        <f t="shared" si="3564"/>
        <v>February</v>
      </c>
      <c r="K76083" s="6">
        <f t="shared" si="3566"/>
        <v>241</v>
      </c>
      <c r="L76083" t="str">
        <f>VLOOKUP($D76083,Branch_location!$A$2:$C$51, 2)</f>
        <v>Miami</v>
      </c>
      <c r="M76083" t="str">
        <f>VLOOKUP($D76083,Branch_location!$A$2:$C$51, 3)</f>
        <v>Florida</v>
      </c>
    </row>
    <row r="76084" spans="1:13" x14ac:dyDescent="0.25">
      <c r="A76084">
        <v>9377749476</v>
      </c>
      <c r="B76084" s="2">
        <v>43146</v>
      </c>
      <c r="C76084">
        <v>2</v>
      </c>
      <c r="D76084">
        <v>46</v>
      </c>
      <c r="E76084" s="4">
        <v>210</v>
      </c>
      <c r="F76084">
        <v>60</v>
      </c>
      <c r="G76084" t="s">
        <v>954</v>
      </c>
      <c r="I76084">
        <f t="shared" si="3565"/>
        <v>2</v>
      </c>
      <c r="J76084" t="str">
        <f t="shared" si="3564"/>
        <v>February</v>
      </c>
      <c r="K76084" s="6">
        <f t="shared" si="3566"/>
        <v>420</v>
      </c>
      <c r="L76084" t="str">
        <f>VLOOKUP($D76084,Branch_location!$A$2:$C$51, 2)</f>
        <v>Fullerton</v>
      </c>
      <c r="M76084" t="str">
        <f>VLOOKUP($D76084,Branch_location!$A$2:$C$51, 3)</f>
        <v>California</v>
      </c>
    </row>
    <row r="76085" spans="1:13" x14ac:dyDescent="0.25">
      <c r="A76085">
        <v>9377749476</v>
      </c>
      <c r="B76085" s="2">
        <v>43155</v>
      </c>
      <c r="C76085">
        <v>1</v>
      </c>
      <c r="D76085">
        <v>36</v>
      </c>
      <c r="E76085" s="4">
        <v>151</v>
      </c>
      <c r="F76085">
        <v>27</v>
      </c>
      <c r="G76085" t="s">
        <v>801</v>
      </c>
      <c r="I76085">
        <f t="shared" si="3565"/>
        <v>2</v>
      </c>
      <c r="J76085" t="str">
        <f t="shared" si="3564"/>
        <v>February</v>
      </c>
      <c r="K76085" s="6">
        <f t="shared" si="3566"/>
        <v>151</v>
      </c>
      <c r="L76085" t="str">
        <f>VLOOKUP($D76085,Branch_location!$A$2:$C$51, 2)</f>
        <v>Baltimore</v>
      </c>
      <c r="M76085" t="str">
        <f>VLOOKUP($D76085,Branch_location!$A$2:$C$51, 3)</f>
        <v>Maryland</v>
      </c>
    </row>
    <row r="76086" spans="1:13" x14ac:dyDescent="0.25">
      <c r="A76086">
        <v>9377749476</v>
      </c>
      <c r="B76086" s="2">
        <v>43183</v>
      </c>
      <c r="C76086">
        <v>4</v>
      </c>
      <c r="D76086">
        <v>3</v>
      </c>
      <c r="E76086" s="4">
        <v>195</v>
      </c>
      <c r="F76086">
        <v>34</v>
      </c>
      <c r="G76086" t="s">
        <v>801</v>
      </c>
      <c r="I76086">
        <f t="shared" si="3565"/>
        <v>3</v>
      </c>
      <c r="J76086" t="str">
        <f t="shared" si="3564"/>
        <v>March</v>
      </c>
      <c r="K76086" s="6">
        <f t="shared" si="3566"/>
        <v>780</v>
      </c>
      <c r="L76086" t="str">
        <f>VLOOKUP($D76086,Branch_location!$A$2:$C$51, 2)</f>
        <v>Atlanta</v>
      </c>
      <c r="M76086" t="str">
        <f>VLOOKUP($D76086,Branch_location!$A$2:$C$51, 3)</f>
        <v>Georgia</v>
      </c>
    </row>
    <row r="76087" spans="1:13" x14ac:dyDescent="0.25">
      <c r="A76087">
        <v>9377749476</v>
      </c>
      <c r="B76087" s="2">
        <v>43187</v>
      </c>
      <c r="C76087">
        <v>2</v>
      </c>
      <c r="D76087">
        <v>26</v>
      </c>
      <c r="E76087" s="4">
        <v>208</v>
      </c>
      <c r="F76087">
        <v>49</v>
      </c>
      <c r="G76087" t="s">
        <v>801</v>
      </c>
      <c r="H76087">
        <v>1</v>
      </c>
      <c r="I76087">
        <f t="shared" si="3565"/>
        <v>3</v>
      </c>
      <c r="J76087" t="str">
        <f t="shared" si="3564"/>
        <v>March</v>
      </c>
      <c r="K76087" s="6">
        <f t="shared" si="3566"/>
        <v>416</v>
      </c>
      <c r="L76087" t="str">
        <f>VLOOKUP($D76087,Branch_location!$A$2:$C$51, 2)</f>
        <v>York</v>
      </c>
      <c r="M76087" t="str">
        <f>VLOOKUP($D76087,Branch_location!$A$2:$C$51, 3)</f>
        <v>Pennsylvania</v>
      </c>
    </row>
    <row r="76088" spans="1:13" x14ac:dyDescent="0.25">
      <c r="A76088">
        <v>9377749476</v>
      </c>
      <c r="B76088" s="2">
        <v>43199</v>
      </c>
      <c r="C76088">
        <v>1</v>
      </c>
      <c r="D76088">
        <v>6</v>
      </c>
      <c r="E76088" s="4">
        <v>237</v>
      </c>
      <c r="F76088">
        <v>32</v>
      </c>
      <c r="G76088" t="s">
        <v>801</v>
      </c>
      <c r="I76088">
        <f t="shared" si="3565"/>
        <v>4</v>
      </c>
      <c r="J76088" t="str">
        <f t="shared" si="3564"/>
        <v>April</v>
      </c>
      <c r="K76088" s="6">
        <f t="shared" si="3566"/>
        <v>237</v>
      </c>
      <c r="L76088" t="str">
        <f>VLOOKUP($D76088,Branch_location!$A$2:$C$51, 2)</f>
        <v>Charlotte</v>
      </c>
      <c r="M76088" t="str">
        <f>VLOOKUP($D76088,Branch_location!$A$2:$C$51, 3)</f>
        <v>North Carolina</v>
      </c>
    </row>
    <row r="76089" spans="1:13" x14ac:dyDescent="0.25">
      <c r="A76089">
        <v>9377749476</v>
      </c>
      <c r="B76089" s="2">
        <v>43218</v>
      </c>
      <c r="C76089">
        <v>7</v>
      </c>
      <c r="D76089">
        <v>7</v>
      </c>
      <c r="E76089" s="4">
        <v>148</v>
      </c>
      <c r="F76089">
        <v>40</v>
      </c>
      <c r="G76089" t="s">
        <v>954</v>
      </c>
      <c r="I76089">
        <f t="shared" si="3565"/>
        <v>4</v>
      </c>
      <c r="J76089" t="str">
        <f t="shared" si="3564"/>
        <v>April</v>
      </c>
      <c r="K76089" s="6">
        <f t="shared" si="3566"/>
        <v>1036</v>
      </c>
      <c r="L76089" t="str">
        <f>VLOOKUP($D76089,Branch_location!$A$2:$C$51, 2)</f>
        <v>Denver</v>
      </c>
      <c r="M76089" t="str">
        <f>VLOOKUP($D76089,Branch_location!$A$2:$C$51, 3)</f>
        <v>Colorado</v>
      </c>
    </row>
    <row r="76090" spans="1:13" x14ac:dyDescent="0.25">
      <c r="A76090">
        <v>9377749476</v>
      </c>
      <c r="B76090" s="2">
        <v>43232</v>
      </c>
      <c r="C76090">
        <v>2</v>
      </c>
      <c r="D76090">
        <v>30</v>
      </c>
      <c r="E76090" s="4">
        <v>211</v>
      </c>
      <c r="F76090">
        <v>29</v>
      </c>
      <c r="G76090" t="s">
        <v>954</v>
      </c>
      <c r="I76090">
        <f t="shared" si="3565"/>
        <v>5</v>
      </c>
      <c r="J76090" t="str">
        <f t="shared" si="3564"/>
        <v>May</v>
      </c>
      <c r="K76090" s="6">
        <f t="shared" si="3566"/>
        <v>422</v>
      </c>
      <c r="L76090" t="str">
        <f>VLOOKUP($D76090,Branch_location!$A$2:$C$51, 2)</f>
        <v>Duluth</v>
      </c>
      <c r="M76090" t="str">
        <f>VLOOKUP($D76090,Branch_location!$A$2:$C$51, 3)</f>
        <v>Minnesota</v>
      </c>
    </row>
    <row r="76091" spans="1:13" x14ac:dyDescent="0.25">
      <c r="A76091">
        <v>9377749476</v>
      </c>
      <c r="B76091" s="2">
        <v>43248</v>
      </c>
      <c r="C76091">
        <v>1</v>
      </c>
      <c r="D76091">
        <v>36</v>
      </c>
      <c r="E76091" s="4">
        <v>89</v>
      </c>
      <c r="F76091">
        <v>63</v>
      </c>
      <c r="G76091" t="s">
        <v>954</v>
      </c>
      <c r="I76091">
        <f t="shared" si="3565"/>
        <v>5</v>
      </c>
      <c r="J76091" t="str">
        <f t="shared" si="3564"/>
        <v>May</v>
      </c>
      <c r="K76091" s="6">
        <f t="shared" si="3566"/>
        <v>89</v>
      </c>
      <c r="L76091" t="str">
        <f>VLOOKUP($D76091,Branch_location!$A$2:$C$51, 2)</f>
        <v>Baltimore</v>
      </c>
      <c r="M76091" t="str">
        <f>VLOOKUP($D76091,Branch_location!$A$2:$C$51, 3)</f>
        <v>Maryland</v>
      </c>
    </row>
    <row r="76092" spans="1:13" x14ac:dyDescent="0.25">
      <c r="A76092">
        <v>9377749476</v>
      </c>
      <c r="B76092" s="2">
        <v>43255</v>
      </c>
      <c r="C76092">
        <v>3</v>
      </c>
      <c r="D76092">
        <v>50</v>
      </c>
      <c r="E76092" s="4">
        <v>87</v>
      </c>
      <c r="F76092">
        <v>39</v>
      </c>
      <c r="G76092" t="s">
        <v>954</v>
      </c>
      <c r="I76092">
        <f t="shared" si="3565"/>
        <v>6</v>
      </c>
      <c r="J76092" t="str">
        <f t="shared" si="3564"/>
        <v>June</v>
      </c>
      <c r="K76092" s="6">
        <f t="shared" si="3566"/>
        <v>261</v>
      </c>
      <c r="L76092" t="str">
        <f>VLOOKUP($D76092,Branch_location!$A$2:$C$51, 2)</f>
        <v>Fort Worth</v>
      </c>
      <c r="M76092" t="str">
        <f>VLOOKUP($D76092,Branch_location!$A$2:$C$51, 3)</f>
        <v>Texas</v>
      </c>
    </row>
    <row r="76093" spans="1:13" x14ac:dyDescent="0.25">
      <c r="A76093">
        <v>9377749476</v>
      </c>
      <c r="B76093" s="2">
        <v>43305</v>
      </c>
      <c r="C76093">
        <v>7</v>
      </c>
      <c r="D76093">
        <v>2</v>
      </c>
      <c r="E76093" s="4">
        <v>100</v>
      </c>
      <c r="F76093">
        <v>25</v>
      </c>
      <c r="G76093" t="s">
        <v>954</v>
      </c>
      <c r="I76093">
        <f t="shared" si="3565"/>
        <v>7</v>
      </c>
      <c r="J76093" t="str">
        <f t="shared" si="3564"/>
        <v>July</v>
      </c>
      <c r="K76093" s="6">
        <f t="shared" si="3566"/>
        <v>700</v>
      </c>
      <c r="L76093" t="str">
        <f>VLOOKUP($D76093,Branch_location!$A$2:$C$51, 2)</f>
        <v>Tampa</v>
      </c>
      <c r="M76093" t="str">
        <f>VLOOKUP($D76093,Branch_location!$A$2:$C$51, 3)</f>
        <v>Florida</v>
      </c>
    </row>
    <row r="76094" spans="1:13" x14ac:dyDescent="0.25">
      <c r="A76094">
        <v>9377749476</v>
      </c>
      <c r="B76094" s="2">
        <v>43326</v>
      </c>
      <c r="C76094">
        <v>3</v>
      </c>
      <c r="D76094">
        <v>39</v>
      </c>
      <c r="E76094" s="4">
        <v>171</v>
      </c>
      <c r="F76094">
        <v>63</v>
      </c>
      <c r="G76094" t="s">
        <v>801</v>
      </c>
      <c r="I76094">
        <f t="shared" si="3565"/>
        <v>8</v>
      </c>
      <c r="J76094" t="str">
        <f t="shared" si="3564"/>
        <v>August</v>
      </c>
      <c r="K76094" s="6">
        <f t="shared" si="3566"/>
        <v>513</v>
      </c>
      <c r="L76094" t="str">
        <f>VLOOKUP($D76094,Branch_location!$A$2:$C$51, 2)</f>
        <v>Burbank</v>
      </c>
      <c r="M76094" t="str">
        <f>VLOOKUP($D76094,Branch_location!$A$2:$C$51, 3)</f>
        <v>California</v>
      </c>
    </row>
    <row r="76095" spans="1:13" x14ac:dyDescent="0.25">
      <c r="A76095">
        <v>9377749476</v>
      </c>
      <c r="B76095" s="2">
        <v>43329</v>
      </c>
      <c r="C76095">
        <v>7</v>
      </c>
      <c r="D76095">
        <v>29</v>
      </c>
      <c r="E76095" s="4">
        <v>178</v>
      </c>
      <c r="F76095">
        <v>43</v>
      </c>
      <c r="G76095" t="s">
        <v>954</v>
      </c>
      <c r="I76095">
        <f t="shared" si="3565"/>
        <v>8</v>
      </c>
      <c r="J76095" t="str">
        <f t="shared" si="3564"/>
        <v>August</v>
      </c>
      <c r="K76095" s="6">
        <f t="shared" si="3566"/>
        <v>1246</v>
      </c>
      <c r="L76095" t="str">
        <f>VLOOKUP($D76095,Branch_location!$A$2:$C$51, 2)</f>
        <v>El Paso</v>
      </c>
      <c r="M76095" t="str">
        <f>VLOOKUP($D76095,Branch_location!$A$2:$C$51, 3)</f>
        <v>Texas</v>
      </c>
    </row>
    <row r="76096" spans="1:13" x14ac:dyDescent="0.25">
      <c r="A76096">
        <v>9377749476</v>
      </c>
      <c r="B76096" s="2">
        <v>43343</v>
      </c>
      <c r="C76096">
        <v>2</v>
      </c>
      <c r="D76096">
        <v>41</v>
      </c>
      <c r="E76096" s="4">
        <v>202</v>
      </c>
      <c r="F76096">
        <v>48</v>
      </c>
      <c r="G76096" t="s">
        <v>954</v>
      </c>
      <c r="I76096">
        <f t="shared" si="3565"/>
        <v>8</v>
      </c>
      <c r="J76096" t="str">
        <f t="shared" si="3564"/>
        <v>August</v>
      </c>
      <c r="K76096" s="6">
        <f t="shared" si="3566"/>
        <v>404</v>
      </c>
      <c r="L76096" t="str">
        <f>VLOOKUP($D76096,Branch_location!$A$2:$C$51, 2)</f>
        <v>Tucson</v>
      </c>
      <c r="M76096" t="str">
        <f>VLOOKUP($D76096,Branch_location!$A$2:$C$51, 3)</f>
        <v>Arizona</v>
      </c>
    </row>
    <row r="76097" spans="1:13" x14ac:dyDescent="0.25">
      <c r="A76097">
        <v>9377749476</v>
      </c>
      <c r="B76097" s="2">
        <v>43364</v>
      </c>
      <c r="C76097">
        <v>4</v>
      </c>
      <c r="D76097">
        <v>32</v>
      </c>
      <c r="E76097" s="4">
        <v>82</v>
      </c>
      <c r="F76097">
        <v>60</v>
      </c>
      <c r="G76097" t="s">
        <v>801</v>
      </c>
      <c r="I76097">
        <f t="shared" si="3565"/>
        <v>9</v>
      </c>
      <c r="J76097" t="str">
        <f t="shared" si="3564"/>
        <v>September</v>
      </c>
      <c r="K76097" s="6">
        <f t="shared" si="3566"/>
        <v>328</v>
      </c>
      <c r="L76097" t="str">
        <f>VLOOKUP($D76097,Branch_location!$A$2:$C$51, 2)</f>
        <v>Miami</v>
      </c>
      <c r="M76097" t="str">
        <f>VLOOKUP($D76097,Branch_location!$A$2:$C$51, 3)</f>
        <v>Florida</v>
      </c>
    </row>
    <row r="76098" spans="1:13" x14ac:dyDescent="0.25">
      <c r="A76098">
        <v>9377749476</v>
      </c>
      <c r="B76098" s="2">
        <v>43381</v>
      </c>
      <c r="C76098">
        <v>1</v>
      </c>
      <c r="D76098">
        <v>5</v>
      </c>
      <c r="E76098" s="4">
        <v>245</v>
      </c>
      <c r="F76098">
        <v>47</v>
      </c>
      <c r="G76098" t="s">
        <v>801</v>
      </c>
      <c r="I76098">
        <f t="shared" si="3565"/>
        <v>10</v>
      </c>
      <c r="J76098" t="str">
        <f t="shared" ref="J76098:J76161" si="3567">IF($I76098=1,"January",
IF($I76098=2,"February",
IF($I76098=3,"March",
IF($I76098=4,"April",
IF($I76098=5,"May",
IF($I76098=6,"June",
IF($I76098=7,"July",
IF($I76098=8,"August",
IF($I76098=9,"September",
IF($I76098=10,"October",
IF($I76098=11,"November",
IF($I76098=12,"December"))))))))))))</f>
        <v>October</v>
      </c>
      <c r="K76098" s="6">
        <f t="shared" si="3566"/>
        <v>245</v>
      </c>
      <c r="L76098" t="str">
        <f>VLOOKUP($D76098,Branch_location!$A$2:$C$51, 2)</f>
        <v>Fort Worth</v>
      </c>
      <c r="M76098" t="str">
        <f>VLOOKUP($D76098,Branch_location!$A$2:$C$51, 3)</f>
        <v>Texas</v>
      </c>
    </row>
    <row r="76099" spans="1:13" x14ac:dyDescent="0.25">
      <c r="A76099">
        <v>9377749476</v>
      </c>
      <c r="B76099" s="2">
        <v>43388</v>
      </c>
      <c r="C76099">
        <v>5</v>
      </c>
      <c r="D76099">
        <v>18</v>
      </c>
      <c r="E76099" s="4">
        <v>174</v>
      </c>
      <c r="F76099">
        <v>61</v>
      </c>
      <c r="G76099" t="s">
        <v>954</v>
      </c>
      <c r="I76099">
        <f t="shared" ref="I76099:I76162" si="3568">MONTH($B76099)</f>
        <v>10</v>
      </c>
      <c r="J76099" t="str">
        <f t="shared" si="3567"/>
        <v>October</v>
      </c>
      <c r="K76099" s="6">
        <f t="shared" ref="K76099:K76162" si="3569">$C76099*$E76099</f>
        <v>870</v>
      </c>
      <c r="L76099" t="str">
        <f>VLOOKUP($D76099,Branch_location!$A$2:$C$51, 2)</f>
        <v>Longview</v>
      </c>
      <c r="M76099" t="str">
        <f>VLOOKUP($D76099,Branch_location!$A$2:$C$51, 3)</f>
        <v>Texas</v>
      </c>
    </row>
    <row r="76100" spans="1:13" x14ac:dyDescent="0.25">
      <c r="A76100">
        <v>9377749476</v>
      </c>
      <c r="B76100" s="2">
        <v>43402</v>
      </c>
      <c r="C76100">
        <v>1</v>
      </c>
      <c r="D76100">
        <v>11</v>
      </c>
      <c r="E76100" s="4">
        <v>213</v>
      </c>
      <c r="F76100">
        <v>51</v>
      </c>
      <c r="G76100" t="s">
        <v>954</v>
      </c>
      <c r="I76100">
        <f t="shared" si="3568"/>
        <v>10</v>
      </c>
      <c r="J76100" t="str">
        <f t="shared" si="3567"/>
        <v>October</v>
      </c>
      <c r="K76100" s="6">
        <f t="shared" si="3569"/>
        <v>213</v>
      </c>
      <c r="L76100" t="str">
        <f>VLOOKUP($D76100,Branch_location!$A$2:$C$51, 2)</f>
        <v>Seminole</v>
      </c>
      <c r="M76100" t="str">
        <f>VLOOKUP($D76100,Branch_location!$A$2:$C$51, 3)</f>
        <v>Florida</v>
      </c>
    </row>
    <row r="76101" spans="1:13" x14ac:dyDescent="0.25">
      <c r="A76101">
        <v>9377754518</v>
      </c>
      <c r="B76101" s="2">
        <v>43106</v>
      </c>
      <c r="C76101">
        <v>6</v>
      </c>
      <c r="D76101">
        <v>16</v>
      </c>
      <c r="E76101" s="4">
        <v>157</v>
      </c>
      <c r="F76101">
        <v>35</v>
      </c>
      <c r="G76101" t="s">
        <v>954</v>
      </c>
      <c r="I76101">
        <f t="shared" si="3568"/>
        <v>1</v>
      </c>
      <c r="J76101" t="str">
        <f t="shared" si="3567"/>
        <v>January</v>
      </c>
      <c r="K76101" s="6">
        <f t="shared" si="3569"/>
        <v>942</v>
      </c>
      <c r="L76101" t="str">
        <f>VLOOKUP($D76101,Branch_location!$A$2:$C$51, 2)</f>
        <v>New York City</v>
      </c>
      <c r="M76101" t="str">
        <f>VLOOKUP($D76101,Branch_location!$A$2:$C$51, 3)</f>
        <v>New York</v>
      </c>
    </row>
    <row r="76102" spans="1:13" x14ac:dyDescent="0.25">
      <c r="A76102">
        <v>9377754518</v>
      </c>
      <c r="B76102" s="2">
        <v>43130</v>
      </c>
      <c r="C76102">
        <v>4</v>
      </c>
      <c r="D76102">
        <v>12</v>
      </c>
      <c r="E76102" s="4">
        <v>249</v>
      </c>
      <c r="F76102">
        <v>36</v>
      </c>
      <c r="G76102" t="s">
        <v>801</v>
      </c>
      <c r="I76102">
        <f t="shared" si="3568"/>
        <v>1</v>
      </c>
      <c r="J76102" t="str">
        <f t="shared" si="3567"/>
        <v>January</v>
      </c>
      <c r="K76102" s="6">
        <f t="shared" si="3569"/>
        <v>996</v>
      </c>
      <c r="L76102" t="str">
        <f>VLOOKUP($D76102,Branch_location!$A$2:$C$51, 2)</f>
        <v>Yonkers</v>
      </c>
      <c r="M76102" t="str">
        <f>VLOOKUP($D76102,Branch_location!$A$2:$C$51, 3)</f>
        <v>New York</v>
      </c>
    </row>
    <row r="76103" spans="1:13" x14ac:dyDescent="0.25">
      <c r="A76103">
        <v>9377754518</v>
      </c>
      <c r="B76103" s="2">
        <v>43147</v>
      </c>
      <c r="C76103">
        <v>7</v>
      </c>
      <c r="D76103">
        <v>44</v>
      </c>
      <c r="E76103" s="4">
        <v>108</v>
      </c>
      <c r="F76103">
        <v>65</v>
      </c>
      <c r="G76103" t="s">
        <v>801</v>
      </c>
      <c r="I76103">
        <f t="shared" si="3568"/>
        <v>2</v>
      </c>
      <c r="J76103" t="str">
        <f t="shared" si="3567"/>
        <v>February</v>
      </c>
      <c r="K76103" s="6">
        <f t="shared" si="3569"/>
        <v>756</v>
      </c>
      <c r="L76103" t="str">
        <f>VLOOKUP($D76103,Branch_location!$A$2:$C$51, 2)</f>
        <v>Houston</v>
      </c>
      <c r="M76103" t="str">
        <f>VLOOKUP($D76103,Branch_location!$A$2:$C$51, 3)</f>
        <v>Texas</v>
      </c>
    </row>
    <row r="76104" spans="1:13" x14ac:dyDescent="0.25">
      <c r="A76104">
        <v>9377754518</v>
      </c>
      <c r="B76104" s="2">
        <v>43157</v>
      </c>
      <c r="C76104">
        <v>6</v>
      </c>
      <c r="D76104">
        <v>7</v>
      </c>
      <c r="E76104" s="4">
        <v>178</v>
      </c>
      <c r="F76104">
        <v>50</v>
      </c>
      <c r="G76104" t="s">
        <v>954</v>
      </c>
      <c r="I76104">
        <f t="shared" si="3568"/>
        <v>2</v>
      </c>
      <c r="J76104" t="str">
        <f t="shared" si="3567"/>
        <v>February</v>
      </c>
      <c r="K76104" s="6">
        <f t="shared" si="3569"/>
        <v>1068</v>
      </c>
      <c r="L76104" t="str">
        <f>VLOOKUP($D76104,Branch_location!$A$2:$C$51, 2)</f>
        <v>Denver</v>
      </c>
      <c r="M76104" t="str">
        <f>VLOOKUP($D76104,Branch_location!$A$2:$C$51, 3)</f>
        <v>Colorado</v>
      </c>
    </row>
    <row r="76105" spans="1:13" x14ac:dyDescent="0.25">
      <c r="A76105">
        <v>9377754518</v>
      </c>
      <c r="B76105" s="2">
        <v>43169</v>
      </c>
      <c r="C76105">
        <v>4</v>
      </c>
      <c r="D76105">
        <v>19</v>
      </c>
      <c r="E76105" s="4">
        <v>83</v>
      </c>
      <c r="F76105">
        <v>57</v>
      </c>
      <c r="G76105" t="s">
        <v>801</v>
      </c>
      <c r="I76105">
        <f t="shared" si="3568"/>
        <v>3</v>
      </c>
      <c r="J76105" t="str">
        <f t="shared" si="3567"/>
        <v>March</v>
      </c>
      <c r="K76105" s="6">
        <f t="shared" si="3569"/>
        <v>332</v>
      </c>
      <c r="L76105" t="str">
        <f>VLOOKUP($D76105,Branch_location!$A$2:$C$51, 2)</f>
        <v>El Paso</v>
      </c>
      <c r="M76105" t="str">
        <f>VLOOKUP($D76105,Branch_location!$A$2:$C$51, 3)</f>
        <v>Texas</v>
      </c>
    </row>
    <row r="76106" spans="1:13" x14ac:dyDescent="0.25">
      <c r="A76106">
        <v>9377754518</v>
      </c>
      <c r="B76106" s="2">
        <v>43196</v>
      </c>
      <c r="C76106">
        <v>6</v>
      </c>
      <c r="D76106">
        <v>26</v>
      </c>
      <c r="E76106" s="4">
        <v>230</v>
      </c>
      <c r="F76106">
        <v>59</v>
      </c>
      <c r="G76106" t="s">
        <v>801</v>
      </c>
      <c r="I76106">
        <f t="shared" si="3568"/>
        <v>4</v>
      </c>
      <c r="J76106" t="str">
        <f t="shared" si="3567"/>
        <v>April</v>
      </c>
      <c r="K76106" s="6">
        <f t="shared" si="3569"/>
        <v>1380</v>
      </c>
      <c r="L76106" t="str">
        <f>VLOOKUP($D76106,Branch_location!$A$2:$C$51, 2)</f>
        <v>York</v>
      </c>
      <c r="M76106" t="str">
        <f>VLOOKUP($D76106,Branch_location!$A$2:$C$51, 3)</f>
        <v>Pennsylvania</v>
      </c>
    </row>
    <row r="76107" spans="1:13" x14ac:dyDescent="0.25">
      <c r="A76107">
        <v>9377754518</v>
      </c>
      <c r="B76107" s="2">
        <v>43268</v>
      </c>
      <c r="C76107">
        <v>2</v>
      </c>
      <c r="D76107">
        <v>4</v>
      </c>
      <c r="E76107" s="4">
        <v>81</v>
      </c>
      <c r="F76107">
        <v>40</v>
      </c>
      <c r="G76107" t="s">
        <v>801</v>
      </c>
      <c r="I76107">
        <f t="shared" si="3568"/>
        <v>6</v>
      </c>
      <c r="J76107" t="str">
        <f t="shared" si="3567"/>
        <v>June</v>
      </c>
      <c r="K76107" s="6">
        <f t="shared" si="3569"/>
        <v>162</v>
      </c>
      <c r="L76107" t="str">
        <f>VLOOKUP($D76107,Branch_location!$A$2:$C$51, 2)</f>
        <v>San Antonio</v>
      </c>
      <c r="M76107" t="str">
        <f>VLOOKUP($D76107,Branch_location!$A$2:$C$51, 3)</f>
        <v>Texas</v>
      </c>
    </row>
    <row r="76108" spans="1:13" x14ac:dyDescent="0.25">
      <c r="A76108">
        <v>9377754518</v>
      </c>
      <c r="B76108" s="2">
        <v>43270</v>
      </c>
      <c r="C76108">
        <v>5</v>
      </c>
      <c r="D76108">
        <v>44</v>
      </c>
      <c r="E76108" s="4">
        <v>203</v>
      </c>
      <c r="F76108">
        <v>28</v>
      </c>
      <c r="G76108" t="s">
        <v>801</v>
      </c>
      <c r="I76108">
        <f t="shared" si="3568"/>
        <v>6</v>
      </c>
      <c r="J76108" t="str">
        <f t="shared" si="3567"/>
        <v>June</v>
      </c>
      <c r="K76108" s="6">
        <f t="shared" si="3569"/>
        <v>1015</v>
      </c>
      <c r="L76108" t="str">
        <f>VLOOKUP($D76108,Branch_location!$A$2:$C$51, 2)</f>
        <v>Houston</v>
      </c>
      <c r="M76108" t="str">
        <f>VLOOKUP($D76108,Branch_location!$A$2:$C$51, 3)</f>
        <v>Texas</v>
      </c>
    </row>
    <row r="76109" spans="1:13" x14ac:dyDescent="0.25">
      <c r="A76109">
        <v>9377754518</v>
      </c>
      <c r="B76109" s="2">
        <v>43295</v>
      </c>
      <c r="C76109">
        <v>4</v>
      </c>
      <c r="D76109">
        <v>46</v>
      </c>
      <c r="E76109" s="4">
        <v>121</v>
      </c>
      <c r="F76109">
        <v>35</v>
      </c>
      <c r="G76109" t="s">
        <v>801</v>
      </c>
      <c r="I76109">
        <f t="shared" si="3568"/>
        <v>7</v>
      </c>
      <c r="J76109" t="str">
        <f t="shared" si="3567"/>
        <v>July</v>
      </c>
      <c r="K76109" s="6">
        <f t="shared" si="3569"/>
        <v>484</v>
      </c>
      <c r="L76109" t="str">
        <f>VLOOKUP($D76109,Branch_location!$A$2:$C$51, 2)</f>
        <v>Fullerton</v>
      </c>
      <c r="M76109" t="str">
        <f>VLOOKUP($D76109,Branch_location!$A$2:$C$51, 3)</f>
        <v>California</v>
      </c>
    </row>
    <row r="76110" spans="1:13" x14ac:dyDescent="0.25">
      <c r="A76110">
        <v>9377754518</v>
      </c>
      <c r="B76110" s="2">
        <v>43320</v>
      </c>
      <c r="C76110">
        <v>4</v>
      </c>
      <c r="D76110">
        <v>14</v>
      </c>
      <c r="E76110" s="4">
        <v>120</v>
      </c>
      <c r="F76110">
        <v>52</v>
      </c>
      <c r="G76110" t="s">
        <v>801</v>
      </c>
      <c r="I76110">
        <f t="shared" si="3568"/>
        <v>8</v>
      </c>
      <c r="J76110" t="str">
        <f t="shared" si="3567"/>
        <v>August</v>
      </c>
      <c r="K76110" s="6">
        <f t="shared" si="3569"/>
        <v>480</v>
      </c>
      <c r="L76110" t="str">
        <f>VLOOKUP($D76110,Branch_location!$A$2:$C$51, 2)</f>
        <v>Kansas City</v>
      </c>
      <c r="M76110" t="str">
        <f>VLOOKUP($D76110,Branch_location!$A$2:$C$51, 3)</f>
        <v>Kansas</v>
      </c>
    </row>
    <row r="76111" spans="1:13" x14ac:dyDescent="0.25">
      <c r="A76111">
        <v>9377754518</v>
      </c>
      <c r="B76111" s="2">
        <v>43328</v>
      </c>
      <c r="C76111">
        <v>4</v>
      </c>
      <c r="D76111">
        <v>49</v>
      </c>
      <c r="E76111" s="4">
        <v>222</v>
      </c>
      <c r="F76111">
        <v>51</v>
      </c>
      <c r="G76111" t="s">
        <v>954</v>
      </c>
      <c r="I76111">
        <f t="shared" si="3568"/>
        <v>8</v>
      </c>
      <c r="J76111" t="str">
        <f t="shared" si="3567"/>
        <v>August</v>
      </c>
      <c r="K76111" s="6">
        <f t="shared" si="3569"/>
        <v>888</v>
      </c>
      <c r="L76111" t="str">
        <f>VLOOKUP($D76111,Branch_location!$A$2:$C$51, 2)</f>
        <v>Pomona</v>
      </c>
      <c r="M76111" t="str">
        <f>VLOOKUP($D76111,Branch_location!$A$2:$C$51, 3)</f>
        <v>California</v>
      </c>
    </row>
    <row r="76112" spans="1:13" x14ac:dyDescent="0.25">
      <c r="A76112">
        <v>9377754518</v>
      </c>
      <c r="B76112" s="2">
        <v>43329</v>
      </c>
      <c r="C76112">
        <v>3</v>
      </c>
      <c r="D76112">
        <v>44</v>
      </c>
      <c r="E76112" s="4">
        <v>164</v>
      </c>
      <c r="F76112">
        <v>25</v>
      </c>
      <c r="G76112" t="s">
        <v>954</v>
      </c>
      <c r="I76112">
        <f t="shared" si="3568"/>
        <v>8</v>
      </c>
      <c r="J76112" t="str">
        <f t="shared" si="3567"/>
        <v>August</v>
      </c>
      <c r="K76112" s="6">
        <f t="shared" si="3569"/>
        <v>492</v>
      </c>
      <c r="L76112" t="str">
        <f>VLOOKUP($D76112,Branch_location!$A$2:$C$51, 2)</f>
        <v>Houston</v>
      </c>
      <c r="M76112" t="str">
        <f>VLOOKUP($D76112,Branch_location!$A$2:$C$51, 3)</f>
        <v>Texas</v>
      </c>
    </row>
    <row r="76113" spans="1:13" x14ac:dyDescent="0.25">
      <c r="A76113">
        <v>9377754518</v>
      </c>
      <c r="B76113" s="2">
        <v>43347</v>
      </c>
      <c r="C76113">
        <v>5</v>
      </c>
      <c r="D76113">
        <v>49</v>
      </c>
      <c r="E76113" s="4">
        <v>115</v>
      </c>
      <c r="F76113">
        <v>55</v>
      </c>
      <c r="G76113" t="s">
        <v>801</v>
      </c>
      <c r="I76113">
        <f t="shared" si="3568"/>
        <v>9</v>
      </c>
      <c r="J76113" t="str">
        <f t="shared" si="3567"/>
        <v>September</v>
      </c>
      <c r="K76113" s="6">
        <f t="shared" si="3569"/>
        <v>575</v>
      </c>
      <c r="L76113" t="str">
        <f>VLOOKUP($D76113,Branch_location!$A$2:$C$51, 2)</f>
        <v>Pomona</v>
      </c>
      <c r="M76113" t="str">
        <f>VLOOKUP($D76113,Branch_location!$A$2:$C$51, 3)</f>
        <v>California</v>
      </c>
    </row>
    <row r="76114" spans="1:13" x14ac:dyDescent="0.25">
      <c r="A76114">
        <v>9377754518</v>
      </c>
      <c r="B76114" s="2">
        <v>43363</v>
      </c>
      <c r="C76114">
        <v>1</v>
      </c>
      <c r="D76114">
        <v>44</v>
      </c>
      <c r="E76114" s="4">
        <v>192</v>
      </c>
      <c r="F76114">
        <v>50</v>
      </c>
      <c r="G76114" t="s">
        <v>801</v>
      </c>
      <c r="I76114">
        <f t="shared" si="3568"/>
        <v>9</v>
      </c>
      <c r="J76114" t="str">
        <f t="shared" si="3567"/>
        <v>September</v>
      </c>
      <c r="K76114" s="6">
        <f t="shared" si="3569"/>
        <v>192</v>
      </c>
      <c r="L76114" t="str">
        <f>VLOOKUP($D76114,Branch_location!$A$2:$C$51, 2)</f>
        <v>Houston</v>
      </c>
      <c r="M76114" t="str">
        <f>VLOOKUP($D76114,Branch_location!$A$2:$C$51, 3)</f>
        <v>Texas</v>
      </c>
    </row>
    <row r="76115" spans="1:13" x14ac:dyDescent="0.25">
      <c r="A76115">
        <v>9377754518</v>
      </c>
      <c r="B76115" s="2">
        <v>43386</v>
      </c>
      <c r="C76115">
        <v>7</v>
      </c>
      <c r="D76115">
        <v>5</v>
      </c>
      <c r="E76115" s="4">
        <v>173</v>
      </c>
      <c r="F76115">
        <v>45</v>
      </c>
      <c r="G76115" t="s">
        <v>954</v>
      </c>
      <c r="I76115">
        <f t="shared" si="3568"/>
        <v>10</v>
      </c>
      <c r="J76115" t="str">
        <f t="shared" si="3567"/>
        <v>October</v>
      </c>
      <c r="K76115" s="6">
        <f t="shared" si="3569"/>
        <v>1211</v>
      </c>
      <c r="L76115" t="str">
        <f>VLOOKUP($D76115,Branch_location!$A$2:$C$51, 2)</f>
        <v>Fort Worth</v>
      </c>
      <c r="M76115" t="str">
        <f>VLOOKUP($D76115,Branch_location!$A$2:$C$51, 3)</f>
        <v>Texas</v>
      </c>
    </row>
    <row r="76116" spans="1:13" x14ac:dyDescent="0.25">
      <c r="A76116">
        <v>9377754518</v>
      </c>
      <c r="B76116" s="2">
        <v>43394</v>
      </c>
      <c r="C76116">
        <v>3</v>
      </c>
      <c r="D76116">
        <v>20</v>
      </c>
      <c r="E76116" s="4">
        <v>102</v>
      </c>
      <c r="F76116">
        <v>31</v>
      </c>
      <c r="G76116" t="s">
        <v>801</v>
      </c>
      <c r="I76116">
        <f t="shared" si="3568"/>
        <v>10</v>
      </c>
      <c r="J76116" t="str">
        <f t="shared" si="3567"/>
        <v>October</v>
      </c>
      <c r="K76116" s="6">
        <f t="shared" si="3569"/>
        <v>306</v>
      </c>
      <c r="L76116" t="str">
        <f>VLOOKUP($D76116,Branch_location!$A$2:$C$51, 2)</f>
        <v>Washington</v>
      </c>
      <c r="M76116" t="str">
        <f>VLOOKUP($D76116,Branch_location!$A$2:$C$51, 3)</f>
        <v>District of Columbia</v>
      </c>
    </row>
    <row r="76117" spans="1:13" x14ac:dyDescent="0.25">
      <c r="A76117">
        <v>9377754518</v>
      </c>
      <c r="B76117" s="2">
        <v>43410</v>
      </c>
      <c r="C76117">
        <v>7</v>
      </c>
      <c r="D76117">
        <v>20</v>
      </c>
      <c r="E76117" s="4">
        <v>164</v>
      </c>
      <c r="F76117">
        <v>48</v>
      </c>
      <c r="G76117" t="s">
        <v>954</v>
      </c>
      <c r="I76117">
        <f t="shared" si="3568"/>
        <v>11</v>
      </c>
      <c r="J76117" t="str">
        <f t="shared" si="3567"/>
        <v>November</v>
      </c>
      <c r="K76117" s="6">
        <f t="shared" si="3569"/>
        <v>1148</v>
      </c>
      <c r="L76117" t="str">
        <f>VLOOKUP($D76117,Branch_location!$A$2:$C$51, 2)</f>
        <v>Washington</v>
      </c>
      <c r="M76117" t="str">
        <f>VLOOKUP($D76117,Branch_location!$A$2:$C$51, 3)</f>
        <v>District of Columbia</v>
      </c>
    </row>
    <row r="76118" spans="1:13" x14ac:dyDescent="0.25">
      <c r="A76118">
        <v>9377913543</v>
      </c>
      <c r="B76118" s="2">
        <v>43130</v>
      </c>
      <c r="C76118">
        <v>1</v>
      </c>
      <c r="D76118">
        <v>22</v>
      </c>
      <c r="E76118" s="4">
        <v>135</v>
      </c>
      <c r="F76118">
        <v>35</v>
      </c>
      <c r="G76118" t="s">
        <v>801</v>
      </c>
      <c r="I76118">
        <f t="shared" si="3568"/>
        <v>1</v>
      </c>
      <c r="J76118" t="str">
        <f t="shared" si="3567"/>
        <v>January</v>
      </c>
      <c r="K76118" s="6">
        <f t="shared" si="3569"/>
        <v>135</v>
      </c>
      <c r="L76118" t="str">
        <f>VLOOKUP($D76118,Branch_location!$A$2:$C$51, 2)</f>
        <v>Saint Louis</v>
      </c>
      <c r="M76118" t="str">
        <f>VLOOKUP($D76118,Branch_location!$A$2:$C$51, 3)</f>
        <v>Missouri</v>
      </c>
    </row>
    <row r="76119" spans="1:13" x14ac:dyDescent="0.25">
      <c r="A76119">
        <v>9377913543</v>
      </c>
      <c r="B76119" s="2">
        <v>43138</v>
      </c>
      <c r="C76119">
        <v>3</v>
      </c>
      <c r="D76119">
        <v>31</v>
      </c>
      <c r="E76119" s="4">
        <v>214</v>
      </c>
      <c r="F76119">
        <v>64</v>
      </c>
      <c r="G76119" t="s">
        <v>954</v>
      </c>
      <c r="I76119">
        <f t="shared" si="3568"/>
        <v>2</v>
      </c>
      <c r="J76119" t="str">
        <f t="shared" si="3567"/>
        <v>February</v>
      </c>
      <c r="K76119" s="6">
        <f t="shared" si="3569"/>
        <v>642</v>
      </c>
      <c r="L76119" t="str">
        <f>VLOOKUP($D76119,Branch_location!$A$2:$C$51, 2)</f>
        <v>Jersey City</v>
      </c>
      <c r="M76119" t="str">
        <f>VLOOKUP($D76119,Branch_location!$A$2:$C$51, 3)</f>
        <v>New Jersey</v>
      </c>
    </row>
    <row r="76120" spans="1:13" x14ac:dyDescent="0.25">
      <c r="A76120">
        <v>9377913543</v>
      </c>
      <c r="B76120" s="2">
        <v>43195</v>
      </c>
      <c r="C76120">
        <v>2</v>
      </c>
      <c r="D76120">
        <v>10</v>
      </c>
      <c r="E76120" s="4">
        <v>211</v>
      </c>
      <c r="F76120">
        <v>45</v>
      </c>
      <c r="G76120" t="s">
        <v>954</v>
      </c>
      <c r="I76120">
        <f t="shared" si="3568"/>
        <v>4</v>
      </c>
      <c r="J76120" t="str">
        <f t="shared" si="3567"/>
        <v>April</v>
      </c>
      <c r="K76120" s="6">
        <f t="shared" si="3569"/>
        <v>422</v>
      </c>
      <c r="L76120" t="str">
        <f>VLOOKUP($D76120,Branch_location!$A$2:$C$51, 2)</f>
        <v>Kissimmee</v>
      </c>
      <c r="M76120" t="str">
        <f>VLOOKUP($D76120,Branch_location!$A$2:$C$51, 3)</f>
        <v>Florida</v>
      </c>
    </row>
    <row r="76121" spans="1:13" x14ac:dyDescent="0.25">
      <c r="A76121">
        <v>9377913543</v>
      </c>
      <c r="B76121" s="2">
        <v>43204</v>
      </c>
      <c r="C76121">
        <v>3</v>
      </c>
      <c r="D76121">
        <v>35</v>
      </c>
      <c r="E76121" s="4">
        <v>241</v>
      </c>
      <c r="F76121">
        <v>42</v>
      </c>
      <c r="G76121" t="s">
        <v>801</v>
      </c>
      <c r="I76121">
        <f t="shared" si="3568"/>
        <v>4</v>
      </c>
      <c r="J76121" t="str">
        <f t="shared" si="3567"/>
        <v>April</v>
      </c>
      <c r="K76121" s="6">
        <f t="shared" si="3569"/>
        <v>723</v>
      </c>
      <c r="L76121" t="str">
        <f>VLOOKUP($D76121,Branch_location!$A$2:$C$51, 2)</f>
        <v>Washington</v>
      </c>
      <c r="M76121" t="str">
        <f>VLOOKUP($D76121,Branch_location!$A$2:$C$51, 3)</f>
        <v>District of Columbia</v>
      </c>
    </row>
    <row r="76122" spans="1:13" x14ac:dyDescent="0.25">
      <c r="A76122">
        <v>9377913543</v>
      </c>
      <c r="B76122" s="2">
        <v>43212</v>
      </c>
      <c r="C76122">
        <v>4</v>
      </c>
      <c r="D76122">
        <v>48</v>
      </c>
      <c r="E76122" s="4">
        <v>225</v>
      </c>
      <c r="F76122">
        <v>37</v>
      </c>
      <c r="G76122" t="s">
        <v>954</v>
      </c>
      <c r="I76122">
        <f t="shared" si="3568"/>
        <v>4</v>
      </c>
      <c r="J76122" t="str">
        <f t="shared" si="3567"/>
        <v>April</v>
      </c>
      <c r="K76122" s="6">
        <f t="shared" si="3569"/>
        <v>900</v>
      </c>
      <c r="L76122" t="str">
        <f>VLOOKUP($D76122,Branch_location!$A$2:$C$51, 2)</f>
        <v>New York City</v>
      </c>
      <c r="M76122" t="str">
        <f>VLOOKUP($D76122,Branch_location!$A$2:$C$51, 3)</f>
        <v>New York</v>
      </c>
    </row>
    <row r="76123" spans="1:13" x14ac:dyDescent="0.25">
      <c r="A76123">
        <v>9377913543</v>
      </c>
      <c r="B76123" s="2">
        <v>43246</v>
      </c>
      <c r="C76123">
        <v>2</v>
      </c>
      <c r="D76123">
        <v>9</v>
      </c>
      <c r="E76123" s="4">
        <v>128</v>
      </c>
      <c r="F76123">
        <v>30</v>
      </c>
      <c r="G76123" t="s">
        <v>954</v>
      </c>
      <c r="I76123">
        <f t="shared" si="3568"/>
        <v>5</v>
      </c>
      <c r="J76123" t="str">
        <f t="shared" si="3567"/>
        <v>May</v>
      </c>
      <c r="K76123" s="6">
        <f t="shared" si="3569"/>
        <v>256</v>
      </c>
      <c r="L76123" t="str">
        <f>VLOOKUP($D76123,Branch_location!$A$2:$C$51, 2)</f>
        <v>Birmingham</v>
      </c>
      <c r="M76123" t="str">
        <f>VLOOKUP($D76123,Branch_location!$A$2:$C$51, 3)</f>
        <v>Alabama</v>
      </c>
    </row>
    <row r="76124" spans="1:13" x14ac:dyDescent="0.25">
      <c r="A76124">
        <v>9377913543</v>
      </c>
      <c r="B76124" s="2">
        <v>43252</v>
      </c>
      <c r="C76124">
        <v>1</v>
      </c>
      <c r="D76124">
        <v>27</v>
      </c>
      <c r="E76124" s="4">
        <v>235</v>
      </c>
      <c r="F76124">
        <v>63</v>
      </c>
      <c r="G76124" t="s">
        <v>801</v>
      </c>
      <c r="I76124">
        <f t="shared" si="3568"/>
        <v>6</v>
      </c>
      <c r="J76124" t="str">
        <f t="shared" si="3567"/>
        <v>June</v>
      </c>
      <c r="K76124" s="6">
        <f t="shared" si="3569"/>
        <v>235</v>
      </c>
      <c r="L76124" t="str">
        <f>VLOOKUP($D76124,Branch_location!$A$2:$C$51, 2)</f>
        <v>Las Vegas</v>
      </c>
      <c r="M76124" t="str">
        <f>VLOOKUP($D76124,Branch_location!$A$2:$C$51, 3)</f>
        <v>Nevada</v>
      </c>
    </row>
    <row r="76125" spans="1:13" x14ac:dyDescent="0.25">
      <c r="A76125">
        <v>9377913543</v>
      </c>
      <c r="B76125" s="2">
        <v>43264</v>
      </c>
      <c r="C76125">
        <v>5</v>
      </c>
      <c r="D76125">
        <v>3</v>
      </c>
      <c r="E76125" s="4">
        <v>116</v>
      </c>
      <c r="F76125">
        <v>36</v>
      </c>
      <c r="G76125" t="s">
        <v>801</v>
      </c>
      <c r="I76125">
        <f t="shared" si="3568"/>
        <v>6</v>
      </c>
      <c r="J76125" t="str">
        <f t="shared" si="3567"/>
        <v>June</v>
      </c>
      <c r="K76125" s="6">
        <f t="shared" si="3569"/>
        <v>580</v>
      </c>
      <c r="L76125" t="str">
        <f>VLOOKUP($D76125,Branch_location!$A$2:$C$51, 2)</f>
        <v>Atlanta</v>
      </c>
      <c r="M76125" t="str">
        <f>VLOOKUP($D76125,Branch_location!$A$2:$C$51, 3)</f>
        <v>Georgia</v>
      </c>
    </row>
    <row r="76126" spans="1:13" x14ac:dyDescent="0.25">
      <c r="A76126">
        <v>9377913543</v>
      </c>
      <c r="B76126" s="2">
        <v>43301</v>
      </c>
      <c r="C76126">
        <v>2</v>
      </c>
      <c r="D76126">
        <v>22</v>
      </c>
      <c r="E76126" s="4">
        <v>109</v>
      </c>
      <c r="F76126">
        <v>36</v>
      </c>
      <c r="G76126" t="s">
        <v>801</v>
      </c>
      <c r="I76126">
        <f t="shared" si="3568"/>
        <v>7</v>
      </c>
      <c r="J76126" t="str">
        <f t="shared" si="3567"/>
        <v>July</v>
      </c>
      <c r="K76126" s="6">
        <f t="shared" si="3569"/>
        <v>218</v>
      </c>
      <c r="L76126" t="str">
        <f>VLOOKUP($D76126,Branch_location!$A$2:$C$51, 2)</f>
        <v>Saint Louis</v>
      </c>
      <c r="M76126" t="str">
        <f>VLOOKUP($D76126,Branch_location!$A$2:$C$51, 3)</f>
        <v>Missouri</v>
      </c>
    </row>
    <row r="76127" spans="1:13" x14ac:dyDescent="0.25">
      <c r="A76127">
        <v>9377913543</v>
      </c>
      <c r="B76127" s="2">
        <v>43304</v>
      </c>
      <c r="C76127">
        <v>7</v>
      </c>
      <c r="D76127">
        <v>2</v>
      </c>
      <c r="E76127" s="4">
        <v>245</v>
      </c>
      <c r="F76127">
        <v>42</v>
      </c>
      <c r="G76127" t="s">
        <v>954</v>
      </c>
      <c r="I76127">
        <f t="shared" si="3568"/>
        <v>7</v>
      </c>
      <c r="J76127" t="str">
        <f t="shared" si="3567"/>
        <v>July</v>
      </c>
      <c r="K76127" s="6">
        <f t="shared" si="3569"/>
        <v>1715</v>
      </c>
      <c r="L76127" t="str">
        <f>VLOOKUP($D76127,Branch_location!$A$2:$C$51, 2)</f>
        <v>Tampa</v>
      </c>
      <c r="M76127" t="str">
        <f>VLOOKUP($D76127,Branch_location!$A$2:$C$51, 3)</f>
        <v>Florida</v>
      </c>
    </row>
    <row r="76128" spans="1:13" x14ac:dyDescent="0.25">
      <c r="A76128">
        <v>9377913543</v>
      </c>
      <c r="B76128" s="2">
        <v>43314</v>
      </c>
      <c r="C76128">
        <v>5</v>
      </c>
      <c r="D76128">
        <v>15</v>
      </c>
      <c r="E76128" s="4">
        <v>161</v>
      </c>
      <c r="F76128">
        <v>56</v>
      </c>
      <c r="G76128" t="s">
        <v>954</v>
      </c>
      <c r="I76128">
        <f t="shared" si="3568"/>
        <v>8</v>
      </c>
      <c r="J76128" t="str">
        <f t="shared" si="3567"/>
        <v>August</v>
      </c>
      <c r="K76128" s="6">
        <f t="shared" si="3569"/>
        <v>805</v>
      </c>
      <c r="L76128" t="str">
        <f>VLOOKUP($D76128,Branch_location!$A$2:$C$51, 2)</f>
        <v>Sioux City</v>
      </c>
      <c r="M76128" t="str">
        <f>VLOOKUP($D76128,Branch_location!$A$2:$C$51, 3)</f>
        <v>Iowa</v>
      </c>
    </row>
    <row r="76129" spans="1:13" x14ac:dyDescent="0.25">
      <c r="A76129">
        <v>9377913543</v>
      </c>
      <c r="B76129" s="2">
        <v>43326</v>
      </c>
      <c r="C76129">
        <v>1</v>
      </c>
      <c r="D76129">
        <v>23</v>
      </c>
      <c r="E76129" s="4">
        <v>159</v>
      </c>
      <c r="F76129">
        <v>35</v>
      </c>
      <c r="G76129" t="s">
        <v>801</v>
      </c>
      <c r="I76129">
        <f t="shared" si="3568"/>
        <v>8</v>
      </c>
      <c r="J76129" t="str">
        <f t="shared" si="3567"/>
        <v>August</v>
      </c>
      <c r="K76129" s="6">
        <f t="shared" si="3569"/>
        <v>159</v>
      </c>
      <c r="L76129" t="str">
        <f>VLOOKUP($D76129,Branch_location!$A$2:$C$51, 2)</f>
        <v>Boise</v>
      </c>
      <c r="M76129" t="str">
        <f>VLOOKUP($D76129,Branch_location!$A$2:$C$51, 3)</f>
        <v>Idaho</v>
      </c>
    </row>
    <row r="76130" spans="1:13" x14ac:dyDescent="0.25">
      <c r="A76130">
        <v>9377913543</v>
      </c>
      <c r="B76130" s="2">
        <v>43335</v>
      </c>
      <c r="C76130">
        <v>1</v>
      </c>
      <c r="D76130">
        <v>22</v>
      </c>
      <c r="E76130" s="4">
        <v>81</v>
      </c>
      <c r="F76130">
        <v>56</v>
      </c>
      <c r="G76130" t="s">
        <v>801</v>
      </c>
      <c r="I76130">
        <f t="shared" si="3568"/>
        <v>8</v>
      </c>
      <c r="J76130" t="str">
        <f t="shared" si="3567"/>
        <v>August</v>
      </c>
      <c r="K76130" s="6">
        <f t="shared" si="3569"/>
        <v>81</v>
      </c>
      <c r="L76130" t="str">
        <f>VLOOKUP($D76130,Branch_location!$A$2:$C$51, 2)</f>
        <v>Saint Louis</v>
      </c>
      <c r="M76130" t="str">
        <f>VLOOKUP($D76130,Branch_location!$A$2:$C$51, 3)</f>
        <v>Missouri</v>
      </c>
    </row>
    <row r="76131" spans="1:13" x14ac:dyDescent="0.25">
      <c r="A76131">
        <v>9377913543</v>
      </c>
      <c r="B76131" s="2">
        <v>43344</v>
      </c>
      <c r="C76131">
        <v>5</v>
      </c>
      <c r="D76131">
        <v>26</v>
      </c>
      <c r="E76131" s="4">
        <v>101</v>
      </c>
      <c r="F76131">
        <v>39</v>
      </c>
      <c r="G76131" t="s">
        <v>801</v>
      </c>
      <c r="I76131">
        <f t="shared" si="3568"/>
        <v>9</v>
      </c>
      <c r="J76131" t="str">
        <f t="shared" si="3567"/>
        <v>September</v>
      </c>
      <c r="K76131" s="6">
        <f t="shared" si="3569"/>
        <v>505</v>
      </c>
      <c r="L76131" t="str">
        <f>VLOOKUP($D76131,Branch_location!$A$2:$C$51, 2)</f>
        <v>York</v>
      </c>
      <c r="M76131" t="str">
        <f>VLOOKUP($D76131,Branch_location!$A$2:$C$51, 3)</f>
        <v>Pennsylvania</v>
      </c>
    </row>
    <row r="76132" spans="1:13" x14ac:dyDescent="0.25">
      <c r="A76132">
        <v>9377913543</v>
      </c>
      <c r="B76132" s="2">
        <v>43355</v>
      </c>
      <c r="C76132">
        <v>6</v>
      </c>
      <c r="D76132">
        <v>30</v>
      </c>
      <c r="E76132" s="4">
        <v>125</v>
      </c>
      <c r="F76132">
        <v>52</v>
      </c>
      <c r="G76132" t="s">
        <v>801</v>
      </c>
      <c r="I76132">
        <f t="shared" si="3568"/>
        <v>9</v>
      </c>
      <c r="J76132" t="str">
        <f t="shared" si="3567"/>
        <v>September</v>
      </c>
      <c r="K76132" s="6">
        <f t="shared" si="3569"/>
        <v>750</v>
      </c>
      <c r="L76132" t="str">
        <f>VLOOKUP($D76132,Branch_location!$A$2:$C$51, 2)</f>
        <v>Duluth</v>
      </c>
      <c r="M76132" t="str">
        <f>VLOOKUP($D76132,Branch_location!$A$2:$C$51, 3)</f>
        <v>Minnesota</v>
      </c>
    </row>
    <row r="76133" spans="1:13" x14ac:dyDescent="0.25">
      <c r="A76133">
        <v>9377913543</v>
      </c>
      <c r="B76133" s="2">
        <v>43376</v>
      </c>
      <c r="C76133">
        <v>4</v>
      </c>
      <c r="D76133">
        <v>19</v>
      </c>
      <c r="E76133" s="4">
        <v>83</v>
      </c>
      <c r="F76133">
        <v>41</v>
      </c>
      <c r="G76133" t="s">
        <v>954</v>
      </c>
      <c r="I76133">
        <f t="shared" si="3568"/>
        <v>10</v>
      </c>
      <c r="J76133" t="str">
        <f t="shared" si="3567"/>
        <v>October</v>
      </c>
      <c r="K76133" s="6">
        <f t="shared" si="3569"/>
        <v>332</v>
      </c>
      <c r="L76133" t="str">
        <f>VLOOKUP($D76133,Branch_location!$A$2:$C$51, 2)</f>
        <v>El Paso</v>
      </c>
      <c r="M76133" t="str">
        <f>VLOOKUP($D76133,Branch_location!$A$2:$C$51, 3)</f>
        <v>Texas</v>
      </c>
    </row>
    <row r="76134" spans="1:13" x14ac:dyDescent="0.25">
      <c r="A76134">
        <v>9377913543</v>
      </c>
      <c r="B76134" s="2">
        <v>43381</v>
      </c>
      <c r="C76134">
        <v>2</v>
      </c>
      <c r="D76134">
        <v>16</v>
      </c>
      <c r="E76134" s="4">
        <v>206</v>
      </c>
      <c r="F76134">
        <v>46</v>
      </c>
      <c r="G76134" t="s">
        <v>801</v>
      </c>
      <c r="I76134">
        <f t="shared" si="3568"/>
        <v>10</v>
      </c>
      <c r="J76134" t="str">
        <f t="shared" si="3567"/>
        <v>October</v>
      </c>
      <c r="K76134" s="6">
        <f t="shared" si="3569"/>
        <v>412</v>
      </c>
      <c r="L76134" t="str">
        <f>VLOOKUP($D76134,Branch_location!$A$2:$C$51, 2)</f>
        <v>New York City</v>
      </c>
      <c r="M76134" t="str">
        <f>VLOOKUP($D76134,Branch_location!$A$2:$C$51, 3)</f>
        <v>New York</v>
      </c>
    </row>
    <row r="76135" spans="1:13" x14ac:dyDescent="0.25">
      <c r="A76135">
        <v>9377913543</v>
      </c>
      <c r="B76135" s="2">
        <v>43385</v>
      </c>
      <c r="C76135">
        <v>4</v>
      </c>
      <c r="D76135">
        <v>13</v>
      </c>
      <c r="E76135" s="4">
        <v>121</v>
      </c>
      <c r="F76135">
        <v>31</v>
      </c>
      <c r="G76135" t="s">
        <v>801</v>
      </c>
      <c r="I76135">
        <f t="shared" si="3568"/>
        <v>10</v>
      </c>
      <c r="J76135" t="str">
        <f t="shared" si="3567"/>
        <v>October</v>
      </c>
      <c r="K76135" s="6">
        <f t="shared" si="3569"/>
        <v>484</v>
      </c>
      <c r="L76135" t="str">
        <f>VLOOKUP($D76135,Branch_location!$A$2:$C$51, 2)</f>
        <v>Salinas</v>
      </c>
      <c r="M76135" t="str">
        <f>VLOOKUP($D76135,Branch_location!$A$2:$C$51, 3)</f>
        <v>California</v>
      </c>
    </row>
    <row r="76136" spans="1:13" x14ac:dyDescent="0.25">
      <c r="A76136">
        <v>9377913543</v>
      </c>
      <c r="B76136" s="2">
        <v>43405</v>
      </c>
      <c r="C76136">
        <v>2</v>
      </c>
      <c r="D76136">
        <v>6</v>
      </c>
      <c r="E76136" s="4">
        <v>234</v>
      </c>
      <c r="F76136">
        <v>53</v>
      </c>
      <c r="G76136" t="s">
        <v>954</v>
      </c>
      <c r="I76136">
        <f t="shared" si="3568"/>
        <v>11</v>
      </c>
      <c r="J76136" t="str">
        <f t="shared" si="3567"/>
        <v>November</v>
      </c>
      <c r="K76136" s="6">
        <f t="shared" si="3569"/>
        <v>468</v>
      </c>
      <c r="L76136" t="str">
        <f>VLOOKUP($D76136,Branch_location!$A$2:$C$51, 2)</f>
        <v>Charlotte</v>
      </c>
      <c r="M76136" t="str">
        <f>VLOOKUP($D76136,Branch_location!$A$2:$C$51, 3)</f>
        <v>North Carolina</v>
      </c>
    </row>
    <row r="76137" spans="1:13" x14ac:dyDescent="0.25">
      <c r="A76137">
        <v>9377913543</v>
      </c>
      <c r="B76137" s="2">
        <v>43407</v>
      </c>
      <c r="C76137">
        <v>6</v>
      </c>
      <c r="D76137">
        <v>17</v>
      </c>
      <c r="E76137" s="4">
        <v>205</v>
      </c>
      <c r="F76137">
        <v>47</v>
      </c>
      <c r="G76137" t="s">
        <v>801</v>
      </c>
      <c r="I76137">
        <f t="shared" si="3568"/>
        <v>11</v>
      </c>
      <c r="J76137" t="str">
        <f t="shared" si="3567"/>
        <v>November</v>
      </c>
      <c r="K76137" s="6">
        <f t="shared" si="3569"/>
        <v>1230</v>
      </c>
      <c r="L76137" t="str">
        <f>VLOOKUP($D76137,Branch_location!$A$2:$C$51, 2)</f>
        <v>Amarillo</v>
      </c>
      <c r="M76137" t="str">
        <f>VLOOKUP($D76137,Branch_location!$A$2:$C$51, 3)</f>
        <v>Texas</v>
      </c>
    </row>
    <row r="76138" spans="1:13" x14ac:dyDescent="0.25">
      <c r="A76138">
        <v>9378492738</v>
      </c>
      <c r="B76138" s="2">
        <v>43103</v>
      </c>
      <c r="C76138">
        <v>6</v>
      </c>
      <c r="D76138">
        <v>49</v>
      </c>
      <c r="E76138" s="4">
        <v>112</v>
      </c>
      <c r="F76138">
        <v>49</v>
      </c>
      <c r="G76138" t="s">
        <v>801</v>
      </c>
      <c r="I76138">
        <f t="shared" si="3568"/>
        <v>1</v>
      </c>
      <c r="J76138" t="str">
        <f t="shared" si="3567"/>
        <v>January</v>
      </c>
      <c r="K76138" s="6">
        <f t="shared" si="3569"/>
        <v>672</v>
      </c>
      <c r="L76138" t="str">
        <f>VLOOKUP($D76138,Branch_location!$A$2:$C$51, 2)</f>
        <v>Pomona</v>
      </c>
      <c r="M76138" t="str">
        <f>VLOOKUP($D76138,Branch_location!$A$2:$C$51, 3)</f>
        <v>California</v>
      </c>
    </row>
    <row r="76139" spans="1:13" x14ac:dyDescent="0.25">
      <c r="A76139">
        <v>9378492738</v>
      </c>
      <c r="B76139" s="2">
        <v>43134</v>
      </c>
      <c r="C76139">
        <v>5</v>
      </c>
      <c r="D76139">
        <v>36</v>
      </c>
      <c r="E76139" s="4">
        <v>176</v>
      </c>
      <c r="F76139">
        <v>39</v>
      </c>
      <c r="G76139" t="s">
        <v>954</v>
      </c>
      <c r="I76139">
        <f t="shared" si="3568"/>
        <v>2</v>
      </c>
      <c r="J76139" t="str">
        <f t="shared" si="3567"/>
        <v>February</v>
      </c>
      <c r="K76139" s="6">
        <f t="shared" si="3569"/>
        <v>880</v>
      </c>
      <c r="L76139" t="str">
        <f>VLOOKUP($D76139,Branch_location!$A$2:$C$51, 2)</f>
        <v>Baltimore</v>
      </c>
      <c r="M76139" t="str">
        <f>VLOOKUP($D76139,Branch_location!$A$2:$C$51, 3)</f>
        <v>Maryland</v>
      </c>
    </row>
    <row r="76140" spans="1:13" x14ac:dyDescent="0.25">
      <c r="A76140">
        <v>9378492738</v>
      </c>
      <c r="B76140" s="2">
        <v>43142</v>
      </c>
      <c r="C76140">
        <v>6</v>
      </c>
      <c r="D76140">
        <v>28</v>
      </c>
      <c r="E76140" s="4">
        <v>186</v>
      </c>
      <c r="F76140">
        <v>45</v>
      </c>
      <c r="G76140" t="s">
        <v>954</v>
      </c>
      <c r="I76140">
        <f t="shared" si="3568"/>
        <v>2</v>
      </c>
      <c r="J76140" t="str">
        <f t="shared" si="3567"/>
        <v>February</v>
      </c>
      <c r="K76140" s="6">
        <f t="shared" si="3569"/>
        <v>1116</v>
      </c>
      <c r="L76140" t="str">
        <f>VLOOKUP($D76140,Branch_location!$A$2:$C$51, 2)</f>
        <v>Kalamazoo</v>
      </c>
      <c r="M76140" t="str">
        <f>VLOOKUP($D76140,Branch_location!$A$2:$C$51, 3)</f>
        <v>Michigan</v>
      </c>
    </row>
    <row r="76141" spans="1:13" x14ac:dyDescent="0.25">
      <c r="A76141">
        <v>9378492738</v>
      </c>
      <c r="B76141" s="2">
        <v>43153</v>
      </c>
      <c r="C76141">
        <v>4</v>
      </c>
      <c r="D76141">
        <v>13</v>
      </c>
      <c r="E76141" s="4">
        <v>114</v>
      </c>
      <c r="F76141">
        <v>42</v>
      </c>
      <c r="G76141" t="s">
        <v>801</v>
      </c>
      <c r="I76141">
        <f t="shared" si="3568"/>
        <v>2</v>
      </c>
      <c r="J76141" t="str">
        <f t="shared" si="3567"/>
        <v>February</v>
      </c>
      <c r="K76141" s="6">
        <f t="shared" si="3569"/>
        <v>456</v>
      </c>
      <c r="L76141" t="str">
        <f>VLOOKUP($D76141,Branch_location!$A$2:$C$51, 2)</f>
        <v>Salinas</v>
      </c>
      <c r="M76141" t="str">
        <f>VLOOKUP($D76141,Branch_location!$A$2:$C$51, 3)</f>
        <v>California</v>
      </c>
    </row>
    <row r="76142" spans="1:13" x14ac:dyDescent="0.25">
      <c r="A76142">
        <v>9378492738</v>
      </c>
      <c r="B76142" s="2">
        <v>43159</v>
      </c>
      <c r="C76142">
        <v>1</v>
      </c>
      <c r="D76142">
        <v>8</v>
      </c>
      <c r="E76142" s="4">
        <v>77</v>
      </c>
      <c r="F76142">
        <v>40</v>
      </c>
      <c r="G76142" t="s">
        <v>801</v>
      </c>
      <c r="I76142">
        <f t="shared" si="3568"/>
        <v>2</v>
      </c>
      <c r="J76142" t="str">
        <f t="shared" si="3567"/>
        <v>February</v>
      </c>
      <c r="K76142" s="6">
        <f t="shared" si="3569"/>
        <v>77</v>
      </c>
      <c r="L76142" t="str">
        <f>VLOOKUP($D76142,Branch_location!$A$2:$C$51, 2)</f>
        <v>Raleigh</v>
      </c>
      <c r="M76142" t="str">
        <f>VLOOKUP($D76142,Branch_location!$A$2:$C$51, 3)</f>
        <v>North Carolina</v>
      </c>
    </row>
    <row r="76143" spans="1:13" x14ac:dyDescent="0.25">
      <c r="A76143">
        <v>9378492738</v>
      </c>
      <c r="B76143" s="2">
        <v>43161</v>
      </c>
      <c r="C76143">
        <v>5</v>
      </c>
      <c r="D76143">
        <v>13</v>
      </c>
      <c r="E76143" s="4">
        <v>170</v>
      </c>
      <c r="F76143">
        <v>50</v>
      </c>
      <c r="G76143" t="s">
        <v>801</v>
      </c>
      <c r="I76143">
        <f t="shared" si="3568"/>
        <v>3</v>
      </c>
      <c r="J76143" t="str">
        <f t="shared" si="3567"/>
        <v>March</v>
      </c>
      <c r="K76143" s="6">
        <f t="shared" si="3569"/>
        <v>850</v>
      </c>
      <c r="L76143" t="str">
        <f>VLOOKUP($D76143,Branch_location!$A$2:$C$51, 2)</f>
        <v>Salinas</v>
      </c>
      <c r="M76143" t="str">
        <f>VLOOKUP($D76143,Branch_location!$A$2:$C$51, 3)</f>
        <v>California</v>
      </c>
    </row>
    <row r="76144" spans="1:13" x14ac:dyDescent="0.25">
      <c r="A76144">
        <v>9378492738</v>
      </c>
      <c r="B76144" s="2">
        <v>43170</v>
      </c>
      <c r="C76144">
        <v>7</v>
      </c>
      <c r="D76144">
        <v>13</v>
      </c>
      <c r="E76144" s="4">
        <v>158</v>
      </c>
      <c r="F76144">
        <v>64</v>
      </c>
      <c r="G76144" t="s">
        <v>801</v>
      </c>
      <c r="I76144">
        <f t="shared" si="3568"/>
        <v>3</v>
      </c>
      <c r="J76144" t="str">
        <f t="shared" si="3567"/>
        <v>March</v>
      </c>
      <c r="K76144" s="6">
        <f t="shared" si="3569"/>
        <v>1106</v>
      </c>
      <c r="L76144" t="str">
        <f>VLOOKUP($D76144,Branch_location!$A$2:$C$51, 2)</f>
        <v>Salinas</v>
      </c>
      <c r="M76144" t="str">
        <f>VLOOKUP($D76144,Branch_location!$A$2:$C$51, 3)</f>
        <v>California</v>
      </c>
    </row>
    <row r="76145" spans="1:13" x14ac:dyDescent="0.25">
      <c r="A76145">
        <v>9378492738</v>
      </c>
      <c r="B76145" s="2">
        <v>43205</v>
      </c>
      <c r="C76145">
        <v>4</v>
      </c>
      <c r="D76145">
        <v>49</v>
      </c>
      <c r="E76145" s="4">
        <v>76</v>
      </c>
      <c r="F76145">
        <v>55</v>
      </c>
      <c r="G76145" t="s">
        <v>954</v>
      </c>
      <c r="I76145">
        <f t="shared" si="3568"/>
        <v>4</v>
      </c>
      <c r="J76145" t="str">
        <f t="shared" si="3567"/>
        <v>April</v>
      </c>
      <c r="K76145" s="6">
        <f t="shared" si="3569"/>
        <v>304</v>
      </c>
      <c r="L76145" t="str">
        <f>VLOOKUP($D76145,Branch_location!$A$2:$C$51, 2)</f>
        <v>Pomona</v>
      </c>
      <c r="M76145" t="str">
        <f>VLOOKUP($D76145,Branch_location!$A$2:$C$51, 3)</f>
        <v>California</v>
      </c>
    </row>
    <row r="76146" spans="1:13" x14ac:dyDescent="0.25">
      <c r="A76146">
        <v>9378492738</v>
      </c>
      <c r="B76146" s="2">
        <v>43241</v>
      </c>
      <c r="C76146">
        <v>5</v>
      </c>
      <c r="D76146">
        <v>37</v>
      </c>
      <c r="E76146" s="4">
        <v>196</v>
      </c>
      <c r="F76146">
        <v>61</v>
      </c>
      <c r="G76146" t="s">
        <v>954</v>
      </c>
      <c r="I76146">
        <f t="shared" si="3568"/>
        <v>5</v>
      </c>
      <c r="J76146" t="str">
        <f t="shared" si="3567"/>
        <v>May</v>
      </c>
      <c r="K76146" s="6">
        <f t="shared" si="3569"/>
        <v>980</v>
      </c>
      <c r="L76146" t="str">
        <f>VLOOKUP($D76146,Branch_location!$A$2:$C$51, 2)</f>
        <v>San Angelo</v>
      </c>
      <c r="M76146" t="str">
        <f>VLOOKUP($D76146,Branch_location!$A$2:$C$51, 3)</f>
        <v>Texas</v>
      </c>
    </row>
    <row r="76147" spans="1:13" x14ac:dyDescent="0.25">
      <c r="A76147">
        <v>9378492738</v>
      </c>
      <c r="B76147" s="2">
        <v>43252</v>
      </c>
      <c r="C76147">
        <v>3</v>
      </c>
      <c r="D76147">
        <v>29</v>
      </c>
      <c r="E76147" s="4">
        <v>247</v>
      </c>
      <c r="F76147">
        <v>26</v>
      </c>
      <c r="G76147" t="s">
        <v>954</v>
      </c>
      <c r="H76147">
        <v>1</v>
      </c>
      <c r="I76147">
        <f t="shared" si="3568"/>
        <v>6</v>
      </c>
      <c r="J76147" t="str">
        <f t="shared" si="3567"/>
        <v>June</v>
      </c>
      <c r="K76147" s="6">
        <f t="shared" si="3569"/>
        <v>741</v>
      </c>
      <c r="L76147" t="str">
        <f>VLOOKUP($D76147,Branch_location!$A$2:$C$51, 2)</f>
        <v>El Paso</v>
      </c>
      <c r="M76147" t="str">
        <f>VLOOKUP($D76147,Branch_location!$A$2:$C$51, 3)</f>
        <v>Texas</v>
      </c>
    </row>
    <row r="76148" spans="1:13" x14ac:dyDescent="0.25">
      <c r="A76148">
        <v>9378492738</v>
      </c>
      <c r="B76148" s="2">
        <v>43260</v>
      </c>
      <c r="C76148">
        <v>7</v>
      </c>
      <c r="D76148">
        <v>32</v>
      </c>
      <c r="E76148" s="4">
        <v>135</v>
      </c>
      <c r="F76148">
        <v>49</v>
      </c>
      <c r="G76148" t="s">
        <v>954</v>
      </c>
      <c r="I76148">
        <f t="shared" si="3568"/>
        <v>6</v>
      </c>
      <c r="J76148" t="str">
        <f t="shared" si="3567"/>
        <v>June</v>
      </c>
      <c r="K76148" s="6">
        <f t="shared" si="3569"/>
        <v>945</v>
      </c>
      <c r="L76148" t="str">
        <f>VLOOKUP($D76148,Branch_location!$A$2:$C$51, 2)</f>
        <v>Miami</v>
      </c>
      <c r="M76148" t="str">
        <f>VLOOKUP($D76148,Branch_location!$A$2:$C$51, 3)</f>
        <v>Florida</v>
      </c>
    </row>
    <row r="76149" spans="1:13" x14ac:dyDescent="0.25">
      <c r="A76149">
        <v>9378492738</v>
      </c>
      <c r="B76149" s="2">
        <v>43270</v>
      </c>
      <c r="C76149">
        <v>1</v>
      </c>
      <c r="D76149">
        <v>3</v>
      </c>
      <c r="E76149" s="4">
        <v>119</v>
      </c>
      <c r="F76149">
        <v>58</v>
      </c>
      <c r="G76149" t="s">
        <v>954</v>
      </c>
      <c r="I76149">
        <f t="shared" si="3568"/>
        <v>6</v>
      </c>
      <c r="J76149" t="str">
        <f t="shared" si="3567"/>
        <v>June</v>
      </c>
      <c r="K76149" s="6">
        <f t="shared" si="3569"/>
        <v>119</v>
      </c>
      <c r="L76149" t="str">
        <f>VLOOKUP($D76149,Branch_location!$A$2:$C$51, 2)</f>
        <v>Atlanta</v>
      </c>
      <c r="M76149" t="str">
        <f>VLOOKUP($D76149,Branch_location!$A$2:$C$51, 3)</f>
        <v>Georgia</v>
      </c>
    </row>
    <row r="76150" spans="1:13" x14ac:dyDescent="0.25">
      <c r="A76150">
        <v>9378492738</v>
      </c>
      <c r="B76150" s="2">
        <v>43280</v>
      </c>
      <c r="C76150">
        <v>2</v>
      </c>
      <c r="D76150">
        <v>42</v>
      </c>
      <c r="E76150" s="4">
        <v>243</v>
      </c>
      <c r="F76150">
        <v>25</v>
      </c>
      <c r="G76150" t="s">
        <v>801</v>
      </c>
      <c r="H76150">
        <v>1</v>
      </c>
      <c r="I76150">
        <f t="shared" si="3568"/>
        <v>6</v>
      </c>
      <c r="J76150" t="str">
        <f t="shared" si="3567"/>
        <v>June</v>
      </c>
      <c r="K76150" s="6">
        <f t="shared" si="3569"/>
        <v>486</v>
      </c>
      <c r="L76150" t="str">
        <f>VLOOKUP($D76150,Branch_location!$A$2:$C$51, 2)</f>
        <v>Los Angeles</v>
      </c>
      <c r="M76150" t="str">
        <f>VLOOKUP($D76150,Branch_location!$A$2:$C$51, 3)</f>
        <v>California</v>
      </c>
    </row>
    <row r="76151" spans="1:13" x14ac:dyDescent="0.25">
      <c r="A76151">
        <v>9378492738</v>
      </c>
      <c r="B76151" s="2">
        <v>43282</v>
      </c>
      <c r="C76151">
        <v>5</v>
      </c>
      <c r="D76151">
        <v>27</v>
      </c>
      <c r="E76151" s="4">
        <v>182</v>
      </c>
      <c r="F76151">
        <v>28</v>
      </c>
      <c r="G76151" t="s">
        <v>954</v>
      </c>
      <c r="I76151">
        <f t="shared" si="3568"/>
        <v>7</v>
      </c>
      <c r="J76151" t="str">
        <f t="shared" si="3567"/>
        <v>July</v>
      </c>
      <c r="K76151" s="6">
        <f t="shared" si="3569"/>
        <v>910</v>
      </c>
      <c r="L76151" t="str">
        <f>VLOOKUP($D76151,Branch_location!$A$2:$C$51, 2)</f>
        <v>Las Vegas</v>
      </c>
      <c r="M76151" t="str">
        <f>VLOOKUP($D76151,Branch_location!$A$2:$C$51, 3)</f>
        <v>Nevada</v>
      </c>
    </row>
    <row r="76152" spans="1:13" x14ac:dyDescent="0.25">
      <c r="A76152">
        <v>9378492738</v>
      </c>
      <c r="B76152" s="2">
        <v>43287</v>
      </c>
      <c r="C76152">
        <v>5</v>
      </c>
      <c r="D76152">
        <v>29</v>
      </c>
      <c r="E76152" s="4">
        <v>222</v>
      </c>
      <c r="F76152">
        <v>56</v>
      </c>
      <c r="G76152" t="s">
        <v>801</v>
      </c>
      <c r="I76152">
        <f t="shared" si="3568"/>
        <v>7</v>
      </c>
      <c r="J76152" t="str">
        <f t="shared" si="3567"/>
        <v>July</v>
      </c>
      <c r="K76152" s="6">
        <f t="shared" si="3569"/>
        <v>1110</v>
      </c>
      <c r="L76152" t="str">
        <f>VLOOKUP($D76152,Branch_location!$A$2:$C$51, 2)</f>
        <v>El Paso</v>
      </c>
      <c r="M76152" t="str">
        <f>VLOOKUP($D76152,Branch_location!$A$2:$C$51, 3)</f>
        <v>Texas</v>
      </c>
    </row>
    <row r="76153" spans="1:13" x14ac:dyDescent="0.25">
      <c r="A76153">
        <v>9378492738</v>
      </c>
      <c r="B76153" s="2">
        <v>43316</v>
      </c>
      <c r="C76153">
        <v>6</v>
      </c>
      <c r="D76153">
        <v>27</v>
      </c>
      <c r="E76153" s="4">
        <v>234</v>
      </c>
      <c r="F76153">
        <v>51</v>
      </c>
      <c r="G76153" t="s">
        <v>801</v>
      </c>
      <c r="I76153">
        <f t="shared" si="3568"/>
        <v>8</v>
      </c>
      <c r="J76153" t="str">
        <f t="shared" si="3567"/>
        <v>August</v>
      </c>
      <c r="K76153" s="6">
        <f t="shared" si="3569"/>
        <v>1404</v>
      </c>
      <c r="L76153" t="str">
        <f>VLOOKUP($D76153,Branch_location!$A$2:$C$51, 2)</f>
        <v>Las Vegas</v>
      </c>
      <c r="M76153" t="str">
        <f>VLOOKUP($D76153,Branch_location!$A$2:$C$51, 3)</f>
        <v>Nevada</v>
      </c>
    </row>
    <row r="76154" spans="1:13" x14ac:dyDescent="0.25">
      <c r="A76154">
        <v>9378492738</v>
      </c>
      <c r="B76154" s="2">
        <v>43374</v>
      </c>
      <c r="C76154">
        <v>1</v>
      </c>
      <c r="D76154">
        <v>44</v>
      </c>
      <c r="E76154" s="4">
        <v>100</v>
      </c>
      <c r="F76154">
        <v>45</v>
      </c>
      <c r="G76154" t="s">
        <v>954</v>
      </c>
      <c r="I76154">
        <f t="shared" si="3568"/>
        <v>10</v>
      </c>
      <c r="J76154" t="str">
        <f t="shared" si="3567"/>
        <v>October</v>
      </c>
      <c r="K76154" s="6">
        <f t="shared" si="3569"/>
        <v>100</v>
      </c>
      <c r="L76154" t="str">
        <f>VLOOKUP($D76154,Branch_location!$A$2:$C$51, 2)</f>
        <v>Houston</v>
      </c>
      <c r="M76154" t="str">
        <f>VLOOKUP($D76154,Branch_location!$A$2:$C$51, 3)</f>
        <v>Texas</v>
      </c>
    </row>
    <row r="76155" spans="1:13" x14ac:dyDescent="0.25">
      <c r="A76155">
        <v>9379022182</v>
      </c>
      <c r="B76155" s="2">
        <v>43101</v>
      </c>
      <c r="C76155">
        <v>7</v>
      </c>
      <c r="D76155">
        <v>30</v>
      </c>
      <c r="E76155" s="4">
        <v>162</v>
      </c>
      <c r="F76155">
        <v>37</v>
      </c>
      <c r="G76155" t="s">
        <v>801</v>
      </c>
      <c r="I76155">
        <f t="shared" si="3568"/>
        <v>1</v>
      </c>
      <c r="J76155" t="str">
        <f t="shared" si="3567"/>
        <v>January</v>
      </c>
      <c r="K76155" s="6">
        <f t="shared" si="3569"/>
        <v>1134</v>
      </c>
      <c r="L76155" t="str">
        <f>VLOOKUP($D76155,Branch_location!$A$2:$C$51, 2)</f>
        <v>Duluth</v>
      </c>
      <c r="M76155" t="str">
        <f>VLOOKUP($D76155,Branch_location!$A$2:$C$51, 3)</f>
        <v>Minnesota</v>
      </c>
    </row>
    <row r="76156" spans="1:13" x14ac:dyDescent="0.25">
      <c r="A76156">
        <v>9379022182</v>
      </c>
      <c r="B76156" s="2">
        <v>43160</v>
      </c>
      <c r="C76156">
        <v>6</v>
      </c>
      <c r="D76156">
        <v>2</v>
      </c>
      <c r="E76156" s="4">
        <v>136</v>
      </c>
      <c r="F76156">
        <v>32</v>
      </c>
      <c r="G76156" t="s">
        <v>801</v>
      </c>
      <c r="I76156">
        <f t="shared" si="3568"/>
        <v>3</v>
      </c>
      <c r="J76156" t="str">
        <f t="shared" si="3567"/>
        <v>March</v>
      </c>
      <c r="K76156" s="6">
        <f t="shared" si="3569"/>
        <v>816</v>
      </c>
      <c r="L76156" t="str">
        <f>VLOOKUP($D76156,Branch_location!$A$2:$C$51, 2)</f>
        <v>Tampa</v>
      </c>
      <c r="M76156" t="str">
        <f>VLOOKUP($D76156,Branch_location!$A$2:$C$51, 3)</f>
        <v>Florida</v>
      </c>
    </row>
    <row r="76157" spans="1:13" x14ac:dyDescent="0.25">
      <c r="A76157">
        <v>9379022182</v>
      </c>
      <c r="B76157" s="2">
        <v>43171</v>
      </c>
      <c r="C76157">
        <v>6</v>
      </c>
      <c r="D76157">
        <v>23</v>
      </c>
      <c r="E76157" s="4">
        <v>181</v>
      </c>
      <c r="F76157">
        <v>26</v>
      </c>
      <c r="G76157" t="s">
        <v>954</v>
      </c>
      <c r="I76157">
        <f t="shared" si="3568"/>
        <v>3</v>
      </c>
      <c r="J76157" t="str">
        <f t="shared" si="3567"/>
        <v>March</v>
      </c>
      <c r="K76157" s="6">
        <f t="shared" si="3569"/>
        <v>1086</v>
      </c>
      <c r="L76157" t="str">
        <f>VLOOKUP($D76157,Branch_location!$A$2:$C$51, 2)</f>
        <v>Boise</v>
      </c>
      <c r="M76157" t="str">
        <f>VLOOKUP($D76157,Branch_location!$A$2:$C$51, 3)</f>
        <v>Idaho</v>
      </c>
    </row>
    <row r="76158" spans="1:13" x14ac:dyDescent="0.25">
      <c r="A76158">
        <v>9379022182</v>
      </c>
      <c r="B76158" s="2">
        <v>43242</v>
      </c>
      <c r="C76158">
        <v>4</v>
      </c>
      <c r="D76158">
        <v>30</v>
      </c>
      <c r="E76158" s="4">
        <v>120</v>
      </c>
      <c r="F76158">
        <v>45</v>
      </c>
      <c r="G76158" t="s">
        <v>954</v>
      </c>
      <c r="I76158">
        <f t="shared" si="3568"/>
        <v>5</v>
      </c>
      <c r="J76158" t="str">
        <f t="shared" si="3567"/>
        <v>May</v>
      </c>
      <c r="K76158" s="6">
        <f t="shared" si="3569"/>
        <v>480</v>
      </c>
      <c r="L76158" t="str">
        <f>VLOOKUP($D76158,Branch_location!$A$2:$C$51, 2)</f>
        <v>Duluth</v>
      </c>
      <c r="M76158" t="str">
        <f>VLOOKUP($D76158,Branch_location!$A$2:$C$51, 3)</f>
        <v>Minnesota</v>
      </c>
    </row>
    <row r="76159" spans="1:13" x14ac:dyDescent="0.25">
      <c r="A76159">
        <v>9379022182</v>
      </c>
      <c r="B76159" s="2">
        <v>43249</v>
      </c>
      <c r="C76159">
        <v>2</v>
      </c>
      <c r="D76159">
        <v>31</v>
      </c>
      <c r="E76159" s="4">
        <v>147</v>
      </c>
      <c r="F76159">
        <v>48</v>
      </c>
      <c r="G76159" t="s">
        <v>801</v>
      </c>
      <c r="I76159">
        <f t="shared" si="3568"/>
        <v>5</v>
      </c>
      <c r="J76159" t="str">
        <f t="shared" si="3567"/>
        <v>May</v>
      </c>
      <c r="K76159" s="6">
        <f t="shared" si="3569"/>
        <v>294</v>
      </c>
      <c r="L76159" t="str">
        <f>VLOOKUP($D76159,Branch_location!$A$2:$C$51, 2)</f>
        <v>Jersey City</v>
      </c>
      <c r="M76159" t="str">
        <f>VLOOKUP($D76159,Branch_location!$A$2:$C$51, 3)</f>
        <v>New Jersey</v>
      </c>
    </row>
    <row r="76160" spans="1:13" x14ac:dyDescent="0.25">
      <c r="A76160">
        <v>9379022182</v>
      </c>
      <c r="B76160" s="2">
        <v>43277</v>
      </c>
      <c r="C76160">
        <v>7</v>
      </c>
      <c r="D76160">
        <v>28</v>
      </c>
      <c r="E76160" s="4">
        <v>219</v>
      </c>
      <c r="F76160">
        <v>33</v>
      </c>
      <c r="G76160" t="s">
        <v>954</v>
      </c>
      <c r="I76160">
        <f t="shared" si="3568"/>
        <v>6</v>
      </c>
      <c r="J76160" t="str">
        <f t="shared" si="3567"/>
        <v>June</v>
      </c>
      <c r="K76160" s="6">
        <f t="shared" si="3569"/>
        <v>1533</v>
      </c>
      <c r="L76160" t="str">
        <f>VLOOKUP($D76160,Branch_location!$A$2:$C$51, 2)</f>
        <v>Kalamazoo</v>
      </c>
      <c r="M76160" t="str">
        <f>VLOOKUP($D76160,Branch_location!$A$2:$C$51, 3)</f>
        <v>Michigan</v>
      </c>
    </row>
    <row r="76161" spans="1:13" x14ac:dyDescent="0.25">
      <c r="A76161">
        <v>9379022182</v>
      </c>
      <c r="B76161" s="2">
        <v>43291</v>
      </c>
      <c r="C76161">
        <v>2</v>
      </c>
      <c r="D76161">
        <v>18</v>
      </c>
      <c r="E76161" s="4">
        <v>136</v>
      </c>
      <c r="F76161">
        <v>34</v>
      </c>
      <c r="G76161" t="s">
        <v>801</v>
      </c>
      <c r="I76161">
        <f t="shared" si="3568"/>
        <v>7</v>
      </c>
      <c r="J76161" t="str">
        <f t="shared" si="3567"/>
        <v>July</v>
      </c>
      <c r="K76161" s="6">
        <f t="shared" si="3569"/>
        <v>272</v>
      </c>
      <c r="L76161" t="str">
        <f>VLOOKUP($D76161,Branch_location!$A$2:$C$51, 2)</f>
        <v>Longview</v>
      </c>
      <c r="M76161" t="str">
        <f>VLOOKUP($D76161,Branch_location!$A$2:$C$51, 3)</f>
        <v>Texas</v>
      </c>
    </row>
    <row r="76162" spans="1:13" x14ac:dyDescent="0.25">
      <c r="A76162">
        <v>9379022182</v>
      </c>
      <c r="B76162" s="2">
        <v>43294</v>
      </c>
      <c r="C76162">
        <v>6</v>
      </c>
      <c r="D76162">
        <v>9</v>
      </c>
      <c r="E76162" s="4">
        <v>244</v>
      </c>
      <c r="F76162">
        <v>32</v>
      </c>
      <c r="G76162" t="s">
        <v>954</v>
      </c>
      <c r="I76162">
        <f t="shared" si="3568"/>
        <v>7</v>
      </c>
      <c r="J76162" t="str">
        <f t="shared" ref="J76162:J76225" si="3570">IF($I76162=1,"January",
IF($I76162=2,"February",
IF($I76162=3,"March",
IF($I76162=4,"April",
IF($I76162=5,"May",
IF($I76162=6,"June",
IF($I76162=7,"July",
IF($I76162=8,"August",
IF($I76162=9,"September",
IF($I76162=10,"October",
IF($I76162=11,"November",
IF($I76162=12,"December"))))))))))))</f>
        <v>July</v>
      </c>
      <c r="K76162" s="6">
        <f t="shared" si="3569"/>
        <v>1464</v>
      </c>
      <c r="L76162" t="str">
        <f>VLOOKUP($D76162,Branch_location!$A$2:$C$51, 2)</f>
        <v>Birmingham</v>
      </c>
      <c r="M76162" t="str">
        <f>VLOOKUP($D76162,Branch_location!$A$2:$C$51, 3)</f>
        <v>Alabama</v>
      </c>
    </row>
    <row r="76163" spans="1:13" x14ac:dyDescent="0.25">
      <c r="A76163">
        <v>9379022182</v>
      </c>
      <c r="B76163" s="2">
        <v>43316</v>
      </c>
      <c r="C76163">
        <v>3</v>
      </c>
      <c r="D76163">
        <v>14</v>
      </c>
      <c r="E76163" s="4">
        <v>238</v>
      </c>
      <c r="F76163">
        <v>63</v>
      </c>
      <c r="G76163" t="s">
        <v>954</v>
      </c>
      <c r="I76163">
        <f t="shared" ref="I76163:I76226" si="3571">MONTH($B76163)</f>
        <v>8</v>
      </c>
      <c r="J76163" t="str">
        <f t="shared" si="3570"/>
        <v>August</v>
      </c>
      <c r="K76163" s="6">
        <f t="shared" ref="K76163:K76226" si="3572">$C76163*$E76163</f>
        <v>714</v>
      </c>
      <c r="L76163" t="str">
        <f>VLOOKUP($D76163,Branch_location!$A$2:$C$51, 2)</f>
        <v>Kansas City</v>
      </c>
      <c r="M76163" t="str">
        <f>VLOOKUP($D76163,Branch_location!$A$2:$C$51, 3)</f>
        <v>Kansas</v>
      </c>
    </row>
    <row r="76164" spans="1:13" x14ac:dyDescent="0.25">
      <c r="A76164">
        <v>9379022182</v>
      </c>
      <c r="B76164" s="2">
        <v>43338</v>
      </c>
      <c r="C76164">
        <v>6</v>
      </c>
      <c r="D76164">
        <v>12</v>
      </c>
      <c r="E76164" s="4">
        <v>184</v>
      </c>
      <c r="F76164">
        <v>29</v>
      </c>
      <c r="G76164" t="s">
        <v>801</v>
      </c>
      <c r="I76164">
        <f t="shared" si="3571"/>
        <v>8</v>
      </c>
      <c r="J76164" t="str">
        <f t="shared" si="3570"/>
        <v>August</v>
      </c>
      <c r="K76164" s="6">
        <f t="shared" si="3572"/>
        <v>1104</v>
      </c>
      <c r="L76164" t="str">
        <f>VLOOKUP($D76164,Branch_location!$A$2:$C$51, 2)</f>
        <v>Yonkers</v>
      </c>
      <c r="M76164" t="str">
        <f>VLOOKUP($D76164,Branch_location!$A$2:$C$51, 3)</f>
        <v>New York</v>
      </c>
    </row>
    <row r="76165" spans="1:13" x14ac:dyDescent="0.25">
      <c r="A76165">
        <v>9379022182</v>
      </c>
      <c r="B76165" s="2">
        <v>43387</v>
      </c>
      <c r="C76165">
        <v>1</v>
      </c>
      <c r="D76165">
        <v>50</v>
      </c>
      <c r="E76165" s="4">
        <v>198</v>
      </c>
      <c r="F76165">
        <v>39</v>
      </c>
      <c r="G76165" t="s">
        <v>954</v>
      </c>
      <c r="I76165">
        <f t="shared" si="3571"/>
        <v>10</v>
      </c>
      <c r="J76165" t="str">
        <f t="shared" si="3570"/>
        <v>October</v>
      </c>
      <c r="K76165" s="6">
        <f t="shared" si="3572"/>
        <v>198</v>
      </c>
      <c r="L76165" t="str">
        <f>VLOOKUP($D76165,Branch_location!$A$2:$C$51, 2)</f>
        <v>Fort Worth</v>
      </c>
      <c r="M76165" t="str">
        <f>VLOOKUP($D76165,Branch_location!$A$2:$C$51, 3)</f>
        <v>Texas</v>
      </c>
    </row>
    <row r="76166" spans="1:13" x14ac:dyDescent="0.25">
      <c r="A76166">
        <v>9379022182</v>
      </c>
      <c r="B76166" s="2">
        <v>43388</v>
      </c>
      <c r="C76166">
        <v>3</v>
      </c>
      <c r="D76166">
        <v>18</v>
      </c>
      <c r="E76166" s="4">
        <v>199</v>
      </c>
      <c r="F76166">
        <v>59</v>
      </c>
      <c r="G76166" t="s">
        <v>801</v>
      </c>
      <c r="I76166">
        <f t="shared" si="3571"/>
        <v>10</v>
      </c>
      <c r="J76166" t="str">
        <f t="shared" si="3570"/>
        <v>October</v>
      </c>
      <c r="K76166" s="6">
        <f t="shared" si="3572"/>
        <v>597</v>
      </c>
      <c r="L76166" t="str">
        <f>VLOOKUP($D76166,Branch_location!$A$2:$C$51, 2)</f>
        <v>Longview</v>
      </c>
      <c r="M76166" t="str">
        <f>VLOOKUP($D76166,Branch_location!$A$2:$C$51, 3)</f>
        <v>Texas</v>
      </c>
    </row>
    <row r="76167" spans="1:13" x14ac:dyDescent="0.25">
      <c r="A76167">
        <v>9379022182</v>
      </c>
      <c r="B76167" s="2">
        <v>43397</v>
      </c>
      <c r="C76167">
        <v>6</v>
      </c>
      <c r="D76167">
        <v>46</v>
      </c>
      <c r="E76167" s="4">
        <v>218</v>
      </c>
      <c r="F76167">
        <v>41</v>
      </c>
      <c r="G76167" t="s">
        <v>954</v>
      </c>
      <c r="I76167">
        <f t="shared" si="3571"/>
        <v>10</v>
      </c>
      <c r="J76167" t="str">
        <f t="shared" si="3570"/>
        <v>October</v>
      </c>
      <c r="K76167" s="6">
        <f t="shared" si="3572"/>
        <v>1308</v>
      </c>
      <c r="L76167" t="str">
        <f>VLOOKUP($D76167,Branch_location!$A$2:$C$51, 2)</f>
        <v>Fullerton</v>
      </c>
      <c r="M76167" t="str">
        <f>VLOOKUP($D76167,Branch_location!$A$2:$C$51, 3)</f>
        <v>California</v>
      </c>
    </row>
    <row r="76168" spans="1:13" x14ac:dyDescent="0.25">
      <c r="A76168">
        <v>9379372523</v>
      </c>
      <c r="B76168" s="2">
        <v>43101</v>
      </c>
      <c r="C76168">
        <v>3</v>
      </c>
      <c r="D76168">
        <v>1</v>
      </c>
      <c r="E76168" s="4">
        <v>113</v>
      </c>
      <c r="F76168">
        <v>43</v>
      </c>
      <c r="G76168" t="s">
        <v>801</v>
      </c>
      <c r="I76168">
        <f t="shared" si="3571"/>
        <v>1</v>
      </c>
      <c r="J76168" t="str">
        <f t="shared" si="3570"/>
        <v>January</v>
      </c>
      <c r="K76168" s="6">
        <f t="shared" si="3572"/>
        <v>339</v>
      </c>
      <c r="L76168" t="str">
        <f>VLOOKUP($D76168,Branch_location!$A$2:$C$51, 2)</f>
        <v>Galveston</v>
      </c>
      <c r="M76168" t="str">
        <f>VLOOKUP($D76168,Branch_location!$A$2:$C$51, 3)</f>
        <v>Texas</v>
      </c>
    </row>
    <row r="76169" spans="1:13" x14ac:dyDescent="0.25">
      <c r="A76169">
        <v>9379372523</v>
      </c>
      <c r="B76169" s="2">
        <v>43129</v>
      </c>
      <c r="C76169">
        <v>4</v>
      </c>
      <c r="D76169">
        <v>25</v>
      </c>
      <c r="E76169" s="4">
        <v>141</v>
      </c>
      <c r="F76169">
        <v>39</v>
      </c>
      <c r="G76169" t="s">
        <v>801</v>
      </c>
      <c r="I76169">
        <f t="shared" si="3571"/>
        <v>1</v>
      </c>
      <c r="J76169" t="str">
        <f t="shared" si="3570"/>
        <v>January</v>
      </c>
      <c r="K76169" s="6">
        <f t="shared" si="3572"/>
        <v>564</v>
      </c>
      <c r="L76169" t="str">
        <f>VLOOKUP($D76169,Branch_location!$A$2:$C$51, 2)</f>
        <v>Los Angeles</v>
      </c>
      <c r="M76169" t="str">
        <f>VLOOKUP($D76169,Branch_location!$A$2:$C$51, 3)</f>
        <v>California</v>
      </c>
    </row>
    <row r="76170" spans="1:13" x14ac:dyDescent="0.25">
      <c r="A76170">
        <v>9379372523</v>
      </c>
      <c r="B76170" s="2">
        <v>43138</v>
      </c>
      <c r="C76170">
        <v>3</v>
      </c>
      <c r="D76170">
        <v>16</v>
      </c>
      <c r="E76170" s="4">
        <v>149</v>
      </c>
      <c r="F76170">
        <v>49</v>
      </c>
      <c r="G76170" t="s">
        <v>954</v>
      </c>
      <c r="I76170">
        <f t="shared" si="3571"/>
        <v>2</v>
      </c>
      <c r="J76170" t="str">
        <f t="shared" si="3570"/>
        <v>February</v>
      </c>
      <c r="K76170" s="6">
        <f t="shared" si="3572"/>
        <v>447</v>
      </c>
      <c r="L76170" t="str">
        <f>VLOOKUP($D76170,Branch_location!$A$2:$C$51, 2)</f>
        <v>New York City</v>
      </c>
      <c r="M76170" t="str">
        <f>VLOOKUP($D76170,Branch_location!$A$2:$C$51, 3)</f>
        <v>New York</v>
      </c>
    </row>
    <row r="76171" spans="1:13" x14ac:dyDescent="0.25">
      <c r="A76171">
        <v>9379372523</v>
      </c>
      <c r="B76171" s="2">
        <v>43149</v>
      </c>
      <c r="C76171">
        <v>3</v>
      </c>
      <c r="D76171">
        <v>5</v>
      </c>
      <c r="E76171" s="4">
        <v>247</v>
      </c>
      <c r="F76171">
        <v>39</v>
      </c>
      <c r="G76171" t="s">
        <v>954</v>
      </c>
      <c r="I76171">
        <f t="shared" si="3571"/>
        <v>2</v>
      </c>
      <c r="J76171" t="str">
        <f t="shared" si="3570"/>
        <v>February</v>
      </c>
      <c r="K76171" s="6">
        <f t="shared" si="3572"/>
        <v>741</v>
      </c>
      <c r="L76171" t="str">
        <f>VLOOKUP($D76171,Branch_location!$A$2:$C$51, 2)</f>
        <v>Fort Worth</v>
      </c>
      <c r="M76171" t="str">
        <f>VLOOKUP($D76171,Branch_location!$A$2:$C$51, 3)</f>
        <v>Texas</v>
      </c>
    </row>
    <row r="76172" spans="1:13" x14ac:dyDescent="0.25">
      <c r="A76172">
        <v>9379372523</v>
      </c>
      <c r="B76172" s="2">
        <v>43169</v>
      </c>
      <c r="C76172">
        <v>1</v>
      </c>
      <c r="D76172">
        <v>33</v>
      </c>
      <c r="E76172" s="4">
        <v>192</v>
      </c>
      <c r="F76172">
        <v>35</v>
      </c>
      <c r="G76172" t="s">
        <v>801</v>
      </c>
      <c r="I76172">
        <f t="shared" si="3571"/>
        <v>3</v>
      </c>
      <c r="J76172" t="str">
        <f t="shared" si="3570"/>
        <v>March</v>
      </c>
      <c r="K76172" s="6">
        <f t="shared" si="3572"/>
        <v>192</v>
      </c>
      <c r="L76172" t="str">
        <f>VLOOKUP($D76172,Branch_location!$A$2:$C$51, 2)</f>
        <v>Washington</v>
      </c>
      <c r="M76172" t="str">
        <f>VLOOKUP($D76172,Branch_location!$A$2:$C$51, 3)</f>
        <v>District of Columbia</v>
      </c>
    </row>
    <row r="76173" spans="1:13" x14ac:dyDescent="0.25">
      <c r="A76173">
        <v>9379372523</v>
      </c>
      <c r="B76173" s="2">
        <v>43171</v>
      </c>
      <c r="C76173">
        <v>3</v>
      </c>
      <c r="D76173">
        <v>33</v>
      </c>
      <c r="E76173" s="4">
        <v>157</v>
      </c>
      <c r="F76173">
        <v>65</v>
      </c>
      <c r="G76173" t="s">
        <v>954</v>
      </c>
      <c r="I76173">
        <f t="shared" si="3571"/>
        <v>3</v>
      </c>
      <c r="J76173" t="str">
        <f t="shared" si="3570"/>
        <v>March</v>
      </c>
      <c r="K76173" s="6">
        <f t="shared" si="3572"/>
        <v>471</v>
      </c>
      <c r="L76173" t="str">
        <f>VLOOKUP($D76173,Branch_location!$A$2:$C$51, 2)</f>
        <v>Washington</v>
      </c>
      <c r="M76173" t="str">
        <f>VLOOKUP($D76173,Branch_location!$A$2:$C$51, 3)</f>
        <v>District of Columbia</v>
      </c>
    </row>
    <row r="76174" spans="1:13" x14ac:dyDescent="0.25">
      <c r="A76174">
        <v>9379372523</v>
      </c>
      <c r="B76174" s="2">
        <v>43175</v>
      </c>
      <c r="C76174">
        <v>6</v>
      </c>
      <c r="D76174">
        <v>22</v>
      </c>
      <c r="E76174" s="4">
        <v>142</v>
      </c>
      <c r="F76174">
        <v>40</v>
      </c>
      <c r="G76174" t="s">
        <v>801</v>
      </c>
      <c r="I76174">
        <f t="shared" si="3571"/>
        <v>3</v>
      </c>
      <c r="J76174" t="str">
        <f t="shared" si="3570"/>
        <v>March</v>
      </c>
      <c r="K76174" s="6">
        <f t="shared" si="3572"/>
        <v>852</v>
      </c>
      <c r="L76174" t="str">
        <f>VLOOKUP($D76174,Branch_location!$A$2:$C$51, 2)</f>
        <v>Saint Louis</v>
      </c>
      <c r="M76174" t="str">
        <f>VLOOKUP($D76174,Branch_location!$A$2:$C$51, 3)</f>
        <v>Missouri</v>
      </c>
    </row>
    <row r="76175" spans="1:13" x14ac:dyDescent="0.25">
      <c r="A76175">
        <v>9379372523</v>
      </c>
      <c r="B76175" s="2">
        <v>43193</v>
      </c>
      <c r="C76175">
        <v>2</v>
      </c>
      <c r="D76175">
        <v>2</v>
      </c>
      <c r="E76175" s="4">
        <v>219</v>
      </c>
      <c r="F76175">
        <v>57</v>
      </c>
      <c r="G76175" t="s">
        <v>801</v>
      </c>
      <c r="I76175">
        <f t="shared" si="3571"/>
        <v>4</v>
      </c>
      <c r="J76175" t="str">
        <f t="shared" si="3570"/>
        <v>April</v>
      </c>
      <c r="K76175" s="6">
        <f t="shared" si="3572"/>
        <v>438</v>
      </c>
      <c r="L76175" t="str">
        <f>VLOOKUP($D76175,Branch_location!$A$2:$C$51, 2)</f>
        <v>Tampa</v>
      </c>
      <c r="M76175" t="str">
        <f>VLOOKUP($D76175,Branch_location!$A$2:$C$51, 3)</f>
        <v>Florida</v>
      </c>
    </row>
    <row r="76176" spans="1:13" x14ac:dyDescent="0.25">
      <c r="A76176">
        <v>9379372523</v>
      </c>
      <c r="B76176" s="2">
        <v>43195</v>
      </c>
      <c r="C76176">
        <v>4</v>
      </c>
      <c r="D76176">
        <v>30</v>
      </c>
      <c r="E76176" s="4">
        <v>177</v>
      </c>
      <c r="F76176">
        <v>60</v>
      </c>
      <c r="G76176" t="s">
        <v>801</v>
      </c>
      <c r="I76176">
        <f t="shared" si="3571"/>
        <v>4</v>
      </c>
      <c r="J76176" t="str">
        <f t="shared" si="3570"/>
        <v>April</v>
      </c>
      <c r="K76176" s="6">
        <f t="shared" si="3572"/>
        <v>708</v>
      </c>
      <c r="L76176" t="str">
        <f>VLOOKUP($D76176,Branch_location!$A$2:$C$51, 2)</f>
        <v>Duluth</v>
      </c>
      <c r="M76176" t="str">
        <f>VLOOKUP($D76176,Branch_location!$A$2:$C$51, 3)</f>
        <v>Minnesota</v>
      </c>
    </row>
    <row r="76177" spans="1:13" x14ac:dyDescent="0.25">
      <c r="A76177">
        <v>9379372523</v>
      </c>
      <c r="B76177" s="2">
        <v>43200</v>
      </c>
      <c r="C76177">
        <v>7</v>
      </c>
      <c r="D76177">
        <v>42</v>
      </c>
      <c r="E76177" s="4">
        <v>218</v>
      </c>
      <c r="F76177">
        <v>53</v>
      </c>
      <c r="G76177" t="s">
        <v>954</v>
      </c>
      <c r="I76177">
        <f t="shared" si="3571"/>
        <v>4</v>
      </c>
      <c r="J76177" t="str">
        <f t="shared" si="3570"/>
        <v>April</v>
      </c>
      <c r="K76177" s="6">
        <f t="shared" si="3572"/>
        <v>1526</v>
      </c>
      <c r="L76177" t="str">
        <f>VLOOKUP($D76177,Branch_location!$A$2:$C$51, 2)</f>
        <v>Los Angeles</v>
      </c>
      <c r="M76177" t="str">
        <f>VLOOKUP($D76177,Branch_location!$A$2:$C$51, 3)</f>
        <v>California</v>
      </c>
    </row>
    <row r="76178" spans="1:13" x14ac:dyDescent="0.25">
      <c r="A76178">
        <v>9379372523</v>
      </c>
      <c r="B76178" s="2">
        <v>43216</v>
      </c>
      <c r="C76178">
        <v>1</v>
      </c>
      <c r="D76178">
        <v>16</v>
      </c>
      <c r="E76178" s="4">
        <v>195</v>
      </c>
      <c r="F76178">
        <v>25</v>
      </c>
      <c r="G76178" t="s">
        <v>954</v>
      </c>
      <c r="I76178">
        <f t="shared" si="3571"/>
        <v>4</v>
      </c>
      <c r="J76178" t="str">
        <f t="shared" si="3570"/>
        <v>April</v>
      </c>
      <c r="K76178" s="6">
        <f t="shared" si="3572"/>
        <v>195</v>
      </c>
      <c r="L76178" t="str">
        <f>VLOOKUP($D76178,Branch_location!$A$2:$C$51, 2)</f>
        <v>New York City</v>
      </c>
      <c r="M76178" t="str">
        <f>VLOOKUP($D76178,Branch_location!$A$2:$C$51, 3)</f>
        <v>New York</v>
      </c>
    </row>
    <row r="76179" spans="1:13" x14ac:dyDescent="0.25">
      <c r="A76179">
        <v>9379372523</v>
      </c>
      <c r="B76179" s="2">
        <v>43229</v>
      </c>
      <c r="C76179">
        <v>2</v>
      </c>
      <c r="D76179">
        <v>29</v>
      </c>
      <c r="E76179" s="4">
        <v>239</v>
      </c>
      <c r="F76179">
        <v>33</v>
      </c>
      <c r="G76179" t="s">
        <v>801</v>
      </c>
      <c r="I76179">
        <f t="shared" si="3571"/>
        <v>5</v>
      </c>
      <c r="J76179" t="str">
        <f t="shared" si="3570"/>
        <v>May</v>
      </c>
      <c r="K76179" s="6">
        <f t="shared" si="3572"/>
        <v>478</v>
      </c>
      <c r="L76179" t="str">
        <f>VLOOKUP($D76179,Branch_location!$A$2:$C$51, 2)</f>
        <v>El Paso</v>
      </c>
      <c r="M76179" t="str">
        <f>VLOOKUP($D76179,Branch_location!$A$2:$C$51, 3)</f>
        <v>Texas</v>
      </c>
    </row>
    <row r="76180" spans="1:13" x14ac:dyDescent="0.25">
      <c r="A76180">
        <v>9379372523</v>
      </c>
      <c r="B76180" s="2">
        <v>43242</v>
      </c>
      <c r="C76180">
        <v>5</v>
      </c>
      <c r="D76180">
        <v>48</v>
      </c>
      <c r="E76180" s="4">
        <v>99</v>
      </c>
      <c r="F76180">
        <v>27</v>
      </c>
      <c r="G76180" t="s">
        <v>954</v>
      </c>
      <c r="I76180">
        <f t="shared" si="3571"/>
        <v>5</v>
      </c>
      <c r="J76180" t="str">
        <f t="shared" si="3570"/>
        <v>May</v>
      </c>
      <c r="K76180" s="6">
        <f t="shared" si="3572"/>
        <v>495</v>
      </c>
      <c r="L76180" t="str">
        <f>VLOOKUP($D76180,Branch_location!$A$2:$C$51, 2)</f>
        <v>New York City</v>
      </c>
      <c r="M76180" t="str">
        <f>VLOOKUP($D76180,Branch_location!$A$2:$C$51, 3)</f>
        <v>New York</v>
      </c>
    </row>
    <row r="76181" spans="1:13" x14ac:dyDescent="0.25">
      <c r="A76181">
        <v>9379372523</v>
      </c>
      <c r="B76181" s="2">
        <v>43257</v>
      </c>
      <c r="C76181">
        <v>2</v>
      </c>
      <c r="D76181">
        <v>20</v>
      </c>
      <c r="E76181" s="4">
        <v>204</v>
      </c>
      <c r="F76181">
        <v>37</v>
      </c>
      <c r="G76181" t="s">
        <v>954</v>
      </c>
      <c r="I76181">
        <f t="shared" si="3571"/>
        <v>6</v>
      </c>
      <c r="J76181" t="str">
        <f t="shared" si="3570"/>
        <v>June</v>
      </c>
      <c r="K76181" s="6">
        <f t="shared" si="3572"/>
        <v>408</v>
      </c>
      <c r="L76181" t="str">
        <f>VLOOKUP($D76181,Branch_location!$A$2:$C$51, 2)</f>
        <v>Washington</v>
      </c>
      <c r="M76181" t="str">
        <f>VLOOKUP($D76181,Branch_location!$A$2:$C$51, 3)</f>
        <v>District of Columbia</v>
      </c>
    </row>
    <row r="76182" spans="1:13" x14ac:dyDescent="0.25">
      <c r="A76182">
        <v>9379372523</v>
      </c>
      <c r="B76182" s="2">
        <v>43286</v>
      </c>
      <c r="C76182">
        <v>3</v>
      </c>
      <c r="D76182">
        <v>15</v>
      </c>
      <c r="E76182" s="4">
        <v>120</v>
      </c>
      <c r="F76182">
        <v>47</v>
      </c>
      <c r="G76182" t="s">
        <v>801</v>
      </c>
      <c r="I76182">
        <f t="shared" si="3571"/>
        <v>7</v>
      </c>
      <c r="J76182" t="str">
        <f t="shared" si="3570"/>
        <v>July</v>
      </c>
      <c r="K76182" s="6">
        <f t="shared" si="3572"/>
        <v>360</v>
      </c>
      <c r="L76182" t="str">
        <f>VLOOKUP($D76182,Branch_location!$A$2:$C$51, 2)</f>
        <v>Sioux City</v>
      </c>
      <c r="M76182" t="str">
        <f>VLOOKUP($D76182,Branch_location!$A$2:$C$51, 3)</f>
        <v>Iowa</v>
      </c>
    </row>
    <row r="76183" spans="1:13" x14ac:dyDescent="0.25">
      <c r="A76183">
        <v>9379372523</v>
      </c>
      <c r="B76183" s="2">
        <v>43291</v>
      </c>
      <c r="C76183">
        <v>2</v>
      </c>
      <c r="D76183">
        <v>33</v>
      </c>
      <c r="E76183" s="4">
        <v>126</v>
      </c>
      <c r="F76183">
        <v>40</v>
      </c>
      <c r="G76183" t="s">
        <v>954</v>
      </c>
      <c r="I76183">
        <f t="shared" si="3571"/>
        <v>7</v>
      </c>
      <c r="J76183" t="str">
        <f t="shared" si="3570"/>
        <v>July</v>
      </c>
      <c r="K76183" s="6">
        <f t="shared" si="3572"/>
        <v>252</v>
      </c>
      <c r="L76183" t="str">
        <f>VLOOKUP($D76183,Branch_location!$A$2:$C$51, 2)</f>
        <v>Washington</v>
      </c>
      <c r="M76183" t="str">
        <f>VLOOKUP($D76183,Branch_location!$A$2:$C$51, 3)</f>
        <v>District of Columbia</v>
      </c>
    </row>
    <row r="76184" spans="1:13" x14ac:dyDescent="0.25">
      <c r="A76184">
        <v>9379372523</v>
      </c>
      <c r="B76184" s="2">
        <v>43293</v>
      </c>
      <c r="C76184">
        <v>2</v>
      </c>
      <c r="D76184">
        <v>18</v>
      </c>
      <c r="E76184" s="4">
        <v>230</v>
      </c>
      <c r="F76184">
        <v>34</v>
      </c>
      <c r="G76184" t="s">
        <v>954</v>
      </c>
      <c r="I76184">
        <f t="shared" si="3571"/>
        <v>7</v>
      </c>
      <c r="J76184" t="str">
        <f t="shared" si="3570"/>
        <v>July</v>
      </c>
      <c r="K76184" s="6">
        <f t="shared" si="3572"/>
        <v>460</v>
      </c>
      <c r="L76184" t="str">
        <f>VLOOKUP($D76184,Branch_location!$A$2:$C$51, 2)</f>
        <v>Longview</v>
      </c>
      <c r="M76184" t="str">
        <f>VLOOKUP($D76184,Branch_location!$A$2:$C$51, 3)</f>
        <v>Texas</v>
      </c>
    </row>
    <row r="76185" spans="1:13" x14ac:dyDescent="0.25">
      <c r="A76185">
        <v>9379372523</v>
      </c>
      <c r="B76185" s="2">
        <v>43313</v>
      </c>
      <c r="C76185">
        <v>6</v>
      </c>
      <c r="D76185">
        <v>15</v>
      </c>
      <c r="E76185" s="4">
        <v>193</v>
      </c>
      <c r="F76185">
        <v>50</v>
      </c>
      <c r="G76185" t="s">
        <v>954</v>
      </c>
      <c r="I76185">
        <f t="shared" si="3571"/>
        <v>8</v>
      </c>
      <c r="J76185" t="str">
        <f t="shared" si="3570"/>
        <v>August</v>
      </c>
      <c r="K76185" s="6">
        <f t="shared" si="3572"/>
        <v>1158</v>
      </c>
      <c r="L76185" t="str">
        <f>VLOOKUP($D76185,Branch_location!$A$2:$C$51, 2)</f>
        <v>Sioux City</v>
      </c>
      <c r="M76185" t="str">
        <f>VLOOKUP($D76185,Branch_location!$A$2:$C$51, 3)</f>
        <v>Iowa</v>
      </c>
    </row>
    <row r="76186" spans="1:13" x14ac:dyDescent="0.25">
      <c r="A76186">
        <v>9379372523</v>
      </c>
      <c r="B76186" s="2">
        <v>43317</v>
      </c>
      <c r="C76186">
        <v>2</v>
      </c>
      <c r="D76186">
        <v>26</v>
      </c>
      <c r="E76186" s="4">
        <v>105</v>
      </c>
      <c r="F76186">
        <v>36</v>
      </c>
      <c r="G76186" t="s">
        <v>801</v>
      </c>
      <c r="I76186">
        <f t="shared" si="3571"/>
        <v>8</v>
      </c>
      <c r="J76186" t="str">
        <f t="shared" si="3570"/>
        <v>August</v>
      </c>
      <c r="K76186" s="6">
        <f t="shared" si="3572"/>
        <v>210</v>
      </c>
      <c r="L76186" t="str">
        <f>VLOOKUP($D76186,Branch_location!$A$2:$C$51, 2)</f>
        <v>York</v>
      </c>
      <c r="M76186" t="str">
        <f>VLOOKUP($D76186,Branch_location!$A$2:$C$51, 3)</f>
        <v>Pennsylvania</v>
      </c>
    </row>
    <row r="76187" spans="1:13" x14ac:dyDescent="0.25">
      <c r="A76187">
        <v>9379372523</v>
      </c>
      <c r="B76187" s="2">
        <v>43323</v>
      </c>
      <c r="C76187">
        <v>2</v>
      </c>
      <c r="D76187">
        <v>4</v>
      </c>
      <c r="E76187" s="4">
        <v>194</v>
      </c>
      <c r="F76187">
        <v>53</v>
      </c>
      <c r="G76187" t="s">
        <v>801</v>
      </c>
      <c r="I76187">
        <f t="shared" si="3571"/>
        <v>8</v>
      </c>
      <c r="J76187" t="str">
        <f t="shared" si="3570"/>
        <v>August</v>
      </c>
      <c r="K76187" s="6">
        <f t="shared" si="3572"/>
        <v>388</v>
      </c>
      <c r="L76187" t="str">
        <f>VLOOKUP($D76187,Branch_location!$A$2:$C$51, 2)</f>
        <v>San Antonio</v>
      </c>
      <c r="M76187" t="str">
        <f>VLOOKUP($D76187,Branch_location!$A$2:$C$51, 3)</f>
        <v>Texas</v>
      </c>
    </row>
    <row r="76188" spans="1:13" x14ac:dyDescent="0.25">
      <c r="A76188">
        <v>9379372523</v>
      </c>
      <c r="B76188" s="2">
        <v>43337</v>
      </c>
      <c r="C76188">
        <v>4</v>
      </c>
      <c r="D76188">
        <v>17</v>
      </c>
      <c r="E76188" s="4">
        <v>135</v>
      </c>
      <c r="F76188">
        <v>54</v>
      </c>
      <c r="G76188" t="s">
        <v>954</v>
      </c>
      <c r="I76188">
        <f t="shared" si="3571"/>
        <v>8</v>
      </c>
      <c r="J76188" t="str">
        <f t="shared" si="3570"/>
        <v>August</v>
      </c>
      <c r="K76188" s="6">
        <f t="shared" si="3572"/>
        <v>540</v>
      </c>
      <c r="L76188" t="str">
        <f>VLOOKUP($D76188,Branch_location!$A$2:$C$51, 2)</f>
        <v>Amarillo</v>
      </c>
      <c r="M76188" t="str">
        <f>VLOOKUP($D76188,Branch_location!$A$2:$C$51, 3)</f>
        <v>Texas</v>
      </c>
    </row>
    <row r="76189" spans="1:13" x14ac:dyDescent="0.25">
      <c r="A76189">
        <v>9379372523</v>
      </c>
      <c r="B76189" s="2">
        <v>43341</v>
      </c>
      <c r="C76189">
        <v>3</v>
      </c>
      <c r="D76189">
        <v>35</v>
      </c>
      <c r="E76189" s="4">
        <v>249</v>
      </c>
      <c r="F76189">
        <v>35</v>
      </c>
      <c r="G76189" t="s">
        <v>801</v>
      </c>
      <c r="I76189">
        <f t="shared" si="3571"/>
        <v>8</v>
      </c>
      <c r="J76189" t="str">
        <f t="shared" si="3570"/>
        <v>August</v>
      </c>
      <c r="K76189" s="6">
        <f t="shared" si="3572"/>
        <v>747</v>
      </c>
      <c r="L76189" t="str">
        <f>VLOOKUP($D76189,Branch_location!$A$2:$C$51, 2)</f>
        <v>Washington</v>
      </c>
      <c r="M76189" t="str">
        <f>VLOOKUP($D76189,Branch_location!$A$2:$C$51, 3)</f>
        <v>District of Columbia</v>
      </c>
    </row>
    <row r="76190" spans="1:13" x14ac:dyDescent="0.25">
      <c r="A76190">
        <v>9379372523</v>
      </c>
      <c r="B76190" s="2">
        <v>43350</v>
      </c>
      <c r="C76190">
        <v>6</v>
      </c>
      <c r="D76190">
        <v>25</v>
      </c>
      <c r="E76190" s="4">
        <v>146</v>
      </c>
      <c r="F76190">
        <v>37</v>
      </c>
      <c r="G76190" t="s">
        <v>801</v>
      </c>
      <c r="I76190">
        <f t="shared" si="3571"/>
        <v>9</v>
      </c>
      <c r="J76190" t="str">
        <f t="shared" si="3570"/>
        <v>September</v>
      </c>
      <c r="K76190" s="6">
        <f t="shared" si="3572"/>
        <v>876</v>
      </c>
      <c r="L76190" t="str">
        <f>VLOOKUP($D76190,Branch_location!$A$2:$C$51, 2)</f>
        <v>Los Angeles</v>
      </c>
      <c r="M76190" t="str">
        <f>VLOOKUP($D76190,Branch_location!$A$2:$C$51, 3)</f>
        <v>California</v>
      </c>
    </row>
    <row r="76191" spans="1:13" x14ac:dyDescent="0.25">
      <c r="A76191">
        <v>9379549709</v>
      </c>
      <c r="B76191" s="2">
        <v>43121</v>
      </c>
      <c r="C76191">
        <v>7</v>
      </c>
      <c r="D76191">
        <v>47</v>
      </c>
      <c r="E76191" s="4">
        <v>224</v>
      </c>
      <c r="F76191">
        <v>47</v>
      </c>
      <c r="G76191" t="s">
        <v>801</v>
      </c>
      <c r="I76191">
        <f t="shared" si="3571"/>
        <v>1</v>
      </c>
      <c r="J76191" t="str">
        <f t="shared" si="3570"/>
        <v>January</v>
      </c>
      <c r="K76191" s="6">
        <f t="shared" si="3572"/>
        <v>1568</v>
      </c>
      <c r="L76191" t="str">
        <f>VLOOKUP($D76191,Branch_location!$A$2:$C$51, 2)</f>
        <v>Sacramento</v>
      </c>
      <c r="M76191" t="str">
        <f>VLOOKUP($D76191,Branch_location!$A$2:$C$51, 3)</f>
        <v>California</v>
      </c>
    </row>
    <row r="76192" spans="1:13" x14ac:dyDescent="0.25">
      <c r="A76192">
        <v>9379549709</v>
      </c>
      <c r="B76192" s="2">
        <v>43161</v>
      </c>
      <c r="C76192">
        <v>5</v>
      </c>
      <c r="D76192">
        <v>27</v>
      </c>
      <c r="E76192" s="4">
        <v>120</v>
      </c>
      <c r="F76192">
        <v>39</v>
      </c>
      <c r="G76192" t="s">
        <v>801</v>
      </c>
      <c r="I76192">
        <f t="shared" si="3571"/>
        <v>3</v>
      </c>
      <c r="J76192" t="str">
        <f t="shared" si="3570"/>
        <v>March</v>
      </c>
      <c r="K76192" s="6">
        <f t="shared" si="3572"/>
        <v>600</v>
      </c>
      <c r="L76192" t="str">
        <f>VLOOKUP($D76192,Branch_location!$A$2:$C$51, 2)</f>
        <v>Las Vegas</v>
      </c>
      <c r="M76192" t="str">
        <f>VLOOKUP($D76192,Branch_location!$A$2:$C$51, 3)</f>
        <v>Nevada</v>
      </c>
    </row>
    <row r="76193" spans="1:13" x14ac:dyDescent="0.25">
      <c r="A76193">
        <v>9379549709</v>
      </c>
      <c r="B76193" s="2">
        <v>43171</v>
      </c>
      <c r="C76193">
        <v>1</v>
      </c>
      <c r="D76193">
        <v>29</v>
      </c>
      <c r="E76193" s="4">
        <v>129</v>
      </c>
      <c r="F76193">
        <v>28</v>
      </c>
      <c r="G76193" t="s">
        <v>801</v>
      </c>
      <c r="I76193">
        <f t="shared" si="3571"/>
        <v>3</v>
      </c>
      <c r="J76193" t="str">
        <f t="shared" si="3570"/>
        <v>March</v>
      </c>
      <c r="K76193" s="6">
        <f t="shared" si="3572"/>
        <v>129</v>
      </c>
      <c r="L76193" t="str">
        <f>VLOOKUP($D76193,Branch_location!$A$2:$C$51, 2)</f>
        <v>El Paso</v>
      </c>
      <c r="M76193" t="str">
        <f>VLOOKUP($D76193,Branch_location!$A$2:$C$51, 3)</f>
        <v>Texas</v>
      </c>
    </row>
    <row r="76194" spans="1:13" x14ac:dyDescent="0.25">
      <c r="A76194">
        <v>9379549709</v>
      </c>
      <c r="B76194" s="2">
        <v>43179</v>
      </c>
      <c r="C76194">
        <v>4</v>
      </c>
      <c r="D76194">
        <v>39</v>
      </c>
      <c r="E76194" s="4">
        <v>236</v>
      </c>
      <c r="F76194">
        <v>58</v>
      </c>
      <c r="G76194" t="s">
        <v>954</v>
      </c>
      <c r="I76194">
        <f t="shared" si="3571"/>
        <v>3</v>
      </c>
      <c r="J76194" t="str">
        <f t="shared" si="3570"/>
        <v>March</v>
      </c>
      <c r="K76194" s="6">
        <f t="shared" si="3572"/>
        <v>944</v>
      </c>
      <c r="L76194" t="str">
        <f>VLOOKUP($D76194,Branch_location!$A$2:$C$51, 2)</f>
        <v>Burbank</v>
      </c>
      <c r="M76194" t="str">
        <f>VLOOKUP($D76194,Branch_location!$A$2:$C$51, 3)</f>
        <v>California</v>
      </c>
    </row>
    <row r="76195" spans="1:13" x14ac:dyDescent="0.25">
      <c r="A76195">
        <v>9379549709</v>
      </c>
      <c r="B76195" s="2">
        <v>43208</v>
      </c>
      <c r="C76195">
        <v>2</v>
      </c>
      <c r="D76195">
        <v>11</v>
      </c>
      <c r="E76195" s="4">
        <v>193</v>
      </c>
      <c r="F76195">
        <v>34</v>
      </c>
      <c r="G76195" t="s">
        <v>954</v>
      </c>
      <c r="I76195">
        <f t="shared" si="3571"/>
        <v>4</v>
      </c>
      <c r="J76195" t="str">
        <f t="shared" si="3570"/>
        <v>April</v>
      </c>
      <c r="K76195" s="6">
        <f t="shared" si="3572"/>
        <v>386</v>
      </c>
      <c r="L76195" t="str">
        <f>VLOOKUP($D76195,Branch_location!$A$2:$C$51, 2)</f>
        <v>Seminole</v>
      </c>
      <c r="M76195" t="str">
        <f>VLOOKUP($D76195,Branch_location!$A$2:$C$51, 3)</f>
        <v>Florida</v>
      </c>
    </row>
    <row r="76196" spans="1:13" x14ac:dyDescent="0.25">
      <c r="A76196">
        <v>9379549709</v>
      </c>
      <c r="B76196" s="2">
        <v>43229</v>
      </c>
      <c r="C76196">
        <v>7</v>
      </c>
      <c r="D76196">
        <v>23</v>
      </c>
      <c r="E76196" s="4">
        <v>149</v>
      </c>
      <c r="F76196">
        <v>33</v>
      </c>
      <c r="G76196" t="s">
        <v>954</v>
      </c>
      <c r="I76196">
        <f t="shared" si="3571"/>
        <v>5</v>
      </c>
      <c r="J76196" t="str">
        <f t="shared" si="3570"/>
        <v>May</v>
      </c>
      <c r="K76196" s="6">
        <f t="shared" si="3572"/>
        <v>1043</v>
      </c>
      <c r="L76196" t="str">
        <f>VLOOKUP($D76196,Branch_location!$A$2:$C$51, 2)</f>
        <v>Boise</v>
      </c>
      <c r="M76196" t="str">
        <f>VLOOKUP($D76196,Branch_location!$A$2:$C$51, 3)</f>
        <v>Idaho</v>
      </c>
    </row>
    <row r="76197" spans="1:13" x14ac:dyDescent="0.25">
      <c r="A76197">
        <v>9379549709</v>
      </c>
      <c r="B76197" s="2">
        <v>43261</v>
      </c>
      <c r="C76197">
        <v>6</v>
      </c>
      <c r="D76197">
        <v>20</v>
      </c>
      <c r="E76197" s="4">
        <v>178</v>
      </c>
      <c r="F76197">
        <v>39</v>
      </c>
      <c r="G76197" t="s">
        <v>954</v>
      </c>
      <c r="I76197">
        <f t="shared" si="3571"/>
        <v>6</v>
      </c>
      <c r="J76197" t="str">
        <f t="shared" si="3570"/>
        <v>June</v>
      </c>
      <c r="K76197" s="6">
        <f t="shared" si="3572"/>
        <v>1068</v>
      </c>
      <c r="L76197" t="str">
        <f>VLOOKUP($D76197,Branch_location!$A$2:$C$51, 2)</f>
        <v>Washington</v>
      </c>
      <c r="M76197" t="str">
        <f>VLOOKUP($D76197,Branch_location!$A$2:$C$51, 3)</f>
        <v>District of Columbia</v>
      </c>
    </row>
    <row r="76198" spans="1:13" x14ac:dyDescent="0.25">
      <c r="A76198">
        <v>9379549709</v>
      </c>
      <c r="B76198" s="2">
        <v>43292</v>
      </c>
      <c r="C76198">
        <v>6</v>
      </c>
      <c r="D76198">
        <v>6</v>
      </c>
      <c r="E76198" s="4">
        <v>232</v>
      </c>
      <c r="F76198">
        <v>61</v>
      </c>
      <c r="G76198" t="s">
        <v>954</v>
      </c>
      <c r="I76198">
        <f t="shared" si="3571"/>
        <v>7</v>
      </c>
      <c r="J76198" t="str">
        <f t="shared" si="3570"/>
        <v>July</v>
      </c>
      <c r="K76198" s="6">
        <f t="shared" si="3572"/>
        <v>1392</v>
      </c>
      <c r="L76198" t="str">
        <f>VLOOKUP($D76198,Branch_location!$A$2:$C$51, 2)</f>
        <v>Charlotte</v>
      </c>
      <c r="M76198" t="str">
        <f>VLOOKUP($D76198,Branch_location!$A$2:$C$51, 3)</f>
        <v>North Carolina</v>
      </c>
    </row>
    <row r="76199" spans="1:13" x14ac:dyDescent="0.25">
      <c r="A76199">
        <v>9379549709</v>
      </c>
      <c r="B76199" s="2">
        <v>43315</v>
      </c>
      <c r="C76199">
        <v>6</v>
      </c>
      <c r="D76199">
        <v>14</v>
      </c>
      <c r="E76199" s="4">
        <v>119</v>
      </c>
      <c r="F76199">
        <v>56</v>
      </c>
      <c r="G76199" t="s">
        <v>954</v>
      </c>
      <c r="I76199">
        <f t="shared" si="3571"/>
        <v>8</v>
      </c>
      <c r="J76199" t="str">
        <f t="shared" si="3570"/>
        <v>August</v>
      </c>
      <c r="K76199" s="6">
        <f t="shared" si="3572"/>
        <v>714</v>
      </c>
      <c r="L76199" t="str">
        <f>VLOOKUP($D76199,Branch_location!$A$2:$C$51, 2)</f>
        <v>Kansas City</v>
      </c>
      <c r="M76199" t="str">
        <f>VLOOKUP($D76199,Branch_location!$A$2:$C$51, 3)</f>
        <v>Kansas</v>
      </c>
    </row>
    <row r="76200" spans="1:13" x14ac:dyDescent="0.25">
      <c r="A76200">
        <v>9379549709</v>
      </c>
      <c r="B76200" s="2">
        <v>43328</v>
      </c>
      <c r="C76200">
        <v>6</v>
      </c>
      <c r="D76200">
        <v>2</v>
      </c>
      <c r="E76200" s="4">
        <v>97</v>
      </c>
      <c r="F76200">
        <v>35</v>
      </c>
      <c r="G76200" t="s">
        <v>801</v>
      </c>
      <c r="I76200">
        <f t="shared" si="3571"/>
        <v>8</v>
      </c>
      <c r="J76200" t="str">
        <f t="shared" si="3570"/>
        <v>August</v>
      </c>
      <c r="K76200" s="6">
        <f t="shared" si="3572"/>
        <v>582</v>
      </c>
      <c r="L76200" t="str">
        <f>VLOOKUP($D76200,Branch_location!$A$2:$C$51, 2)</f>
        <v>Tampa</v>
      </c>
      <c r="M76200" t="str">
        <f>VLOOKUP($D76200,Branch_location!$A$2:$C$51, 3)</f>
        <v>Florida</v>
      </c>
    </row>
    <row r="76201" spans="1:13" x14ac:dyDescent="0.25">
      <c r="A76201">
        <v>9379549709</v>
      </c>
      <c r="B76201" s="2">
        <v>43334</v>
      </c>
      <c r="C76201">
        <v>5</v>
      </c>
      <c r="D76201">
        <v>33</v>
      </c>
      <c r="E76201" s="4">
        <v>181</v>
      </c>
      <c r="F76201">
        <v>27</v>
      </c>
      <c r="G76201" t="s">
        <v>954</v>
      </c>
      <c r="I76201">
        <f t="shared" si="3571"/>
        <v>8</v>
      </c>
      <c r="J76201" t="str">
        <f t="shared" si="3570"/>
        <v>August</v>
      </c>
      <c r="K76201" s="6">
        <f t="shared" si="3572"/>
        <v>905</v>
      </c>
      <c r="L76201" t="str">
        <f>VLOOKUP($D76201,Branch_location!$A$2:$C$51, 2)</f>
        <v>Washington</v>
      </c>
      <c r="M76201" t="str">
        <f>VLOOKUP($D76201,Branch_location!$A$2:$C$51, 3)</f>
        <v>District of Columbia</v>
      </c>
    </row>
    <row r="76202" spans="1:13" x14ac:dyDescent="0.25">
      <c r="A76202">
        <v>9379549709</v>
      </c>
      <c r="B76202" s="2">
        <v>43340</v>
      </c>
      <c r="C76202">
        <v>3</v>
      </c>
      <c r="D76202">
        <v>29</v>
      </c>
      <c r="E76202" s="4">
        <v>85</v>
      </c>
      <c r="F76202">
        <v>31</v>
      </c>
      <c r="G76202" t="s">
        <v>801</v>
      </c>
      <c r="I76202">
        <f t="shared" si="3571"/>
        <v>8</v>
      </c>
      <c r="J76202" t="str">
        <f t="shared" si="3570"/>
        <v>August</v>
      </c>
      <c r="K76202" s="6">
        <f t="shared" si="3572"/>
        <v>255</v>
      </c>
      <c r="L76202" t="str">
        <f>VLOOKUP($D76202,Branch_location!$A$2:$C$51, 2)</f>
        <v>El Paso</v>
      </c>
      <c r="M76202" t="str">
        <f>VLOOKUP($D76202,Branch_location!$A$2:$C$51, 3)</f>
        <v>Texas</v>
      </c>
    </row>
    <row r="76203" spans="1:13" x14ac:dyDescent="0.25">
      <c r="A76203">
        <v>9379549709</v>
      </c>
      <c r="B76203" s="2">
        <v>43352</v>
      </c>
      <c r="C76203">
        <v>4</v>
      </c>
      <c r="D76203">
        <v>8</v>
      </c>
      <c r="E76203" s="4">
        <v>217</v>
      </c>
      <c r="F76203">
        <v>29</v>
      </c>
      <c r="G76203" t="s">
        <v>954</v>
      </c>
      <c r="I76203">
        <f t="shared" si="3571"/>
        <v>9</v>
      </c>
      <c r="J76203" t="str">
        <f t="shared" si="3570"/>
        <v>September</v>
      </c>
      <c r="K76203" s="6">
        <f t="shared" si="3572"/>
        <v>868</v>
      </c>
      <c r="L76203" t="str">
        <f>VLOOKUP($D76203,Branch_location!$A$2:$C$51, 2)</f>
        <v>Raleigh</v>
      </c>
      <c r="M76203" t="str">
        <f>VLOOKUP($D76203,Branch_location!$A$2:$C$51, 3)</f>
        <v>North Carolina</v>
      </c>
    </row>
    <row r="76204" spans="1:13" x14ac:dyDescent="0.25">
      <c r="A76204">
        <v>9379549709</v>
      </c>
      <c r="B76204" s="2">
        <v>43358</v>
      </c>
      <c r="C76204">
        <v>1</v>
      </c>
      <c r="D76204">
        <v>38</v>
      </c>
      <c r="E76204" s="4">
        <v>231</v>
      </c>
      <c r="F76204">
        <v>48</v>
      </c>
      <c r="G76204" t="s">
        <v>954</v>
      </c>
      <c r="I76204">
        <f t="shared" si="3571"/>
        <v>9</v>
      </c>
      <c r="J76204" t="str">
        <f t="shared" si="3570"/>
        <v>September</v>
      </c>
      <c r="K76204" s="6">
        <f t="shared" si="3572"/>
        <v>231</v>
      </c>
      <c r="L76204" t="str">
        <f>VLOOKUP($D76204,Branch_location!$A$2:$C$51, 2)</f>
        <v>Denver</v>
      </c>
      <c r="M76204" t="str">
        <f>VLOOKUP($D76204,Branch_location!$A$2:$C$51, 3)</f>
        <v>Colorado</v>
      </c>
    </row>
    <row r="76205" spans="1:13" x14ac:dyDescent="0.25">
      <c r="A76205">
        <v>9379549709</v>
      </c>
      <c r="B76205" s="2">
        <v>43364</v>
      </c>
      <c r="C76205">
        <v>7</v>
      </c>
      <c r="D76205">
        <v>22</v>
      </c>
      <c r="E76205" s="4">
        <v>121</v>
      </c>
      <c r="F76205">
        <v>34</v>
      </c>
      <c r="G76205" t="s">
        <v>801</v>
      </c>
      <c r="I76205">
        <f t="shared" si="3571"/>
        <v>9</v>
      </c>
      <c r="J76205" t="str">
        <f t="shared" si="3570"/>
        <v>September</v>
      </c>
      <c r="K76205" s="6">
        <f t="shared" si="3572"/>
        <v>847</v>
      </c>
      <c r="L76205" t="str">
        <f>VLOOKUP($D76205,Branch_location!$A$2:$C$51, 2)</f>
        <v>Saint Louis</v>
      </c>
      <c r="M76205" t="str">
        <f>VLOOKUP($D76205,Branch_location!$A$2:$C$51, 3)</f>
        <v>Missouri</v>
      </c>
    </row>
    <row r="76206" spans="1:13" x14ac:dyDescent="0.25">
      <c r="A76206">
        <v>9379549709</v>
      </c>
      <c r="B76206" s="2">
        <v>43373</v>
      </c>
      <c r="C76206">
        <v>2</v>
      </c>
      <c r="D76206">
        <v>43</v>
      </c>
      <c r="E76206" s="4">
        <v>224</v>
      </c>
      <c r="F76206">
        <v>41</v>
      </c>
      <c r="G76206" t="s">
        <v>954</v>
      </c>
      <c r="H76206">
        <v>1</v>
      </c>
      <c r="I76206">
        <f t="shared" si="3571"/>
        <v>9</v>
      </c>
      <c r="J76206" t="str">
        <f t="shared" si="3570"/>
        <v>September</v>
      </c>
      <c r="K76206" s="6">
        <f t="shared" si="3572"/>
        <v>448</v>
      </c>
      <c r="L76206" t="str">
        <f>VLOOKUP($D76206,Branch_location!$A$2:$C$51, 2)</f>
        <v>Sacramento</v>
      </c>
      <c r="M76206" t="str">
        <f>VLOOKUP($D76206,Branch_location!$A$2:$C$51, 3)</f>
        <v>California</v>
      </c>
    </row>
    <row r="76207" spans="1:13" x14ac:dyDescent="0.25">
      <c r="A76207">
        <v>9379549709</v>
      </c>
      <c r="B76207" s="2">
        <v>43385</v>
      </c>
      <c r="C76207">
        <v>1</v>
      </c>
      <c r="D76207">
        <v>29</v>
      </c>
      <c r="E76207" s="4">
        <v>84</v>
      </c>
      <c r="F76207">
        <v>60</v>
      </c>
      <c r="G76207" t="s">
        <v>801</v>
      </c>
      <c r="I76207">
        <f t="shared" si="3571"/>
        <v>10</v>
      </c>
      <c r="J76207" t="str">
        <f t="shared" si="3570"/>
        <v>October</v>
      </c>
      <c r="K76207" s="6">
        <f t="shared" si="3572"/>
        <v>84</v>
      </c>
      <c r="L76207" t="str">
        <f>VLOOKUP($D76207,Branch_location!$A$2:$C$51, 2)</f>
        <v>El Paso</v>
      </c>
      <c r="M76207" t="str">
        <f>VLOOKUP($D76207,Branch_location!$A$2:$C$51, 3)</f>
        <v>Texas</v>
      </c>
    </row>
    <row r="76208" spans="1:13" x14ac:dyDescent="0.25">
      <c r="A76208">
        <v>9379549709</v>
      </c>
      <c r="B76208" s="2">
        <v>43389</v>
      </c>
      <c r="C76208">
        <v>3</v>
      </c>
      <c r="D76208">
        <v>5</v>
      </c>
      <c r="E76208" s="4">
        <v>129</v>
      </c>
      <c r="F76208">
        <v>43</v>
      </c>
      <c r="G76208" t="s">
        <v>954</v>
      </c>
      <c r="I76208">
        <f t="shared" si="3571"/>
        <v>10</v>
      </c>
      <c r="J76208" t="str">
        <f t="shared" si="3570"/>
        <v>October</v>
      </c>
      <c r="K76208" s="6">
        <f t="shared" si="3572"/>
        <v>387</v>
      </c>
      <c r="L76208" t="str">
        <f>VLOOKUP($D76208,Branch_location!$A$2:$C$51, 2)</f>
        <v>Fort Worth</v>
      </c>
      <c r="M76208" t="str">
        <f>VLOOKUP($D76208,Branch_location!$A$2:$C$51, 3)</f>
        <v>Texas</v>
      </c>
    </row>
    <row r="76209" spans="1:13" x14ac:dyDescent="0.25">
      <c r="A76209">
        <v>9379549709</v>
      </c>
      <c r="B76209" s="2">
        <v>43412</v>
      </c>
      <c r="C76209">
        <v>2</v>
      </c>
      <c r="D76209">
        <v>28</v>
      </c>
      <c r="E76209" s="4">
        <v>127</v>
      </c>
      <c r="F76209">
        <v>64</v>
      </c>
      <c r="G76209" t="s">
        <v>954</v>
      </c>
      <c r="I76209">
        <f t="shared" si="3571"/>
        <v>11</v>
      </c>
      <c r="J76209" t="str">
        <f t="shared" si="3570"/>
        <v>November</v>
      </c>
      <c r="K76209" s="6">
        <f t="shared" si="3572"/>
        <v>254</v>
      </c>
      <c r="L76209" t="str">
        <f>VLOOKUP($D76209,Branch_location!$A$2:$C$51, 2)</f>
        <v>Kalamazoo</v>
      </c>
      <c r="M76209" t="str">
        <f>VLOOKUP($D76209,Branch_location!$A$2:$C$51, 3)</f>
        <v>Michigan</v>
      </c>
    </row>
    <row r="76210" spans="1:13" x14ac:dyDescent="0.25">
      <c r="A76210">
        <v>9380753934</v>
      </c>
      <c r="B76210" s="2">
        <v>43101</v>
      </c>
      <c r="C76210">
        <v>3</v>
      </c>
      <c r="D76210">
        <v>2</v>
      </c>
      <c r="E76210" s="4">
        <v>191</v>
      </c>
      <c r="F76210">
        <v>62</v>
      </c>
      <c r="G76210" t="s">
        <v>954</v>
      </c>
      <c r="I76210">
        <f t="shared" si="3571"/>
        <v>1</v>
      </c>
      <c r="J76210" t="str">
        <f t="shared" si="3570"/>
        <v>January</v>
      </c>
      <c r="K76210" s="6">
        <f t="shared" si="3572"/>
        <v>573</v>
      </c>
      <c r="L76210" t="str">
        <f>VLOOKUP($D76210,Branch_location!$A$2:$C$51, 2)</f>
        <v>Tampa</v>
      </c>
      <c r="M76210" t="str">
        <f>VLOOKUP($D76210,Branch_location!$A$2:$C$51, 3)</f>
        <v>Florida</v>
      </c>
    </row>
    <row r="76211" spans="1:13" x14ac:dyDescent="0.25">
      <c r="A76211">
        <v>9380753934</v>
      </c>
      <c r="B76211" s="2">
        <v>43119</v>
      </c>
      <c r="C76211">
        <v>4</v>
      </c>
      <c r="D76211">
        <v>15</v>
      </c>
      <c r="E76211" s="4">
        <v>102</v>
      </c>
      <c r="F76211">
        <v>28</v>
      </c>
      <c r="G76211" t="s">
        <v>801</v>
      </c>
      <c r="I76211">
        <f t="shared" si="3571"/>
        <v>1</v>
      </c>
      <c r="J76211" t="str">
        <f t="shared" si="3570"/>
        <v>January</v>
      </c>
      <c r="K76211" s="6">
        <f t="shared" si="3572"/>
        <v>408</v>
      </c>
      <c r="L76211" t="str">
        <f>VLOOKUP($D76211,Branch_location!$A$2:$C$51, 2)</f>
        <v>Sioux City</v>
      </c>
      <c r="M76211" t="str">
        <f>VLOOKUP($D76211,Branch_location!$A$2:$C$51, 3)</f>
        <v>Iowa</v>
      </c>
    </row>
    <row r="76212" spans="1:13" x14ac:dyDescent="0.25">
      <c r="A76212">
        <v>9380753934</v>
      </c>
      <c r="B76212" s="2">
        <v>43127</v>
      </c>
      <c r="C76212">
        <v>2</v>
      </c>
      <c r="D76212">
        <v>34</v>
      </c>
      <c r="E76212" s="4">
        <v>89</v>
      </c>
      <c r="F76212">
        <v>46</v>
      </c>
      <c r="G76212" t="s">
        <v>954</v>
      </c>
      <c r="I76212">
        <f t="shared" si="3571"/>
        <v>1</v>
      </c>
      <c r="J76212" t="str">
        <f t="shared" si="3570"/>
        <v>January</v>
      </c>
      <c r="K76212" s="6">
        <f t="shared" si="3572"/>
        <v>178</v>
      </c>
      <c r="L76212" t="str">
        <f>VLOOKUP($D76212,Branch_location!$A$2:$C$51, 2)</f>
        <v>Lake Charles</v>
      </c>
      <c r="M76212" t="str">
        <f>VLOOKUP($D76212,Branch_location!$A$2:$C$51, 3)</f>
        <v>Louisiana</v>
      </c>
    </row>
    <row r="76213" spans="1:13" x14ac:dyDescent="0.25">
      <c r="A76213">
        <v>9380753934</v>
      </c>
      <c r="B76213" s="2">
        <v>43152</v>
      </c>
      <c r="C76213">
        <v>1</v>
      </c>
      <c r="D76213">
        <v>32</v>
      </c>
      <c r="E76213" s="4">
        <v>237</v>
      </c>
      <c r="F76213">
        <v>29</v>
      </c>
      <c r="G76213" t="s">
        <v>801</v>
      </c>
      <c r="I76213">
        <f t="shared" si="3571"/>
        <v>2</v>
      </c>
      <c r="J76213" t="str">
        <f t="shared" si="3570"/>
        <v>February</v>
      </c>
      <c r="K76213" s="6">
        <f t="shared" si="3572"/>
        <v>237</v>
      </c>
      <c r="L76213" t="str">
        <f>VLOOKUP($D76213,Branch_location!$A$2:$C$51, 2)</f>
        <v>Miami</v>
      </c>
      <c r="M76213" t="str">
        <f>VLOOKUP($D76213,Branch_location!$A$2:$C$51, 3)</f>
        <v>Florida</v>
      </c>
    </row>
    <row r="76214" spans="1:13" x14ac:dyDescent="0.25">
      <c r="A76214">
        <v>9380753934</v>
      </c>
      <c r="B76214" s="2">
        <v>43179</v>
      </c>
      <c r="C76214">
        <v>1</v>
      </c>
      <c r="D76214">
        <v>46</v>
      </c>
      <c r="E76214" s="4">
        <v>191</v>
      </c>
      <c r="F76214">
        <v>42</v>
      </c>
      <c r="G76214" t="s">
        <v>954</v>
      </c>
      <c r="I76214">
        <f t="shared" si="3571"/>
        <v>3</v>
      </c>
      <c r="J76214" t="str">
        <f t="shared" si="3570"/>
        <v>March</v>
      </c>
      <c r="K76214" s="6">
        <f t="shared" si="3572"/>
        <v>191</v>
      </c>
      <c r="L76214" t="str">
        <f>VLOOKUP($D76214,Branch_location!$A$2:$C$51, 2)</f>
        <v>Fullerton</v>
      </c>
      <c r="M76214" t="str">
        <f>VLOOKUP($D76214,Branch_location!$A$2:$C$51, 3)</f>
        <v>California</v>
      </c>
    </row>
    <row r="76215" spans="1:13" x14ac:dyDescent="0.25">
      <c r="A76215">
        <v>9380753934</v>
      </c>
      <c r="B76215" s="2">
        <v>43204</v>
      </c>
      <c r="C76215">
        <v>7</v>
      </c>
      <c r="D76215">
        <v>49</v>
      </c>
      <c r="E76215" s="4">
        <v>244</v>
      </c>
      <c r="F76215">
        <v>58</v>
      </c>
      <c r="G76215" t="s">
        <v>801</v>
      </c>
      <c r="I76215">
        <f t="shared" si="3571"/>
        <v>4</v>
      </c>
      <c r="J76215" t="str">
        <f t="shared" si="3570"/>
        <v>April</v>
      </c>
      <c r="K76215" s="6">
        <f t="shared" si="3572"/>
        <v>1708</v>
      </c>
      <c r="L76215" t="str">
        <f>VLOOKUP($D76215,Branch_location!$A$2:$C$51, 2)</f>
        <v>Pomona</v>
      </c>
      <c r="M76215" t="str">
        <f>VLOOKUP($D76215,Branch_location!$A$2:$C$51, 3)</f>
        <v>California</v>
      </c>
    </row>
    <row r="76216" spans="1:13" x14ac:dyDescent="0.25">
      <c r="A76216">
        <v>9380753934</v>
      </c>
      <c r="B76216" s="2">
        <v>43214</v>
      </c>
      <c r="C76216">
        <v>5</v>
      </c>
      <c r="D76216">
        <v>8</v>
      </c>
      <c r="E76216" s="4">
        <v>215</v>
      </c>
      <c r="F76216">
        <v>40</v>
      </c>
      <c r="G76216" t="s">
        <v>954</v>
      </c>
      <c r="I76216">
        <f t="shared" si="3571"/>
        <v>4</v>
      </c>
      <c r="J76216" t="str">
        <f t="shared" si="3570"/>
        <v>April</v>
      </c>
      <c r="K76216" s="6">
        <f t="shared" si="3572"/>
        <v>1075</v>
      </c>
      <c r="L76216" t="str">
        <f>VLOOKUP($D76216,Branch_location!$A$2:$C$51, 2)</f>
        <v>Raleigh</v>
      </c>
      <c r="M76216" t="str">
        <f>VLOOKUP($D76216,Branch_location!$A$2:$C$51, 3)</f>
        <v>North Carolina</v>
      </c>
    </row>
    <row r="76217" spans="1:13" x14ac:dyDescent="0.25">
      <c r="A76217">
        <v>9380753934</v>
      </c>
      <c r="B76217" s="2">
        <v>43261</v>
      </c>
      <c r="C76217">
        <v>6</v>
      </c>
      <c r="D76217">
        <v>46</v>
      </c>
      <c r="E76217" s="4">
        <v>161</v>
      </c>
      <c r="F76217">
        <v>39</v>
      </c>
      <c r="G76217" t="s">
        <v>954</v>
      </c>
      <c r="I76217">
        <f t="shared" si="3571"/>
        <v>6</v>
      </c>
      <c r="J76217" t="str">
        <f t="shared" si="3570"/>
        <v>June</v>
      </c>
      <c r="K76217" s="6">
        <f t="shared" si="3572"/>
        <v>966</v>
      </c>
      <c r="L76217" t="str">
        <f>VLOOKUP($D76217,Branch_location!$A$2:$C$51, 2)</f>
        <v>Fullerton</v>
      </c>
      <c r="M76217" t="str">
        <f>VLOOKUP($D76217,Branch_location!$A$2:$C$51, 3)</f>
        <v>California</v>
      </c>
    </row>
    <row r="76218" spans="1:13" x14ac:dyDescent="0.25">
      <c r="A76218">
        <v>9380753934</v>
      </c>
      <c r="B76218" s="2">
        <v>43274</v>
      </c>
      <c r="C76218">
        <v>4</v>
      </c>
      <c r="D76218">
        <v>23</v>
      </c>
      <c r="E76218" s="4">
        <v>204</v>
      </c>
      <c r="F76218">
        <v>25</v>
      </c>
      <c r="G76218" t="s">
        <v>801</v>
      </c>
      <c r="I76218">
        <f t="shared" si="3571"/>
        <v>6</v>
      </c>
      <c r="J76218" t="str">
        <f t="shared" si="3570"/>
        <v>June</v>
      </c>
      <c r="K76218" s="6">
        <f t="shared" si="3572"/>
        <v>816</v>
      </c>
      <c r="L76218" t="str">
        <f>VLOOKUP($D76218,Branch_location!$A$2:$C$51, 2)</f>
        <v>Boise</v>
      </c>
      <c r="M76218" t="str">
        <f>VLOOKUP($D76218,Branch_location!$A$2:$C$51, 3)</f>
        <v>Idaho</v>
      </c>
    </row>
    <row r="76219" spans="1:13" x14ac:dyDescent="0.25">
      <c r="A76219">
        <v>9380753934</v>
      </c>
      <c r="B76219" s="2">
        <v>43305</v>
      </c>
      <c r="C76219">
        <v>4</v>
      </c>
      <c r="D76219">
        <v>45</v>
      </c>
      <c r="E76219" s="4">
        <v>229</v>
      </c>
      <c r="F76219">
        <v>53</v>
      </c>
      <c r="G76219" t="s">
        <v>801</v>
      </c>
      <c r="I76219">
        <f t="shared" si="3571"/>
        <v>7</v>
      </c>
      <c r="J76219" t="str">
        <f t="shared" si="3570"/>
        <v>July</v>
      </c>
      <c r="K76219" s="6">
        <f t="shared" si="3572"/>
        <v>916</v>
      </c>
      <c r="L76219" t="str">
        <f>VLOOKUP($D76219,Branch_location!$A$2:$C$51, 2)</f>
        <v>Roanoke</v>
      </c>
      <c r="M76219" t="str">
        <f>VLOOKUP($D76219,Branch_location!$A$2:$C$51, 3)</f>
        <v>Virginia</v>
      </c>
    </row>
    <row r="76220" spans="1:13" x14ac:dyDescent="0.25">
      <c r="A76220">
        <v>9380753934</v>
      </c>
      <c r="B76220" s="2">
        <v>43325</v>
      </c>
      <c r="C76220">
        <v>7</v>
      </c>
      <c r="D76220">
        <v>20</v>
      </c>
      <c r="E76220" s="4">
        <v>79</v>
      </c>
      <c r="F76220">
        <v>54</v>
      </c>
      <c r="G76220" t="s">
        <v>801</v>
      </c>
      <c r="I76220">
        <f t="shared" si="3571"/>
        <v>8</v>
      </c>
      <c r="J76220" t="str">
        <f t="shared" si="3570"/>
        <v>August</v>
      </c>
      <c r="K76220" s="6">
        <f t="shared" si="3572"/>
        <v>553</v>
      </c>
      <c r="L76220" t="str">
        <f>VLOOKUP($D76220,Branch_location!$A$2:$C$51, 2)</f>
        <v>Washington</v>
      </c>
      <c r="M76220" t="str">
        <f>VLOOKUP($D76220,Branch_location!$A$2:$C$51, 3)</f>
        <v>District of Columbia</v>
      </c>
    </row>
    <row r="76221" spans="1:13" x14ac:dyDescent="0.25">
      <c r="A76221">
        <v>9380753934</v>
      </c>
      <c r="B76221" s="2">
        <v>43370</v>
      </c>
      <c r="C76221">
        <v>1</v>
      </c>
      <c r="D76221">
        <v>3</v>
      </c>
      <c r="E76221" s="4">
        <v>171</v>
      </c>
      <c r="F76221">
        <v>27</v>
      </c>
      <c r="G76221" t="s">
        <v>954</v>
      </c>
      <c r="I76221">
        <f t="shared" si="3571"/>
        <v>9</v>
      </c>
      <c r="J76221" t="str">
        <f t="shared" si="3570"/>
        <v>September</v>
      </c>
      <c r="K76221" s="6">
        <f t="shared" si="3572"/>
        <v>171</v>
      </c>
      <c r="L76221" t="str">
        <f>VLOOKUP($D76221,Branch_location!$A$2:$C$51, 2)</f>
        <v>Atlanta</v>
      </c>
      <c r="M76221" t="str">
        <f>VLOOKUP($D76221,Branch_location!$A$2:$C$51, 3)</f>
        <v>Georgia</v>
      </c>
    </row>
    <row r="76222" spans="1:13" x14ac:dyDescent="0.25">
      <c r="A76222">
        <v>9380753934</v>
      </c>
      <c r="B76222" s="2">
        <v>43379</v>
      </c>
      <c r="C76222">
        <v>4</v>
      </c>
      <c r="D76222">
        <v>21</v>
      </c>
      <c r="E76222" s="4">
        <v>222</v>
      </c>
      <c r="F76222">
        <v>61</v>
      </c>
      <c r="G76222" t="s">
        <v>801</v>
      </c>
      <c r="I76222">
        <f t="shared" si="3571"/>
        <v>10</v>
      </c>
      <c r="J76222" t="str">
        <f t="shared" si="3570"/>
        <v>October</v>
      </c>
      <c r="K76222" s="6">
        <f t="shared" si="3572"/>
        <v>888</v>
      </c>
      <c r="L76222" t="str">
        <f>VLOOKUP($D76222,Branch_location!$A$2:$C$51, 2)</f>
        <v>Waterloo</v>
      </c>
      <c r="M76222" t="str">
        <f>VLOOKUP($D76222,Branch_location!$A$2:$C$51, 3)</f>
        <v>Iowa</v>
      </c>
    </row>
    <row r="76223" spans="1:13" x14ac:dyDescent="0.25">
      <c r="A76223">
        <v>9380753934</v>
      </c>
      <c r="B76223" s="2">
        <v>43396</v>
      </c>
      <c r="C76223">
        <v>4</v>
      </c>
      <c r="D76223">
        <v>19</v>
      </c>
      <c r="E76223" s="4">
        <v>224</v>
      </c>
      <c r="F76223">
        <v>65</v>
      </c>
      <c r="G76223" t="s">
        <v>801</v>
      </c>
      <c r="I76223">
        <f t="shared" si="3571"/>
        <v>10</v>
      </c>
      <c r="J76223" t="str">
        <f t="shared" si="3570"/>
        <v>October</v>
      </c>
      <c r="K76223" s="6">
        <f t="shared" si="3572"/>
        <v>896</v>
      </c>
      <c r="L76223" t="str">
        <f>VLOOKUP($D76223,Branch_location!$A$2:$C$51, 2)</f>
        <v>El Paso</v>
      </c>
      <c r="M76223" t="str">
        <f>VLOOKUP($D76223,Branch_location!$A$2:$C$51, 3)</f>
        <v>Texas</v>
      </c>
    </row>
    <row r="76224" spans="1:13" x14ac:dyDescent="0.25">
      <c r="A76224">
        <v>9380753934</v>
      </c>
      <c r="B76224" s="2">
        <v>43409</v>
      </c>
      <c r="C76224">
        <v>4</v>
      </c>
      <c r="D76224">
        <v>24</v>
      </c>
      <c r="E76224" s="4">
        <v>223</v>
      </c>
      <c r="F76224">
        <v>51</v>
      </c>
      <c r="G76224" t="s">
        <v>801</v>
      </c>
      <c r="I76224">
        <f t="shared" si="3571"/>
        <v>11</v>
      </c>
      <c r="J76224" t="str">
        <f t="shared" si="3570"/>
        <v>November</v>
      </c>
      <c r="K76224" s="6">
        <f t="shared" si="3572"/>
        <v>892</v>
      </c>
      <c r="L76224" t="str">
        <f>VLOOKUP($D76224,Branch_location!$A$2:$C$51, 2)</f>
        <v>Charlotte</v>
      </c>
      <c r="M76224" t="str">
        <f>VLOOKUP($D76224,Branch_location!$A$2:$C$51, 3)</f>
        <v>North Carolina</v>
      </c>
    </row>
    <row r="76225" spans="1:13" x14ac:dyDescent="0.25">
      <c r="A76225">
        <v>9388143280</v>
      </c>
      <c r="B76225" s="2">
        <v>43119</v>
      </c>
      <c r="C76225">
        <v>3</v>
      </c>
      <c r="D76225">
        <v>6</v>
      </c>
      <c r="E76225" s="4">
        <v>123</v>
      </c>
      <c r="F76225">
        <v>47</v>
      </c>
      <c r="G76225" t="s">
        <v>954</v>
      </c>
      <c r="I76225">
        <f t="shared" si="3571"/>
        <v>1</v>
      </c>
      <c r="J76225" t="str">
        <f t="shared" si="3570"/>
        <v>January</v>
      </c>
      <c r="K76225" s="6">
        <f t="shared" si="3572"/>
        <v>369</v>
      </c>
      <c r="L76225" t="str">
        <f>VLOOKUP($D76225,Branch_location!$A$2:$C$51, 2)</f>
        <v>Charlotte</v>
      </c>
      <c r="M76225" t="str">
        <f>VLOOKUP($D76225,Branch_location!$A$2:$C$51, 3)</f>
        <v>North Carolina</v>
      </c>
    </row>
    <row r="76226" spans="1:13" x14ac:dyDescent="0.25">
      <c r="A76226">
        <v>9388143280</v>
      </c>
      <c r="B76226" s="2">
        <v>43137</v>
      </c>
      <c r="C76226">
        <v>6</v>
      </c>
      <c r="D76226">
        <v>5</v>
      </c>
      <c r="E76226" s="4">
        <v>173</v>
      </c>
      <c r="F76226">
        <v>38</v>
      </c>
      <c r="G76226" t="s">
        <v>954</v>
      </c>
      <c r="I76226">
        <f t="shared" si="3571"/>
        <v>2</v>
      </c>
      <c r="J76226" t="str">
        <f t="shared" ref="J76226:J76289" si="3573">IF($I76226=1,"January",
IF($I76226=2,"February",
IF($I76226=3,"March",
IF($I76226=4,"April",
IF($I76226=5,"May",
IF($I76226=6,"June",
IF($I76226=7,"July",
IF($I76226=8,"August",
IF($I76226=9,"September",
IF($I76226=10,"October",
IF($I76226=11,"November",
IF($I76226=12,"December"))))))))))))</f>
        <v>February</v>
      </c>
      <c r="K76226" s="6">
        <f t="shared" si="3572"/>
        <v>1038</v>
      </c>
      <c r="L76226" t="str">
        <f>VLOOKUP($D76226,Branch_location!$A$2:$C$51, 2)</f>
        <v>Fort Worth</v>
      </c>
      <c r="M76226" t="str">
        <f>VLOOKUP($D76226,Branch_location!$A$2:$C$51, 3)</f>
        <v>Texas</v>
      </c>
    </row>
    <row r="76227" spans="1:13" x14ac:dyDescent="0.25">
      <c r="A76227">
        <v>9388143280</v>
      </c>
      <c r="B76227" s="2">
        <v>43163</v>
      </c>
      <c r="C76227">
        <v>4</v>
      </c>
      <c r="D76227">
        <v>5</v>
      </c>
      <c r="E76227" s="4">
        <v>118</v>
      </c>
      <c r="F76227">
        <v>41</v>
      </c>
      <c r="G76227" t="s">
        <v>801</v>
      </c>
      <c r="H76227">
        <v>1</v>
      </c>
      <c r="I76227">
        <f t="shared" ref="I76227:I76290" si="3574">MONTH($B76227)</f>
        <v>3</v>
      </c>
      <c r="J76227" t="str">
        <f t="shared" si="3573"/>
        <v>March</v>
      </c>
      <c r="K76227" s="6">
        <f t="shared" ref="K76227:K76290" si="3575">$C76227*$E76227</f>
        <v>472</v>
      </c>
      <c r="L76227" t="str">
        <f>VLOOKUP($D76227,Branch_location!$A$2:$C$51, 2)</f>
        <v>Fort Worth</v>
      </c>
      <c r="M76227" t="str">
        <f>VLOOKUP($D76227,Branch_location!$A$2:$C$51, 3)</f>
        <v>Texas</v>
      </c>
    </row>
    <row r="76228" spans="1:13" x14ac:dyDescent="0.25">
      <c r="A76228">
        <v>9388143280</v>
      </c>
      <c r="B76228" s="2">
        <v>43169</v>
      </c>
      <c r="C76228">
        <v>1</v>
      </c>
      <c r="D76228">
        <v>19</v>
      </c>
      <c r="E76228" s="4">
        <v>80</v>
      </c>
      <c r="F76228">
        <v>43</v>
      </c>
      <c r="G76228" t="s">
        <v>801</v>
      </c>
      <c r="I76228">
        <f t="shared" si="3574"/>
        <v>3</v>
      </c>
      <c r="J76228" t="str">
        <f t="shared" si="3573"/>
        <v>March</v>
      </c>
      <c r="K76228" s="6">
        <f t="shared" si="3575"/>
        <v>80</v>
      </c>
      <c r="L76228" t="str">
        <f>VLOOKUP($D76228,Branch_location!$A$2:$C$51, 2)</f>
        <v>El Paso</v>
      </c>
      <c r="M76228" t="str">
        <f>VLOOKUP($D76228,Branch_location!$A$2:$C$51, 3)</f>
        <v>Texas</v>
      </c>
    </row>
    <row r="76229" spans="1:13" x14ac:dyDescent="0.25">
      <c r="A76229">
        <v>9388143280</v>
      </c>
      <c r="B76229" s="2">
        <v>43174</v>
      </c>
      <c r="C76229">
        <v>3</v>
      </c>
      <c r="D76229">
        <v>33</v>
      </c>
      <c r="E76229" s="4">
        <v>77</v>
      </c>
      <c r="F76229">
        <v>60</v>
      </c>
      <c r="G76229" t="s">
        <v>954</v>
      </c>
      <c r="I76229">
        <f t="shared" si="3574"/>
        <v>3</v>
      </c>
      <c r="J76229" t="str">
        <f t="shared" si="3573"/>
        <v>March</v>
      </c>
      <c r="K76229" s="6">
        <f t="shared" si="3575"/>
        <v>231</v>
      </c>
      <c r="L76229" t="str">
        <f>VLOOKUP($D76229,Branch_location!$A$2:$C$51, 2)</f>
        <v>Washington</v>
      </c>
      <c r="M76229" t="str">
        <f>VLOOKUP($D76229,Branch_location!$A$2:$C$51, 3)</f>
        <v>District of Columbia</v>
      </c>
    </row>
    <row r="76230" spans="1:13" x14ac:dyDescent="0.25">
      <c r="A76230">
        <v>9388143280</v>
      </c>
      <c r="B76230" s="2">
        <v>43180</v>
      </c>
      <c r="C76230">
        <v>7</v>
      </c>
      <c r="D76230">
        <v>3</v>
      </c>
      <c r="E76230" s="4">
        <v>88</v>
      </c>
      <c r="F76230">
        <v>44</v>
      </c>
      <c r="G76230" t="s">
        <v>954</v>
      </c>
      <c r="I76230">
        <f t="shared" si="3574"/>
        <v>3</v>
      </c>
      <c r="J76230" t="str">
        <f t="shared" si="3573"/>
        <v>March</v>
      </c>
      <c r="K76230" s="6">
        <f t="shared" si="3575"/>
        <v>616</v>
      </c>
      <c r="L76230" t="str">
        <f>VLOOKUP($D76230,Branch_location!$A$2:$C$51, 2)</f>
        <v>Atlanta</v>
      </c>
      <c r="M76230" t="str">
        <f>VLOOKUP($D76230,Branch_location!$A$2:$C$51, 3)</f>
        <v>Georgia</v>
      </c>
    </row>
    <row r="76231" spans="1:13" x14ac:dyDescent="0.25">
      <c r="A76231">
        <v>9388143280</v>
      </c>
      <c r="B76231" s="2">
        <v>43187</v>
      </c>
      <c r="C76231">
        <v>3</v>
      </c>
      <c r="D76231">
        <v>27</v>
      </c>
      <c r="E76231" s="4">
        <v>159</v>
      </c>
      <c r="F76231">
        <v>47</v>
      </c>
      <c r="G76231" t="s">
        <v>801</v>
      </c>
      <c r="I76231">
        <f t="shared" si="3574"/>
        <v>3</v>
      </c>
      <c r="J76231" t="str">
        <f t="shared" si="3573"/>
        <v>March</v>
      </c>
      <c r="K76231" s="6">
        <f t="shared" si="3575"/>
        <v>477</v>
      </c>
      <c r="L76231" t="str">
        <f>VLOOKUP($D76231,Branch_location!$A$2:$C$51, 2)</f>
        <v>Las Vegas</v>
      </c>
      <c r="M76231" t="str">
        <f>VLOOKUP($D76231,Branch_location!$A$2:$C$51, 3)</f>
        <v>Nevada</v>
      </c>
    </row>
    <row r="76232" spans="1:13" x14ac:dyDescent="0.25">
      <c r="A76232">
        <v>9388143280</v>
      </c>
      <c r="B76232" s="2">
        <v>43191</v>
      </c>
      <c r="C76232">
        <v>6</v>
      </c>
      <c r="D76232">
        <v>1</v>
      </c>
      <c r="E76232" s="4">
        <v>230</v>
      </c>
      <c r="F76232">
        <v>36</v>
      </c>
      <c r="G76232" t="s">
        <v>954</v>
      </c>
      <c r="I76232">
        <f t="shared" si="3574"/>
        <v>4</v>
      </c>
      <c r="J76232" t="str">
        <f t="shared" si="3573"/>
        <v>April</v>
      </c>
      <c r="K76232" s="6">
        <f t="shared" si="3575"/>
        <v>1380</v>
      </c>
      <c r="L76232" t="str">
        <f>VLOOKUP($D76232,Branch_location!$A$2:$C$51, 2)</f>
        <v>Galveston</v>
      </c>
      <c r="M76232" t="str">
        <f>VLOOKUP($D76232,Branch_location!$A$2:$C$51, 3)</f>
        <v>Texas</v>
      </c>
    </row>
    <row r="76233" spans="1:13" x14ac:dyDescent="0.25">
      <c r="A76233">
        <v>9388143280</v>
      </c>
      <c r="B76233" s="2">
        <v>43229</v>
      </c>
      <c r="C76233">
        <v>5</v>
      </c>
      <c r="D76233">
        <v>29</v>
      </c>
      <c r="E76233" s="4">
        <v>142</v>
      </c>
      <c r="F76233">
        <v>63</v>
      </c>
      <c r="G76233" t="s">
        <v>954</v>
      </c>
      <c r="I76233">
        <f t="shared" si="3574"/>
        <v>5</v>
      </c>
      <c r="J76233" t="str">
        <f t="shared" si="3573"/>
        <v>May</v>
      </c>
      <c r="K76233" s="6">
        <f t="shared" si="3575"/>
        <v>710</v>
      </c>
      <c r="L76233" t="str">
        <f>VLOOKUP($D76233,Branch_location!$A$2:$C$51, 2)</f>
        <v>El Paso</v>
      </c>
      <c r="M76233" t="str">
        <f>VLOOKUP($D76233,Branch_location!$A$2:$C$51, 3)</f>
        <v>Texas</v>
      </c>
    </row>
    <row r="76234" spans="1:13" x14ac:dyDescent="0.25">
      <c r="A76234">
        <v>9388143280</v>
      </c>
      <c r="B76234" s="2">
        <v>43248</v>
      </c>
      <c r="C76234">
        <v>5</v>
      </c>
      <c r="D76234">
        <v>38</v>
      </c>
      <c r="E76234" s="4">
        <v>202</v>
      </c>
      <c r="F76234">
        <v>37</v>
      </c>
      <c r="G76234" t="s">
        <v>801</v>
      </c>
      <c r="I76234">
        <f t="shared" si="3574"/>
        <v>5</v>
      </c>
      <c r="J76234" t="str">
        <f t="shared" si="3573"/>
        <v>May</v>
      </c>
      <c r="K76234" s="6">
        <f t="shared" si="3575"/>
        <v>1010</v>
      </c>
      <c r="L76234" t="str">
        <f>VLOOKUP($D76234,Branch_location!$A$2:$C$51, 2)</f>
        <v>Denver</v>
      </c>
      <c r="M76234" t="str">
        <f>VLOOKUP($D76234,Branch_location!$A$2:$C$51, 3)</f>
        <v>Colorado</v>
      </c>
    </row>
    <row r="76235" spans="1:13" x14ac:dyDescent="0.25">
      <c r="A76235">
        <v>9388143280</v>
      </c>
      <c r="B76235" s="2">
        <v>43265</v>
      </c>
      <c r="C76235">
        <v>5</v>
      </c>
      <c r="D76235">
        <v>8</v>
      </c>
      <c r="E76235" s="4">
        <v>193</v>
      </c>
      <c r="F76235">
        <v>28</v>
      </c>
      <c r="G76235" t="s">
        <v>954</v>
      </c>
      <c r="H76235">
        <v>1</v>
      </c>
      <c r="I76235">
        <f t="shared" si="3574"/>
        <v>6</v>
      </c>
      <c r="J76235" t="str">
        <f t="shared" si="3573"/>
        <v>June</v>
      </c>
      <c r="K76235" s="6">
        <f t="shared" si="3575"/>
        <v>965</v>
      </c>
      <c r="L76235" t="str">
        <f>VLOOKUP($D76235,Branch_location!$A$2:$C$51, 2)</f>
        <v>Raleigh</v>
      </c>
      <c r="M76235" t="str">
        <f>VLOOKUP($D76235,Branch_location!$A$2:$C$51, 3)</f>
        <v>North Carolina</v>
      </c>
    </row>
    <row r="76236" spans="1:13" x14ac:dyDescent="0.25">
      <c r="A76236">
        <v>9388143280</v>
      </c>
      <c r="B76236" s="2">
        <v>43273</v>
      </c>
      <c r="C76236">
        <v>1</v>
      </c>
      <c r="D76236">
        <v>48</v>
      </c>
      <c r="E76236" s="4">
        <v>183</v>
      </c>
      <c r="F76236">
        <v>38</v>
      </c>
      <c r="G76236" t="s">
        <v>954</v>
      </c>
      <c r="I76236">
        <f t="shared" si="3574"/>
        <v>6</v>
      </c>
      <c r="J76236" t="str">
        <f t="shared" si="3573"/>
        <v>June</v>
      </c>
      <c r="K76236" s="6">
        <f t="shared" si="3575"/>
        <v>183</v>
      </c>
      <c r="L76236" t="str">
        <f>VLOOKUP($D76236,Branch_location!$A$2:$C$51, 2)</f>
        <v>New York City</v>
      </c>
      <c r="M76236" t="str">
        <f>VLOOKUP($D76236,Branch_location!$A$2:$C$51, 3)</f>
        <v>New York</v>
      </c>
    </row>
    <row r="76237" spans="1:13" x14ac:dyDescent="0.25">
      <c r="A76237">
        <v>9388143280</v>
      </c>
      <c r="B76237" s="2">
        <v>43285</v>
      </c>
      <c r="C76237">
        <v>7</v>
      </c>
      <c r="D76237">
        <v>28</v>
      </c>
      <c r="E76237" s="4">
        <v>238</v>
      </c>
      <c r="F76237">
        <v>41</v>
      </c>
      <c r="G76237" t="s">
        <v>801</v>
      </c>
      <c r="I76237">
        <f t="shared" si="3574"/>
        <v>7</v>
      </c>
      <c r="J76237" t="str">
        <f t="shared" si="3573"/>
        <v>July</v>
      </c>
      <c r="K76237" s="6">
        <f t="shared" si="3575"/>
        <v>1666</v>
      </c>
      <c r="L76237" t="str">
        <f>VLOOKUP($D76237,Branch_location!$A$2:$C$51, 2)</f>
        <v>Kalamazoo</v>
      </c>
      <c r="M76237" t="str">
        <f>VLOOKUP($D76237,Branch_location!$A$2:$C$51, 3)</f>
        <v>Michigan</v>
      </c>
    </row>
    <row r="76238" spans="1:13" x14ac:dyDescent="0.25">
      <c r="A76238">
        <v>9388143280</v>
      </c>
      <c r="B76238" s="2">
        <v>43307</v>
      </c>
      <c r="C76238">
        <v>4</v>
      </c>
      <c r="D76238">
        <v>28</v>
      </c>
      <c r="E76238" s="4">
        <v>139</v>
      </c>
      <c r="F76238">
        <v>60</v>
      </c>
      <c r="G76238" t="s">
        <v>954</v>
      </c>
      <c r="I76238">
        <f t="shared" si="3574"/>
        <v>7</v>
      </c>
      <c r="J76238" t="str">
        <f t="shared" si="3573"/>
        <v>July</v>
      </c>
      <c r="K76238" s="6">
        <f t="shared" si="3575"/>
        <v>556</v>
      </c>
      <c r="L76238" t="str">
        <f>VLOOKUP($D76238,Branch_location!$A$2:$C$51, 2)</f>
        <v>Kalamazoo</v>
      </c>
      <c r="M76238" t="str">
        <f>VLOOKUP($D76238,Branch_location!$A$2:$C$51, 3)</f>
        <v>Michigan</v>
      </c>
    </row>
    <row r="76239" spans="1:13" x14ac:dyDescent="0.25">
      <c r="A76239">
        <v>9388143280</v>
      </c>
      <c r="B76239" s="2">
        <v>43333</v>
      </c>
      <c r="C76239">
        <v>6</v>
      </c>
      <c r="D76239">
        <v>47</v>
      </c>
      <c r="E76239" s="4">
        <v>138</v>
      </c>
      <c r="F76239">
        <v>38</v>
      </c>
      <c r="G76239" t="s">
        <v>954</v>
      </c>
      <c r="I76239">
        <f t="shared" si="3574"/>
        <v>8</v>
      </c>
      <c r="J76239" t="str">
        <f t="shared" si="3573"/>
        <v>August</v>
      </c>
      <c r="K76239" s="6">
        <f t="shared" si="3575"/>
        <v>828</v>
      </c>
      <c r="L76239" t="str">
        <f>VLOOKUP($D76239,Branch_location!$A$2:$C$51, 2)</f>
        <v>Sacramento</v>
      </c>
      <c r="M76239" t="str">
        <f>VLOOKUP($D76239,Branch_location!$A$2:$C$51, 3)</f>
        <v>California</v>
      </c>
    </row>
    <row r="76240" spans="1:13" x14ac:dyDescent="0.25">
      <c r="A76240">
        <v>9388143280</v>
      </c>
      <c r="B76240" s="2">
        <v>43346</v>
      </c>
      <c r="C76240">
        <v>2</v>
      </c>
      <c r="D76240">
        <v>18</v>
      </c>
      <c r="E76240" s="4">
        <v>107</v>
      </c>
      <c r="F76240">
        <v>44</v>
      </c>
      <c r="G76240" t="s">
        <v>801</v>
      </c>
      <c r="I76240">
        <f t="shared" si="3574"/>
        <v>9</v>
      </c>
      <c r="J76240" t="str">
        <f t="shared" si="3573"/>
        <v>September</v>
      </c>
      <c r="K76240" s="6">
        <f t="shared" si="3575"/>
        <v>214</v>
      </c>
      <c r="L76240" t="str">
        <f>VLOOKUP($D76240,Branch_location!$A$2:$C$51, 2)</f>
        <v>Longview</v>
      </c>
      <c r="M76240" t="str">
        <f>VLOOKUP($D76240,Branch_location!$A$2:$C$51, 3)</f>
        <v>Texas</v>
      </c>
    </row>
    <row r="76241" spans="1:13" x14ac:dyDescent="0.25">
      <c r="A76241">
        <v>9388143280</v>
      </c>
      <c r="B76241" s="2">
        <v>43376</v>
      </c>
      <c r="C76241">
        <v>2</v>
      </c>
      <c r="D76241">
        <v>31</v>
      </c>
      <c r="E76241" s="4">
        <v>181</v>
      </c>
      <c r="F76241">
        <v>35</v>
      </c>
      <c r="G76241" t="s">
        <v>954</v>
      </c>
      <c r="I76241">
        <f t="shared" si="3574"/>
        <v>10</v>
      </c>
      <c r="J76241" t="str">
        <f t="shared" si="3573"/>
        <v>October</v>
      </c>
      <c r="K76241" s="6">
        <f t="shared" si="3575"/>
        <v>362</v>
      </c>
      <c r="L76241" t="str">
        <f>VLOOKUP($D76241,Branch_location!$A$2:$C$51, 2)</f>
        <v>Jersey City</v>
      </c>
      <c r="M76241" t="str">
        <f>VLOOKUP($D76241,Branch_location!$A$2:$C$51, 3)</f>
        <v>New Jersey</v>
      </c>
    </row>
    <row r="76242" spans="1:13" x14ac:dyDescent="0.25">
      <c r="A76242">
        <v>9388143280</v>
      </c>
      <c r="B76242" s="2">
        <v>43382</v>
      </c>
      <c r="C76242">
        <v>7</v>
      </c>
      <c r="D76242">
        <v>11</v>
      </c>
      <c r="E76242" s="4">
        <v>183</v>
      </c>
      <c r="F76242">
        <v>46</v>
      </c>
      <c r="G76242" t="s">
        <v>954</v>
      </c>
      <c r="I76242">
        <f t="shared" si="3574"/>
        <v>10</v>
      </c>
      <c r="J76242" t="str">
        <f t="shared" si="3573"/>
        <v>October</v>
      </c>
      <c r="K76242" s="6">
        <f t="shared" si="3575"/>
        <v>1281</v>
      </c>
      <c r="L76242" t="str">
        <f>VLOOKUP($D76242,Branch_location!$A$2:$C$51, 2)</f>
        <v>Seminole</v>
      </c>
      <c r="M76242" t="str">
        <f>VLOOKUP($D76242,Branch_location!$A$2:$C$51, 3)</f>
        <v>Florida</v>
      </c>
    </row>
    <row r="76243" spans="1:13" x14ac:dyDescent="0.25">
      <c r="A76243">
        <v>9388143280</v>
      </c>
      <c r="B76243" s="2">
        <v>43401</v>
      </c>
      <c r="C76243">
        <v>1</v>
      </c>
      <c r="D76243">
        <v>34</v>
      </c>
      <c r="E76243" s="4">
        <v>243</v>
      </c>
      <c r="F76243">
        <v>55</v>
      </c>
      <c r="G76243" t="s">
        <v>801</v>
      </c>
      <c r="I76243">
        <f t="shared" si="3574"/>
        <v>10</v>
      </c>
      <c r="J76243" t="str">
        <f t="shared" si="3573"/>
        <v>October</v>
      </c>
      <c r="K76243" s="6">
        <f t="shared" si="3575"/>
        <v>243</v>
      </c>
      <c r="L76243" t="str">
        <f>VLOOKUP($D76243,Branch_location!$A$2:$C$51, 2)</f>
        <v>Lake Charles</v>
      </c>
      <c r="M76243" t="str">
        <f>VLOOKUP($D76243,Branch_location!$A$2:$C$51, 3)</f>
        <v>Louisiana</v>
      </c>
    </row>
    <row r="76244" spans="1:13" x14ac:dyDescent="0.25">
      <c r="A76244">
        <v>9389098106</v>
      </c>
      <c r="B76244" s="2">
        <v>43118</v>
      </c>
      <c r="C76244">
        <v>2</v>
      </c>
      <c r="D76244">
        <v>8</v>
      </c>
      <c r="E76244" s="4">
        <v>189</v>
      </c>
      <c r="F76244">
        <v>57</v>
      </c>
      <c r="G76244" t="s">
        <v>954</v>
      </c>
      <c r="I76244">
        <f t="shared" si="3574"/>
        <v>1</v>
      </c>
      <c r="J76244" t="str">
        <f t="shared" si="3573"/>
        <v>January</v>
      </c>
      <c r="K76244" s="6">
        <f t="shared" si="3575"/>
        <v>378</v>
      </c>
      <c r="L76244" t="str">
        <f>VLOOKUP($D76244,Branch_location!$A$2:$C$51, 2)</f>
        <v>Raleigh</v>
      </c>
      <c r="M76244" t="str">
        <f>VLOOKUP($D76244,Branch_location!$A$2:$C$51, 3)</f>
        <v>North Carolina</v>
      </c>
    </row>
    <row r="76245" spans="1:13" x14ac:dyDescent="0.25">
      <c r="A76245">
        <v>9389098106</v>
      </c>
      <c r="B76245" s="2">
        <v>43123</v>
      </c>
      <c r="C76245">
        <v>6</v>
      </c>
      <c r="D76245">
        <v>47</v>
      </c>
      <c r="E76245" s="4">
        <v>185</v>
      </c>
      <c r="F76245">
        <v>61</v>
      </c>
      <c r="G76245" t="s">
        <v>954</v>
      </c>
      <c r="I76245">
        <f t="shared" si="3574"/>
        <v>1</v>
      </c>
      <c r="J76245" t="str">
        <f t="shared" si="3573"/>
        <v>January</v>
      </c>
      <c r="K76245" s="6">
        <f t="shared" si="3575"/>
        <v>1110</v>
      </c>
      <c r="L76245" t="str">
        <f>VLOOKUP($D76245,Branch_location!$A$2:$C$51, 2)</f>
        <v>Sacramento</v>
      </c>
      <c r="M76245" t="str">
        <f>VLOOKUP($D76245,Branch_location!$A$2:$C$51, 3)</f>
        <v>California</v>
      </c>
    </row>
    <row r="76246" spans="1:13" x14ac:dyDescent="0.25">
      <c r="A76246">
        <v>9389098106</v>
      </c>
      <c r="B76246" s="2">
        <v>43176</v>
      </c>
      <c r="C76246">
        <v>7</v>
      </c>
      <c r="D76246">
        <v>39</v>
      </c>
      <c r="E76246" s="4">
        <v>148</v>
      </c>
      <c r="F76246">
        <v>52</v>
      </c>
      <c r="G76246" t="s">
        <v>801</v>
      </c>
      <c r="I76246">
        <f t="shared" si="3574"/>
        <v>3</v>
      </c>
      <c r="J76246" t="str">
        <f t="shared" si="3573"/>
        <v>March</v>
      </c>
      <c r="K76246" s="6">
        <f t="shared" si="3575"/>
        <v>1036</v>
      </c>
      <c r="L76246" t="str">
        <f>VLOOKUP($D76246,Branch_location!$A$2:$C$51, 2)</f>
        <v>Burbank</v>
      </c>
      <c r="M76246" t="str">
        <f>VLOOKUP($D76246,Branch_location!$A$2:$C$51, 3)</f>
        <v>California</v>
      </c>
    </row>
    <row r="76247" spans="1:13" x14ac:dyDescent="0.25">
      <c r="A76247">
        <v>9389098106</v>
      </c>
      <c r="B76247" s="2">
        <v>43182</v>
      </c>
      <c r="C76247">
        <v>1</v>
      </c>
      <c r="D76247">
        <v>16</v>
      </c>
      <c r="E76247" s="4">
        <v>231</v>
      </c>
      <c r="F76247">
        <v>53</v>
      </c>
      <c r="G76247" t="s">
        <v>801</v>
      </c>
      <c r="I76247">
        <f t="shared" si="3574"/>
        <v>3</v>
      </c>
      <c r="J76247" t="str">
        <f t="shared" si="3573"/>
        <v>March</v>
      </c>
      <c r="K76247" s="6">
        <f t="shared" si="3575"/>
        <v>231</v>
      </c>
      <c r="L76247" t="str">
        <f>VLOOKUP($D76247,Branch_location!$A$2:$C$51, 2)</f>
        <v>New York City</v>
      </c>
      <c r="M76247" t="str">
        <f>VLOOKUP($D76247,Branch_location!$A$2:$C$51, 3)</f>
        <v>New York</v>
      </c>
    </row>
    <row r="76248" spans="1:13" x14ac:dyDescent="0.25">
      <c r="A76248">
        <v>9389098106</v>
      </c>
      <c r="B76248" s="2">
        <v>43183</v>
      </c>
      <c r="C76248">
        <v>7</v>
      </c>
      <c r="D76248">
        <v>37</v>
      </c>
      <c r="E76248" s="4">
        <v>133</v>
      </c>
      <c r="F76248">
        <v>33</v>
      </c>
      <c r="G76248" t="s">
        <v>801</v>
      </c>
      <c r="H76248">
        <v>1</v>
      </c>
      <c r="I76248">
        <f t="shared" si="3574"/>
        <v>3</v>
      </c>
      <c r="J76248" t="str">
        <f t="shared" si="3573"/>
        <v>March</v>
      </c>
      <c r="K76248" s="6">
        <f t="shared" si="3575"/>
        <v>931</v>
      </c>
      <c r="L76248" t="str">
        <f>VLOOKUP($D76248,Branch_location!$A$2:$C$51, 2)</f>
        <v>San Angelo</v>
      </c>
      <c r="M76248" t="str">
        <f>VLOOKUP($D76248,Branch_location!$A$2:$C$51, 3)</f>
        <v>Texas</v>
      </c>
    </row>
    <row r="76249" spans="1:13" x14ac:dyDescent="0.25">
      <c r="A76249">
        <v>9389098106</v>
      </c>
      <c r="B76249" s="2">
        <v>43236</v>
      </c>
      <c r="C76249">
        <v>6</v>
      </c>
      <c r="D76249">
        <v>39</v>
      </c>
      <c r="E76249" s="4">
        <v>169</v>
      </c>
      <c r="F76249">
        <v>27</v>
      </c>
      <c r="G76249" t="s">
        <v>954</v>
      </c>
      <c r="I76249">
        <f t="shared" si="3574"/>
        <v>5</v>
      </c>
      <c r="J76249" t="str">
        <f t="shared" si="3573"/>
        <v>May</v>
      </c>
      <c r="K76249" s="6">
        <f t="shared" si="3575"/>
        <v>1014</v>
      </c>
      <c r="L76249" t="str">
        <f>VLOOKUP($D76249,Branch_location!$A$2:$C$51, 2)</f>
        <v>Burbank</v>
      </c>
      <c r="M76249" t="str">
        <f>VLOOKUP($D76249,Branch_location!$A$2:$C$51, 3)</f>
        <v>California</v>
      </c>
    </row>
    <row r="76250" spans="1:13" x14ac:dyDescent="0.25">
      <c r="A76250">
        <v>9389098106</v>
      </c>
      <c r="B76250" s="2">
        <v>43286</v>
      </c>
      <c r="C76250">
        <v>5</v>
      </c>
      <c r="D76250">
        <v>38</v>
      </c>
      <c r="E76250" s="4">
        <v>249</v>
      </c>
      <c r="F76250">
        <v>53</v>
      </c>
      <c r="G76250" t="s">
        <v>954</v>
      </c>
      <c r="I76250">
        <f t="shared" si="3574"/>
        <v>7</v>
      </c>
      <c r="J76250" t="str">
        <f t="shared" si="3573"/>
        <v>July</v>
      </c>
      <c r="K76250" s="6">
        <f t="shared" si="3575"/>
        <v>1245</v>
      </c>
      <c r="L76250" t="str">
        <f>VLOOKUP($D76250,Branch_location!$A$2:$C$51, 2)</f>
        <v>Denver</v>
      </c>
      <c r="M76250" t="str">
        <f>VLOOKUP($D76250,Branch_location!$A$2:$C$51, 3)</f>
        <v>Colorado</v>
      </c>
    </row>
    <row r="76251" spans="1:13" x14ac:dyDescent="0.25">
      <c r="A76251">
        <v>9389098106</v>
      </c>
      <c r="B76251" s="2">
        <v>43348</v>
      </c>
      <c r="C76251">
        <v>3</v>
      </c>
      <c r="D76251">
        <v>43</v>
      </c>
      <c r="E76251" s="4">
        <v>247</v>
      </c>
      <c r="F76251">
        <v>56</v>
      </c>
      <c r="G76251" t="s">
        <v>954</v>
      </c>
      <c r="I76251">
        <f t="shared" si="3574"/>
        <v>9</v>
      </c>
      <c r="J76251" t="str">
        <f t="shared" si="3573"/>
        <v>September</v>
      </c>
      <c r="K76251" s="6">
        <f t="shared" si="3575"/>
        <v>741</v>
      </c>
      <c r="L76251" t="str">
        <f>VLOOKUP($D76251,Branch_location!$A$2:$C$51, 2)</f>
        <v>Sacramento</v>
      </c>
      <c r="M76251" t="str">
        <f>VLOOKUP($D76251,Branch_location!$A$2:$C$51, 3)</f>
        <v>California</v>
      </c>
    </row>
    <row r="76252" spans="1:13" x14ac:dyDescent="0.25">
      <c r="A76252">
        <v>9389098106</v>
      </c>
      <c r="B76252" s="2">
        <v>43355</v>
      </c>
      <c r="C76252">
        <v>5</v>
      </c>
      <c r="D76252">
        <v>30</v>
      </c>
      <c r="E76252" s="4">
        <v>141</v>
      </c>
      <c r="F76252">
        <v>55</v>
      </c>
      <c r="G76252" t="s">
        <v>801</v>
      </c>
      <c r="I76252">
        <f t="shared" si="3574"/>
        <v>9</v>
      </c>
      <c r="J76252" t="str">
        <f t="shared" si="3573"/>
        <v>September</v>
      </c>
      <c r="K76252" s="6">
        <f t="shared" si="3575"/>
        <v>705</v>
      </c>
      <c r="L76252" t="str">
        <f>VLOOKUP($D76252,Branch_location!$A$2:$C$51, 2)</f>
        <v>Duluth</v>
      </c>
      <c r="M76252" t="str">
        <f>VLOOKUP($D76252,Branch_location!$A$2:$C$51, 3)</f>
        <v>Minnesota</v>
      </c>
    </row>
    <row r="76253" spans="1:13" x14ac:dyDescent="0.25">
      <c r="A76253">
        <v>9389098106</v>
      </c>
      <c r="B76253" s="2">
        <v>43376</v>
      </c>
      <c r="C76253">
        <v>7</v>
      </c>
      <c r="D76253">
        <v>33</v>
      </c>
      <c r="E76253" s="4">
        <v>109</v>
      </c>
      <c r="F76253">
        <v>63</v>
      </c>
      <c r="G76253" t="s">
        <v>954</v>
      </c>
      <c r="I76253">
        <f t="shared" si="3574"/>
        <v>10</v>
      </c>
      <c r="J76253" t="str">
        <f t="shared" si="3573"/>
        <v>October</v>
      </c>
      <c r="K76253" s="6">
        <f t="shared" si="3575"/>
        <v>763</v>
      </c>
      <c r="L76253" t="str">
        <f>VLOOKUP($D76253,Branch_location!$A$2:$C$51, 2)</f>
        <v>Washington</v>
      </c>
      <c r="M76253" t="str">
        <f>VLOOKUP($D76253,Branch_location!$A$2:$C$51, 3)</f>
        <v>District of Columbia</v>
      </c>
    </row>
    <row r="76254" spans="1:13" x14ac:dyDescent="0.25">
      <c r="A76254">
        <v>9389098106</v>
      </c>
      <c r="B76254" s="2">
        <v>43398</v>
      </c>
      <c r="C76254">
        <v>7</v>
      </c>
      <c r="D76254">
        <v>47</v>
      </c>
      <c r="E76254" s="4">
        <v>140</v>
      </c>
      <c r="F76254">
        <v>55</v>
      </c>
      <c r="G76254" t="s">
        <v>801</v>
      </c>
      <c r="I76254">
        <f t="shared" si="3574"/>
        <v>10</v>
      </c>
      <c r="J76254" t="str">
        <f t="shared" si="3573"/>
        <v>October</v>
      </c>
      <c r="K76254" s="6">
        <f t="shared" si="3575"/>
        <v>980</v>
      </c>
      <c r="L76254" t="str">
        <f>VLOOKUP($D76254,Branch_location!$A$2:$C$51, 2)</f>
        <v>Sacramento</v>
      </c>
      <c r="M76254" t="str">
        <f>VLOOKUP($D76254,Branch_location!$A$2:$C$51, 3)</f>
        <v>California</v>
      </c>
    </row>
    <row r="76255" spans="1:13" x14ac:dyDescent="0.25">
      <c r="A76255">
        <v>9389098106</v>
      </c>
      <c r="B76255" s="2">
        <v>43407</v>
      </c>
      <c r="C76255">
        <v>5</v>
      </c>
      <c r="D76255">
        <v>7</v>
      </c>
      <c r="E76255" s="4">
        <v>148</v>
      </c>
      <c r="F76255">
        <v>26</v>
      </c>
      <c r="G76255" t="s">
        <v>954</v>
      </c>
      <c r="I76255">
        <f t="shared" si="3574"/>
        <v>11</v>
      </c>
      <c r="J76255" t="str">
        <f t="shared" si="3573"/>
        <v>November</v>
      </c>
      <c r="K76255" s="6">
        <f t="shared" si="3575"/>
        <v>740</v>
      </c>
      <c r="L76255" t="str">
        <f>VLOOKUP($D76255,Branch_location!$A$2:$C$51, 2)</f>
        <v>Denver</v>
      </c>
      <c r="M76255" t="str">
        <f>VLOOKUP($D76255,Branch_location!$A$2:$C$51, 3)</f>
        <v>Colorado</v>
      </c>
    </row>
    <row r="76256" spans="1:13" x14ac:dyDescent="0.25">
      <c r="A76256">
        <v>9397337416</v>
      </c>
      <c r="B76256" s="2">
        <v>43107</v>
      </c>
      <c r="C76256">
        <v>3</v>
      </c>
      <c r="D76256">
        <v>28</v>
      </c>
      <c r="E76256" s="4">
        <v>88</v>
      </c>
      <c r="F76256">
        <v>32</v>
      </c>
      <c r="G76256" t="s">
        <v>801</v>
      </c>
      <c r="I76256">
        <f t="shared" si="3574"/>
        <v>1</v>
      </c>
      <c r="J76256" t="str">
        <f t="shared" si="3573"/>
        <v>January</v>
      </c>
      <c r="K76256" s="6">
        <f t="shared" si="3575"/>
        <v>264</v>
      </c>
      <c r="L76256" t="str">
        <f>VLOOKUP($D76256,Branch_location!$A$2:$C$51, 2)</f>
        <v>Kalamazoo</v>
      </c>
      <c r="M76256" t="str">
        <f>VLOOKUP($D76256,Branch_location!$A$2:$C$51, 3)</f>
        <v>Michigan</v>
      </c>
    </row>
    <row r="76257" spans="1:13" x14ac:dyDescent="0.25">
      <c r="A76257">
        <v>9397337416</v>
      </c>
      <c r="B76257" s="2">
        <v>43130</v>
      </c>
      <c r="C76257">
        <v>1</v>
      </c>
      <c r="D76257">
        <v>16</v>
      </c>
      <c r="E76257" s="4">
        <v>145</v>
      </c>
      <c r="F76257">
        <v>40</v>
      </c>
      <c r="G76257" t="s">
        <v>954</v>
      </c>
      <c r="I76257">
        <f t="shared" si="3574"/>
        <v>1</v>
      </c>
      <c r="J76257" t="str">
        <f t="shared" si="3573"/>
        <v>January</v>
      </c>
      <c r="K76257" s="6">
        <f t="shared" si="3575"/>
        <v>145</v>
      </c>
      <c r="L76257" t="str">
        <f>VLOOKUP($D76257,Branch_location!$A$2:$C$51, 2)</f>
        <v>New York City</v>
      </c>
      <c r="M76257" t="str">
        <f>VLOOKUP($D76257,Branch_location!$A$2:$C$51, 3)</f>
        <v>New York</v>
      </c>
    </row>
    <row r="76258" spans="1:13" x14ac:dyDescent="0.25">
      <c r="A76258">
        <v>9397337416</v>
      </c>
      <c r="B76258" s="2">
        <v>43148</v>
      </c>
      <c r="C76258">
        <v>7</v>
      </c>
      <c r="D76258">
        <v>33</v>
      </c>
      <c r="E76258" s="4">
        <v>99</v>
      </c>
      <c r="F76258">
        <v>41</v>
      </c>
      <c r="G76258" t="s">
        <v>801</v>
      </c>
      <c r="I76258">
        <f t="shared" si="3574"/>
        <v>2</v>
      </c>
      <c r="J76258" t="str">
        <f t="shared" si="3573"/>
        <v>February</v>
      </c>
      <c r="K76258" s="6">
        <f t="shared" si="3575"/>
        <v>693</v>
      </c>
      <c r="L76258" t="str">
        <f>VLOOKUP($D76258,Branch_location!$A$2:$C$51, 2)</f>
        <v>Washington</v>
      </c>
      <c r="M76258" t="str">
        <f>VLOOKUP($D76258,Branch_location!$A$2:$C$51, 3)</f>
        <v>District of Columbia</v>
      </c>
    </row>
    <row r="76259" spans="1:13" x14ac:dyDescent="0.25">
      <c r="A76259">
        <v>9397337416</v>
      </c>
      <c r="B76259" s="2">
        <v>43183</v>
      </c>
      <c r="C76259">
        <v>7</v>
      </c>
      <c r="D76259">
        <v>16</v>
      </c>
      <c r="E76259" s="4">
        <v>155</v>
      </c>
      <c r="F76259">
        <v>36</v>
      </c>
      <c r="G76259" t="s">
        <v>954</v>
      </c>
      <c r="I76259">
        <f t="shared" si="3574"/>
        <v>3</v>
      </c>
      <c r="J76259" t="str">
        <f t="shared" si="3573"/>
        <v>March</v>
      </c>
      <c r="K76259" s="6">
        <f t="shared" si="3575"/>
        <v>1085</v>
      </c>
      <c r="L76259" t="str">
        <f>VLOOKUP($D76259,Branch_location!$A$2:$C$51, 2)</f>
        <v>New York City</v>
      </c>
      <c r="M76259" t="str">
        <f>VLOOKUP($D76259,Branch_location!$A$2:$C$51, 3)</f>
        <v>New York</v>
      </c>
    </row>
    <row r="76260" spans="1:13" x14ac:dyDescent="0.25">
      <c r="A76260">
        <v>9397337416</v>
      </c>
      <c r="B76260" s="2">
        <v>43209</v>
      </c>
      <c r="C76260">
        <v>7</v>
      </c>
      <c r="D76260">
        <v>28</v>
      </c>
      <c r="E76260" s="4">
        <v>249</v>
      </c>
      <c r="F76260">
        <v>31</v>
      </c>
      <c r="G76260" t="s">
        <v>801</v>
      </c>
      <c r="I76260">
        <f t="shared" si="3574"/>
        <v>4</v>
      </c>
      <c r="J76260" t="str">
        <f t="shared" si="3573"/>
        <v>April</v>
      </c>
      <c r="K76260" s="6">
        <f t="shared" si="3575"/>
        <v>1743</v>
      </c>
      <c r="L76260" t="str">
        <f>VLOOKUP($D76260,Branch_location!$A$2:$C$51, 2)</f>
        <v>Kalamazoo</v>
      </c>
      <c r="M76260" t="str">
        <f>VLOOKUP($D76260,Branch_location!$A$2:$C$51, 3)</f>
        <v>Michigan</v>
      </c>
    </row>
    <row r="76261" spans="1:13" x14ac:dyDescent="0.25">
      <c r="A76261">
        <v>9397337416</v>
      </c>
      <c r="B76261" s="2">
        <v>43220</v>
      </c>
      <c r="C76261">
        <v>1</v>
      </c>
      <c r="D76261">
        <v>31</v>
      </c>
      <c r="E76261" s="4">
        <v>113</v>
      </c>
      <c r="F76261">
        <v>62</v>
      </c>
      <c r="G76261" t="s">
        <v>954</v>
      </c>
      <c r="I76261">
        <f t="shared" si="3574"/>
        <v>4</v>
      </c>
      <c r="J76261" t="str">
        <f t="shared" si="3573"/>
        <v>April</v>
      </c>
      <c r="K76261" s="6">
        <f t="shared" si="3575"/>
        <v>113</v>
      </c>
      <c r="L76261" t="str">
        <f>VLOOKUP($D76261,Branch_location!$A$2:$C$51, 2)</f>
        <v>Jersey City</v>
      </c>
      <c r="M76261" t="str">
        <f>VLOOKUP($D76261,Branch_location!$A$2:$C$51, 3)</f>
        <v>New Jersey</v>
      </c>
    </row>
    <row r="76262" spans="1:13" x14ac:dyDescent="0.25">
      <c r="A76262">
        <v>9397337416</v>
      </c>
      <c r="B76262" s="2">
        <v>43262</v>
      </c>
      <c r="C76262">
        <v>3</v>
      </c>
      <c r="D76262">
        <v>16</v>
      </c>
      <c r="E76262" s="4">
        <v>250</v>
      </c>
      <c r="F76262">
        <v>65</v>
      </c>
      <c r="G76262" t="s">
        <v>954</v>
      </c>
      <c r="I76262">
        <f t="shared" si="3574"/>
        <v>6</v>
      </c>
      <c r="J76262" t="str">
        <f t="shared" si="3573"/>
        <v>June</v>
      </c>
      <c r="K76262" s="6">
        <f t="shared" si="3575"/>
        <v>750</v>
      </c>
      <c r="L76262" t="str">
        <f>VLOOKUP($D76262,Branch_location!$A$2:$C$51, 2)</f>
        <v>New York City</v>
      </c>
      <c r="M76262" t="str">
        <f>VLOOKUP($D76262,Branch_location!$A$2:$C$51, 3)</f>
        <v>New York</v>
      </c>
    </row>
    <row r="76263" spans="1:13" x14ac:dyDescent="0.25">
      <c r="A76263">
        <v>9397337416</v>
      </c>
      <c r="B76263" s="2">
        <v>43268</v>
      </c>
      <c r="C76263">
        <v>4</v>
      </c>
      <c r="D76263">
        <v>38</v>
      </c>
      <c r="E76263" s="4">
        <v>129</v>
      </c>
      <c r="F76263">
        <v>55</v>
      </c>
      <c r="G76263" t="s">
        <v>801</v>
      </c>
      <c r="I76263">
        <f t="shared" si="3574"/>
        <v>6</v>
      </c>
      <c r="J76263" t="str">
        <f t="shared" si="3573"/>
        <v>June</v>
      </c>
      <c r="K76263" s="6">
        <f t="shared" si="3575"/>
        <v>516</v>
      </c>
      <c r="L76263" t="str">
        <f>VLOOKUP($D76263,Branch_location!$A$2:$C$51, 2)</f>
        <v>Denver</v>
      </c>
      <c r="M76263" t="str">
        <f>VLOOKUP($D76263,Branch_location!$A$2:$C$51, 3)</f>
        <v>Colorado</v>
      </c>
    </row>
    <row r="76264" spans="1:13" x14ac:dyDescent="0.25">
      <c r="A76264">
        <v>9397337416</v>
      </c>
      <c r="B76264" s="2">
        <v>43286</v>
      </c>
      <c r="C76264">
        <v>2</v>
      </c>
      <c r="D76264">
        <v>14</v>
      </c>
      <c r="E76264" s="4">
        <v>161</v>
      </c>
      <c r="F76264">
        <v>50</v>
      </c>
      <c r="G76264" t="s">
        <v>801</v>
      </c>
      <c r="I76264">
        <f t="shared" si="3574"/>
        <v>7</v>
      </c>
      <c r="J76264" t="str">
        <f t="shared" si="3573"/>
        <v>July</v>
      </c>
      <c r="K76264" s="6">
        <f t="shared" si="3575"/>
        <v>322</v>
      </c>
      <c r="L76264" t="str">
        <f>VLOOKUP($D76264,Branch_location!$A$2:$C$51, 2)</f>
        <v>Kansas City</v>
      </c>
      <c r="M76264" t="str">
        <f>VLOOKUP($D76264,Branch_location!$A$2:$C$51, 3)</f>
        <v>Kansas</v>
      </c>
    </row>
    <row r="76265" spans="1:13" x14ac:dyDescent="0.25">
      <c r="A76265">
        <v>9397337416</v>
      </c>
      <c r="B76265" s="2">
        <v>43289</v>
      </c>
      <c r="C76265">
        <v>2</v>
      </c>
      <c r="D76265">
        <v>4</v>
      </c>
      <c r="E76265" s="4">
        <v>133</v>
      </c>
      <c r="F76265">
        <v>57</v>
      </c>
      <c r="G76265" t="s">
        <v>801</v>
      </c>
      <c r="H76265">
        <v>1</v>
      </c>
      <c r="I76265">
        <f t="shared" si="3574"/>
        <v>7</v>
      </c>
      <c r="J76265" t="str">
        <f t="shared" si="3573"/>
        <v>July</v>
      </c>
      <c r="K76265" s="6">
        <f t="shared" si="3575"/>
        <v>266</v>
      </c>
      <c r="L76265" t="str">
        <f>VLOOKUP($D76265,Branch_location!$A$2:$C$51, 2)</f>
        <v>San Antonio</v>
      </c>
      <c r="M76265" t="str">
        <f>VLOOKUP($D76265,Branch_location!$A$2:$C$51, 3)</f>
        <v>Texas</v>
      </c>
    </row>
    <row r="76266" spans="1:13" x14ac:dyDescent="0.25">
      <c r="A76266">
        <v>9397337416</v>
      </c>
      <c r="B76266" s="2">
        <v>43293</v>
      </c>
      <c r="C76266">
        <v>3</v>
      </c>
      <c r="D76266">
        <v>27</v>
      </c>
      <c r="E76266" s="4">
        <v>137</v>
      </c>
      <c r="F76266">
        <v>49</v>
      </c>
      <c r="G76266" t="s">
        <v>801</v>
      </c>
      <c r="I76266">
        <f t="shared" si="3574"/>
        <v>7</v>
      </c>
      <c r="J76266" t="str">
        <f t="shared" si="3573"/>
        <v>July</v>
      </c>
      <c r="K76266" s="6">
        <f t="shared" si="3575"/>
        <v>411</v>
      </c>
      <c r="L76266" t="str">
        <f>VLOOKUP($D76266,Branch_location!$A$2:$C$51, 2)</f>
        <v>Las Vegas</v>
      </c>
      <c r="M76266" t="str">
        <f>VLOOKUP($D76266,Branch_location!$A$2:$C$51, 3)</f>
        <v>Nevada</v>
      </c>
    </row>
    <row r="76267" spans="1:13" x14ac:dyDescent="0.25">
      <c r="A76267">
        <v>9397337416</v>
      </c>
      <c r="B76267" s="2">
        <v>43299</v>
      </c>
      <c r="C76267">
        <v>5</v>
      </c>
      <c r="D76267">
        <v>18</v>
      </c>
      <c r="E76267" s="4">
        <v>77</v>
      </c>
      <c r="F76267">
        <v>37</v>
      </c>
      <c r="G76267" t="s">
        <v>801</v>
      </c>
      <c r="I76267">
        <f t="shared" si="3574"/>
        <v>7</v>
      </c>
      <c r="J76267" t="str">
        <f t="shared" si="3573"/>
        <v>July</v>
      </c>
      <c r="K76267" s="6">
        <f t="shared" si="3575"/>
        <v>385</v>
      </c>
      <c r="L76267" t="str">
        <f>VLOOKUP($D76267,Branch_location!$A$2:$C$51, 2)</f>
        <v>Longview</v>
      </c>
      <c r="M76267" t="str">
        <f>VLOOKUP($D76267,Branch_location!$A$2:$C$51, 3)</f>
        <v>Texas</v>
      </c>
    </row>
    <row r="76268" spans="1:13" x14ac:dyDescent="0.25">
      <c r="A76268">
        <v>9397337416</v>
      </c>
      <c r="B76268" s="2">
        <v>43305</v>
      </c>
      <c r="C76268">
        <v>3</v>
      </c>
      <c r="D76268">
        <v>44</v>
      </c>
      <c r="E76268" s="4">
        <v>179</v>
      </c>
      <c r="F76268">
        <v>51</v>
      </c>
      <c r="G76268" t="s">
        <v>954</v>
      </c>
      <c r="I76268">
        <f t="shared" si="3574"/>
        <v>7</v>
      </c>
      <c r="J76268" t="str">
        <f t="shared" si="3573"/>
        <v>July</v>
      </c>
      <c r="K76268" s="6">
        <f t="shared" si="3575"/>
        <v>537</v>
      </c>
      <c r="L76268" t="str">
        <f>VLOOKUP($D76268,Branch_location!$A$2:$C$51, 2)</f>
        <v>Houston</v>
      </c>
      <c r="M76268" t="str">
        <f>VLOOKUP($D76268,Branch_location!$A$2:$C$51, 3)</f>
        <v>Texas</v>
      </c>
    </row>
    <row r="76269" spans="1:13" x14ac:dyDescent="0.25">
      <c r="A76269">
        <v>9397337416</v>
      </c>
      <c r="B76269" s="2">
        <v>43322</v>
      </c>
      <c r="C76269">
        <v>2</v>
      </c>
      <c r="D76269">
        <v>45</v>
      </c>
      <c r="E76269" s="4">
        <v>241</v>
      </c>
      <c r="F76269">
        <v>53</v>
      </c>
      <c r="G76269" t="s">
        <v>954</v>
      </c>
      <c r="I76269">
        <f t="shared" si="3574"/>
        <v>8</v>
      </c>
      <c r="J76269" t="str">
        <f t="shared" si="3573"/>
        <v>August</v>
      </c>
      <c r="K76269" s="6">
        <f t="shared" si="3575"/>
        <v>482</v>
      </c>
      <c r="L76269" t="str">
        <f>VLOOKUP($D76269,Branch_location!$A$2:$C$51, 2)</f>
        <v>Roanoke</v>
      </c>
      <c r="M76269" t="str">
        <f>VLOOKUP($D76269,Branch_location!$A$2:$C$51, 3)</f>
        <v>Virginia</v>
      </c>
    </row>
    <row r="76270" spans="1:13" x14ac:dyDescent="0.25">
      <c r="A76270">
        <v>9397337416</v>
      </c>
      <c r="B76270" s="2">
        <v>43338</v>
      </c>
      <c r="C76270">
        <v>2</v>
      </c>
      <c r="D76270">
        <v>40</v>
      </c>
      <c r="E76270" s="4">
        <v>76</v>
      </c>
      <c r="F76270">
        <v>58</v>
      </c>
      <c r="G76270" t="s">
        <v>954</v>
      </c>
      <c r="I76270">
        <f t="shared" si="3574"/>
        <v>8</v>
      </c>
      <c r="J76270" t="str">
        <f t="shared" si="3573"/>
        <v>August</v>
      </c>
      <c r="K76270" s="6">
        <f t="shared" si="3575"/>
        <v>152</v>
      </c>
      <c r="L76270" t="str">
        <f>VLOOKUP($D76270,Branch_location!$A$2:$C$51, 2)</f>
        <v>Saginaw</v>
      </c>
      <c r="M76270" t="str">
        <f>VLOOKUP($D76270,Branch_location!$A$2:$C$51, 3)</f>
        <v>Michigan</v>
      </c>
    </row>
    <row r="76271" spans="1:13" x14ac:dyDescent="0.25">
      <c r="A76271">
        <v>9397337416</v>
      </c>
      <c r="B76271" s="2">
        <v>43344</v>
      </c>
      <c r="C76271">
        <v>3</v>
      </c>
      <c r="D76271">
        <v>5</v>
      </c>
      <c r="E76271" s="4">
        <v>212</v>
      </c>
      <c r="F76271">
        <v>54</v>
      </c>
      <c r="G76271" t="s">
        <v>801</v>
      </c>
      <c r="I76271">
        <f t="shared" si="3574"/>
        <v>9</v>
      </c>
      <c r="J76271" t="str">
        <f t="shared" si="3573"/>
        <v>September</v>
      </c>
      <c r="K76271" s="6">
        <f t="shared" si="3575"/>
        <v>636</v>
      </c>
      <c r="L76271" t="str">
        <f>VLOOKUP($D76271,Branch_location!$A$2:$C$51, 2)</f>
        <v>Fort Worth</v>
      </c>
      <c r="M76271" t="str">
        <f>VLOOKUP($D76271,Branch_location!$A$2:$C$51, 3)</f>
        <v>Texas</v>
      </c>
    </row>
    <row r="76272" spans="1:13" x14ac:dyDescent="0.25">
      <c r="A76272">
        <v>9397337416</v>
      </c>
      <c r="B76272" s="2">
        <v>43358</v>
      </c>
      <c r="C76272">
        <v>7</v>
      </c>
      <c r="D76272">
        <v>9</v>
      </c>
      <c r="E76272" s="4">
        <v>141</v>
      </c>
      <c r="F76272">
        <v>27</v>
      </c>
      <c r="G76272" t="s">
        <v>954</v>
      </c>
      <c r="I76272">
        <f t="shared" si="3574"/>
        <v>9</v>
      </c>
      <c r="J76272" t="str">
        <f t="shared" si="3573"/>
        <v>September</v>
      </c>
      <c r="K76272" s="6">
        <f t="shared" si="3575"/>
        <v>987</v>
      </c>
      <c r="L76272" t="str">
        <f>VLOOKUP($D76272,Branch_location!$A$2:$C$51, 2)</f>
        <v>Birmingham</v>
      </c>
      <c r="M76272" t="str">
        <f>VLOOKUP($D76272,Branch_location!$A$2:$C$51, 3)</f>
        <v>Alabama</v>
      </c>
    </row>
    <row r="76273" spans="1:13" x14ac:dyDescent="0.25">
      <c r="A76273">
        <v>9397337416</v>
      </c>
      <c r="B76273" s="2">
        <v>43361</v>
      </c>
      <c r="C76273">
        <v>5</v>
      </c>
      <c r="D76273">
        <v>2</v>
      </c>
      <c r="E76273" s="4">
        <v>185</v>
      </c>
      <c r="F76273">
        <v>60</v>
      </c>
      <c r="G76273" t="s">
        <v>954</v>
      </c>
      <c r="I76273">
        <f t="shared" si="3574"/>
        <v>9</v>
      </c>
      <c r="J76273" t="str">
        <f t="shared" si="3573"/>
        <v>September</v>
      </c>
      <c r="K76273" s="6">
        <f t="shared" si="3575"/>
        <v>925</v>
      </c>
      <c r="L76273" t="str">
        <f>VLOOKUP($D76273,Branch_location!$A$2:$C$51, 2)</f>
        <v>Tampa</v>
      </c>
      <c r="M76273" t="str">
        <f>VLOOKUP($D76273,Branch_location!$A$2:$C$51, 3)</f>
        <v>Florida</v>
      </c>
    </row>
    <row r="76274" spans="1:13" x14ac:dyDescent="0.25">
      <c r="A76274">
        <v>9397337416</v>
      </c>
      <c r="B76274" s="2">
        <v>43366</v>
      </c>
      <c r="C76274">
        <v>5</v>
      </c>
      <c r="D76274">
        <v>7</v>
      </c>
      <c r="E76274" s="4">
        <v>173</v>
      </c>
      <c r="F76274">
        <v>41</v>
      </c>
      <c r="G76274" t="s">
        <v>801</v>
      </c>
      <c r="I76274">
        <f t="shared" si="3574"/>
        <v>9</v>
      </c>
      <c r="J76274" t="str">
        <f t="shared" si="3573"/>
        <v>September</v>
      </c>
      <c r="K76274" s="6">
        <f t="shared" si="3575"/>
        <v>865</v>
      </c>
      <c r="L76274" t="str">
        <f>VLOOKUP($D76274,Branch_location!$A$2:$C$51, 2)</f>
        <v>Denver</v>
      </c>
      <c r="M76274" t="str">
        <f>VLOOKUP($D76274,Branch_location!$A$2:$C$51, 3)</f>
        <v>Colorado</v>
      </c>
    </row>
    <row r="76275" spans="1:13" x14ac:dyDescent="0.25">
      <c r="A76275">
        <v>9397337416</v>
      </c>
      <c r="B76275" s="2">
        <v>43373</v>
      </c>
      <c r="C76275">
        <v>4</v>
      </c>
      <c r="D76275">
        <v>4</v>
      </c>
      <c r="E76275" s="4">
        <v>83</v>
      </c>
      <c r="F76275">
        <v>54</v>
      </c>
      <c r="G76275" t="s">
        <v>954</v>
      </c>
      <c r="I76275">
        <f t="shared" si="3574"/>
        <v>9</v>
      </c>
      <c r="J76275" t="str">
        <f t="shared" si="3573"/>
        <v>September</v>
      </c>
      <c r="K76275" s="6">
        <f t="shared" si="3575"/>
        <v>332</v>
      </c>
      <c r="L76275" t="str">
        <f>VLOOKUP($D76275,Branch_location!$A$2:$C$51, 2)</f>
        <v>San Antonio</v>
      </c>
      <c r="M76275" t="str">
        <f>VLOOKUP($D76275,Branch_location!$A$2:$C$51, 3)</f>
        <v>Texas</v>
      </c>
    </row>
    <row r="76276" spans="1:13" x14ac:dyDescent="0.25">
      <c r="A76276">
        <v>9397337416</v>
      </c>
      <c r="B76276" s="2">
        <v>43400</v>
      </c>
      <c r="C76276">
        <v>2</v>
      </c>
      <c r="D76276">
        <v>24</v>
      </c>
      <c r="E76276" s="4">
        <v>242</v>
      </c>
      <c r="F76276">
        <v>47</v>
      </c>
      <c r="G76276" t="s">
        <v>801</v>
      </c>
      <c r="H76276">
        <v>1</v>
      </c>
      <c r="I76276">
        <f t="shared" si="3574"/>
        <v>10</v>
      </c>
      <c r="J76276" t="str">
        <f t="shared" si="3573"/>
        <v>October</v>
      </c>
      <c r="K76276" s="6">
        <f t="shared" si="3575"/>
        <v>484</v>
      </c>
      <c r="L76276" t="str">
        <f>VLOOKUP($D76276,Branch_location!$A$2:$C$51, 2)</f>
        <v>Charlotte</v>
      </c>
      <c r="M76276" t="str">
        <f>VLOOKUP($D76276,Branch_location!$A$2:$C$51, 3)</f>
        <v>North Carolina</v>
      </c>
    </row>
    <row r="76277" spans="1:13" x14ac:dyDescent="0.25">
      <c r="A76277">
        <v>9404158445</v>
      </c>
      <c r="B76277" s="2">
        <v>43101</v>
      </c>
      <c r="C76277">
        <v>1</v>
      </c>
      <c r="D76277">
        <v>27</v>
      </c>
      <c r="E76277" s="4">
        <v>99</v>
      </c>
      <c r="F76277">
        <v>64</v>
      </c>
      <c r="G76277" t="s">
        <v>954</v>
      </c>
      <c r="I76277">
        <f t="shared" si="3574"/>
        <v>1</v>
      </c>
      <c r="J76277" t="str">
        <f t="shared" si="3573"/>
        <v>January</v>
      </c>
      <c r="K76277" s="6">
        <f t="shared" si="3575"/>
        <v>99</v>
      </c>
      <c r="L76277" t="str">
        <f>VLOOKUP($D76277,Branch_location!$A$2:$C$51, 2)</f>
        <v>Las Vegas</v>
      </c>
      <c r="M76277" t="str">
        <f>VLOOKUP($D76277,Branch_location!$A$2:$C$51, 3)</f>
        <v>Nevada</v>
      </c>
    </row>
    <row r="76278" spans="1:13" x14ac:dyDescent="0.25">
      <c r="A76278">
        <v>9404158445</v>
      </c>
      <c r="B76278" s="2">
        <v>43120</v>
      </c>
      <c r="C76278">
        <v>6</v>
      </c>
      <c r="D76278">
        <v>6</v>
      </c>
      <c r="E76278" s="4">
        <v>76</v>
      </c>
      <c r="F76278">
        <v>34</v>
      </c>
      <c r="G76278" t="s">
        <v>954</v>
      </c>
      <c r="I76278">
        <f t="shared" si="3574"/>
        <v>1</v>
      </c>
      <c r="J76278" t="str">
        <f t="shared" si="3573"/>
        <v>January</v>
      </c>
      <c r="K76278" s="6">
        <f t="shared" si="3575"/>
        <v>456</v>
      </c>
      <c r="L76278" t="str">
        <f>VLOOKUP($D76278,Branch_location!$A$2:$C$51, 2)</f>
        <v>Charlotte</v>
      </c>
      <c r="M76278" t="str">
        <f>VLOOKUP($D76278,Branch_location!$A$2:$C$51, 3)</f>
        <v>North Carolina</v>
      </c>
    </row>
    <row r="76279" spans="1:13" x14ac:dyDescent="0.25">
      <c r="A76279">
        <v>9404158445</v>
      </c>
      <c r="B76279" s="2">
        <v>43128</v>
      </c>
      <c r="C76279">
        <v>5</v>
      </c>
      <c r="D76279">
        <v>32</v>
      </c>
      <c r="E76279" s="4">
        <v>194</v>
      </c>
      <c r="F76279">
        <v>25</v>
      </c>
      <c r="G76279" t="s">
        <v>801</v>
      </c>
      <c r="I76279">
        <f t="shared" si="3574"/>
        <v>1</v>
      </c>
      <c r="J76279" t="str">
        <f t="shared" si="3573"/>
        <v>January</v>
      </c>
      <c r="K76279" s="6">
        <f t="shared" si="3575"/>
        <v>970</v>
      </c>
      <c r="L76279" t="str">
        <f>VLOOKUP($D76279,Branch_location!$A$2:$C$51, 2)</f>
        <v>Miami</v>
      </c>
      <c r="M76279" t="str">
        <f>VLOOKUP($D76279,Branch_location!$A$2:$C$51, 3)</f>
        <v>Florida</v>
      </c>
    </row>
    <row r="76280" spans="1:13" x14ac:dyDescent="0.25">
      <c r="A76280">
        <v>9404158445</v>
      </c>
      <c r="B76280" s="2">
        <v>43132</v>
      </c>
      <c r="C76280">
        <v>3</v>
      </c>
      <c r="D76280">
        <v>18</v>
      </c>
      <c r="E76280" s="4">
        <v>228</v>
      </c>
      <c r="F76280">
        <v>39</v>
      </c>
      <c r="G76280" t="s">
        <v>954</v>
      </c>
      <c r="I76280">
        <f t="shared" si="3574"/>
        <v>2</v>
      </c>
      <c r="J76280" t="str">
        <f t="shared" si="3573"/>
        <v>February</v>
      </c>
      <c r="K76280" s="6">
        <f t="shared" si="3575"/>
        <v>684</v>
      </c>
      <c r="L76280" t="str">
        <f>VLOOKUP($D76280,Branch_location!$A$2:$C$51, 2)</f>
        <v>Longview</v>
      </c>
      <c r="M76280" t="str">
        <f>VLOOKUP($D76280,Branch_location!$A$2:$C$51, 3)</f>
        <v>Texas</v>
      </c>
    </row>
    <row r="76281" spans="1:13" x14ac:dyDescent="0.25">
      <c r="A76281">
        <v>9404158445</v>
      </c>
      <c r="B76281" s="2">
        <v>43158</v>
      </c>
      <c r="C76281">
        <v>4</v>
      </c>
      <c r="D76281">
        <v>7</v>
      </c>
      <c r="E76281" s="4">
        <v>209</v>
      </c>
      <c r="F76281">
        <v>48</v>
      </c>
      <c r="G76281" t="s">
        <v>801</v>
      </c>
      <c r="I76281">
        <f t="shared" si="3574"/>
        <v>2</v>
      </c>
      <c r="J76281" t="str">
        <f t="shared" si="3573"/>
        <v>February</v>
      </c>
      <c r="K76281" s="6">
        <f t="shared" si="3575"/>
        <v>836</v>
      </c>
      <c r="L76281" t="str">
        <f>VLOOKUP($D76281,Branch_location!$A$2:$C$51, 2)</f>
        <v>Denver</v>
      </c>
      <c r="M76281" t="str">
        <f>VLOOKUP($D76281,Branch_location!$A$2:$C$51, 3)</f>
        <v>Colorado</v>
      </c>
    </row>
    <row r="76282" spans="1:13" x14ac:dyDescent="0.25">
      <c r="A76282">
        <v>9404158445</v>
      </c>
      <c r="B76282" s="2">
        <v>43174</v>
      </c>
      <c r="C76282">
        <v>4</v>
      </c>
      <c r="D76282">
        <v>29</v>
      </c>
      <c r="E76282" s="4">
        <v>97</v>
      </c>
      <c r="F76282">
        <v>61</v>
      </c>
      <c r="G76282" t="s">
        <v>954</v>
      </c>
      <c r="I76282">
        <f t="shared" si="3574"/>
        <v>3</v>
      </c>
      <c r="J76282" t="str">
        <f t="shared" si="3573"/>
        <v>March</v>
      </c>
      <c r="K76282" s="6">
        <f t="shared" si="3575"/>
        <v>388</v>
      </c>
      <c r="L76282" t="str">
        <f>VLOOKUP($D76282,Branch_location!$A$2:$C$51, 2)</f>
        <v>El Paso</v>
      </c>
      <c r="M76282" t="str">
        <f>VLOOKUP($D76282,Branch_location!$A$2:$C$51, 3)</f>
        <v>Texas</v>
      </c>
    </row>
    <row r="76283" spans="1:13" x14ac:dyDescent="0.25">
      <c r="A76283">
        <v>9404158445</v>
      </c>
      <c r="B76283" s="2">
        <v>43189</v>
      </c>
      <c r="C76283">
        <v>3</v>
      </c>
      <c r="D76283">
        <v>28</v>
      </c>
      <c r="E76283" s="4">
        <v>232</v>
      </c>
      <c r="F76283">
        <v>43</v>
      </c>
      <c r="G76283" t="s">
        <v>801</v>
      </c>
      <c r="I76283">
        <f t="shared" si="3574"/>
        <v>3</v>
      </c>
      <c r="J76283" t="str">
        <f t="shared" si="3573"/>
        <v>March</v>
      </c>
      <c r="K76283" s="6">
        <f t="shared" si="3575"/>
        <v>696</v>
      </c>
      <c r="L76283" t="str">
        <f>VLOOKUP($D76283,Branch_location!$A$2:$C$51, 2)</f>
        <v>Kalamazoo</v>
      </c>
      <c r="M76283" t="str">
        <f>VLOOKUP($D76283,Branch_location!$A$2:$C$51, 3)</f>
        <v>Michigan</v>
      </c>
    </row>
    <row r="76284" spans="1:13" x14ac:dyDescent="0.25">
      <c r="A76284">
        <v>9404158445</v>
      </c>
      <c r="B76284" s="2">
        <v>43205</v>
      </c>
      <c r="C76284">
        <v>1</v>
      </c>
      <c r="D76284">
        <v>13</v>
      </c>
      <c r="E76284" s="4">
        <v>199</v>
      </c>
      <c r="F76284">
        <v>34</v>
      </c>
      <c r="G76284" t="s">
        <v>801</v>
      </c>
      <c r="I76284">
        <f t="shared" si="3574"/>
        <v>4</v>
      </c>
      <c r="J76284" t="str">
        <f t="shared" si="3573"/>
        <v>April</v>
      </c>
      <c r="K76284" s="6">
        <f t="shared" si="3575"/>
        <v>199</v>
      </c>
      <c r="L76284" t="str">
        <f>VLOOKUP($D76284,Branch_location!$A$2:$C$51, 2)</f>
        <v>Salinas</v>
      </c>
      <c r="M76284" t="str">
        <f>VLOOKUP($D76284,Branch_location!$A$2:$C$51, 3)</f>
        <v>California</v>
      </c>
    </row>
    <row r="76285" spans="1:13" x14ac:dyDescent="0.25">
      <c r="A76285">
        <v>9404158445</v>
      </c>
      <c r="B76285" s="2">
        <v>43213</v>
      </c>
      <c r="C76285">
        <v>3</v>
      </c>
      <c r="D76285">
        <v>22</v>
      </c>
      <c r="E76285" s="4">
        <v>126</v>
      </c>
      <c r="F76285">
        <v>46</v>
      </c>
      <c r="G76285" t="s">
        <v>954</v>
      </c>
      <c r="I76285">
        <f t="shared" si="3574"/>
        <v>4</v>
      </c>
      <c r="J76285" t="str">
        <f t="shared" si="3573"/>
        <v>April</v>
      </c>
      <c r="K76285" s="6">
        <f t="shared" si="3575"/>
        <v>378</v>
      </c>
      <c r="L76285" t="str">
        <f>VLOOKUP($D76285,Branch_location!$A$2:$C$51, 2)</f>
        <v>Saint Louis</v>
      </c>
      <c r="M76285" t="str">
        <f>VLOOKUP($D76285,Branch_location!$A$2:$C$51, 3)</f>
        <v>Missouri</v>
      </c>
    </row>
    <row r="76286" spans="1:13" x14ac:dyDescent="0.25">
      <c r="A76286">
        <v>9404158445</v>
      </c>
      <c r="B76286" s="2">
        <v>43220</v>
      </c>
      <c r="C76286">
        <v>1</v>
      </c>
      <c r="D76286">
        <v>36</v>
      </c>
      <c r="E76286" s="4">
        <v>185</v>
      </c>
      <c r="F76286">
        <v>49</v>
      </c>
      <c r="G76286" t="s">
        <v>801</v>
      </c>
      <c r="I76286">
        <f t="shared" si="3574"/>
        <v>4</v>
      </c>
      <c r="J76286" t="str">
        <f t="shared" si="3573"/>
        <v>April</v>
      </c>
      <c r="K76286" s="6">
        <f t="shared" si="3575"/>
        <v>185</v>
      </c>
      <c r="L76286" t="str">
        <f>VLOOKUP($D76286,Branch_location!$A$2:$C$51, 2)</f>
        <v>Baltimore</v>
      </c>
      <c r="M76286" t="str">
        <f>VLOOKUP($D76286,Branch_location!$A$2:$C$51, 3)</f>
        <v>Maryland</v>
      </c>
    </row>
    <row r="76287" spans="1:13" x14ac:dyDescent="0.25">
      <c r="A76287">
        <v>9404158445</v>
      </c>
      <c r="B76287" s="2">
        <v>43230</v>
      </c>
      <c r="C76287">
        <v>5</v>
      </c>
      <c r="D76287">
        <v>24</v>
      </c>
      <c r="E76287" s="4">
        <v>81</v>
      </c>
      <c r="F76287">
        <v>47</v>
      </c>
      <c r="G76287" t="s">
        <v>801</v>
      </c>
      <c r="I76287">
        <f t="shared" si="3574"/>
        <v>5</v>
      </c>
      <c r="J76287" t="str">
        <f t="shared" si="3573"/>
        <v>May</v>
      </c>
      <c r="K76287" s="6">
        <f t="shared" si="3575"/>
        <v>405</v>
      </c>
      <c r="L76287" t="str">
        <f>VLOOKUP($D76287,Branch_location!$A$2:$C$51, 2)</f>
        <v>Charlotte</v>
      </c>
      <c r="M76287" t="str">
        <f>VLOOKUP($D76287,Branch_location!$A$2:$C$51, 3)</f>
        <v>North Carolina</v>
      </c>
    </row>
    <row r="76288" spans="1:13" x14ac:dyDescent="0.25">
      <c r="A76288">
        <v>9404158445</v>
      </c>
      <c r="B76288" s="2">
        <v>43249</v>
      </c>
      <c r="C76288">
        <v>4</v>
      </c>
      <c r="D76288">
        <v>30</v>
      </c>
      <c r="E76288" s="4">
        <v>139</v>
      </c>
      <c r="F76288">
        <v>49</v>
      </c>
      <c r="G76288" t="s">
        <v>801</v>
      </c>
      <c r="I76288">
        <f t="shared" si="3574"/>
        <v>5</v>
      </c>
      <c r="J76288" t="str">
        <f t="shared" si="3573"/>
        <v>May</v>
      </c>
      <c r="K76288" s="6">
        <f t="shared" si="3575"/>
        <v>556</v>
      </c>
      <c r="L76288" t="str">
        <f>VLOOKUP($D76288,Branch_location!$A$2:$C$51, 2)</f>
        <v>Duluth</v>
      </c>
      <c r="M76288" t="str">
        <f>VLOOKUP($D76288,Branch_location!$A$2:$C$51, 3)</f>
        <v>Minnesota</v>
      </c>
    </row>
    <row r="76289" spans="1:13" x14ac:dyDescent="0.25">
      <c r="A76289">
        <v>9404158445</v>
      </c>
      <c r="B76289" s="2">
        <v>43254</v>
      </c>
      <c r="C76289">
        <v>1</v>
      </c>
      <c r="D76289">
        <v>1</v>
      </c>
      <c r="E76289" s="4">
        <v>102</v>
      </c>
      <c r="F76289">
        <v>61</v>
      </c>
      <c r="G76289" t="s">
        <v>801</v>
      </c>
      <c r="I76289">
        <f t="shared" si="3574"/>
        <v>6</v>
      </c>
      <c r="J76289" t="str">
        <f t="shared" si="3573"/>
        <v>June</v>
      </c>
      <c r="K76289" s="6">
        <f t="shared" si="3575"/>
        <v>102</v>
      </c>
      <c r="L76289" t="str">
        <f>VLOOKUP($D76289,Branch_location!$A$2:$C$51, 2)</f>
        <v>Galveston</v>
      </c>
      <c r="M76289" t="str">
        <f>VLOOKUP($D76289,Branch_location!$A$2:$C$51, 3)</f>
        <v>Texas</v>
      </c>
    </row>
    <row r="76290" spans="1:13" x14ac:dyDescent="0.25">
      <c r="A76290">
        <v>9404158445</v>
      </c>
      <c r="B76290" s="2">
        <v>43255</v>
      </c>
      <c r="C76290">
        <v>2</v>
      </c>
      <c r="D76290">
        <v>36</v>
      </c>
      <c r="E76290" s="4">
        <v>80</v>
      </c>
      <c r="F76290">
        <v>35</v>
      </c>
      <c r="G76290" t="s">
        <v>954</v>
      </c>
      <c r="I76290">
        <f t="shared" si="3574"/>
        <v>6</v>
      </c>
      <c r="J76290" t="str">
        <f t="shared" ref="J76290:J76353" si="3576">IF($I76290=1,"January",
IF($I76290=2,"February",
IF($I76290=3,"March",
IF($I76290=4,"April",
IF($I76290=5,"May",
IF($I76290=6,"June",
IF($I76290=7,"July",
IF($I76290=8,"August",
IF($I76290=9,"September",
IF($I76290=10,"October",
IF($I76290=11,"November",
IF($I76290=12,"December"))))))))))))</f>
        <v>June</v>
      </c>
      <c r="K76290" s="6">
        <f t="shared" si="3575"/>
        <v>160</v>
      </c>
      <c r="L76290" t="str">
        <f>VLOOKUP($D76290,Branch_location!$A$2:$C$51, 2)</f>
        <v>Baltimore</v>
      </c>
      <c r="M76290" t="str">
        <f>VLOOKUP($D76290,Branch_location!$A$2:$C$51, 3)</f>
        <v>Maryland</v>
      </c>
    </row>
    <row r="76291" spans="1:13" x14ac:dyDescent="0.25">
      <c r="A76291">
        <v>9404158445</v>
      </c>
      <c r="B76291" s="2">
        <v>43260</v>
      </c>
      <c r="C76291">
        <v>7</v>
      </c>
      <c r="D76291">
        <v>46</v>
      </c>
      <c r="E76291" s="4">
        <v>161</v>
      </c>
      <c r="F76291">
        <v>65</v>
      </c>
      <c r="G76291" t="s">
        <v>954</v>
      </c>
      <c r="I76291">
        <f t="shared" ref="I76291:I76354" si="3577">MONTH($B76291)</f>
        <v>6</v>
      </c>
      <c r="J76291" t="str">
        <f t="shared" si="3576"/>
        <v>June</v>
      </c>
      <c r="K76291" s="6">
        <f t="shared" ref="K76291:K76354" si="3578">$C76291*$E76291</f>
        <v>1127</v>
      </c>
      <c r="L76291" t="str">
        <f>VLOOKUP($D76291,Branch_location!$A$2:$C$51, 2)</f>
        <v>Fullerton</v>
      </c>
      <c r="M76291" t="str">
        <f>VLOOKUP($D76291,Branch_location!$A$2:$C$51, 3)</f>
        <v>California</v>
      </c>
    </row>
    <row r="76292" spans="1:13" x14ac:dyDescent="0.25">
      <c r="A76292">
        <v>9404158445</v>
      </c>
      <c r="B76292" s="2">
        <v>43270</v>
      </c>
      <c r="C76292">
        <v>5</v>
      </c>
      <c r="D76292">
        <v>28</v>
      </c>
      <c r="E76292" s="4">
        <v>192</v>
      </c>
      <c r="F76292">
        <v>53</v>
      </c>
      <c r="G76292" t="s">
        <v>954</v>
      </c>
      <c r="I76292">
        <f t="shared" si="3577"/>
        <v>6</v>
      </c>
      <c r="J76292" t="str">
        <f t="shared" si="3576"/>
        <v>June</v>
      </c>
      <c r="K76292" s="6">
        <f t="shared" si="3578"/>
        <v>960</v>
      </c>
      <c r="L76292" t="str">
        <f>VLOOKUP($D76292,Branch_location!$A$2:$C$51, 2)</f>
        <v>Kalamazoo</v>
      </c>
      <c r="M76292" t="str">
        <f>VLOOKUP($D76292,Branch_location!$A$2:$C$51, 3)</f>
        <v>Michigan</v>
      </c>
    </row>
    <row r="76293" spans="1:13" x14ac:dyDescent="0.25">
      <c r="A76293">
        <v>9404158445</v>
      </c>
      <c r="B76293" s="2">
        <v>43279</v>
      </c>
      <c r="C76293">
        <v>5</v>
      </c>
      <c r="D76293">
        <v>5</v>
      </c>
      <c r="E76293" s="4">
        <v>141</v>
      </c>
      <c r="F76293">
        <v>39</v>
      </c>
      <c r="G76293" t="s">
        <v>801</v>
      </c>
      <c r="I76293">
        <f t="shared" si="3577"/>
        <v>6</v>
      </c>
      <c r="J76293" t="str">
        <f t="shared" si="3576"/>
        <v>June</v>
      </c>
      <c r="K76293" s="6">
        <f t="shared" si="3578"/>
        <v>705</v>
      </c>
      <c r="L76293" t="str">
        <f>VLOOKUP($D76293,Branch_location!$A$2:$C$51, 2)</f>
        <v>Fort Worth</v>
      </c>
      <c r="M76293" t="str">
        <f>VLOOKUP($D76293,Branch_location!$A$2:$C$51, 3)</f>
        <v>Texas</v>
      </c>
    </row>
    <row r="76294" spans="1:13" x14ac:dyDescent="0.25">
      <c r="A76294">
        <v>9404158445</v>
      </c>
      <c r="B76294" s="2">
        <v>43289</v>
      </c>
      <c r="C76294">
        <v>7</v>
      </c>
      <c r="D76294">
        <v>20</v>
      </c>
      <c r="E76294" s="4">
        <v>134</v>
      </c>
      <c r="F76294">
        <v>57</v>
      </c>
      <c r="G76294" t="s">
        <v>801</v>
      </c>
      <c r="I76294">
        <f t="shared" si="3577"/>
        <v>7</v>
      </c>
      <c r="J76294" t="str">
        <f t="shared" si="3576"/>
        <v>July</v>
      </c>
      <c r="K76294" s="6">
        <f t="shared" si="3578"/>
        <v>938</v>
      </c>
      <c r="L76294" t="str">
        <f>VLOOKUP($D76294,Branch_location!$A$2:$C$51, 2)</f>
        <v>Washington</v>
      </c>
      <c r="M76294" t="str">
        <f>VLOOKUP($D76294,Branch_location!$A$2:$C$51, 3)</f>
        <v>District of Columbia</v>
      </c>
    </row>
    <row r="76295" spans="1:13" x14ac:dyDescent="0.25">
      <c r="A76295">
        <v>9404158445</v>
      </c>
      <c r="B76295" s="2">
        <v>43297</v>
      </c>
      <c r="C76295">
        <v>1</v>
      </c>
      <c r="D76295">
        <v>37</v>
      </c>
      <c r="E76295" s="4">
        <v>150</v>
      </c>
      <c r="F76295">
        <v>64</v>
      </c>
      <c r="G76295" t="s">
        <v>801</v>
      </c>
      <c r="I76295">
        <f t="shared" si="3577"/>
        <v>7</v>
      </c>
      <c r="J76295" t="str">
        <f t="shared" si="3576"/>
        <v>July</v>
      </c>
      <c r="K76295" s="6">
        <f t="shared" si="3578"/>
        <v>150</v>
      </c>
      <c r="L76295" t="str">
        <f>VLOOKUP($D76295,Branch_location!$A$2:$C$51, 2)</f>
        <v>San Angelo</v>
      </c>
      <c r="M76295" t="str">
        <f>VLOOKUP($D76295,Branch_location!$A$2:$C$51, 3)</f>
        <v>Texas</v>
      </c>
    </row>
    <row r="76296" spans="1:13" x14ac:dyDescent="0.25">
      <c r="A76296">
        <v>9404158445</v>
      </c>
      <c r="B76296" s="2">
        <v>43298</v>
      </c>
      <c r="C76296">
        <v>5</v>
      </c>
      <c r="D76296">
        <v>49</v>
      </c>
      <c r="E76296" s="4">
        <v>83</v>
      </c>
      <c r="F76296">
        <v>59</v>
      </c>
      <c r="G76296" t="s">
        <v>801</v>
      </c>
      <c r="I76296">
        <f t="shared" si="3577"/>
        <v>7</v>
      </c>
      <c r="J76296" t="str">
        <f t="shared" si="3576"/>
        <v>July</v>
      </c>
      <c r="K76296" s="6">
        <f t="shared" si="3578"/>
        <v>415</v>
      </c>
      <c r="L76296" t="str">
        <f>VLOOKUP($D76296,Branch_location!$A$2:$C$51, 2)</f>
        <v>Pomona</v>
      </c>
      <c r="M76296" t="str">
        <f>VLOOKUP($D76296,Branch_location!$A$2:$C$51, 3)</f>
        <v>California</v>
      </c>
    </row>
    <row r="76297" spans="1:13" x14ac:dyDescent="0.25">
      <c r="A76297">
        <v>9404158445</v>
      </c>
      <c r="B76297" s="2">
        <v>43324</v>
      </c>
      <c r="C76297">
        <v>5</v>
      </c>
      <c r="D76297">
        <v>50</v>
      </c>
      <c r="E76297" s="4">
        <v>184</v>
      </c>
      <c r="F76297">
        <v>34</v>
      </c>
      <c r="G76297" t="s">
        <v>801</v>
      </c>
      <c r="I76297">
        <f t="shared" si="3577"/>
        <v>8</v>
      </c>
      <c r="J76297" t="str">
        <f t="shared" si="3576"/>
        <v>August</v>
      </c>
      <c r="K76297" s="6">
        <f t="shared" si="3578"/>
        <v>920</v>
      </c>
      <c r="L76297" t="str">
        <f>VLOOKUP($D76297,Branch_location!$A$2:$C$51, 2)</f>
        <v>Fort Worth</v>
      </c>
      <c r="M76297" t="str">
        <f>VLOOKUP($D76297,Branch_location!$A$2:$C$51, 3)</f>
        <v>Texas</v>
      </c>
    </row>
    <row r="76298" spans="1:13" x14ac:dyDescent="0.25">
      <c r="A76298">
        <v>9404158445</v>
      </c>
      <c r="B76298" s="2">
        <v>43331</v>
      </c>
      <c r="C76298">
        <v>5</v>
      </c>
      <c r="D76298">
        <v>13</v>
      </c>
      <c r="E76298" s="4">
        <v>165</v>
      </c>
      <c r="F76298">
        <v>49</v>
      </c>
      <c r="G76298" t="s">
        <v>954</v>
      </c>
      <c r="I76298">
        <f t="shared" si="3577"/>
        <v>8</v>
      </c>
      <c r="J76298" t="str">
        <f t="shared" si="3576"/>
        <v>August</v>
      </c>
      <c r="K76298" s="6">
        <f t="shared" si="3578"/>
        <v>825</v>
      </c>
      <c r="L76298" t="str">
        <f>VLOOKUP($D76298,Branch_location!$A$2:$C$51, 2)</f>
        <v>Salinas</v>
      </c>
      <c r="M76298" t="str">
        <f>VLOOKUP($D76298,Branch_location!$A$2:$C$51, 3)</f>
        <v>California</v>
      </c>
    </row>
    <row r="76299" spans="1:13" x14ac:dyDescent="0.25">
      <c r="A76299">
        <v>9404158445</v>
      </c>
      <c r="B76299" s="2">
        <v>43343</v>
      </c>
      <c r="C76299">
        <v>1</v>
      </c>
      <c r="D76299">
        <v>39</v>
      </c>
      <c r="E76299" s="4">
        <v>194</v>
      </c>
      <c r="F76299">
        <v>65</v>
      </c>
      <c r="G76299" t="s">
        <v>954</v>
      </c>
      <c r="I76299">
        <f t="shared" si="3577"/>
        <v>8</v>
      </c>
      <c r="J76299" t="str">
        <f t="shared" si="3576"/>
        <v>August</v>
      </c>
      <c r="K76299" s="6">
        <f t="shared" si="3578"/>
        <v>194</v>
      </c>
      <c r="L76299" t="str">
        <f>VLOOKUP($D76299,Branch_location!$A$2:$C$51, 2)</f>
        <v>Burbank</v>
      </c>
      <c r="M76299" t="str">
        <f>VLOOKUP($D76299,Branch_location!$A$2:$C$51, 3)</f>
        <v>California</v>
      </c>
    </row>
    <row r="76300" spans="1:13" x14ac:dyDescent="0.25">
      <c r="A76300">
        <v>9404158445</v>
      </c>
      <c r="B76300" s="2">
        <v>43361</v>
      </c>
      <c r="C76300">
        <v>2</v>
      </c>
      <c r="D76300">
        <v>27</v>
      </c>
      <c r="E76300" s="4">
        <v>166</v>
      </c>
      <c r="F76300">
        <v>43</v>
      </c>
      <c r="G76300" t="s">
        <v>954</v>
      </c>
      <c r="I76300">
        <f t="shared" si="3577"/>
        <v>9</v>
      </c>
      <c r="J76300" t="str">
        <f t="shared" si="3576"/>
        <v>September</v>
      </c>
      <c r="K76300" s="6">
        <f t="shared" si="3578"/>
        <v>332</v>
      </c>
      <c r="L76300" t="str">
        <f>VLOOKUP($D76300,Branch_location!$A$2:$C$51, 2)</f>
        <v>Las Vegas</v>
      </c>
      <c r="M76300" t="str">
        <f>VLOOKUP($D76300,Branch_location!$A$2:$C$51, 3)</f>
        <v>Nevada</v>
      </c>
    </row>
    <row r="76301" spans="1:13" x14ac:dyDescent="0.25">
      <c r="A76301">
        <v>9404158445</v>
      </c>
      <c r="B76301" s="2">
        <v>43367</v>
      </c>
      <c r="C76301">
        <v>3</v>
      </c>
      <c r="D76301">
        <v>25</v>
      </c>
      <c r="E76301" s="4">
        <v>149</v>
      </c>
      <c r="F76301">
        <v>54</v>
      </c>
      <c r="G76301" t="s">
        <v>801</v>
      </c>
      <c r="I76301">
        <f t="shared" si="3577"/>
        <v>9</v>
      </c>
      <c r="J76301" t="str">
        <f t="shared" si="3576"/>
        <v>September</v>
      </c>
      <c r="K76301" s="6">
        <f t="shared" si="3578"/>
        <v>447</v>
      </c>
      <c r="L76301" t="str">
        <f>VLOOKUP($D76301,Branch_location!$A$2:$C$51, 2)</f>
        <v>Los Angeles</v>
      </c>
      <c r="M76301" t="str">
        <f>VLOOKUP($D76301,Branch_location!$A$2:$C$51, 3)</f>
        <v>California</v>
      </c>
    </row>
    <row r="76302" spans="1:13" x14ac:dyDescent="0.25">
      <c r="A76302">
        <v>9406136635</v>
      </c>
      <c r="B76302" s="2">
        <v>43128</v>
      </c>
      <c r="C76302">
        <v>3</v>
      </c>
      <c r="D76302">
        <v>47</v>
      </c>
      <c r="E76302" s="4">
        <v>156</v>
      </c>
      <c r="F76302">
        <v>61</v>
      </c>
      <c r="G76302" t="s">
        <v>954</v>
      </c>
      <c r="I76302">
        <f t="shared" si="3577"/>
        <v>1</v>
      </c>
      <c r="J76302" t="str">
        <f t="shared" si="3576"/>
        <v>January</v>
      </c>
      <c r="K76302" s="6">
        <f t="shared" si="3578"/>
        <v>468</v>
      </c>
      <c r="L76302" t="str">
        <f>VLOOKUP($D76302,Branch_location!$A$2:$C$51, 2)</f>
        <v>Sacramento</v>
      </c>
      <c r="M76302" t="str">
        <f>VLOOKUP($D76302,Branch_location!$A$2:$C$51, 3)</f>
        <v>California</v>
      </c>
    </row>
    <row r="76303" spans="1:13" x14ac:dyDescent="0.25">
      <c r="A76303">
        <v>9406136635</v>
      </c>
      <c r="B76303" s="2">
        <v>43173</v>
      </c>
      <c r="C76303">
        <v>6</v>
      </c>
      <c r="D76303">
        <v>23</v>
      </c>
      <c r="E76303" s="4">
        <v>184</v>
      </c>
      <c r="F76303">
        <v>35</v>
      </c>
      <c r="G76303" t="s">
        <v>954</v>
      </c>
      <c r="I76303">
        <f t="shared" si="3577"/>
        <v>3</v>
      </c>
      <c r="J76303" t="str">
        <f t="shared" si="3576"/>
        <v>March</v>
      </c>
      <c r="K76303" s="6">
        <f t="shared" si="3578"/>
        <v>1104</v>
      </c>
      <c r="L76303" t="str">
        <f>VLOOKUP($D76303,Branch_location!$A$2:$C$51, 2)</f>
        <v>Boise</v>
      </c>
      <c r="M76303" t="str">
        <f>VLOOKUP($D76303,Branch_location!$A$2:$C$51, 3)</f>
        <v>Idaho</v>
      </c>
    </row>
    <row r="76304" spans="1:13" x14ac:dyDescent="0.25">
      <c r="A76304">
        <v>9406136635</v>
      </c>
      <c r="B76304" s="2">
        <v>43181</v>
      </c>
      <c r="C76304">
        <v>4</v>
      </c>
      <c r="D76304">
        <v>16</v>
      </c>
      <c r="E76304" s="4">
        <v>150</v>
      </c>
      <c r="F76304">
        <v>28</v>
      </c>
      <c r="G76304" t="s">
        <v>801</v>
      </c>
      <c r="H76304">
        <v>1</v>
      </c>
      <c r="I76304">
        <f t="shared" si="3577"/>
        <v>3</v>
      </c>
      <c r="J76304" t="str">
        <f t="shared" si="3576"/>
        <v>March</v>
      </c>
      <c r="K76304" s="6">
        <f t="shared" si="3578"/>
        <v>600</v>
      </c>
      <c r="L76304" t="str">
        <f>VLOOKUP($D76304,Branch_location!$A$2:$C$51, 2)</f>
        <v>New York City</v>
      </c>
      <c r="M76304" t="str">
        <f>VLOOKUP($D76304,Branch_location!$A$2:$C$51, 3)</f>
        <v>New York</v>
      </c>
    </row>
    <row r="76305" spans="1:13" x14ac:dyDescent="0.25">
      <c r="A76305">
        <v>9406136635</v>
      </c>
      <c r="B76305" s="2">
        <v>43195</v>
      </c>
      <c r="C76305">
        <v>5</v>
      </c>
      <c r="D76305">
        <v>39</v>
      </c>
      <c r="E76305" s="4">
        <v>191</v>
      </c>
      <c r="F76305">
        <v>39</v>
      </c>
      <c r="G76305" t="s">
        <v>954</v>
      </c>
      <c r="H76305">
        <v>1</v>
      </c>
      <c r="I76305">
        <f t="shared" si="3577"/>
        <v>4</v>
      </c>
      <c r="J76305" t="str">
        <f t="shared" si="3576"/>
        <v>April</v>
      </c>
      <c r="K76305" s="6">
        <f t="shared" si="3578"/>
        <v>955</v>
      </c>
      <c r="L76305" t="str">
        <f>VLOOKUP($D76305,Branch_location!$A$2:$C$51, 2)</f>
        <v>Burbank</v>
      </c>
      <c r="M76305" t="str">
        <f>VLOOKUP($D76305,Branch_location!$A$2:$C$51, 3)</f>
        <v>California</v>
      </c>
    </row>
    <row r="76306" spans="1:13" x14ac:dyDescent="0.25">
      <c r="A76306">
        <v>9406136635</v>
      </c>
      <c r="B76306" s="2">
        <v>43229</v>
      </c>
      <c r="C76306">
        <v>4</v>
      </c>
      <c r="D76306">
        <v>22</v>
      </c>
      <c r="E76306" s="4">
        <v>119</v>
      </c>
      <c r="F76306">
        <v>30</v>
      </c>
      <c r="G76306" t="s">
        <v>954</v>
      </c>
      <c r="I76306">
        <f t="shared" si="3577"/>
        <v>5</v>
      </c>
      <c r="J76306" t="str">
        <f t="shared" si="3576"/>
        <v>May</v>
      </c>
      <c r="K76306" s="6">
        <f t="shared" si="3578"/>
        <v>476</v>
      </c>
      <c r="L76306" t="str">
        <f>VLOOKUP($D76306,Branch_location!$A$2:$C$51, 2)</f>
        <v>Saint Louis</v>
      </c>
      <c r="M76306" t="str">
        <f>VLOOKUP($D76306,Branch_location!$A$2:$C$51, 3)</f>
        <v>Missouri</v>
      </c>
    </row>
    <row r="76307" spans="1:13" x14ac:dyDescent="0.25">
      <c r="A76307">
        <v>9406136635</v>
      </c>
      <c r="B76307" s="2">
        <v>43234</v>
      </c>
      <c r="C76307">
        <v>2</v>
      </c>
      <c r="D76307">
        <v>9</v>
      </c>
      <c r="E76307" s="4">
        <v>141</v>
      </c>
      <c r="F76307">
        <v>45</v>
      </c>
      <c r="G76307" t="s">
        <v>954</v>
      </c>
      <c r="I76307">
        <f t="shared" si="3577"/>
        <v>5</v>
      </c>
      <c r="J76307" t="str">
        <f t="shared" si="3576"/>
        <v>May</v>
      </c>
      <c r="K76307" s="6">
        <f t="shared" si="3578"/>
        <v>282</v>
      </c>
      <c r="L76307" t="str">
        <f>VLOOKUP($D76307,Branch_location!$A$2:$C$51, 2)</f>
        <v>Birmingham</v>
      </c>
      <c r="M76307" t="str">
        <f>VLOOKUP($D76307,Branch_location!$A$2:$C$51, 3)</f>
        <v>Alabama</v>
      </c>
    </row>
    <row r="76308" spans="1:13" x14ac:dyDescent="0.25">
      <c r="A76308">
        <v>9406136635</v>
      </c>
      <c r="B76308" s="2">
        <v>43236</v>
      </c>
      <c r="C76308">
        <v>6</v>
      </c>
      <c r="D76308">
        <v>40</v>
      </c>
      <c r="E76308" s="4">
        <v>209</v>
      </c>
      <c r="F76308">
        <v>62</v>
      </c>
      <c r="G76308" t="s">
        <v>801</v>
      </c>
      <c r="I76308">
        <f t="shared" si="3577"/>
        <v>5</v>
      </c>
      <c r="J76308" t="str">
        <f t="shared" si="3576"/>
        <v>May</v>
      </c>
      <c r="K76308" s="6">
        <f t="shared" si="3578"/>
        <v>1254</v>
      </c>
      <c r="L76308" t="str">
        <f>VLOOKUP($D76308,Branch_location!$A$2:$C$51, 2)</f>
        <v>Saginaw</v>
      </c>
      <c r="M76308" t="str">
        <f>VLOOKUP($D76308,Branch_location!$A$2:$C$51, 3)</f>
        <v>Michigan</v>
      </c>
    </row>
    <row r="76309" spans="1:13" x14ac:dyDescent="0.25">
      <c r="A76309">
        <v>9406136635</v>
      </c>
      <c r="B76309" s="2">
        <v>43253</v>
      </c>
      <c r="C76309">
        <v>1</v>
      </c>
      <c r="D76309">
        <v>12</v>
      </c>
      <c r="E76309" s="4">
        <v>230</v>
      </c>
      <c r="F76309">
        <v>41</v>
      </c>
      <c r="G76309" t="s">
        <v>954</v>
      </c>
      <c r="I76309">
        <f t="shared" si="3577"/>
        <v>6</v>
      </c>
      <c r="J76309" t="str">
        <f t="shared" si="3576"/>
        <v>June</v>
      </c>
      <c r="K76309" s="6">
        <f t="shared" si="3578"/>
        <v>230</v>
      </c>
      <c r="L76309" t="str">
        <f>VLOOKUP($D76309,Branch_location!$A$2:$C$51, 2)</f>
        <v>Yonkers</v>
      </c>
      <c r="M76309" t="str">
        <f>VLOOKUP($D76309,Branch_location!$A$2:$C$51, 3)</f>
        <v>New York</v>
      </c>
    </row>
    <row r="76310" spans="1:13" x14ac:dyDescent="0.25">
      <c r="A76310">
        <v>9406136635</v>
      </c>
      <c r="B76310" s="2">
        <v>43264</v>
      </c>
      <c r="C76310">
        <v>1</v>
      </c>
      <c r="D76310">
        <v>27</v>
      </c>
      <c r="E76310" s="4">
        <v>75</v>
      </c>
      <c r="F76310">
        <v>31</v>
      </c>
      <c r="G76310" t="s">
        <v>801</v>
      </c>
      <c r="I76310">
        <f t="shared" si="3577"/>
        <v>6</v>
      </c>
      <c r="J76310" t="str">
        <f t="shared" si="3576"/>
        <v>June</v>
      </c>
      <c r="K76310" s="6">
        <f t="shared" si="3578"/>
        <v>75</v>
      </c>
      <c r="L76310" t="str">
        <f>VLOOKUP($D76310,Branch_location!$A$2:$C$51, 2)</f>
        <v>Las Vegas</v>
      </c>
      <c r="M76310" t="str">
        <f>VLOOKUP($D76310,Branch_location!$A$2:$C$51, 3)</f>
        <v>Nevada</v>
      </c>
    </row>
    <row r="76311" spans="1:13" x14ac:dyDescent="0.25">
      <c r="A76311">
        <v>9406136635</v>
      </c>
      <c r="B76311" s="2">
        <v>43280</v>
      </c>
      <c r="C76311">
        <v>7</v>
      </c>
      <c r="D76311">
        <v>16</v>
      </c>
      <c r="E76311" s="4">
        <v>216</v>
      </c>
      <c r="F76311">
        <v>54</v>
      </c>
      <c r="G76311" t="s">
        <v>801</v>
      </c>
      <c r="I76311">
        <f t="shared" si="3577"/>
        <v>6</v>
      </c>
      <c r="J76311" t="str">
        <f t="shared" si="3576"/>
        <v>June</v>
      </c>
      <c r="K76311" s="6">
        <f t="shared" si="3578"/>
        <v>1512</v>
      </c>
      <c r="L76311" t="str">
        <f>VLOOKUP($D76311,Branch_location!$A$2:$C$51, 2)</f>
        <v>New York City</v>
      </c>
      <c r="M76311" t="str">
        <f>VLOOKUP($D76311,Branch_location!$A$2:$C$51, 3)</f>
        <v>New York</v>
      </c>
    </row>
    <row r="76312" spans="1:13" x14ac:dyDescent="0.25">
      <c r="A76312">
        <v>9406136635</v>
      </c>
      <c r="B76312" s="2">
        <v>43289</v>
      </c>
      <c r="C76312">
        <v>7</v>
      </c>
      <c r="D76312">
        <v>21</v>
      </c>
      <c r="E76312" s="4">
        <v>138</v>
      </c>
      <c r="F76312">
        <v>28</v>
      </c>
      <c r="G76312" t="s">
        <v>801</v>
      </c>
      <c r="I76312">
        <f t="shared" si="3577"/>
        <v>7</v>
      </c>
      <c r="J76312" t="str">
        <f t="shared" si="3576"/>
        <v>July</v>
      </c>
      <c r="K76312" s="6">
        <f t="shared" si="3578"/>
        <v>966</v>
      </c>
      <c r="L76312" t="str">
        <f>VLOOKUP($D76312,Branch_location!$A$2:$C$51, 2)</f>
        <v>Waterloo</v>
      </c>
      <c r="M76312" t="str">
        <f>VLOOKUP($D76312,Branch_location!$A$2:$C$51, 3)</f>
        <v>Iowa</v>
      </c>
    </row>
    <row r="76313" spans="1:13" x14ac:dyDescent="0.25">
      <c r="A76313">
        <v>9406136635</v>
      </c>
      <c r="B76313" s="2">
        <v>43299</v>
      </c>
      <c r="C76313">
        <v>5</v>
      </c>
      <c r="D76313">
        <v>18</v>
      </c>
      <c r="E76313" s="4">
        <v>105</v>
      </c>
      <c r="F76313">
        <v>41</v>
      </c>
      <c r="G76313" t="s">
        <v>801</v>
      </c>
      <c r="I76313">
        <f t="shared" si="3577"/>
        <v>7</v>
      </c>
      <c r="J76313" t="str">
        <f t="shared" si="3576"/>
        <v>July</v>
      </c>
      <c r="K76313" s="6">
        <f t="shared" si="3578"/>
        <v>525</v>
      </c>
      <c r="L76313" t="str">
        <f>VLOOKUP($D76313,Branch_location!$A$2:$C$51, 2)</f>
        <v>Longview</v>
      </c>
      <c r="M76313" t="str">
        <f>VLOOKUP($D76313,Branch_location!$A$2:$C$51, 3)</f>
        <v>Texas</v>
      </c>
    </row>
    <row r="76314" spans="1:13" x14ac:dyDescent="0.25">
      <c r="A76314">
        <v>9406136635</v>
      </c>
      <c r="B76314" s="2">
        <v>43309</v>
      </c>
      <c r="C76314">
        <v>7</v>
      </c>
      <c r="D76314">
        <v>48</v>
      </c>
      <c r="E76314" s="4">
        <v>147</v>
      </c>
      <c r="F76314">
        <v>25</v>
      </c>
      <c r="G76314" t="s">
        <v>954</v>
      </c>
      <c r="I76314">
        <f t="shared" si="3577"/>
        <v>7</v>
      </c>
      <c r="J76314" t="str">
        <f t="shared" si="3576"/>
        <v>July</v>
      </c>
      <c r="K76314" s="6">
        <f t="shared" si="3578"/>
        <v>1029</v>
      </c>
      <c r="L76314" t="str">
        <f>VLOOKUP($D76314,Branch_location!$A$2:$C$51, 2)</f>
        <v>New York City</v>
      </c>
      <c r="M76314" t="str">
        <f>VLOOKUP($D76314,Branch_location!$A$2:$C$51, 3)</f>
        <v>New York</v>
      </c>
    </row>
    <row r="76315" spans="1:13" x14ac:dyDescent="0.25">
      <c r="A76315">
        <v>9406136635</v>
      </c>
      <c r="B76315" s="2">
        <v>43339</v>
      </c>
      <c r="C76315">
        <v>1</v>
      </c>
      <c r="D76315">
        <v>34</v>
      </c>
      <c r="E76315" s="4">
        <v>181</v>
      </c>
      <c r="F76315">
        <v>41</v>
      </c>
      <c r="G76315" t="s">
        <v>954</v>
      </c>
      <c r="I76315">
        <f t="shared" si="3577"/>
        <v>8</v>
      </c>
      <c r="J76315" t="str">
        <f t="shared" si="3576"/>
        <v>August</v>
      </c>
      <c r="K76315" s="6">
        <f t="shared" si="3578"/>
        <v>181</v>
      </c>
      <c r="L76315" t="str">
        <f>VLOOKUP($D76315,Branch_location!$A$2:$C$51, 2)</f>
        <v>Lake Charles</v>
      </c>
      <c r="M76315" t="str">
        <f>VLOOKUP($D76315,Branch_location!$A$2:$C$51, 3)</f>
        <v>Louisiana</v>
      </c>
    </row>
    <row r="76316" spans="1:13" x14ac:dyDescent="0.25">
      <c r="A76316">
        <v>9406136635</v>
      </c>
      <c r="B76316" s="2">
        <v>43365</v>
      </c>
      <c r="C76316">
        <v>6</v>
      </c>
      <c r="D76316">
        <v>23</v>
      </c>
      <c r="E76316" s="4">
        <v>178</v>
      </c>
      <c r="F76316">
        <v>43</v>
      </c>
      <c r="G76316" t="s">
        <v>954</v>
      </c>
      <c r="I76316">
        <f t="shared" si="3577"/>
        <v>9</v>
      </c>
      <c r="J76316" t="str">
        <f t="shared" si="3576"/>
        <v>September</v>
      </c>
      <c r="K76316" s="6">
        <f t="shared" si="3578"/>
        <v>1068</v>
      </c>
      <c r="L76316" t="str">
        <f>VLOOKUP($D76316,Branch_location!$A$2:$C$51, 2)</f>
        <v>Boise</v>
      </c>
      <c r="M76316" t="str">
        <f>VLOOKUP($D76316,Branch_location!$A$2:$C$51, 3)</f>
        <v>Idaho</v>
      </c>
    </row>
    <row r="76317" spans="1:13" x14ac:dyDescent="0.25">
      <c r="A76317">
        <v>9406136635</v>
      </c>
      <c r="B76317" s="2">
        <v>43381</v>
      </c>
      <c r="C76317">
        <v>5</v>
      </c>
      <c r="D76317">
        <v>50</v>
      </c>
      <c r="E76317" s="4">
        <v>156</v>
      </c>
      <c r="F76317">
        <v>65</v>
      </c>
      <c r="G76317" t="s">
        <v>954</v>
      </c>
      <c r="I76317">
        <f t="shared" si="3577"/>
        <v>10</v>
      </c>
      <c r="J76317" t="str">
        <f t="shared" si="3576"/>
        <v>October</v>
      </c>
      <c r="K76317" s="6">
        <f t="shared" si="3578"/>
        <v>780</v>
      </c>
      <c r="L76317" t="str">
        <f>VLOOKUP($D76317,Branch_location!$A$2:$C$51, 2)</f>
        <v>Fort Worth</v>
      </c>
      <c r="M76317" t="str">
        <f>VLOOKUP($D76317,Branch_location!$A$2:$C$51, 3)</f>
        <v>Texas</v>
      </c>
    </row>
    <row r="76318" spans="1:13" x14ac:dyDescent="0.25">
      <c r="A76318">
        <v>9406136635</v>
      </c>
      <c r="B76318" s="2">
        <v>43395</v>
      </c>
      <c r="C76318">
        <v>7</v>
      </c>
      <c r="D76318">
        <v>38</v>
      </c>
      <c r="E76318" s="4">
        <v>154</v>
      </c>
      <c r="F76318">
        <v>37</v>
      </c>
      <c r="G76318" t="s">
        <v>954</v>
      </c>
      <c r="I76318">
        <f t="shared" si="3577"/>
        <v>10</v>
      </c>
      <c r="J76318" t="str">
        <f t="shared" si="3576"/>
        <v>October</v>
      </c>
      <c r="K76318" s="6">
        <f t="shared" si="3578"/>
        <v>1078</v>
      </c>
      <c r="L76318" t="str">
        <f>VLOOKUP($D76318,Branch_location!$A$2:$C$51, 2)</f>
        <v>Denver</v>
      </c>
      <c r="M76318" t="str">
        <f>VLOOKUP($D76318,Branch_location!$A$2:$C$51, 3)</f>
        <v>Colorado</v>
      </c>
    </row>
    <row r="76319" spans="1:13" x14ac:dyDescent="0.25">
      <c r="A76319">
        <v>9406136635</v>
      </c>
      <c r="B76319" s="2">
        <v>43406</v>
      </c>
      <c r="C76319">
        <v>4</v>
      </c>
      <c r="D76319">
        <v>6</v>
      </c>
      <c r="E76319" s="4">
        <v>219</v>
      </c>
      <c r="F76319">
        <v>48</v>
      </c>
      <c r="G76319" t="s">
        <v>801</v>
      </c>
      <c r="I76319">
        <f t="shared" si="3577"/>
        <v>11</v>
      </c>
      <c r="J76319" t="str">
        <f t="shared" si="3576"/>
        <v>November</v>
      </c>
      <c r="K76319" s="6">
        <f t="shared" si="3578"/>
        <v>876</v>
      </c>
      <c r="L76319" t="str">
        <f>VLOOKUP($D76319,Branch_location!$A$2:$C$51, 2)</f>
        <v>Charlotte</v>
      </c>
      <c r="M76319" t="str">
        <f>VLOOKUP($D76319,Branch_location!$A$2:$C$51, 3)</f>
        <v>North Carolina</v>
      </c>
    </row>
    <row r="76320" spans="1:13" x14ac:dyDescent="0.25">
      <c r="A76320">
        <v>9409540542</v>
      </c>
      <c r="B76320" s="2">
        <v>43103</v>
      </c>
      <c r="C76320">
        <v>1</v>
      </c>
      <c r="D76320">
        <v>14</v>
      </c>
      <c r="E76320" s="4">
        <v>83</v>
      </c>
      <c r="F76320">
        <v>53</v>
      </c>
      <c r="G76320" t="s">
        <v>801</v>
      </c>
      <c r="I76320">
        <f t="shared" si="3577"/>
        <v>1</v>
      </c>
      <c r="J76320" t="str">
        <f t="shared" si="3576"/>
        <v>January</v>
      </c>
      <c r="K76320" s="6">
        <f t="shared" si="3578"/>
        <v>83</v>
      </c>
      <c r="L76320" t="str">
        <f>VLOOKUP($D76320,Branch_location!$A$2:$C$51, 2)</f>
        <v>Kansas City</v>
      </c>
      <c r="M76320" t="str">
        <f>VLOOKUP($D76320,Branch_location!$A$2:$C$51, 3)</f>
        <v>Kansas</v>
      </c>
    </row>
    <row r="76321" spans="1:13" x14ac:dyDescent="0.25">
      <c r="A76321">
        <v>9409540542</v>
      </c>
      <c r="B76321" s="2">
        <v>43126</v>
      </c>
      <c r="C76321">
        <v>5</v>
      </c>
      <c r="D76321">
        <v>5</v>
      </c>
      <c r="E76321" s="4">
        <v>147</v>
      </c>
      <c r="F76321">
        <v>35</v>
      </c>
      <c r="G76321" t="s">
        <v>801</v>
      </c>
      <c r="I76321">
        <f t="shared" si="3577"/>
        <v>1</v>
      </c>
      <c r="J76321" t="str">
        <f t="shared" si="3576"/>
        <v>January</v>
      </c>
      <c r="K76321" s="6">
        <f t="shared" si="3578"/>
        <v>735</v>
      </c>
      <c r="L76321" t="str">
        <f>VLOOKUP($D76321,Branch_location!$A$2:$C$51, 2)</f>
        <v>Fort Worth</v>
      </c>
      <c r="M76321" t="str">
        <f>VLOOKUP($D76321,Branch_location!$A$2:$C$51, 3)</f>
        <v>Texas</v>
      </c>
    </row>
    <row r="76322" spans="1:13" x14ac:dyDescent="0.25">
      <c r="A76322">
        <v>9409540542</v>
      </c>
      <c r="B76322" s="2">
        <v>43134</v>
      </c>
      <c r="C76322">
        <v>4</v>
      </c>
      <c r="D76322">
        <v>26</v>
      </c>
      <c r="E76322" s="4">
        <v>105</v>
      </c>
      <c r="F76322">
        <v>47</v>
      </c>
      <c r="G76322" t="s">
        <v>954</v>
      </c>
      <c r="I76322">
        <f t="shared" si="3577"/>
        <v>2</v>
      </c>
      <c r="J76322" t="str">
        <f t="shared" si="3576"/>
        <v>February</v>
      </c>
      <c r="K76322" s="6">
        <f t="shared" si="3578"/>
        <v>420</v>
      </c>
      <c r="L76322" t="str">
        <f>VLOOKUP($D76322,Branch_location!$A$2:$C$51, 2)</f>
        <v>York</v>
      </c>
      <c r="M76322" t="str">
        <f>VLOOKUP($D76322,Branch_location!$A$2:$C$51, 3)</f>
        <v>Pennsylvania</v>
      </c>
    </row>
    <row r="76323" spans="1:13" x14ac:dyDescent="0.25">
      <c r="A76323">
        <v>9409540542</v>
      </c>
      <c r="B76323" s="2">
        <v>43141</v>
      </c>
      <c r="C76323">
        <v>4</v>
      </c>
      <c r="D76323">
        <v>46</v>
      </c>
      <c r="E76323" s="4">
        <v>189</v>
      </c>
      <c r="F76323">
        <v>25</v>
      </c>
      <c r="G76323" t="s">
        <v>954</v>
      </c>
      <c r="I76323">
        <f t="shared" si="3577"/>
        <v>2</v>
      </c>
      <c r="J76323" t="str">
        <f t="shared" si="3576"/>
        <v>February</v>
      </c>
      <c r="K76323" s="6">
        <f t="shared" si="3578"/>
        <v>756</v>
      </c>
      <c r="L76323" t="str">
        <f>VLOOKUP($D76323,Branch_location!$A$2:$C$51, 2)</f>
        <v>Fullerton</v>
      </c>
      <c r="M76323" t="str">
        <f>VLOOKUP($D76323,Branch_location!$A$2:$C$51, 3)</f>
        <v>California</v>
      </c>
    </row>
    <row r="76324" spans="1:13" x14ac:dyDescent="0.25">
      <c r="A76324">
        <v>9409540542</v>
      </c>
      <c r="B76324" s="2">
        <v>43174</v>
      </c>
      <c r="C76324">
        <v>1</v>
      </c>
      <c r="D76324">
        <v>7</v>
      </c>
      <c r="E76324" s="4">
        <v>150</v>
      </c>
      <c r="F76324">
        <v>33</v>
      </c>
      <c r="G76324" t="s">
        <v>801</v>
      </c>
      <c r="I76324">
        <f t="shared" si="3577"/>
        <v>3</v>
      </c>
      <c r="J76324" t="str">
        <f t="shared" si="3576"/>
        <v>March</v>
      </c>
      <c r="K76324" s="6">
        <f t="shared" si="3578"/>
        <v>150</v>
      </c>
      <c r="L76324" t="str">
        <f>VLOOKUP($D76324,Branch_location!$A$2:$C$51, 2)</f>
        <v>Denver</v>
      </c>
      <c r="M76324" t="str">
        <f>VLOOKUP($D76324,Branch_location!$A$2:$C$51, 3)</f>
        <v>Colorado</v>
      </c>
    </row>
    <row r="76325" spans="1:13" x14ac:dyDescent="0.25">
      <c r="A76325">
        <v>9409540542</v>
      </c>
      <c r="B76325" s="2">
        <v>43195</v>
      </c>
      <c r="C76325">
        <v>1</v>
      </c>
      <c r="D76325">
        <v>22</v>
      </c>
      <c r="E76325" s="4">
        <v>150</v>
      </c>
      <c r="F76325">
        <v>60</v>
      </c>
      <c r="G76325" t="s">
        <v>954</v>
      </c>
      <c r="I76325">
        <f t="shared" si="3577"/>
        <v>4</v>
      </c>
      <c r="J76325" t="str">
        <f t="shared" si="3576"/>
        <v>April</v>
      </c>
      <c r="K76325" s="6">
        <f t="shared" si="3578"/>
        <v>150</v>
      </c>
      <c r="L76325" t="str">
        <f>VLOOKUP($D76325,Branch_location!$A$2:$C$51, 2)</f>
        <v>Saint Louis</v>
      </c>
      <c r="M76325" t="str">
        <f>VLOOKUP($D76325,Branch_location!$A$2:$C$51, 3)</f>
        <v>Missouri</v>
      </c>
    </row>
    <row r="76326" spans="1:13" x14ac:dyDescent="0.25">
      <c r="A76326">
        <v>9409540542</v>
      </c>
      <c r="B76326" s="2">
        <v>43198</v>
      </c>
      <c r="C76326">
        <v>5</v>
      </c>
      <c r="D76326">
        <v>19</v>
      </c>
      <c r="E76326" s="4">
        <v>154</v>
      </c>
      <c r="F76326">
        <v>31</v>
      </c>
      <c r="G76326" t="s">
        <v>801</v>
      </c>
      <c r="I76326">
        <f t="shared" si="3577"/>
        <v>4</v>
      </c>
      <c r="J76326" t="str">
        <f t="shared" si="3576"/>
        <v>April</v>
      </c>
      <c r="K76326" s="6">
        <f t="shared" si="3578"/>
        <v>770</v>
      </c>
      <c r="L76326" t="str">
        <f>VLOOKUP($D76326,Branch_location!$A$2:$C$51, 2)</f>
        <v>El Paso</v>
      </c>
      <c r="M76326" t="str">
        <f>VLOOKUP($D76326,Branch_location!$A$2:$C$51, 3)</f>
        <v>Texas</v>
      </c>
    </row>
    <row r="76327" spans="1:13" x14ac:dyDescent="0.25">
      <c r="A76327">
        <v>9409540542</v>
      </c>
      <c r="B76327" s="2">
        <v>43254</v>
      </c>
      <c r="C76327">
        <v>2</v>
      </c>
      <c r="D76327">
        <v>15</v>
      </c>
      <c r="E76327" s="4">
        <v>93</v>
      </c>
      <c r="F76327">
        <v>30</v>
      </c>
      <c r="G76327" t="s">
        <v>954</v>
      </c>
      <c r="I76327">
        <f t="shared" si="3577"/>
        <v>6</v>
      </c>
      <c r="J76327" t="str">
        <f t="shared" si="3576"/>
        <v>June</v>
      </c>
      <c r="K76327" s="6">
        <f t="shared" si="3578"/>
        <v>186</v>
      </c>
      <c r="L76327" t="str">
        <f>VLOOKUP($D76327,Branch_location!$A$2:$C$51, 2)</f>
        <v>Sioux City</v>
      </c>
      <c r="M76327" t="str">
        <f>VLOOKUP($D76327,Branch_location!$A$2:$C$51, 3)</f>
        <v>Iowa</v>
      </c>
    </row>
    <row r="76328" spans="1:13" x14ac:dyDescent="0.25">
      <c r="A76328">
        <v>9409540542</v>
      </c>
      <c r="B76328" s="2">
        <v>43277</v>
      </c>
      <c r="C76328">
        <v>6</v>
      </c>
      <c r="D76328">
        <v>15</v>
      </c>
      <c r="E76328" s="4">
        <v>132</v>
      </c>
      <c r="F76328">
        <v>47</v>
      </c>
      <c r="G76328" t="s">
        <v>954</v>
      </c>
      <c r="I76328">
        <f t="shared" si="3577"/>
        <v>6</v>
      </c>
      <c r="J76328" t="str">
        <f t="shared" si="3576"/>
        <v>June</v>
      </c>
      <c r="K76328" s="6">
        <f t="shared" si="3578"/>
        <v>792</v>
      </c>
      <c r="L76328" t="str">
        <f>VLOOKUP($D76328,Branch_location!$A$2:$C$51, 2)</f>
        <v>Sioux City</v>
      </c>
      <c r="M76328" t="str">
        <f>VLOOKUP($D76328,Branch_location!$A$2:$C$51, 3)</f>
        <v>Iowa</v>
      </c>
    </row>
    <row r="76329" spans="1:13" x14ac:dyDescent="0.25">
      <c r="A76329">
        <v>9409540542</v>
      </c>
      <c r="B76329" s="2">
        <v>43284</v>
      </c>
      <c r="C76329">
        <v>7</v>
      </c>
      <c r="D76329">
        <v>11</v>
      </c>
      <c r="E76329" s="4">
        <v>104</v>
      </c>
      <c r="F76329">
        <v>27</v>
      </c>
      <c r="G76329" t="s">
        <v>801</v>
      </c>
      <c r="I76329">
        <f t="shared" si="3577"/>
        <v>7</v>
      </c>
      <c r="J76329" t="str">
        <f t="shared" si="3576"/>
        <v>July</v>
      </c>
      <c r="K76329" s="6">
        <f t="shared" si="3578"/>
        <v>728</v>
      </c>
      <c r="L76329" t="str">
        <f>VLOOKUP($D76329,Branch_location!$A$2:$C$51, 2)</f>
        <v>Seminole</v>
      </c>
      <c r="M76329" t="str">
        <f>VLOOKUP($D76329,Branch_location!$A$2:$C$51, 3)</f>
        <v>Florida</v>
      </c>
    </row>
    <row r="76330" spans="1:13" x14ac:dyDescent="0.25">
      <c r="A76330">
        <v>9409540542</v>
      </c>
      <c r="B76330" s="2">
        <v>43297</v>
      </c>
      <c r="C76330">
        <v>1</v>
      </c>
      <c r="D76330">
        <v>21</v>
      </c>
      <c r="E76330" s="4">
        <v>80</v>
      </c>
      <c r="F76330">
        <v>44</v>
      </c>
      <c r="G76330" t="s">
        <v>801</v>
      </c>
      <c r="I76330">
        <f t="shared" si="3577"/>
        <v>7</v>
      </c>
      <c r="J76330" t="str">
        <f t="shared" si="3576"/>
        <v>July</v>
      </c>
      <c r="K76330" s="6">
        <f t="shared" si="3578"/>
        <v>80</v>
      </c>
      <c r="L76330" t="str">
        <f>VLOOKUP($D76330,Branch_location!$A$2:$C$51, 2)</f>
        <v>Waterloo</v>
      </c>
      <c r="M76330" t="str">
        <f>VLOOKUP($D76330,Branch_location!$A$2:$C$51, 3)</f>
        <v>Iowa</v>
      </c>
    </row>
    <row r="76331" spans="1:13" x14ac:dyDescent="0.25">
      <c r="A76331">
        <v>9409540542</v>
      </c>
      <c r="B76331" s="2">
        <v>43310</v>
      </c>
      <c r="C76331">
        <v>2</v>
      </c>
      <c r="D76331">
        <v>26</v>
      </c>
      <c r="E76331" s="4">
        <v>220</v>
      </c>
      <c r="F76331">
        <v>47</v>
      </c>
      <c r="G76331" t="s">
        <v>954</v>
      </c>
      <c r="I76331">
        <f t="shared" si="3577"/>
        <v>7</v>
      </c>
      <c r="J76331" t="str">
        <f t="shared" si="3576"/>
        <v>July</v>
      </c>
      <c r="K76331" s="6">
        <f t="shared" si="3578"/>
        <v>440</v>
      </c>
      <c r="L76331" t="str">
        <f>VLOOKUP($D76331,Branch_location!$A$2:$C$51, 2)</f>
        <v>York</v>
      </c>
      <c r="M76331" t="str">
        <f>VLOOKUP($D76331,Branch_location!$A$2:$C$51, 3)</f>
        <v>Pennsylvania</v>
      </c>
    </row>
    <row r="76332" spans="1:13" x14ac:dyDescent="0.25">
      <c r="A76332">
        <v>9409540542</v>
      </c>
      <c r="B76332" s="2">
        <v>43319</v>
      </c>
      <c r="C76332">
        <v>5</v>
      </c>
      <c r="D76332">
        <v>18</v>
      </c>
      <c r="E76332" s="4">
        <v>91</v>
      </c>
      <c r="F76332">
        <v>35</v>
      </c>
      <c r="G76332" t="s">
        <v>801</v>
      </c>
      <c r="I76332">
        <f t="shared" si="3577"/>
        <v>8</v>
      </c>
      <c r="J76332" t="str">
        <f t="shared" si="3576"/>
        <v>August</v>
      </c>
      <c r="K76332" s="6">
        <f t="shared" si="3578"/>
        <v>455</v>
      </c>
      <c r="L76332" t="str">
        <f>VLOOKUP($D76332,Branch_location!$A$2:$C$51, 2)</f>
        <v>Longview</v>
      </c>
      <c r="M76332" t="str">
        <f>VLOOKUP($D76332,Branch_location!$A$2:$C$51, 3)</f>
        <v>Texas</v>
      </c>
    </row>
    <row r="76333" spans="1:13" x14ac:dyDescent="0.25">
      <c r="A76333">
        <v>9409540542</v>
      </c>
      <c r="B76333" s="2">
        <v>43325</v>
      </c>
      <c r="C76333">
        <v>4</v>
      </c>
      <c r="D76333">
        <v>7</v>
      </c>
      <c r="E76333" s="4">
        <v>149</v>
      </c>
      <c r="F76333">
        <v>25</v>
      </c>
      <c r="G76333" t="s">
        <v>801</v>
      </c>
      <c r="H76333">
        <v>1</v>
      </c>
      <c r="I76333">
        <f t="shared" si="3577"/>
        <v>8</v>
      </c>
      <c r="J76333" t="str">
        <f t="shared" si="3576"/>
        <v>August</v>
      </c>
      <c r="K76333" s="6">
        <f t="shared" si="3578"/>
        <v>596</v>
      </c>
      <c r="L76333" t="str">
        <f>VLOOKUP($D76333,Branch_location!$A$2:$C$51, 2)</f>
        <v>Denver</v>
      </c>
      <c r="M76333" t="str">
        <f>VLOOKUP($D76333,Branch_location!$A$2:$C$51, 3)</f>
        <v>Colorado</v>
      </c>
    </row>
    <row r="76334" spans="1:13" x14ac:dyDescent="0.25">
      <c r="A76334">
        <v>9409540542</v>
      </c>
      <c r="B76334" s="2">
        <v>43328</v>
      </c>
      <c r="C76334">
        <v>5</v>
      </c>
      <c r="D76334">
        <v>24</v>
      </c>
      <c r="E76334" s="4">
        <v>240</v>
      </c>
      <c r="F76334">
        <v>51</v>
      </c>
      <c r="G76334" t="s">
        <v>954</v>
      </c>
      <c r="I76334">
        <f t="shared" si="3577"/>
        <v>8</v>
      </c>
      <c r="J76334" t="str">
        <f t="shared" si="3576"/>
        <v>August</v>
      </c>
      <c r="K76334" s="6">
        <f t="shared" si="3578"/>
        <v>1200</v>
      </c>
      <c r="L76334" t="str">
        <f>VLOOKUP($D76334,Branch_location!$A$2:$C$51, 2)</f>
        <v>Charlotte</v>
      </c>
      <c r="M76334" t="str">
        <f>VLOOKUP($D76334,Branch_location!$A$2:$C$51, 3)</f>
        <v>North Carolina</v>
      </c>
    </row>
    <row r="76335" spans="1:13" x14ac:dyDescent="0.25">
      <c r="A76335">
        <v>9409540542</v>
      </c>
      <c r="B76335" s="2">
        <v>43373</v>
      </c>
      <c r="C76335">
        <v>5</v>
      </c>
      <c r="D76335">
        <v>32</v>
      </c>
      <c r="E76335" s="4">
        <v>165</v>
      </c>
      <c r="F76335">
        <v>44</v>
      </c>
      <c r="G76335" t="s">
        <v>801</v>
      </c>
      <c r="I76335">
        <f t="shared" si="3577"/>
        <v>9</v>
      </c>
      <c r="J76335" t="str">
        <f t="shared" si="3576"/>
        <v>September</v>
      </c>
      <c r="K76335" s="6">
        <f t="shared" si="3578"/>
        <v>825</v>
      </c>
      <c r="L76335" t="str">
        <f>VLOOKUP($D76335,Branch_location!$A$2:$C$51, 2)</f>
        <v>Miami</v>
      </c>
      <c r="M76335" t="str">
        <f>VLOOKUP($D76335,Branch_location!$A$2:$C$51, 3)</f>
        <v>Florida</v>
      </c>
    </row>
    <row r="76336" spans="1:13" x14ac:dyDescent="0.25">
      <c r="A76336">
        <v>9409540542</v>
      </c>
      <c r="B76336" s="2">
        <v>43388</v>
      </c>
      <c r="C76336">
        <v>7</v>
      </c>
      <c r="D76336">
        <v>1</v>
      </c>
      <c r="E76336" s="4">
        <v>157</v>
      </c>
      <c r="F76336">
        <v>57</v>
      </c>
      <c r="G76336" t="s">
        <v>954</v>
      </c>
      <c r="I76336">
        <f t="shared" si="3577"/>
        <v>10</v>
      </c>
      <c r="J76336" t="str">
        <f t="shared" si="3576"/>
        <v>October</v>
      </c>
      <c r="K76336" s="6">
        <f t="shared" si="3578"/>
        <v>1099</v>
      </c>
      <c r="L76336" t="str">
        <f>VLOOKUP($D76336,Branch_location!$A$2:$C$51, 2)</f>
        <v>Galveston</v>
      </c>
      <c r="M76336" t="str">
        <f>VLOOKUP($D76336,Branch_location!$A$2:$C$51, 3)</f>
        <v>Texas</v>
      </c>
    </row>
    <row r="76337" spans="1:13" x14ac:dyDescent="0.25">
      <c r="A76337">
        <v>9409540542</v>
      </c>
      <c r="B76337" s="2">
        <v>43403</v>
      </c>
      <c r="C76337">
        <v>1</v>
      </c>
      <c r="D76337">
        <v>32</v>
      </c>
      <c r="E76337" s="4">
        <v>96</v>
      </c>
      <c r="F76337">
        <v>44</v>
      </c>
      <c r="G76337" t="s">
        <v>801</v>
      </c>
      <c r="I76337">
        <f t="shared" si="3577"/>
        <v>10</v>
      </c>
      <c r="J76337" t="str">
        <f t="shared" si="3576"/>
        <v>October</v>
      </c>
      <c r="K76337" s="6">
        <f t="shared" si="3578"/>
        <v>96</v>
      </c>
      <c r="L76337" t="str">
        <f>VLOOKUP($D76337,Branch_location!$A$2:$C$51, 2)</f>
        <v>Miami</v>
      </c>
      <c r="M76337" t="str">
        <f>VLOOKUP($D76337,Branch_location!$A$2:$C$51, 3)</f>
        <v>Florida</v>
      </c>
    </row>
    <row r="76338" spans="1:13" x14ac:dyDescent="0.25">
      <c r="A76338">
        <v>9413729670</v>
      </c>
      <c r="B76338" s="2">
        <v>43155</v>
      </c>
      <c r="C76338">
        <v>3</v>
      </c>
      <c r="D76338">
        <v>24</v>
      </c>
      <c r="E76338" s="4">
        <v>95</v>
      </c>
      <c r="F76338">
        <v>34</v>
      </c>
      <c r="G76338" t="s">
        <v>801</v>
      </c>
      <c r="I76338">
        <f t="shared" si="3577"/>
        <v>2</v>
      </c>
      <c r="J76338" t="str">
        <f t="shared" si="3576"/>
        <v>February</v>
      </c>
      <c r="K76338" s="6">
        <f t="shared" si="3578"/>
        <v>285</v>
      </c>
      <c r="L76338" t="str">
        <f>VLOOKUP($D76338,Branch_location!$A$2:$C$51, 2)</f>
        <v>Charlotte</v>
      </c>
      <c r="M76338" t="str">
        <f>VLOOKUP($D76338,Branch_location!$A$2:$C$51, 3)</f>
        <v>North Carolina</v>
      </c>
    </row>
    <row r="76339" spans="1:13" x14ac:dyDescent="0.25">
      <c r="A76339">
        <v>9413729670</v>
      </c>
      <c r="B76339" s="2">
        <v>43174</v>
      </c>
      <c r="C76339">
        <v>2</v>
      </c>
      <c r="D76339">
        <v>13</v>
      </c>
      <c r="E76339" s="4">
        <v>133</v>
      </c>
      <c r="F76339">
        <v>64</v>
      </c>
      <c r="G76339" t="s">
        <v>954</v>
      </c>
      <c r="I76339">
        <f t="shared" si="3577"/>
        <v>3</v>
      </c>
      <c r="J76339" t="str">
        <f t="shared" si="3576"/>
        <v>March</v>
      </c>
      <c r="K76339" s="6">
        <f t="shared" si="3578"/>
        <v>266</v>
      </c>
      <c r="L76339" t="str">
        <f>VLOOKUP($D76339,Branch_location!$A$2:$C$51, 2)</f>
        <v>Salinas</v>
      </c>
      <c r="M76339" t="str">
        <f>VLOOKUP($D76339,Branch_location!$A$2:$C$51, 3)</f>
        <v>California</v>
      </c>
    </row>
    <row r="76340" spans="1:13" x14ac:dyDescent="0.25">
      <c r="A76340">
        <v>9413729670</v>
      </c>
      <c r="B76340" s="2">
        <v>43197</v>
      </c>
      <c r="C76340">
        <v>7</v>
      </c>
      <c r="D76340">
        <v>48</v>
      </c>
      <c r="E76340" s="4">
        <v>208</v>
      </c>
      <c r="F76340">
        <v>49</v>
      </c>
      <c r="G76340" t="s">
        <v>801</v>
      </c>
      <c r="I76340">
        <f t="shared" si="3577"/>
        <v>4</v>
      </c>
      <c r="J76340" t="str">
        <f t="shared" si="3576"/>
        <v>April</v>
      </c>
      <c r="K76340" s="6">
        <f t="shared" si="3578"/>
        <v>1456</v>
      </c>
      <c r="L76340" t="str">
        <f>VLOOKUP($D76340,Branch_location!$A$2:$C$51, 2)</f>
        <v>New York City</v>
      </c>
      <c r="M76340" t="str">
        <f>VLOOKUP($D76340,Branch_location!$A$2:$C$51, 3)</f>
        <v>New York</v>
      </c>
    </row>
    <row r="76341" spans="1:13" x14ac:dyDescent="0.25">
      <c r="A76341">
        <v>9413729670</v>
      </c>
      <c r="B76341" s="2">
        <v>43202</v>
      </c>
      <c r="C76341">
        <v>4</v>
      </c>
      <c r="D76341">
        <v>44</v>
      </c>
      <c r="E76341" s="4">
        <v>78</v>
      </c>
      <c r="F76341">
        <v>34</v>
      </c>
      <c r="G76341" t="s">
        <v>954</v>
      </c>
      <c r="I76341">
        <f t="shared" si="3577"/>
        <v>4</v>
      </c>
      <c r="J76341" t="str">
        <f t="shared" si="3576"/>
        <v>April</v>
      </c>
      <c r="K76341" s="6">
        <f t="shared" si="3578"/>
        <v>312</v>
      </c>
      <c r="L76341" t="str">
        <f>VLOOKUP($D76341,Branch_location!$A$2:$C$51, 2)</f>
        <v>Houston</v>
      </c>
      <c r="M76341" t="str">
        <f>VLOOKUP($D76341,Branch_location!$A$2:$C$51, 3)</f>
        <v>Texas</v>
      </c>
    </row>
    <row r="76342" spans="1:13" x14ac:dyDescent="0.25">
      <c r="A76342">
        <v>9413729670</v>
      </c>
      <c r="B76342" s="2">
        <v>43212</v>
      </c>
      <c r="C76342">
        <v>1</v>
      </c>
      <c r="D76342">
        <v>9</v>
      </c>
      <c r="E76342" s="4">
        <v>247</v>
      </c>
      <c r="F76342">
        <v>62</v>
      </c>
      <c r="G76342" t="s">
        <v>954</v>
      </c>
      <c r="I76342">
        <f t="shared" si="3577"/>
        <v>4</v>
      </c>
      <c r="J76342" t="str">
        <f t="shared" si="3576"/>
        <v>April</v>
      </c>
      <c r="K76342" s="6">
        <f t="shared" si="3578"/>
        <v>247</v>
      </c>
      <c r="L76342" t="str">
        <f>VLOOKUP($D76342,Branch_location!$A$2:$C$51, 2)</f>
        <v>Birmingham</v>
      </c>
      <c r="M76342" t="str">
        <f>VLOOKUP($D76342,Branch_location!$A$2:$C$51, 3)</f>
        <v>Alabama</v>
      </c>
    </row>
    <row r="76343" spans="1:13" x14ac:dyDescent="0.25">
      <c r="A76343">
        <v>9413729670</v>
      </c>
      <c r="B76343" s="2">
        <v>43247</v>
      </c>
      <c r="C76343">
        <v>6</v>
      </c>
      <c r="D76343">
        <v>44</v>
      </c>
      <c r="E76343" s="4">
        <v>80</v>
      </c>
      <c r="F76343">
        <v>39</v>
      </c>
      <c r="G76343" t="s">
        <v>954</v>
      </c>
      <c r="H76343">
        <v>1</v>
      </c>
      <c r="I76343">
        <f t="shared" si="3577"/>
        <v>5</v>
      </c>
      <c r="J76343" t="str">
        <f t="shared" si="3576"/>
        <v>May</v>
      </c>
      <c r="K76343" s="6">
        <f t="shared" si="3578"/>
        <v>480</v>
      </c>
      <c r="L76343" t="str">
        <f>VLOOKUP($D76343,Branch_location!$A$2:$C$51, 2)</f>
        <v>Houston</v>
      </c>
      <c r="M76343" t="str">
        <f>VLOOKUP($D76343,Branch_location!$A$2:$C$51, 3)</f>
        <v>Texas</v>
      </c>
    </row>
    <row r="76344" spans="1:13" x14ac:dyDescent="0.25">
      <c r="A76344">
        <v>9413729670</v>
      </c>
      <c r="B76344" s="2">
        <v>43248</v>
      </c>
      <c r="C76344">
        <v>4</v>
      </c>
      <c r="D76344">
        <v>40</v>
      </c>
      <c r="E76344" s="4">
        <v>147</v>
      </c>
      <c r="F76344">
        <v>29</v>
      </c>
      <c r="G76344" t="s">
        <v>801</v>
      </c>
      <c r="I76344">
        <f t="shared" si="3577"/>
        <v>5</v>
      </c>
      <c r="J76344" t="str">
        <f t="shared" si="3576"/>
        <v>May</v>
      </c>
      <c r="K76344" s="6">
        <f t="shared" si="3578"/>
        <v>588</v>
      </c>
      <c r="L76344" t="str">
        <f>VLOOKUP($D76344,Branch_location!$A$2:$C$51, 2)</f>
        <v>Saginaw</v>
      </c>
      <c r="M76344" t="str">
        <f>VLOOKUP($D76344,Branch_location!$A$2:$C$51, 3)</f>
        <v>Michigan</v>
      </c>
    </row>
    <row r="76345" spans="1:13" x14ac:dyDescent="0.25">
      <c r="A76345">
        <v>9413729670</v>
      </c>
      <c r="B76345" s="2">
        <v>43258</v>
      </c>
      <c r="C76345">
        <v>4</v>
      </c>
      <c r="D76345">
        <v>27</v>
      </c>
      <c r="E76345" s="4">
        <v>235</v>
      </c>
      <c r="F76345">
        <v>55</v>
      </c>
      <c r="G76345" t="s">
        <v>954</v>
      </c>
      <c r="I76345">
        <f t="shared" si="3577"/>
        <v>6</v>
      </c>
      <c r="J76345" t="str">
        <f t="shared" si="3576"/>
        <v>June</v>
      </c>
      <c r="K76345" s="6">
        <f t="shared" si="3578"/>
        <v>940</v>
      </c>
      <c r="L76345" t="str">
        <f>VLOOKUP($D76345,Branch_location!$A$2:$C$51, 2)</f>
        <v>Las Vegas</v>
      </c>
      <c r="M76345" t="str">
        <f>VLOOKUP($D76345,Branch_location!$A$2:$C$51, 3)</f>
        <v>Nevada</v>
      </c>
    </row>
    <row r="76346" spans="1:13" x14ac:dyDescent="0.25">
      <c r="A76346">
        <v>9413729670</v>
      </c>
      <c r="B76346" s="2">
        <v>43263</v>
      </c>
      <c r="C76346">
        <v>6</v>
      </c>
      <c r="D76346">
        <v>35</v>
      </c>
      <c r="E76346" s="4">
        <v>235</v>
      </c>
      <c r="F76346">
        <v>27</v>
      </c>
      <c r="G76346" t="s">
        <v>954</v>
      </c>
      <c r="I76346">
        <f t="shared" si="3577"/>
        <v>6</v>
      </c>
      <c r="J76346" t="str">
        <f t="shared" si="3576"/>
        <v>June</v>
      </c>
      <c r="K76346" s="6">
        <f t="shared" si="3578"/>
        <v>1410</v>
      </c>
      <c r="L76346" t="str">
        <f>VLOOKUP($D76346,Branch_location!$A$2:$C$51, 2)</f>
        <v>Washington</v>
      </c>
      <c r="M76346" t="str">
        <f>VLOOKUP($D76346,Branch_location!$A$2:$C$51, 3)</f>
        <v>District of Columbia</v>
      </c>
    </row>
    <row r="76347" spans="1:13" x14ac:dyDescent="0.25">
      <c r="A76347">
        <v>9413729670</v>
      </c>
      <c r="B76347" s="2">
        <v>43279</v>
      </c>
      <c r="C76347">
        <v>6</v>
      </c>
      <c r="D76347">
        <v>33</v>
      </c>
      <c r="E76347" s="4">
        <v>81</v>
      </c>
      <c r="F76347">
        <v>45</v>
      </c>
      <c r="G76347" t="s">
        <v>801</v>
      </c>
      <c r="I76347">
        <f t="shared" si="3577"/>
        <v>6</v>
      </c>
      <c r="J76347" t="str">
        <f t="shared" si="3576"/>
        <v>June</v>
      </c>
      <c r="K76347" s="6">
        <f t="shared" si="3578"/>
        <v>486</v>
      </c>
      <c r="L76347" t="str">
        <f>VLOOKUP($D76347,Branch_location!$A$2:$C$51, 2)</f>
        <v>Washington</v>
      </c>
      <c r="M76347" t="str">
        <f>VLOOKUP($D76347,Branch_location!$A$2:$C$51, 3)</f>
        <v>District of Columbia</v>
      </c>
    </row>
    <row r="76348" spans="1:13" x14ac:dyDescent="0.25">
      <c r="A76348">
        <v>9413729670</v>
      </c>
      <c r="B76348" s="2">
        <v>43301</v>
      </c>
      <c r="C76348">
        <v>1</v>
      </c>
      <c r="D76348">
        <v>22</v>
      </c>
      <c r="E76348" s="4">
        <v>117</v>
      </c>
      <c r="F76348">
        <v>25</v>
      </c>
      <c r="G76348" t="s">
        <v>801</v>
      </c>
      <c r="I76348">
        <f t="shared" si="3577"/>
        <v>7</v>
      </c>
      <c r="J76348" t="str">
        <f t="shared" si="3576"/>
        <v>July</v>
      </c>
      <c r="K76348" s="6">
        <f t="shared" si="3578"/>
        <v>117</v>
      </c>
      <c r="L76348" t="str">
        <f>VLOOKUP($D76348,Branch_location!$A$2:$C$51, 2)</f>
        <v>Saint Louis</v>
      </c>
      <c r="M76348" t="str">
        <f>VLOOKUP($D76348,Branch_location!$A$2:$C$51, 3)</f>
        <v>Missouri</v>
      </c>
    </row>
    <row r="76349" spans="1:13" x14ac:dyDescent="0.25">
      <c r="A76349">
        <v>9413729670</v>
      </c>
      <c r="B76349" s="2">
        <v>43315</v>
      </c>
      <c r="C76349">
        <v>4</v>
      </c>
      <c r="D76349">
        <v>23</v>
      </c>
      <c r="E76349" s="4">
        <v>157</v>
      </c>
      <c r="F76349">
        <v>37</v>
      </c>
      <c r="G76349" t="s">
        <v>801</v>
      </c>
      <c r="I76349">
        <f t="shared" si="3577"/>
        <v>8</v>
      </c>
      <c r="J76349" t="str">
        <f t="shared" si="3576"/>
        <v>August</v>
      </c>
      <c r="K76349" s="6">
        <f t="shared" si="3578"/>
        <v>628</v>
      </c>
      <c r="L76349" t="str">
        <f>VLOOKUP($D76349,Branch_location!$A$2:$C$51, 2)</f>
        <v>Boise</v>
      </c>
      <c r="M76349" t="str">
        <f>VLOOKUP($D76349,Branch_location!$A$2:$C$51, 3)</f>
        <v>Idaho</v>
      </c>
    </row>
    <row r="76350" spans="1:13" x14ac:dyDescent="0.25">
      <c r="A76350">
        <v>9413729670</v>
      </c>
      <c r="B76350" s="2">
        <v>43323</v>
      </c>
      <c r="C76350">
        <v>7</v>
      </c>
      <c r="D76350">
        <v>40</v>
      </c>
      <c r="E76350" s="4">
        <v>195</v>
      </c>
      <c r="F76350">
        <v>55</v>
      </c>
      <c r="G76350" t="s">
        <v>801</v>
      </c>
      <c r="I76350">
        <f t="shared" si="3577"/>
        <v>8</v>
      </c>
      <c r="J76350" t="str">
        <f t="shared" si="3576"/>
        <v>August</v>
      </c>
      <c r="K76350" s="6">
        <f t="shared" si="3578"/>
        <v>1365</v>
      </c>
      <c r="L76350" t="str">
        <f>VLOOKUP($D76350,Branch_location!$A$2:$C$51, 2)</f>
        <v>Saginaw</v>
      </c>
      <c r="M76350" t="str">
        <f>VLOOKUP($D76350,Branch_location!$A$2:$C$51, 3)</f>
        <v>Michigan</v>
      </c>
    </row>
    <row r="76351" spans="1:13" x14ac:dyDescent="0.25">
      <c r="A76351">
        <v>9413729670</v>
      </c>
      <c r="B76351" s="2">
        <v>43330</v>
      </c>
      <c r="C76351">
        <v>4</v>
      </c>
      <c r="D76351">
        <v>12</v>
      </c>
      <c r="E76351" s="4">
        <v>124</v>
      </c>
      <c r="F76351">
        <v>53</v>
      </c>
      <c r="G76351" t="s">
        <v>954</v>
      </c>
      <c r="I76351">
        <f t="shared" si="3577"/>
        <v>8</v>
      </c>
      <c r="J76351" t="str">
        <f t="shared" si="3576"/>
        <v>August</v>
      </c>
      <c r="K76351" s="6">
        <f t="shared" si="3578"/>
        <v>496</v>
      </c>
      <c r="L76351" t="str">
        <f>VLOOKUP($D76351,Branch_location!$A$2:$C$51, 2)</f>
        <v>Yonkers</v>
      </c>
      <c r="M76351" t="str">
        <f>VLOOKUP($D76351,Branch_location!$A$2:$C$51, 3)</f>
        <v>New York</v>
      </c>
    </row>
    <row r="76352" spans="1:13" x14ac:dyDescent="0.25">
      <c r="A76352">
        <v>9413729670</v>
      </c>
      <c r="B76352" s="2">
        <v>43338</v>
      </c>
      <c r="C76352">
        <v>2</v>
      </c>
      <c r="D76352">
        <v>44</v>
      </c>
      <c r="E76352" s="4">
        <v>153</v>
      </c>
      <c r="F76352">
        <v>26</v>
      </c>
      <c r="G76352" t="s">
        <v>801</v>
      </c>
      <c r="I76352">
        <f t="shared" si="3577"/>
        <v>8</v>
      </c>
      <c r="J76352" t="str">
        <f t="shared" si="3576"/>
        <v>August</v>
      </c>
      <c r="K76352" s="6">
        <f t="shared" si="3578"/>
        <v>306</v>
      </c>
      <c r="L76352" t="str">
        <f>VLOOKUP($D76352,Branch_location!$A$2:$C$51, 2)</f>
        <v>Houston</v>
      </c>
      <c r="M76352" t="str">
        <f>VLOOKUP($D76352,Branch_location!$A$2:$C$51, 3)</f>
        <v>Texas</v>
      </c>
    </row>
    <row r="76353" spans="1:13" x14ac:dyDescent="0.25">
      <c r="A76353">
        <v>9413729670</v>
      </c>
      <c r="B76353" s="2">
        <v>43359</v>
      </c>
      <c r="C76353">
        <v>2</v>
      </c>
      <c r="D76353">
        <v>22</v>
      </c>
      <c r="E76353" s="4">
        <v>206</v>
      </c>
      <c r="F76353">
        <v>35</v>
      </c>
      <c r="G76353" t="s">
        <v>954</v>
      </c>
      <c r="I76353">
        <f t="shared" si="3577"/>
        <v>9</v>
      </c>
      <c r="J76353" t="str">
        <f t="shared" si="3576"/>
        <v>September</v>
      </c>
      <c r="K76353" s="6">
        <f t="shared" si="3578"/>
        <v>412</v>
      </c>
      <c r="L76353" t="str">
        <f>VLOOKUP($D76353,Branch_location!$A$2:$C$51, 2)</f>
        <v>Saint Louis</v>
      </c>
      <c r="M76353" t="str">
        <f>VLOOKUP($D76353,Branch_location!$A$2:$C$51, 3)</f>
        <v>Missouri</v>
      </c>
    </row>
    <row r="76354" spans="1:13" x14ac:dyDescent="0.25">
      <c r="A76354">
        <v>9413729670</v>
      </c>
      <c r="B76354" s="2">
        <v>43361</v>
      </c>
      <c r="C76354">
        <v>7</v>
      </c>
      <c r="D76354">
        <v>45</v>
      </c>
      <c r="E76354" s="4">
        <v>246</v>
      </c>
      <c r="F76354">
        <v>56</v>
      </c>
      <c r="G76354" t="s">
        <v>954</v>
      </c>
      <c r="I76354">
        <f t="shared" si="3577"/>
        <v>9</v>
      </c>
      <c r="J76354" t="str">
        <f t="shared" ref="J76354:J76417" si="3579">IF($I76354=1,"January",
IF($I76354=2,"February",
IF($I76354=3,"March",
IF($I76354=4,"April",
IF($I76354=5,"May",
IF($I76354=6,"June",
IF($I76354=7,"July",
IF($I76354=8,"August",
IF($I76354=9,"September",
IF($I76354=10,"October",
IF($I76354=11,"November",
IF($I76354=12,"December"))))))))))))</f>
        <v>September</v>
      </c>
      <c r="K76354" s="6">
        <f t="shared" si="3578"/>
        <v>1722</v>
      </c>
      <c r="L76354" t="str">
        <f>VLOOKUP($D76354,Branch_location!$A$2:$C$51, 2)</f>
        <v>Roanoke</v>
      </c>
      <c r="M76354" t="str">
        <f>VLOOKUP($D76354,Branch_location!$A$2:$C$51, 3)</f>
        <v>Virginia</v>
      </c>
    </row>
    <row r="76355" spans="1:13" x14ac:dyDescent="0.25">
      <c r="A76355">
        <v>9413729670</v>
      </c>
      <c r="B76355" s="2">
        <v>43371</v>
      </c>
      <c r="C76355">
        <v>2</v>
      </c>
      <c r="D76355">
        <v>43</v>
      </c>
      <c r="E76355" s="4">
        <v>196</v>
      </c>
      <c r="F76355">
        <v>34</v>
      </c>
      <c r="G76355" t="s">
        <v>801</v>
      </c>
      <c r="I76355">
        <f t="shared" ref="I76355:I76418" si="3580">MONTH($B76355)</f>
        <v>9</v>
      </c>
      <c r="J76355" t="str">
        <f t="shared" si="3579"/>
        <v>September</v>
      </c>
      <c r="K76355" s="6">
        <f t="shared" ref="K76355:K76418" si="3581">$C76355*$E76355</f>
        <v>392</v>
      </c>
      <c r="L76355" t="str">
        <f>VLOOKUP($D76355,Branch_location!$A$2:$C$51, 2)</f>
        <v>Sacramento</v>
      </c>
      <c r="M76355" t="str">
        <f>VLOOKUP($D76355,Branch_location!$A$2:$C$51, 3)</f>
        <v>California</v>
      </c>
    </row>
    <row r="76356" spans="1:13" x14ac:dyDescent="0.25">
      <c r="A76356">
        <v>9413729670</v>
      </c>
      <c r="B76356" s="2">
        <v>43384</v>
      </c>
      <c r="C76356">
        <v>1</v>
      </c>
      <c r="D76356">
        <v>42</v>
      </c>
      <c r="E76356" s="4">
        <v>98</v>
      </c>
      <c r="F76356">
        <v>37</v>
      </c>
      <c r="G76356" t="s">
        <v>954</v>
      </c>
      <c r="I76356">
        <f t="shared" si="3580"/>
        <v>10</v>
      </c>
      <c r="J76356" t="str">
        <f t="shared" si="3579"/>
        <v>October</v>
      </c>
      <c r="K76356" s="6">
        <f t="shared" si="3581"/>
        <v>98</v>
      </c>
      <c r="L76356" t="str">
        <f>VLOOKUP($D76356,Branch_location!$A$2:$C$51, 2)</f>
        <v>Los Angeles</v>
      </c>
      <c r="M76356" t="str">
        <f>VLOOKUP($D76356,Branch_location!$A$2:$C$51, 3)</f>
        <v>California</v>
      </c>
    </row>
    <row r="76357" spans="1:13" x14ac:dyDescent="0.25">
      <c r="A76357">
        <v>9413729670</v>
      </c>
      <c r="B76357" s="2">
        <v>43397</v>
      </c>
      <c r="C76357">
        <v>4</v>
      </c>
      <c r="D76357">
        <v>19</v>
      </c>
      <c r="E76357" s="4">
        <v>116</v>
      </c>
      <c r="F76357">
        <v>45</v>
      </c>
      <c r="G76357" t="s">
        <v>954</v>
      </c>
      <c r="I76357">
        <f t="shared" si="3580"/>
        <v>10</v>
      </c>
      <c r="J76357" t="str">
        <f t="shared" si="3579"/>
        <v>October</v>
      </c>
      <c r="K76357" s="6">
        <f t="shared" si="3581"/>
        <v>464</v>
      </c>
      <c r="L76357" t="str">
        <f>VLOOKUP($D76357,Branch_location!$A$2:$C$51, 2)</f>
        <v>El Paso</v>
      </c>
      <c r="M76357" t="str">
        <f>VLOOKUP($D76357,Branch_location!$A$2:$C$51, 3)</f>
        <v>Texas</v>
      </c>
    </row>
    <row r="76358" spans="1:13" x14ac:dyDescent="0.25">
      <c r="A76358">
        <v>9413758816</v>
      </c>
      <c r="B76358" s="2">
        <v>43115</v>
      </c>
      <c r="C76358">
        <v>7</v>
      </c>
      <c r="D76358">
        <v>29</v>
      </c>
      <c r="E76358" s="4">
        <v>81</v>
      </c>
      <c r="F76358">
        <v>29</v>
      </c>
      <c r="G76358" t="s">
        <v>801</v>
      </c>
      <c r="I76358">
        <f t="shared" si="3580"/>
        <v>1</v>
      </c>
      <c r="J76358" t="str">
        <f t="shared" si="3579"/>
        <v>January</v>
      </c>
      <c r="K76358" s="6">
        <f t="shared" si="3581"/>
        <v>567</v>
      </c>
      <c r="L76358" t="str">
        <f>VLOOKUP($D76358,Branch_location!$A$2:$C$51, 2)</f>
        <v>El Paso</v>
      </c>
      <c r="M76358" t="str">
        <f>VLOOKUP($D76358,Branch_location!$A$2:$C$51, 3)</f>
        <v>Texas</v>
      </c>
    </row>
    <row r="76359" spans="1:13" x14ac:dyDescent="0.25">
      <c r="A76359">
        <v>9413758816</v>
      </c>
      <c r="B76359" s="2">
        <v>43140</v>
      </c>
      <c r="C76359">
        <v>7</v>
      </c>
      <c r="D76359">
        <v>2</v>
      </c>
      <c r="E76359" s="4">
        <v>81</v>
      </c>
      <c r="F76359">
        <v>36</v>
      </c>
      <c r="G76359" t="s">
        <v>954</v>
      </c>
      <c r="I76359">
        <f t="shared" si="3580"/>
        <v>2</v>
      </c>
      <c r="J76359" t="str">
        <f t="shared" si="3579"/>
        <v>February</v>
      </c>
      <c r="K76359" s="6">
        <f t="shared" si="3581"/>
        <v>567</v>
      </c>
      <c r="L76359" t="str">
        <f>VLOOKUP($D76359,Branch_location!$A$2:$C$51, 2)</f>
        <v>Tampa</v>
      </c>
      <c r="M76359" t="str">
        <f>VLOOKUP($D76359,Branch_location!$A$2:$C$51, 3)</f>
        <v>Florida</v>
      </c>
    </row>
    <row r="76360" spans="1:13" x14ac:dyDescent="0.25">
      <c r="A76360">
        <v>9413758816</v>
      </c>
      <c r="B76360" s="2">
        <v>43146</v>
      </c>
      <c r="C76360">
        <v>3</v>
      </c>
      <c r="D76360">
        <v>27</v>
      </c>
      <c r="E76360" s="4">
        <v>108</v>
      </c>
      <c r="F76360">
        <v>60</v>
      </c>
      <c r="G76360" t="s">
        <v>954</v>
      </c>
      <c r="I76360">
        <f t="shared" si="3580"/>
        <v>2</v>
      </c>
      <c r="J76360" t="str">
        <f t="shared" si="3579"/>
        <v>February</v>
      </c>
      <c r="K76360" s="6">
        <f t="shared" si="3581"/>
        <v>324</v>
      </c>
      <c r="L76360" t="str">
        <f>VLOOKUP($D76360,Branch_location!$A$2:$C$51, 2)</f>
        <v>Las Vegas</v>
      </c>
      <c r="M76360" t="str">
        <f>VLOOKUP($D76360,Branch_location!$A$2:$C$51, 3)</f>
        <v>Nevada</v>
      </c>
    </row>
    <row r="76361" spans="1:13" x14ac:dyDescent="0.25">
      <c r="A76361">
        <v>9413758816</v>
      </c>
      <c r="B76361" s="2">
        <v>43165</v>
      </c>
      <c r="C76361">
        <v>4</v>
      </c>
      <c r="D76361">
        <v>29</v>
      </c>
      <c r="E76361" s="4">
        <v>164</v>
      </c>
      <c r="F76361">
        <v>45</v>
      </c>
      <c r="G76361" t="s">
        <v>801</v>
      </c>
      <c r="I76361">
        <f t="shared" si="3580"/>
        <v>3</v>
      </c>
      <c r="J76361" t="str">
        <f t="shared" si="3579"/>
        <v>March</v>
      </c>
      <c r="K76361" s="6">
        <f t="shared" si="3581"/>
        <v>656</v>
      </c>
      <c r="L76361" t="str">
        <f>VLOOKUP($D76361,Branch_location!$A$2:$C$51, 2)</f>
        <v>El Paso</v>
      </c>
      <c r="M76361" t="str">
        <f>VLOOKUP($D76361,Branch_location!$A$2:$C$51, 3)</f>
        <v>Texas</v>
      </c>
    </row>
    <row r="76362" spans="1:13" x14ac:dyDescent="0.25">
      <c r="A76362">
        <v>9413758816</v>
      </c>
      <c r="B76362" s="2">
        <v>43191</v>
      </c>
      <c r="C76362">
        <v>5</v>
      </c>
      <c r="D76362">
        <v>14</v>
      </c>
      <c r="E76362" s="4">
        <v>108</v>
      </c>
      <c r="F76362">
        <v>51</v>
      </c>
      <c r="G76362" t="s">
        <v>954</v>
      </c>
      <c r="I76362">
        <f t="shared" si="3580"/>
        <v>4</v>
      </c>
      <c r="J76362" t="str">
        <f t="shared" si="3579"/>
        <v>April</v>
      </c>
      <c r="K76362" s="6">
        <f t="shared" si="3581"/>
        <v>540</v>
      </c>
      <c r="L76362" t="str">
        <f>VLOOKUP($D76362,Branch_location!$A$2:$C$51, 2)</f>
        <v>Kansas City</v>
      </c>
      <c r="M76362" t="str">
        <f>VLOOKUP($D76362,Branch_location!$A$2:$C$51, 3)</f>
        <v>Kansas</v>
      </c>
    </row>
    <row r="76363" spans="1:13" x14ac:dyDescent="0.25">
      <c r="A76363">
        <v>9413758816</v>
      </c>
      <c r="B76363" s="2">
        <v>43202</v>
      </c>
      <c r="C76363">
        <v>5</v>
      </c>
      <c r="D76363">
        <v>40</v>
      </c>
      <c r="E76363" s="4">
        <v>239</v>
      </c>
      <c r="F76363">
        <v>35</v>
      </c>
      <c r="G76363" t="s">
        <v>954</v>
      </c>
      <c r="I76363">
        <f t="shared" si="3580"/>
        <v>4</v>
      </c>
      <c r="J76363" t="str">
        <f t="shared" si="3579"/>
        <v>April</v>
      </c>
      <c r="K76363" s="6">
        <f t="shared" si="3581"/>
        <v>1195</v>
      </c>
      <c r="L76363" t="str">
        <f>VLOOKUP($D76363,Branch_location!$A$2:$C$51, 2)</f>
        <v>Saginaw</v>
      </c>
      <c r="M76363" t="str">
        <f>VLOOKUP($D76363,Branch_location!$A$2:$C$51, 3)</f>
        <v>Michigan</v>
      </c>
    </row>
    <row r="76364" spans="1:13" x14ac:dyDescent="0.25">
      <c r="A76364">
        <v>9413758816</v>
      </c>
      <c r="B76364" s="2">
        <v>43211</v>
      </c>
      <c r="C76364">
        <v>5</v>
      </c>
      <c r="D76364">
        <v>14</v>
      </c>
      <c r="E76364" s="4">
        <v>235</v>
      </c>
      <c r="F76364">
        <v>27</v>
      </c>
      <c r="G76364" t="s">
        <v>801</v>
      </c>
      <c r="I76364">
        <f t="shared" si="3580"/>
        <v>4</v>
      </c>
      <c r="J76364" t="str">
        <f t="shared" si="3579"/>
        <v>April</v>
      </c>
      <c r="K76364" s="6">
        <f t="shared" si="3581"/>
        <v>1175</v>
      </c>
      <c r="L76364" t="str">
        <f>VLOOKUP($D76364,Branch_location!$A$2:$C$51, 2)</f>
        <v>Kansas City</v>
      </c>
      <c r="M76364" t="str">
        <f>VLOOKUP($D76364,Branch_location!$A$2:$C$51, 3)</f>
        <v>Kansas</v>
      </c>
    </row>
    <row r="76365" spans="1:13" x14ac:dyDescent="0.25">
      <c r="A76365">
        <v>9413758816</v>
      </c>
      <c r="B76365" s="2">
        <v>43219</v>
      </c>
      <c r="C76365">
        <v>5</v>
      </c>
      <c r="D76365">
        <v>3</v>
      </c>
      <c r="E76365" s="4">
        <v>240</v>
      </c>
      <c r="F76365">
        <v>51</v>
      </c>
      <c r="G76365" t="s">
        <v>801</v>
      </c>
      <c r="I76365">
        <f t="shared" si="3580"/>
        <v>4</v>
      </c>
      <c r="J76365" t="str">
        <f t="shared" si="3579"/>
        <v>April</v>
      </c>
      <c r="K76365" s="6">
        <f t="shared" si="3581"/>
        <v>1200</v>
      </c>
      <c r="L76365" t="str">
        <f>VLOOKUP($D76365,Branch_location!$A$2:$C$51, 2)</f>
        <v>Atlanta</v>
      </c>
      <c r="M76365" t="str">
        <f>VLOOKUP($D76365,Branch_location!$A$2:$C$51, 3)</f>
        <v>Georgia</v>
      </c>
    </row>
    <row r="76366" spans="1:13" x14ac:dyDescent="0.25">
      <c r="A76366">
        <v>9413758816</v>
      </c>
      <c r="B76366" s="2">
        <v>43245</v>
      </c>
      <c r="C76366">
        <v>2</v>
      </c>
      <c r="D76366">
        <v>14</v>
      </c>
      <c r="E76366" s="4">
        <v>181</v>
      </c>
      <c r="F76366">
        <v>52</v>
      </c>
      <c r="G76366" t="s">
        <v>801</v>
      </c>
      <c r="I76366">
        <f t="shared" si="3580"/>
        <v>5</v>
      </c>
      <c r="J76366" t="str">
        <f t="shared" si="3579"/>
        <v>May</v>
      </c>
      <c r="K76366" s="6">
        <f t="shared" si="3581"/>
        <v>362</v>
      </c>
      <c r="L76366" t="str">
        <f>VLOOKUP($D76366,Branch_location!$A$2:$C$51, 2)</f>
        <v>Kansas City</v>
      </c>
      <c r="M76366" t="str">
        <f>VLOOKUP($D76366,Branch_location!$A$2:$C$51, 3)</f>
        <v>Kansas</v>
      </c>
    </row>
    <row r="76367" spans="1:13" x14ac:dyDescent="0.25">
      <c r="A76367">
        <v>9413758816</v>
      </c>
      <c r="B76367" s="2">
        <v>43251</v>
      </c>
      <c r="C76367">
        <v>1</v>
      </c>
      <c r="D76367">
        <v>12</v>
      </c>
      <c r="E76367" s="4">
        <v>227</v>
      </c>
      <c r="F76367">
        <v>64</v>
      </c>
      <c r="G76367" t="s">
        <v>801</v>
      </c>
      <c r="I76367">
        <f t="shared" si="3580"/>
        <v>5</v>
      </c>
      <c r="J76367" t="str">
        <f t="shared" si="3579"/>
        <v>May</v>
      </c>
      <c r="K76367" s="6">
        <f t="shared" si="3581"/>
        <v>227</v>
      </c>
      <c r="L76367" t="str">
        <f>VLOOKUP($D76367,Branch_location!$A$2:$C$51, 2)</f>
        <v>Yonkers</v>
      </c>
      <c r="M76367" t="str">
        <f>VLOOKUP($D76367,Branch_location!$A$2:$C$51, 3)</f>
        <v>New York</v>
      </c>
    </row>
    <row r="76368" spans="1:13" x14ac:dyDescent="0.25">
      <c r="A76368">
        <v>9413758816</v>
      </c>
      <c r="B76368" s="2">
        <v>43265</v>
      </c>
      <c r="C76368">
        <v>6</v>
      </c>
      <c r="D76368">
        <v>40</v>
      </c>
      <c r="E76368" s="4">
        <v>139</v>
      </c>
      <c r="F76368">
        <v>65</v>
      </c>
      <c r="G76368" t="s">
        <v>801</v>
      </c>
      <c r="I76368">
        <f t="shared" si="3580"/>
        <v>6</v>
      </c>
      <c r="J76368" t="str">
        <f t="shared" si="3579"/>
        <v>June</v>
      </c>
      <c r="K76368" s="6">
        <f t="shared" si="3581"/>
        <v>834</v>
      </c>
      <c r="L76368" t="str">
        <f>VLOOKUP($D76368,Branch_location!$A$2:$C$51, 2)</f>
        <v>Saginaw</v>
      </c>
      <c r="M76368" t="str">
        <f>VLOOKUP($D76368,Branch_location!$A$2:$C$51, 3)</f>
        <v>Michigan</v>
      </c>
    </row>
    <row r="76369" spans="1:13" x14ac:dyDescent="0.25">
      <c r="A76369">
        <v>9413758816</v>
      </c>
      <c r="B76369" s="2">
        <v>43282</v>
      </c>
      <c r="C76369">
        <v>6</v>
      </c>
      <c r="D76369">
        <v>29</v>
      </c>
      <c r="E76369" s="4">
        <v>247</v>
      </c>
      <c r="F76369">
        <v>53</v>
      </c>
      <c r="G76369" t="s">
        <v>954</v>
      </c>
      <c r="I76369">
        <f t="shared" si="3580"/>
        <v>7</v>
      </c>
      <c r="J76369" t="str">
        <f t="shared" si="3579"/>
        <v>July</v>
      </c>
      <c r="K76369" s="6">
        <f t="shared" si="3581"/>
        <v>1482</v>
      </c>
      <c r="L76369" t="str">
        <f>VLOOKUP($D76369,Branch_location!$A$2:$C$51, 2)</f>
        <v>El Paso</v>
      </c>
      <c r="M76369" t="str">
        <f>VLOOKUP($D76369,Branch_location!$A$2:$C$51, 3)</f>
        <v>Texas</v>
      </c>
    </row>
    <row r="76370" spans="1:13" x14ac:dyDescent="0.25">
      <c r="A76370">
        <v>9413758816</v>
      </c>
      <c r="B76370" s="2">
        <v>43283</v>
      </c>
      <c r="C76370">
        <v>5</v>
      </c>
      <c r="D76370">
        <v>9</v>
      </c>
      <c r="E76370" s="4">
        <v>207</v>
      </c>
      <c r="F76370">
        <v>50</v>
      </c>
      <c r="G76370" t="s">
        <v>954</v>
      </c>
      <c r="H76370">
        <v>1</v>
      </c>
      <c r="I76370">
        <f t="shared" si="3580"/>
        <v>7</v>
      </c>
      <c r="J76370" t="str">
        <f t="shared" si="3579"/>
        <v>July</v>
      </c>
      <c r="K76370" s="6">
        <f t="shared" si="3581"/>
        <v>1035</v>
      </c>
      <c r="L76370" t="str">
        <f>VLOOKUP($D76370,Branch_location!$A$2:$C$51, 2)</f>
        <v>Birmingham</v>
      </c>
      <c r="M76370" t="str">
        <f>VLOOKUP($D76370,Branch_location!$A$2:$C$51, 3)</f>
        <v>Alabama</v>
      </c>
    </row>
    <row r="76371" spans="1:13" x14ac:dyDescent="0.25">
      <c r="A76371">
        <v>9413758816</v>
      </c>
      <c r="B76371" s="2">
        <v>43299</v>
      </c>
      <c r="C76371">
        <v>3</v>
      </c>
      <c r="D76371">
        <v>45</v>
      </c>
      <c r="E76371" s="4">
        <v>133</v>
      </c>
      <c r="F76371">
        <v>62</v>
      </c>
      <c r="G76371" t="s">
        <v>801</v>
      </c>
      <c r="I76371">
        <f t="shared" si="3580"/>
        <v>7</v>
      </c>
      <c r="J76371" t="str">
        <f t="shared" si="3579"/>
        <v>July</v>
      </c>
      <c r="K76371" s="6">
        <f t="shared" si="3581"/>
        <v>399</v>
      </c>
      <c r="L76371" t="str">
        <f>VLOOKUP($D76371,Branch_location!$A$2:$C$51, 2)</f>
        <v>Roanoke</v>
      </c>
      <c r="M76371" t="str">
        <f>VLOOKUP($D76371,Branch_location!$A$2:$C$51, 3)</f>
        <v>Virginia</v>
      </c>
    </row>
    <row r="76372" spans="1:13" x14ac:dyDescent="0.25">
      <c r="A76372">
        <v>9413758816</v>
      </c>
      <c r="B76372" s="2">
        <v>43303</v>
      </c>
      <c r="C76372">
        <v>1</v>
      </c>
      <c r="D76372">
        <v>27</v>
      </c>
      <c r="E76372" s="4">
        <v>134</v>
      </c>
      <c r="F76372">
        <v>42</v>
      </c>
      <c r="G76372" t="s">
        <v>954</v>
      </c>
      <c r="I76372">
        <f t="shared" si="3580"/>
        <v>7</v>
      </c>
      <c r="J76372" t="str">
        <f t="shared" si="3579"/>
        <v>July</v>
      </c>
      <c r="K76372" s="6">
        <f t="shared" si="3581"/>
        <v>134</v>
      </c>
      <c r="L76372" t="str">
        <f>VLOOKUP($D76372,Branch_location!$A$2:$C$51, 2)</f>
        <v>Las Vegas</v>
      </c>
      <c r="M76372" t="str">
        <f>VLOOKUP($D76372,Branch_location!$A$2:$C$51, 3)</f>
        <v>Nevada</v>
      </c>
    </row>
    <row r="76373" spans="1:13" x14ac:dyDescent="0.25">
      <c r="A76373">
        <v>9413758816</v>
      </c>
      <c r="B76373" s="2">
        <v>43319</v>
      </c>
      <c r="C76373">
        <v>2</v>
      </c>
      <c r="D76373">
        <v>22</v>
      </c>
      <c r="E76373" s="4">
        <v>113</v>
      </c>
      <c r="F76373">
        <v>65</v>
      </c>
      <c r="G76373" t="s">
        <v>954</v>
      </c>
      <c r="I76373">
        <f t="shared" si="3580"/>
        <v>8</v>
      </c>
      <c r="J76373" t="str">
        <f t="shared" si="3579"/>
        <v>August</v>
      </c>
      <c r="K76373" s="6">
        <f t="shared" si="3581"/>
        <v>226</v>
      </c>
      <c r="L76373" t="str">
        <f>VLOOKUP($D76373,Branch_location!$A$2:$C$51, 2)</f>
        <v>Saint Louis</v>
      </c>
      <c r="M76373" t="str">
        <f>VLOOKUP($D76373,Branch_location!$A$2:$C$51, 3)</f>
        <v>Missouri</v>
      </c>
    </row>
    <row r="76374" spans="1:13" x14ac:dyDescent="0.25">
      <c r="A76374">
        <v>9413758816</v>
      </c>
      <c r="B76374" s="2">
        <v>43335</v>
      </c>
      <c r="C76374">
        <v>6</v>
      </c>
      <c r="D76374">
        <v>35</v>
      </c>
      <c r="E76374" s="4">
        <v>158</v>
      </c>
      <c r="F76374">
        <v>42</v>
      </c>
      <c r="G76374" t="s">
        <v>801</v>
      </c>
      <c r="I76374">
        <f t="shared" si="3580"/>
        <v>8</v>
      </c>
      <c r="J76374" t="str">
        <f t="shared" si="3579"/>
        <v>August</v>
      </c>
      <c r="K76374" s="6">
        <f t="shared" si="3581"/>
        <v>948</v>
      </c>
      <c r="L76374" t="str">
        <f>VLOOKUP($D76374,Branch_location!$A$2:$C$51, 2)</f>
        <v>Washington</v>
      </c>
      <c r="M76374" t="str">
        <f>VLOOKUP($D76374,Branch_location!$A$2:$C$51, 3)</f>
        <v>District of Columbia</v>
      </c>
    </row>
    <row r="76375" spans="1:13" x14ac:dyDescent="0.25">
      <c r="A76375">
        <v>9413758816</v>
      </c>
      <c r="B76375" s="2">
        <v>43356</v>
      </c>
      <c r="C76375">
        <v>3</v>
      </c>
      <c r="D76375">
        <v>19</v>
      </c>
      <c r="E76375" s="4">
        <v>246</v>
      </c>
      <c r="F76375">
        <v>37</v>
      </c>
      <c r="G76375" t="s">
        <v>954</v>
      </c>
      <c r="I76375">
        <f t="shared" si="3580"/>
        <v>9</v>
      </c>
      <c r="J76375" t="str">
        <f t="shared" si="3579"/>
        <v>September</v>
      </c>
      <c r="K76375" s="6">
        <f t="shared" si="3581"/>
        <v>738</v>
      </c>
      <c r="L76375" t="str">
        <f>VLOOKUP($D76375,Branch_location!$A$2:$C$51, 2)</f>
        <v>El Paso</v>
      </c>
      <c r="M76375" t="str">
        <f>VLOOKUP($D76375,Branch_location!$A$2:$C$51, 3)</f>
        <v>Texas</v>
      </c>
    </row>
    <row r="76376" spans="1:13" x14ac:dyDescent="0.25">
      <c r="A76376">
        <v>9413758816</v>
      </c>
      <c r="B76376" s="2">
        <v>43397</v>
      </c>
      <c r="C76376">
        <v>6</v>
      </c>
      <c r="D76376">
        <v>15</v>
      </c>
      <c r="E76376" s="4">
        <v>237</v>
      </c>
      <c r="F76376">
        <v>49</v>
      </c>
      <c r="G76376" t="s">
        <v>954</v>
      </c>
      <c r="I76376">
        <f t="shared" si="3580"/>
        <v>10</v>
      </c>
      <c r="J76376" t="str">
        <f t="shared" si="3579"/>
        <v>October</v>
      </c>
      <c r="K76376" s="6">
        <f t="shared" si="3581"/>
        <v>1422</v>
      </c>
      <c r="L76376" t="str">
        <f>VLOOKUP($D76376,Branch_location!$A$2:$C$51, 2)</f>
        <v>Sioux City</v>
      </c>
      <c r="M76376" t="str">
        <f>VLOOKUP($D76376,Branch_location!$A$2:$C$51, 3)</f>
        <v>Iowa</v>
      </c>
    </row>
    <row r="76377" spans="1:13" x14ac:dyDescent="0.25">
      <c r="A76377">
        <v>9415403535</v>
      </c>
      <c r="B76377" s="2">
        <v>43125</v>
      </c>
      <c r="C76377">
        <v>4</v>
      </c>
      <c r="D76377">
        <v>11</v>
      </c>
      <c r="E76377" s="4">
        <v>147</v>
      </c>
      <c r="F76377">
        <v>52</v>
      </c>
      <c r="G76377" t="s">
        <v>801</v>
      </c>
      <c r="I76377">
        <f t="shared" si="3580"/>
        <v>1</v>
      </c>
      <c r="J76377" t="str">
        <f t="shared" si="3579"/>
        <v>January</v>
      </c>
      <c r="K76377" s="6">
        <f t="shared" si="3581"/>
        <v>588</v>
      </c>
      <c r="L76377" t="str">
        <f>VLOOKUP($D76377,Branch_location!$A$2:$C$51, 2)</f>
        <v>Seminole</v>
      </c>
      <c r="M76377" t="str">
        <f>VLOOKUP($D76377,Branch_location!$A$2:$C$51, 3)</f>
        <v>Florida</v>
      </c>
    </row>
    <row r="76378" spans="1:13" x14ac:dyDescent="0.25">
      <c r="A76378">
        <v>9415403535</v>
      </c>
      <c r="B76378" s="2">
        <v>43135</v>
      </c>
      <c r="C76378">
        <v>3</v>
      </c>
      <c r="D76378">
        <v>2</v>
      </c>
      <c r="E76378" s="4">
        <v>161</v>
      </c>
      <c r="F76378">
        <v>62</v>
      </c>
      <c r="G76378" t="s">
        <v>954</v>
      </c>
      <c r="H76378">
        <v>1</v>
      </c>
      <c r="I76378">
        <f t="shared" si="3580"/>
        <v>2</v>
      </c>
      <c r="J76378" t="str">
        <f t="shared" si="3579"/>
        <v>February</v>
      </c>
      <c r="K76378" s="6">
        <f t="shared" si="3581"/>
        <v>483</v>
      </c>
      <c r="L76378" t="str">
        <f>VLOOKUP($D76378,Branch_location!$A$2:$C$51, 2)</f>
        <v>Tampa</v>
      </c>
      <c r="M76378" t="str">
        <f>VLOOKUP($D76378,Branch_location!$A$2:$C$51, 3)</f>
        <v>Florida</v>
      </c>
    </row>
    <row r="76379" spans="1:13" x14ac:dyDescent="0.25">
      <c r="A76379">
        <v>9415403535</v>
      </c>
      <c r="B76379" s="2">
        <v>43142</v>
      </c>
      <c r="C76379">
        <v>3</v>
      </c>
      <c r="D76379">
        <v>41</v>
      </c>
      <c r="E76379" s="4">
        <v>210</v>
      </c>
      <c r="F76379">
        <v>40</v>
      </c>
      <c r="G76379" t="s">
        <v>954</v>
      </c>
      <c r="I76379">
        <f t="shared" si="3580"/>
        <v>2</v>
      </c>
      <c r="J76379" t="str">
        <f t="shared" si="3579"/>
        <v>February</v>
      </c>
      <c r="K76379" s="6">
        <f t="shared" si="3581"/>
        <v>630</v>
      </c>
      <c r="L76379" t="str">
        <f>VLOOKUP($D76379,Branch_location!$A$2:$C$51, 2)</f>
        <v>Tucson</v>
      </c>
      <c r="M76379" t="str">
        <f>VLOOKUP($D76379,Branch_location!$A$2:$C$51, 3)</f>
        <v>Arizona</v>
      </c>
    </row>
    <row r="76380" spans="1:13" x14ac:dyDescent="0.25">
      <c r="A76380">
        <v>9415403535</v>
      </c>
      <c r="B76380" s="2">
        <v>43150</v>
      </c>
      <c r="C76380">
        <v>4</v>
      </c>
      <c r="D76380">
        <v>15</v>
      </c>
      <c r="E76380" s="4">
        <v>117</v>
      </c>
      <c r="F76380">
        <v>47</v>
      </c>
      <c r="G76380" t="s">
        <v>954</v>
      </c>
      <c r="I76380">
        <f t="shared" si="3580"/>
        <v>2</v>
      </c>
      <c r="J76380" t="str">
        <f t="shared" si="3579"/>
        <v>February</v>
      </c>
      <c r="K76380" s="6">
        <f t="shared" si="3581"/>
        <v>468</v>
      </c>
      <c r="L76380" t="str">
        <f>VLOOKUP($D76380,Branch_location!$A$2:$C$51, 2)</f>
        <v>Sioux City</v>
      </c>
      <c r="M76380" t="str">
        <f>VLOOKUP($D76380,Branch_location!$A$2:$C$51, 3)</f>
        <v>Iowa</v>
      </c>
    </row>
    <row r="76381" spans="1:13" x14ac:dyDescent="0.25">
      <c r="A76381">
        <v>9415403535</v>
      </c>
      <c r="B76381" s="2">
        <v>43161</v>
      </c>
      <c r="C76381">
        <v>1</v>
      </c>
      <c r="D76381">
        <v>15</v>
      </c>
      <c r="E76381" s="4">
        <v>229</v>
      </c>
      <c r="F76381">
        <v>61</v>
      </c>
      <c r="G76381" t="s">
        <v>801</v>
      </c>
      <c r="I76381">
        <f t="shared" si="3580"/>
        <v>3</v>
      </c>
      <c r="J76381" t="str">
        <f t="shared" si="3579"/>
        <v>March</v>
      </c>
      <c r="K76381" s="6">
        <f t="shared" si="3581"/>
        <v>229</v>
      </c>
      <c r="L76381" t="str">
        <f>VLOOKUP($D76381,Branch_location!$A$2:$C$51, 2)</f>
        <v>Sioux City</v>
      </c>
      <c r="M76381" t="str">
        <f>VLOOKUP($D76381,Branch_location!$A$2:$C$51, 3)</f>
        <v>Iowa</v>
      </c>
    </row>
    <row r="76382" spans="1:13" x14ac:dyDescent="0.25">
      <c r="A76382">
        <v>9415403535</v>
      </c>
      <c r="B76382" s="2">
        <v>43163</v>
      </c>
      <c r="C76382">
        <v>3</v>
      </c>
      <c r="D76382">
        <v>23</v>
      </c>
      <c r="E76382" s="4">
        <v>114</v>
      </c>
      <c r="F76382">
        <v>55</v>
      </c>
      <c r="G76382" t="s">
        <v>954</v>
      </c>
      <c r="I76382">
        <f t="shared" si="3580"/>
        <v>3</v>
      </c>
      <c r="J76382" t="str">
        <f t="shared" si="3579"/>
        <v>March</v>
      </c>
      <c r="K76382" s="6">
        <f t="shared" si="3581"/>
        <v>342</v>
      </c>
      <c r="L76382" t="str">
        <f>VLOOKUP($D76382,Branch_location!$A$2:$C$51, 2)</f>
        <v>Boise</v>
      </c>
      <c r="M76382" t="str">
        <f>VLOOKUP($D76382,Branch_location!$A$2:$C$51, 3)</f>
        <v>Idaho</v>
      </c>
    </row>
    <row r="76383" spans="1:13" x14ac:dyDescent="0.25">
      <c r="A76383">
        <v>9415403535</v>
      </c>
      <c r="B76383" s="2">
        <v>43186</v>
      </c>
      <c r="C76383">
        <v>7</v>
      </c>
      <c r="D76383">
        <v>1</v>
      </c>
      <c r="E76383" s="4">
        <v>136</v>
      </c>
      <c r="F76383">
        <v>48</v>
      </c>
      <c r="G76383" t="s">
        <v>954</v>
      </c>
      <c r="I76383">
        <f t="shared" si="3580"/>
        <v>3</v>
      </c>
      <c r="J76383" t="str">
        <f t="shared" si="3579"/>
        <v>March</v>
      </c>
      <c r="K76383" s="6">
        <f t="shared" si="3581"/>
        <v>952</v>
      </c>
      <c r="L76383" t="str">
        <f>VLOOKUP($D76383,Branch_location!$A$2:$C$51, 2)</f>
        <v>Galveston</v>
      </c>
      <c r="M76383" t="str">
        <f>VLOOKUP($D76383,Branch_location!$A$2:$C$51, 3)</f>
        <v>Texas</v>
      </c>
    </row>
    <row r="76384" spans="1:13" x14ac:dyDescent="0.25">
      <c r="A76384">
        <v>9415403535</v>
      </c>
      <c r="B76384" s="2">
        <v>43206</v>
      </c>
      <c r="C76384">
        <v>2</v>
      </c>
      <c r="D76384">
        <v>9</v>
      </c>
      <c r="E76384" s="4">
        <v>241</v>
      </c>
      <c r="F76384">
        <v>51</v>
      </c>
      <c r="G76384" t="s">
        <v>801</v>
      </c>
      <c r="I76384">
        <f t="shared" si="3580"/>
        <v>4</v>
      </c>
      <c r="J76384" t="str">
        <f t="shared" si="3579"/>
        <v>April</v>
      </c>
      <c r="K76384" s="6">
        <f t="shared" si="3581"/>
        <v>482</v>
      </c>
      <c r="L76384" t="str">
        <f>VLOOKUP($D76384,Branch_location!$A$2:$C$51, 2)</f>
        <v>Birmingham</v>
      </c>
      <c r="M76384" t="str">
        <f>VLOOKUP($D76384,Branch_location!$A$2:$C$51, 3)</f>
        <v>Alabama</v>
      </c>
    </row>
    <row r="76385" spans="1:13" x14ac:dyDescent="0.25">
      <c r="A76385">
        <v>9415403535</v>
      </c>
      <c r="B76385" s="2">
        <v>43220</v>
      </c>
      <c r="C76385">
        <v>1</v>
      </c>
      <c r="D76385">
        <v>45</v>
      </c>
      <c r="E76385" s="4">
        <v>167</v>
      </c>
      <c r="F76385">
        <v>51</v>
      </c>
      <c r="G76385" t="s">
        <v>801</v>
      </c>
      <c r="I76385">
        <f t="shared" si="3580"/>
        <v>4</v>
      </c>
      <c r="J76385" t="str">
        <f t="shared" si="3579"/>
        <v>April</v>
      </c>
      <c r="K76385" s="6">
        <f t="shared" si="3581"/>
        <v>167</v>
      </c>
      <c r="L76385" t="str">
        <f>VLOOKUP($D76385,Branch_location!$A$2:$C$51, 2)</f>
        <v>Roanoke</v>
      </c>
      <c r="M76385" t="str">
        <f>VLOOKUP($D76385,Branch_location!$A$2:$C$51, 3)</f>
        <v>Virginia</v>
      </c>
    </row>
    <row r="76386" spans="1:13" x14ac:dyDescent="0.25">
      <c r="A76386">
        <v>9415403535</v>
      </c>
      <c r="B76386" s="2">
        <v>43228</v>
      </c>
      <c r="C76386">
        <v>7</v>
      </c>
      <c r="D76386">
        <v>2</v>
      </c>
      <c r="E76386" s="4">
        <v>139</v>
      </c>
      <c r="F76386">
        <v>53</v>
      </c>
      <c r="G76386" t="s">
        <v>954</v>
      </c>
      <c r="I76386">
        <f t="shared" si="3580"/>
        <v>5</v>
      </c>
      <c r="J76386" t="str">
        <f t="shared" si="3579"/>
        <v>May</v>
      </c>
      <c r="K76386" s="6">
        <f t="shared" si="3581"/>
        <v>973</v>
      </c>
      <c r="L76386" t="str">
        <f>VLOOKUP($D76386,Branch_location!$A$2:$C$51, 2)</f>
        <v>Tampa</v>
      </c>
      <c r="M76386" t="str">
        <f>VLOOKUP($D76386,Branch_location!$A$2:$C$51, 3)</f>
        <v>Florida</v>
      </c>
    </row>
    <row r="76387" spans="1:13" x14ac:dyDescent="0.25">
      <c r="A76387">
        <v>9415403535</v>
      </c>
      <c r="B76387" s="2">
        <v>43240</v>
      </c>
      <c r="C76387">
        <v>7</v>
      </c>
      <c r="D76387">
        <v>49</v>
      </c>
      <c r="E76387" s="4">
        <v>182</v>
      </c>
      <c r="F76387">
        <v>61</v>
      </c>
      <c r="G76387" t="s">
        <v>801</v>
      </c>
      <c r="I76387">
        <f t="shared" si="3580"/>
        <v>5</v>
      </c>
      <c r="J76387" t="str">
        <f t="shared" si="3579"/>
        <v>May</v>
      </c>
      <c r="K76387" s="6">
        <f t="shared" si="3581"/>
        <v>1274</v>
      </c>
      <c r="L76387" t="str">
        <f>VLOOKUP($D76387,Branch_location!$A$2:$C$51, 2)</f>
        <v>Pomona</v>
      </c>
      <c r="M76387" t="str">
        <f>VLOOKUP($D76387,Branch_location!$A$2:$C$51, 3)</f>
        <v>California</v>
      </c>
    </row>
    <row r="76388" spans="1:13" x14ac:dyDescent="0.25">
      <c r="A76388">
        <v>9415403535</v>
      </c>
      <c r="B76388" s="2">
        <v>43260</v>
      </c>
      <c r="C76388">
        <v>5</v>
      </c>
      <c r="D76388">
        <v>39</v>
      </c>
      <c r="E76388" s="4">
        <v>76</v>
      </c>
      <c r="F76388">
        <v>29</v>
      </c>
      <c r="G76388" t="s">
        <v>954</v>
      </c>
      <c r="I76388">
        <f t="shared" si="3580"/>
        <v>6</v>
      </c>
      <c r="J76388" t="str">
        <f t="shared" si="3579"/>
        <v>June</v>
      </c>
      <c r="K76388" s="6">
        <f t="shared" si="3581"/>
        <v>380</v>
      </c>
      <c r="L76388" t="str">
        <f>VLOOKUP($D76388,Branch_location!$A$2:$C$51, 2)</f>
        <v>Burbank</v>
      </c>
      <c r="M76388" t="str">
        <f>VLOOKUP($D76388,Branch_location!$A$2:$C$51, 3)</f>
        <v>California</v>
      </c>
    </row>
    <row r="76389" spans="1:13" x14ac:dyDescent="0.25">
      <c r="A76389">
        <v>9415403535</v>
      </c>
      <c r="B76389" s="2">
        <v>43276</v>
      </c>
      <c r="C76389">
        <v>7</v>
      </c>
      <c r="D76389">
        <v>42</v>
      </c>
      <c r="E76389" s="4">
        <v>202</v>
      </c>
      <c r="F76389">
        <v>30</v>
      </c>
      <c r="G76389" t="s">
        <v>801</v>
      </c>
      <c r="I76389">
        <f t="shared" si="3580"/>
        <v>6</v>
      </c>
      <c r="J76389" t="str">
        <f t="shared" si="3579"/>
        <v>June</v>
      </c>
      <c r="K76389" s="6">
        <f t="shared" si="3581"/>
        <v>1414</v>
      </c>
      <c r="L76389" t="str">
        <f>VLOOKUP($D76389,Branch_location!$A$2:$C$51, 2)</f>
        <v>Los Angeles</v>
      </c>
      <c r="M76389" t="str">
        <f>VLOOKUP($D76389,Branch_location!$A$2:$C$51, 3)</f>
        <v>California</v>
      </c>
    </row>
    <row r="76390" spans="1:13" x14ac:dyDescent="0.25">
      <c r="A76390">
        <v>9415403535</v>
      </c>
      <c r="B76390" s="2">
        <v>43294</v>
      </c>
      <c r="C76390">
        <v>2</v>
      </c>
      <c r="D76390">
        <v>33</v>
      </c>
      <c r="E76390" s="4">
        <v>232</v>
      </c>
      <c r="F76390">
        <v>49</v>
      </c>
      <c r="G76390" t="s">
        <v>801</v>
      </c>
      <c r="I76390">
        <f t="shared" si="3580"/>
        <v>7</v>
      </c>
      <c r="J76390" t="str">
        <f t="shared" si="3579"/>
        <v>July</v>
      </c>
      <c r="K76390" s="6">
        <f t="shared" si="3581"/>
        <v>464</v>
      </c>
      <c r="L76390" t="str">
        <f>VLOOKUP($D76390,Branch_location!$A$2:$C$51, 2)</f>
        <v>Washington</v>
      </c>
      <c r="M76390" t="str">
        <f>VLOOKUP($D76390,Branch_location!$A$2:$C$51, 3)</f>
        <v>District of Columbia</v>
      </c>
    </row>
    <row r="76391" spans="1:13" x14ac:dyDescent="0.25">
      <c r="A76391">
        <v>9415403535</v>
      </c>
      <c r="B76391" s="2">
        <v>43326</v>
      </c>
      <c r="C76391">
        <v>2</v>
      </c>
      <c r="D76391">
        <v>3</v>
      </c>
      <c r="E76391" s="4">
        <v>100</v>
      </c>
      <c r="F76391">
        <v>27</v>
      </c>
      <c r="G76391" t="s">
        <v>954</v>
      </c>
      <c r="I76391">
        <f t="shared" si="3580"/>
        <v>8</v>
      </c>
      <c r="J76391" t="str">
        <f t="shared" si="3579"/>
        <v>August</v>
      </c>
      <c r="K76391" s="6">
        <f t="shared" si="3581"/>
        <v>200</v>
      </c>
      <c r="L76391" t="str">
        <f>VLOOKUP($D76391,Branch_location!$A$2:$C$51, 2)</f>
        <v>Atlanta</v>
      </c>
      <c r="M76391" t="str">
        <f>VLOOKUP($D76391,Branch_location!$A$2:$C$51, 3)</f>
        <v>Georgia</v>
      </c>
    </row>
    <row r="76392" spans="1:13" x14ac:dyDescent="0.25">
      <c r="A76392">
        <v>9415403535</v>
      </c>
      <c r="B76392" s="2">
        <v>43346</v>
      </c>
      <c r="C76392">
        <v>2</v>
      </c>
      <c r="D76392">
        <v>40</v>
      </c>
      <c r="E76392" s="4">
        <v>241</v>
      </c>
      <c r="F76392">
        <v>52</v>
      </c>
      <c r="G76392" t="s">
        <v>801</v>
      </c>
      <c r="I76392">
        <f t="shared" si="3580"/>
        <v>9</v>
      </c>
      <c r="J76392" t="str">
        <f t="shared" si="3579"/>
        <v>September</v>
      </c>
      <c r="K76392" s="6">
        <f t="shared" si="3581"/>
        <v>482</v>
      </c>
      <c r="L76392" t="str">
        <f>VLOOKUP($D76392,Branch_location!$A$2:$C$51, 2)</f>
        <v>Saginaw</v>
      </c>
      <c r="M76392" t="str">
        <f>VLOOKUP($D76392,Branch_location!$A$2:$C$51, 3)</f>
        <v>Michigan</v>
      </c>
    </row>
    <row r="76393" spans="1:13" x14ac:dyDescent="0.25">
      <c r="A76393">
        <v>9415403535</v>
      </c>
      <c r="B76393" s="2">
        <v>43364</v>
      </c>
      <c r="C76393">
        <v>6</v>
      </c>
      <c r="D76393">
        <v>33</v>
      </c>
      <c r="E76393" s="4">
        <v>112</v>
      </c>
      <c r="F76393">
        <v>48</v>
      </c>
      <c r="G76393" t="s">
        <v>954</v>
      </c>
      <c r="I76393">
        <f t="shared" si="3580"/>
        <v>9</v>
      </c>
      <c r="J76393" t="str">
        <f t="shared" si="3579"/>
        <v>September</v>
      </c>
      <c r="K76393" s="6">
        <f t="shared" si="3581"/>
        <v>672</v>
      </c>
      <c r="L76393" t="str">
        <f>VLOOKUP($D76393,Branch_location!$A$2:$C$51, 2)</f>
        <v>Washington</v>
      </c>
      <c r="M76393" t="str">
        <f>VLOOKUP($D76393,Branch_location!$A$2:$C$51, 3)</f>
        <v>District of Columbia</v>
      </c>
    </row>
    <row r="76394" spans="1:13" x14ac:dyDescent="0.25">
      <c r="A76394">
        <v>9415403535</v>
      </c>
      <c r="B76394" s="2">
        <v>43372</v>
      </c>
      <c r="C76394">
        <v>4</v>
      </c>
      <c r="D76394">
        <v>4</v>
      </c>
      <c r="E76394" s="4">
        <v>125</v>
      </c>
      <c r="F76394">
        <v>40</v>
      </c>
      <c r="G76394" t="s">
        <v>801</v>
      </c>
      <c r="I76394">
        <f t="shared" si="3580"/>
        <v>9</v>
      </c>
      <c r="J76394" t="str">
        <f t="shared" si="3579"/>
        <v>September</v>
      </c>
      <c r="K76394" s="6">
        <f t="shared" si="3581"/>
        <v>500</v>
      </c>
      <c r="L76394" t="str">
        <f>VLOOKUP($D76394,Branch_location!$A$2:$C$51, 2)</f>
        <v>San Antonio</v>
      </c>
      <c r="M76394" t="str">
        <f>VLOOKUP($D76394,Branch_location!$A$2:$C$51, 3)</f>
        <v>Texas</v>
      </c>
    </row>
    <row r="76395" spans="1:13" x14ac:dyDescent="0.25">
      <c r="A76395">
        <v>9415403535</v>
      </c>
      <c r="B76395" s="2">
        <v>43379</v>
      </c>
      <c r="C76395">
        <v>4</v>
      </c>
      <c r="D76395">
        <v>3</v>
      </c>
      <c r="E76395" s="4">
        <v>239</v>
      </c>
      <c r="F76395">
        <v>38</v>
      </c>
      <c r="G76395" t="s">
        <v>801</v>
      </c>
      <c r="I76395">
        <f t="shared" si="3580"/>
        <v>10</v>
      </c>
      <c r="J76395" t="str">
        <f t="shared" si="3579"/>
        <v>October</v>
      </c>
      <c r="K76395" s="6">
        <f t="shared" si="3581"/>
        <v>956</v>
      </c>
      <c r="L76395" t="str">
        <f>VLOOKUP($D76395,Branch_location!$A$2:$C$51, 2)</f>
        <v>Atlanta</v>
      </c>
      <c r="M76395" t="str">
        <f>VLOOKUP($D76395,Branch_location!$A$2:$C$51, 3)</f>
        <v>Georgia</v>
      </c>
    </row>
    <row r="76396" spans="1:13" x14ac:dyDescent="0.25">
      <c r="A76396">
        <v>9415403535</v>
      </c>
      <c r="B76396" s="2">
        <v>43405</v>
      </c>
      <c r="C76396">
        <v>4</v>
      </c>
      <c r="D76396">
        <v>32</v>
      </c>
      <c r="E76396" s="4">
        <v>114</v>
      </c>
      <c r="F76396">
        <v>48</v>
      </c>
      <c r="G76396" t="s">
        <v>801</v>
      </c>
      <c r="I76396">
        <f t="shared" si="3580"/>
        <v>11</v>
      </c>
      <c r="J76396" t="str">
        <f t="shared" si="3579"/>
        <v>November</v>
      </c>
      <c r="K76396" s="6">
        <f t="shared" si="3581"/>
        <v>456</v>
      </c>
      <c r="L76396" t="str">
        <f>VLOOKUP($D76396,Branch_location!$A$2:$C$51, 2)</f>
        <v>Miami</v>
      </c>
      <c r="M76396" t="str">
        <f>VLOOKUP($D76396,Branch_location!$A$2:$C$51, 3)</f>
        <v>Florida</v>
      </c>
    </row>
    <row r="76397" spans="1:13" x14ac:dyDescent="0.25">
      <c r="A76397">
        <v>9418792842</v>
      </c>
      <c r="B76397" s="2">
        <v>43104</v>
      </c>
      <c r="C76397">
        <v>4</v>
      </c>
      <c r="D76397">
        <v>39</v>
      </c>
      <c r="E76397" s="4">
        <v>140</v>
      </c>
      <c r="F76397">
        <v>59</v>
      </c>
      <c r="G76397" t="s">
        <v>801</v>
      </c>
      <c r="I76397">
        <f t="shared" si="3580"/>
        <v>1</v>
      </c>
      <c r="J76397" t="str">
        <f t="shared" si="3579"/>
        <v>January</v>
      </c>
      <c r="K76397" s="6">
        <f t="shared" si="3581"/>
        <v>560</v>
      </c>
      <c r="L76397" t="str">
        <f>VLOOKUP($D76397,Branch_location!$A$2:$C$51, 2)</f>
        <v>Burbank</v>
      </c>
      <c r="M76397" t="str">
        <f>VLOOKUP($D76397,Branch_location!$A$2:$C$51, 3)</f>
        <v>California</v>
      </c>
    </row>
    <row r="76398" spans="1:13" x14ac:dyDescent="0.25">
      <c r="A76398">
        <v>9418792842</v>
      </c>
      <c r="B76398" s="2">
        <v>43118</v>
      </c>
      <c r="C76398">
        <v>3</v>
      </c>
      <c r="D76398">
        <v>7</v>
      </c>
      <c r="E76398" s="4">
        <v>88</v>
      </c>
      <c r="F76398">
        <v>36</v>
      </c>
      <c r="G76398" t="s">
        <v>954</v>
      </c>
      <c r="I76398">
        <f t="shared" si="3580"/>
        <v>1</v>
      </c>
      <c r="J76398" t="str">
        <f t="shared" si="3579"/>
        <v>January</v>
      </c>
      <c r="K76398" s="6">
        <f t="shared" si="3581"/>
        <v>264</v>
      </c>
      <c r="L76398" t="str">
        <f>VLOOKUP($D76398,Branch_location!$A$2:$C$51, 2)</f>
        <v>Denver</v>
      </c>
      <c r="M76398" t="str">
        <f>VLOOKUP($D76398,Branch_location!$A$2:$C$51, 3)</f>
        <v>Colorado</v>
      </c>
    </row>
    <row r="76399" spans="1:13" x14ac:dyDescent="0.25">
      <c r="A76399">
        <v>9418792842</v>
      </c>
      <c r="B76399" s="2">
        <v>43134</v>
      </c>
      <c r="C76399">
        <v>2</v>
      </c>
      <c r="D76399">
        <v>4</v>
      </c>
      <c r="E76399" s="4">
        <v>199</v>
      </c>
      <c r="F76399">
        <v>61</v>
      </c>
      <c r="G76399" t="s">
        <v>801</v>
      </c>
      <c r="I76399">
        <f t="shared" si="3580"/>
        <v>2</v>
      </c>
      <c r="J76399" t="str">
        <f t="shared" si="3579"/>
        <v>February</v>
      </c>
      <c r="K76399" s="6">
        <f t="shared" si="3581"/>
        <v>398</v>
      </c>
      <c r="L76399" t="str">
        <f>VLOOKUP($D76399,Branch_location!$A$2:$C$51, 2)</f>
        <v>San Antonio</v>
      </c>
      <c r="M76399" t="str">
        <f>VLOOKUP($D76399,Branch_location!$A$2:$C$51, 3)</f>
        <v>Texas</v>
      </c>
    </row>
    <row r="76400" spans="1:13" x14ac:dyDescent="0.25">
      <c r="A76400">
        <v>9418792842</v>
      </c>
      <c r="B76400" s="2">
        <v>43165</v>
      </c>
      <c r="C76400">
        <v>6</v>
      </c>
      <c r="D76400">
        <v>29</v>
      </c>
      <c r="E76400" s="4">
        <v>151</v>
      </c>
      <c r="F76400">
        <v>42</v>
      </c>
      <c r="G76400" t="s">
        <v>954</v>
      </c>
      <c r="I76400">
        <f t="shared" si="3580"/>
        <v>3</v>
      </c>
      <c r="J76400" t="str">
        <f t="shared" si="3579"/>
        <v>March</v>
      </c>
      <c r="K76400" s="6">
        <f t="shared" si="3581"/>
        <v>906</v>
      </c>
      <c r="L76400" t="str">
        <f>VLOOKUP($D76400,Branch_location!$A$2:$C$51, 2)</f>
        <v>El Paso</v>
      </c>
      <c r="M76400" t="str">
        <f>VLOOKUP($D76400,Branch_location!$A$2:$C$51, 3)</f>
        <v>Texas</v>
      </c>
    </row>
    <row r="76401" spans="1:13" x14ac:dyDescent="0.25">
      <c r="A76401">
        <v>9418792842</v>
      </c>
      <c r="B76401" s="2">
        <v>43173</v>
      </c>
      <c r="C76401">
        <v>4</v>
      </c>
      <c r="D76401">
        <v>50</v>
      </c>
      <c r="E76401" s="4">
        <v>211</v>
      </c>
      <c r="F76401">
        <v>64</v>
      </c>
      <c r="G76401" t="s">
        <v>801</v>
      </c>
      <c r="H76401">
        <v>1</v>
      </c>
      <c r="I76401">
        <f t="shared" si="3580"/>
        <v>3</v>
      </c>
      <c r="J76401" t="str">
        <f t="shared" si="3579"/>
        <v>March</v>
      </c>
      <c r="K76401" s="6">
        <f t="shared" si="3581"/>
        <v>844</v>
      </c>
      <c r="L76401" t="str">
        <f>VLOOKUP($D76401,Branch_location!$A$2:$C$51, 2)</f>
        <v>Fort Worth</v>
      </c>
      <c r="M76401" t="str">
        <f>VLOOKUP($D76401,Branch_location!$A$2:$C$51, 3)</f>
        <v>Texas</v>
      </c>
    </row>
    <row r="76402" spans="1:13" x14ac:dyDescent="0.25">
      <c r="A76402">
        <v>9418792842</v>
      </c>
      <c r="B76402" s="2">
        <v>43182</v>
      </c>
      <c r="C76402">
        <v>1</v>
      </c>
      <c r="D76402">
        <v>48</v>
      </c>
      <c r="E76402" s="4">
        <v>88</v>
      </c>
      <c r="F76402">
        <v>45</v>
      </c>
      <c r="G76402" t="s">
        <v>954</v>
      </c>
      <c r="I76402">
        <f t="shared" si="3580"/>
        <v>3</v>
      </c>
      <c r="J76402" t="str">
        <f t="shared" si="3579"/>
        <v>March</v>
      </c>
      <c r="K76402" s="6">
        <f t="shared" si="3581"/>
        <v>88</v>
      </c>
      <c r="L76402" t="str">
        <f>VLOOKUP($D76402,Branch_location!$A$2:$C$51, 2)</f>
        <v>New York City</v>
      </c>
      <c r="M76402" t="str">
        <f>VLOOKUP($D76402,Branch_location!$A$2:$C$51, 3)</f>
        <v>New York</v>
      </c>
    </row>
    <row r="76403" spans="1:13" x14ac:dyDescent="0.25">
      <c r="A76403">
        <v>9418792842</v>
      </c>
      <c r="B76403" s="2">
        <v>43219</v>
      </c>
      <c r="C76403">
        <v>3</v>
      </c>
      <c r="D76403">
        <v>1</v>
      </c>
      <c r="E76403" s="4">
        <v>124</v>
      </c>
      <c r="F76403">
        <v>43</v>
      </c>
      <c r="G76403" t="s">
        <v>954</v>
      </c>
      <c r="I76403">
        <f t="shared" si="3580"/>
        <v>4</v>
      </c>
      <c r="J76403" t="str">
        <f t="shared" si="3579"/>
        <v>April</v>
      </c>
      <c r="K76403" s="6">
        <f t="shared" si="3581"/>
        <v>372</v>
      </c>
      <c r="L76403" t="str">
        <f>VLOOKUP($D76403,Branch_location!$A$2:$C$51, 2)</f>
        <v>Galveston</v>
      </c>
      <c r="M76403" t="str">
        <f>VLOOKUP($D76403,Branch_location!$A$2:$C$51, 3)</f>
        <v>Texas</v>
      </c>
    </row>
    <row r="76404" spans="1:13" x14ac:dyDescent="0.25">
      <c r="A76404">
        <v>9418792842</v>
      </c>
      <c r="B76404" s="2">
        <v>43248</v>
      </c>
      <c r="C76404">
        <v>4</v>
      </c>
      <c r="D76404">
        <v>24</v>
      </c>
      <c r="E76404" s="4">
        <v>249</v>
      </c>
      <c r="F76404">
        <v>65</v>
      </c>
      <c r="G76404" t="s">
        <v>954</v>
      </c>
      <c r="I76404">
        <f t="shared" si="3580"/>
        <v>5</v>
      </c>
      <c r="J76404" t="str">
        <f t="shared" si="3579"/>
        <v>May</v>
      </c>
      <c r="K76404" s="6">
        <f t="shared" si="3581"/>
        <v>996</v>
      </c>
      <c r="L76404" t="str">
        <f>VLOOKUP($D76404,Branch_location!$A$2:$C$51, 2)</f>
        <v>Charlotte</v>
      </c>
      <c r="M76404" t="str">
        <f>VLOOKUP($D76404,Branch_location!$A$2:$C$51, 3)</f>
        <v>North Carolina</v>
      </c>
    </row>
    <row r="76405" spans="1:13" x14ac:dyDescent="0.25">
      <c r="A76405">
        <v>9418792842</v>
      </c>
      <c r="B76405" s="2">
        <v>43270</v>
      </c>
      <c r="C76405">
        <v>2</v>
      </c>
      <c r="D76405">
        <v>48</v>
      </c>
      <c r="E76405" s="4">
        <v>239</v>
      </c>
      <c r="F76405">
        <v>29</v>
      </c>
      <c r="G76405" t="s">
        <v>954</v>
      </c>
      <c r="I76405">
        <f t="shared" si="3580"/>
        <v>6</v>
      </c>
      <c r="J76405" t="str">
        <f t="shared" si="3579"/>
        <v>June</v>
      </c>
      <c r="K76405" s="6">
        <f t="shared" si="3581"/>
        <v>478</v>
      </c>
      <c r="L76405" t="str">
        <f>VLOOKUP($D76405,Branch_location!$A$2:$C$51, 2)</f>
        <v>New York City</v>
      </c>
      <c r="M76405" t="str">
        <f>VLOOKUP($D76405,Branch_location!$A$2:$C$51, 3)</f>
        <v>New York</v>
      </c>
    </row>
    <row r="76406" spans="1:13" x14ac:dyDescent="0.25">
      <c r="A76406">
        <v>9418792842</v>
      </c>
      <c r="B76406" s="2">
        <v>43290</v>
      </c>
      <c r="C76406">
        <v>1</v>
      </c>
      <c r="D76406">
        <v>32</v>
      </c>
      <c r="E76406" s="4">
        <v>144</v>
      </c>
      <c r="F76406">
        <v>25</v>
      </c>
      <c r="G76406" t="s">
        <v>801</v>
      </c>
      <c r="I76406">
        <f t="shared" si="3580"/>
        <v>7</v>
      </c>
      <c r="J76406" t="str">
        <f t="shared" si="3579"/>
        <v>July</v>
      </c>
      <c r="K76406" s="6">
        <f t="shared" si="3581"/>
        <v>144</v>
      </c>
      <c r="L76406" t="str">
        <f>VLOOKUP($D76406,Branch_location!$A$2:$C$51, 2)</f>
        <v>Miami</v>
      </c>
      <c r="M76406" t="str">
        <f>VLOOKUP($D76406,Branch_location!$A$2:$C$51, 3)</f>
        <v>Florida</v>
      </c>
    </row>
    <row r="76407" spans="1:13" x14ac:dyDescent="0.25">
      <c r="A76407">
        <v>9418792842</v>
      </c>
      <c r="B76407" s="2">
        <v>43292</v>
      </c>
      <c r="C76407">
        <v>7</v>
      </c>
      <c r="D76407">
        <v>16</v>
      </c>
      <c r="E76407" s="4">
        <v>211</v>
      </c>
      <c r="F76407">
        <v>41</v>
      </c>
      <c r="G76407" t="s">
        <v>954</v>
      </c>
      <c r="I76407">
        <f t="shared" si="3580"/>
        <v>7</v>
      </c>
      <c r="J76407" t="str">
        <f t="shared" si="3579"/>
        <v>July</v>
      </c>
      <c r="K76407" s="6">
        <f t="shared" si="3581"/>
        <v>1477</v>
      </c>
      <c r="L76407" t="str">
        <f>VLOOKUP($D76407,Branch_location!$A$2:$C$51, 2)</f>
        <v>New York City</v>
      </c>
      <c r="M76407" t="str">
        <f>VLOOKUP($D76407,Branch_location!$A$2:$C$51, 3)</f>
        <v>New York</v>
      </c>
    </row>
    <row r="76408" spans="1:13" x14ac:dyDescent="0.25">
      <c r="A76408">
        <v>9418792842</v>
      </c>
      <c r="B76408" s="2">
        <v>43302</v>
      </c>
      <c r="C76408">
        <v>2</v>
      </c>
      <c r="D76408">
        <v>3</v>
      </c>
      <c r="E76408" s="4">
        <v>94</v>
      </c>
      <c r="F76408">
        <v>33</v>
      </c>
      <c r="G76408" t="s">
        <v>954</v>
      </c>
      <c r="I76408">
        <f t="shared" si="3580"/>
        <v>7</v>
      </c>
      <c r="J76408" t="str">
        <f t="shared" si="3579"/>
        <v>July</v>
      </c>
      <c r="K76408" s="6">
        <f t="shared" si="3581"/>
        <v>188</v>
      </c>
      <c r="L76408" t="str">
        <f>VLOOKUP($D76408,Branch_location!$A$2:$C$51, 2)</f>
        <v>Atlanta</v>
      </c>
      <c r="M76408" t="str">
        <f>VLOOKUP($D76408,Branch_location!$A$2:$C$51, 3)</f>
        <v>Georgia</v>
      </c>
    </row>
    <row r="76409" spans="1:13" x14ac:dyDescent="0.25">
      <c r="A76409">
        <v>9418792842</v>
      </c>
      <c r="B76409" s="2">
        <v>43323</v>
      </c>
      <c r="C76409">
        <v>4</v>
      </c>
      <c r="D76409">
        <v>1</v>
      </c>
      <c r="E76409" s="4">
        <v>200</v>
      </c>
      <c r="F76409">
        <v>36</v>
      </c>
      <c r="G76409" t="s">
        <v>801</v>
      </c>
      <c r="I76409">
        <f t="shared" si="3580"/>
        <v>8</v>
      </c>
      <c r="J76409" t="str">
        <f t="shared" si="3579"/>
        <v>August</v>
      </c>
      <c r="K76409" s="6">
        <f t="shared" si="3581"/>
        <v>800</v>
      </c>
      <c r="L76409" t="str">
        <f>VLOOKUP($D76409,Branch_location!$A$2:$C$51, 2)</f>
        <v>Galveston</v>
      </c>
      <c r="M76409" t="str">
        <f>VLOOKUP($D76409,Branch_location!$A$2:$C$51, 3)</f>
        <v>Texas</v>
      </c>
    </row>
    <row r="76410" spans="1:13" x14ac:dyDescent="0.25">
      <c r="A76410">
        <v>9418792842</v>
      </c>
      <c r="B76410" s="2">
        <v>43358</v>
      </c>
      <c r="C76410">
        <v>6</v>
      </c>
      <c r="D76410">
        <v>50</v>
      </c>
      <c r="E76410" s="4">
        <v>89</v>
      </c>
      <c r="F76410">
        <v>55</v>
      </c>
      <c r="G76410" t="s">
        <v>954</v>
      </c>
      <c r="I76410">
        <f t="shared" si="3580"/>
        <v>9</v>
      </c>
      <c r="J76410" t="str">
        <f t="shared" si="3579"/>
        <v>September</v>
      </c>
      <c r="K76410" s="6">
        <f t="shared" si="3581"/>
        <v>534</v>
      </c>
      <c r="L76410" t="str">
        <f>VLOOKUP($D76410,Branch_location!$A$2:$C$51, 2)</f>
        <v>Fort Worth</v>
      </c>
      <c r="M76410" t="str">
        <f>VLOOKUP($D76410,Branch_location!$A$2:$C$51, 3)</f>
        <v>Texas</v>
      </c>
    </row>
    <row r="76411" spans="1:13" x14ac:dyDescent="0.25">
      <c r="A76411">
        <v>9418792842</v>
      </c>
      <c r="B76411" s="2">
        <v>43363</v>
      </c>
      <c r="C76411">
        <v>1</v>
      </c>
      <c r="D76411">
        <v>14</v>
      </c>
      <c r="E76411" s="4">
        <v>76</v>
      </c>
      <c r="F76411">
        <v>26</v>
      </c>
      <c r="G76411" t="s">
        <v>801</v>
      </c>
      <c r="I76411">
        <f t="shared" si="3580"/>
        <v>9</v>
      </c>
      <c r="J76411" t="str">
        <f t="shared" si="3579"/>
        <v>September</v>
      </c>
      <c r="K76411" s="6">
        <f t="shared" si="3581"/>
        <v>76</v>
      </c>
      <c r="L76411" t="str">
        <f>VLOOKUP($D76411,Branch_location!$A$2:$C$51, 2)</f>
        <v>Kansas City</v>
      </c>
      <c r="M76411" t="str">
        <f>VLOOKUP($D76411,Branch_location!$A$2:$C$51, 3)</f>
        <v>Kansas</v>
      </c>
    </row>
    <row r="76412" spans="1:13" x14ac:dyDescent="0.25">
      <c r="A76412">
        <v>9418792842</v>
      </c>
      <c r="B76412" s="2">
        <v>43369</v>
      </c>
      <c r="C76412">
        <v>5</v>
      </c>
      <c r="D76412">
        <v>19</v>
      </c>
      <c r="E76412" s="4">
        <v>83</v>
      </c>
      <c r="F76412">
        <v>45</v>
      </c>
      <c r="G76412" t="s">
        <v>954</v>
      </c>
      <c r="I76412">
        <f t="shared" si="3580"/>
        <v>9</v>
      </c>
      <c r="J76412" t="str">
        <f t="shared" si="3579"/>
        <v>September</v>
      </c>
      <c r="K76412" s="6">
        <f t="shared" si="3581"/>
        <v>415</v>
      </c>
      <c r="L76412" t="str">
        <f>VLOOKUP($D76412,Branch_location!$A$2:$C$51, 2)</f>
        <v>El Paso</v>
      </c>
      <c r="M76412" t="str">
        <f>VLOOKUP($D76412,Branch_location!$A$2:$C$51, 3)</f>
        <v>Texas</v>
      </c>
    </row>
    <row r="76413" spans="1:13" x14ac:dyDescent="0.25">
      <c r="A76413">
        <v>9418792842</v>
      </c>
      <c r="B76413" s="2">
        <v>43371</v>
      </c>
      <c r="C76413">
        <v>3</v>
      </c>
      <c r="D76413">
        <v>29</v>
      </c>
      <c r="E76413" s="4">
        <v>112</v>
      </c>
      <c r="F76413">
        <v>43</v>
      </c>
      <c r="G76413" t="s">
        <v>801</v>
      </c>
      <c r="I76413">
        <f t="shared" si="3580"/>
        <v>9</v>
      </c>
      <c r="J76413" t="str">
        <f t="shared" si="3579"/>
        <v>September</v>
      </c>
      <c r="K76413" s="6">
        <f t="shared" si="3581"/>
        <v>336</v>
      </c>
      <c r="L76413" t="str">
        <f>VLOOKUP($D76413,Branch_location!$A$2:$C$51, 2)</f>
        <v>El Paso</v>
      </c>
      <c r="M76413" t="str">
        <f>VLOOKUP($D76413,Branch_location!$A$2:$C$51, 3)</f>
        <v>Texas</v>
      </c>
    </row>
    <row r="76414" spans="1:13" x14ac:dyDescent="0.25">
      <c r="A76414">
        <v>9418792842</v>
      </c>
      <c r="B76414" s="2">
        <v>43392</v>
      </c>
      <c r="C76414">
        <v>2</v>
      </c>
      <c r="D76414">
        <v>20</v>
      </c>
      <c r="E76414" s="4">
        <v>213</v>
      </c>
      <c r="F76414">
        <v>33</v>
      </c>
      <c r="G76414" t="s">
        <v>954</v>
      </c>
      <c r="I76414">
        <f t="shared" si="3580"/>
        <v>10</v>
      </c>
      <c r="J76414" t="str">
        <f t="shared" si="3579"/>
        <v>October</v>
      </c>
      <c r="K76414" s="6">
        <f t="shared" si="3581"/>
        <v>426</v>
      </c>
      <c r="L76414" t="str">
        <f>VLOOKUP($D76414,Branch_location!$A$2:$C$51, 2)</f>
        <v>Washington</v>
      </c>
      <c r="M76414" t="str">
        <f>VLOOKUP($D76414,Branch_location!$A$2:$C$51, 3)</f>
        <v>District of Columbia</v>
      </c>
    </row>
    <row r="76415" spans="1:13" x14ac:dyDescent="0.25">
      <c r="A76415">
        <v>9418792842</v>
      </c>
      <c r="B76415" s="2">
        <v>43413</v>
      </c>
      <c r="C76415">
        <v>1</v>
      </c>
      <c r="D76415">
        <v>15</v>
      </c>
      <c r="E76415" s="4">
        <v>98</v>
      </c>
      <c r="F76415">
        <v>65</v>
      </c>
      <c r="G76415" t="s">
        <v>801</v>
      </c>
      <c r="I76415">
        <f t="shared" si="3580"/>
        <v>11</v>
      </c>
      <c r="J76415" t="str">
        <f t="shared" si="3579"/>
        <v>November</v>
      </c>
      <c r="K76415" s="6">
        <f t="shared" si="3581"/>
        <v>98</v>
      </c>
      <c r="L76415" t="str">
        <f>VLOOKUP($D76415,Branch_location!$A$2:$C$51, 2)</f>
        <v>Sioux City</v>
      </c>
      <c r="M76415" t="str">
        <f>VLOOKUP($D76415,Branch_location!$A$2:$C$51, 3)</f>
        <v>Iowa</v>
      </c>
    </row>
    <row r="76416" spans="1:13" x14ac:dyDescent="0.25">
      <c r="A76416">
        <v>9418792842</v>
      </c>
      <c r="B76416" s="2">
        <v>43414</v>
      </c>
      <c r="C76416">
        <v>2</v>
      </c>
      <c r="D76416">
        <v>37</v>
      </c>
      <c r="E76416" s="4">
        <v>148</v>
      </c>
      <c r="F76416">
        <v>51</v>
      </c>
      <c r="G76416" t="s">
        <v>954</v>
      </c>
      <c r="I76416">
        <f t="shared" si="3580"/>
        <v>11</v>
      </c>
      <c r="J76416" t="str">
        <f t="shared" si="3579"/>
        <v>November</v>
      </c>
      <c r="K76416" s="6">
        <f t="shared" si="3581"/>
        <v>296</v>
      </c>
      <c r="L76416" t="str">
        <f>VLOOKUP($D76416,Branch_location!$A$2:$C$51, 2)</f>
        <v>San Angelo</v>
      </c>
      <c r="M76416" t="str">
        <f>VLOOKUP($D76416,Branch_location!$A$2:$C$51, 3)</f>
        <v>Texas</v>
      </c>
    </row>
    <row r="76417" spans="1:13" x14ac:dyDescent="0.25">
      <c r="A76417">
        <v>9419727599</v>
      </c>
      <c r="B76417" s="2">
        <v>43106</v>
      </c>
      <c r="C76417">
        <v>6</v>
      </c>
      <c r="D76417">
        <v>29</v>
      </c>
      <c r="E76417" s="4">
        <v>106</v>
      </c>
      <c r="F76417">
        <v>43</v>
      </c>
      <c r="G76417" t="s">
        <v>954</v>
      </c>
      <c r="I76417">
        <f t="shared" si="3580"/>
        <v>1</v>
      </c>
      <c r="J76417" t="str">
        <f t="shared" si="3579"/>
        <v>January</v>
      </c>
      <c r="K76417" s="6">
        <f t="shared" si="3581"/>
        <v>636</v>
      </c>
      <c r="L76417" t="str">
        <f>VLOOKUP($D76417,Branch_location!$A$2:$C$51, 2)</f>
        <v>El Paso</v>
      </c>
      <c r="M76417" t="str">
        <f>VLOOKUP($D76417,Branch_location!$A$2:$C$51, 3)</f>
        <v>Texas</v>
      </c>
    </row>
    <row r="76418" spans="1:13" x14ac:dyDescent="0.25">
      <c r="A76418">
        <v>9419727599</v>
      </c>
      <c r="B76418" s="2">
        <v>43116</v>
      </c>
      <c r="C76418">
        <v>7</v>
      </c>
      <c r="D76418">
        <v>44</v>
      </c>
      <c r="E76418" s="4">
        <v>152</v>
      </c>
      <c r="F76418">
        <v>51</v>
      </c>
      <c r="G76418" t="s">
        <v>801</v>
      </c>
      <c r="I76418">
        <f t="shared" si="3580"/>
        <v>1</v>
      </c>
      <c r="J76418" t="str">
        <f t="shared" ref="J76418:J76481" si="3582">IF($I76418=1,"January",
IF($I76418=2,"February",
IF($I76418=3,"March",
IF($I76418=4,"April",
IF($I76418=5,"May",
IF($I76418=6,"June",
IF($I76418=7,"July",
IF($I76418=8,"August",
IF($I76418=9,"September",
IF($I76418=10,"October",
IF($I76418=11,"November",
IF($I76418=12,"December"))))))))))))</f>
        <v>January</v>
      </c>
      <c r="K76418" s="6">
        <f t="shared" si="3581"/>
        <v>1064</v>
      </c>
      <c r="L76418" t="str">
        <f>VLOOKUP($D76418,Branch_location!$A$2:$C$51, 2)</f>
        <v>Houston</v>
      </c>
      <c r="M76418" t="str">
        <f>VLOOKUP($D76418,Branch_location!$A$2:$C$51, 3)</f>
        <v>Texas</v>
      </c>
    </row>
    <row r="76419" spans="1:13" x14ac:dyDescent="0.25">
      <c r="A76419">
        <v>9419727599</v>
      </c>
      <c r="B76419" s="2">
        <v>43123</v>
      </c>
      <c r="C76419">
        <v>3</v>
      </c>
      <c r="D76419">
        <v>43</v>
      </c>
      <c r="E76419" s="4">
        <v>189</v>
      </c>
      <c r="F76419">
        <v>48</v>
      </c>
      <c r="G76419" t="s">
        <v>801</v>
      </c>
      <c r="I76419">
        <f t="shared" ref="I76419:I76482" si="3583">MONTH($B76419)</f>
        <v>1</v>
      </c>
      <c r="J76419" t="str">
        <f t="shared" si="3582"/>
        <v>January</v>
      </c>
      <c r="K76419" s="6">
        <f t="shared" ref="K76419:K76482" si="3584">$C76419*$E76419</f>
        <v>567</v>
      </c>
      <c r="L76419" t="str">
        <f>VLOOKUP($D76419,Branch_location!$A$2:$C$51, 2)</f>
        <v>Sacramento</v>
      </c>
      <c r="M76419" t="str">
        <f>VLOOKUP($D76419,Branch_location!$A$2:$C$51, 3)</f>
        <v>California</v>
      </c>
    </row>
    <row r="76420" spans="1:13" x14ac:dyDescent="0.25">
      <c r="A76420">
        <v>9419727599</v>
      </c>
      <c r="B76420" s="2">
        <v>43132</v>
      </c>
      <c r="C76420">
        <v>3</v>
      </c>
      <c r="D76420">
        <v>45</v>
      </c>
      <c r="E76420" s="4">
        <v>105</v>
      </c>
      <c r="F76420">
        <v>55</v>
      </c>
      <c r="G76420" t="s">
        <v>954</v>
      </c>
      <c r="I76420">
        <f t="shared" si="3583"/>
        <v>2</v>
      </c>
      <c r="J76420" t="str">
        <f t="shared" si="3582"/>
        <v>February</v>
      </c>
      <c r="K76420" s="6">
        <f t="shared" si="3584"/>
        <v>315</v>
      </c>
      <c r="L76420" t="str">
        <f>VLOOKUP($D76420,Branch_location!$A$2:$C$51, 2)</f>
        <v>Roanoke</v>
      </c>
      <c r="M76420" t="str">
        <f>VLOOKUP($D76420,Branch_location!$A$2:$C$51, 3)</f>
        <v>Virginia</v>
      </c>
    </row>
    <row r="76421" spans="1:13" x14ac:dyDescent="0.25">
      <c r="A76421">
        <v>9419727599</v>
      </c>
      <c r="B76421" s="2">
        <v>43148</v>
      </c>
      <c r="C76421">
        <v>4</v>
      </c>
      <c r="D76421">
        <v>32</v>
      </c>
      <c r="E76421" s="4">
        <v>196</v>
      </c>
      <c r="F76421">
        <v>59</v>
      </c>
      <c r="G76421" t="s">
        <v>801</v>
      </c>
      <c r="I76421">
        <f t="shared" si="3583"/>
        <v>2</v>
      </c>
      <c r="J76421" t="str">
        <f t="shared" si="3582"/>
        <v>February</v>
      </c>
      <c r="K76421" s="6">
        <f t="shared" si="3584"/>
        <v>784</v>
      </c>
      <c r="L76421" t="str">
        <f>VLOOKUP($D76421,Branch_location!$A$2:$C$51, 2)</f>
        <v>Miami</v>
      </c>
      <c r="M76421" t="str">
        <f>VLOOKUP($D76421,Branch_location!$A$2:$C$51, 3)</f>
        <v>Florida</v>
      </c>
    </row>
    <row r="76422" spans="1:13" x14ac:dyDescent="0.25">
      <c r="A76422">
        <v>9419727599</v>
      </c>
      <c r="B76422" s="2">
        <v>43167</v>
      </c>
      <c r="C76422">
        <v>1</v>
      </c>
      <c r="D76422">
        <v>38</v>
      </c>
      <c r="E76422" s="4">
        <v>135</v>
      </c>
      <c r="F76422">
        <v>34</v>
      </c>
      <c r="G76422" t="s">
        <v>801</v>
      </c>
      <c r="I76422">
        <f t="shared" si="3583"/>
        <v>3</v>
      </c>
      <c r="J76422" t="str">
        <f t="shared" si="3582"/>
        <v>March</v>
      </c>
      <c r="K76422" s="6">
        <f t="shared" si="3584"/>
        <v>135</v>
      </c>
      <c r="L76422" t="str">
        <f>VLOOKUP($D76422,Branch_location!$A$2:$C$51, 2)</f>
        <v>Denver</v>
      </c>
      <c r="M76422" t="str">
        <f>VLOOKUP($D76422,Branch_location!$A$2:$C$51, 3)</f>
        <v>Colorado</v>
      </c>
    </row>
    <row r="76423" spans="1:13" x14ac:dyDescent="0.25">
      <c r="A76423">
        <v>9419727599</v>
      </c>
      <c r="B76423" s="2">
        <v>43188</v>
      </c>
      <c r="C76423">
        <v>1</v>
      </c>
      <c r="D76423">
        <v>20</v>
      </c>
      <c r="E76423" s="4">
        <v>200</v>
      </c>
      <c r="F76423">
        <v>37</v>
      </c>
      <c r="G76423" t="s">
        <v>801</v>
      </c>
      <c r="I76423">
        <f t="shared" si="3583"/>
        <v>3</v>
      </c>
      <c r="J76423" t="str">
        <f t="shared" si="3582"/>
        <v>March</v>
      </c>
      <c r="K76423" s="6">
        <f t="shared" si="3584"/>
        <v>200</v>
      </c>
      <c r="L76423" t="str">
        <f>VLOOKUP($D76423,Branch_location!$A$2:$C$51, 2)</f>
        <v>Washington</v>
      </c>
      <c r="M76423" t="str">
        <f>VLOOKUP($D76423,Branch_location!$A$2:$C$51, 3)</f>
        <v>District of Columbia</v>
      </c>
    </row>
    <row r="76424" spans="1:13" x14ac:dyDescent="0.25">
      <c r="A76424">
        <v>9419727599</v>
      </c>
      <c r="B76424" s="2">
        <v>43202</v>
      </c>
      <c r="C76424">
        <v>6</v>
      </c>
      <c r="D76424">
        <v>36</v>
      </c>
      <c r="E76424" s="4">
        <v>75</v>
      </c>
      <c r="F76424">
        <v>54</v>
      </c>
      <c r="G76424" t="s">
        <v>954</v>
      </c>
      <c r="I76424">
        <f t="shared" si="3583"/>
        <v>4</v>
      </c>
      <c r="J76424" t="str">
        <f t="shared" si="3582"/>
        <v>April</v>
      </c>
      <c r="K76424" s="6">
        <f t="shared" si="3584"/>
        <v>450</v>
      </c>
      <c r="L76424" t="str">
        <f>VLOOKUP($D76424,Branch_location!$A$2:$C$51, 2)</f>
        <v>Baltimore</v>
      </c>
      <c r="M76424" t="str">
        <f>VLOOKUP($D76424,Branch_location!$A$2:$C$51, 3)</f>
        <v>Maryland</v>
      </c>
    </row>
    <row r="76425" spans="1:13" x14ac:dyDescent="0.25">
      <c r="A76425">
        <v>9419727599</v>
      </c>
      <c r="B76425" s="2">
        <v>43223</v>
      </c>
      <c r="C76425">
        <v>4</v>
      </c>
      <c r="D76425">
        <v>4</v>
      </c>
      <c r="E76425" s="4">
        <v>90</v>
      </c>
      <c r="F76425">
        <v>51</v>
      </c>
      <c r="G76425" t="s">
        <v>954</v>
      </c>
      <c r="I76425">
        <f t="shared" si="3583"/>
        <v>5</v>
      </c>
      <c r="J76425" t="str">
        <f t="shared" si="3582"/>
        <v>May</v>
      </c>
      <c r="K76425" s="6">
        <f t="shared" si="3584"/>
        <v>360</v>
      </c>
      <c r="L76425" t="str">
        <f>VLOOKUP($D76425,Branch_location!$A$2:$C$51, 2)</f>
        <v>San Antonio</v>
      </c>
      <c r="M76425" t="str">
        <f>VLOOKUP($D76425,Branch_location!$A$2:$C$51, 3)</f>
        <v>Texas</v>
      </c>
    </row>
    <row r="76426" spans="1:13" x14ac:dyDescent="0.25">
      <c r="A76426">
        <v>9419727599</v>
      </c>
      <c r="B76426" s="2">
        <v>43244</v>
      </c>
      <c r="C76426">
        <v>3</v>
      </c>
      <c r="D76426">
        <v>39</v>
      </c>
      <c r="E76426" s="4">
        <v>91</v>
      </c>
      <c r="F76426">
        <v>32</v>
      </c>
      <c r="G76426" t="s">
        <v>801</v>
      </c>
      <c r="I76426">
        <f t="shared" si="3583"/>
        <v>5</v>
      </c>
      <c r="J76426" t="str">
        <f t="shared" si="3582"/>
        <v>May</v>
      </c>
      <c r="K76426" s="6">
        <f t="shared" si="3584"/>
        <v>273</v>
      </c>
      <c r="L76426" t="str">
        <f>VLOOKUP($D76426,Branch_location!$A$2:$C$51, 2)</f>
        <v>Burbank</v>
      </c>
      <c r="M76426" t="str">
        <f>VLOOKUP($D76426,Branch_location!$A$2:$C$51, 3)</f>
        <v>California</v>
      </c>
    </row>
    <row r="76427" spans="1:13" x14ac:dyDescent="0.25">
      <c r="A76427">
        <v>9419727599</v>
      </c>
      <c r="B76427" s="2">
        <v>43256</v>
      </c>
      <c r="C76427">
        <v>5</v>
      </c>
      <c r="D76427">
        <v>31</v>
      </c>
      <c r="E76427" s="4">
        <v>181</v>
      </c>
      <c r="F76427">
        <v>36</v>
      </c>
      <c r="G76427" t="s">
        <v>801</v>
      </c>
      <c r="I76427">
        <f t="shared" si="3583"/>
        <v>6</v>
      </c>
      <c r="J76427" t="str">
        <f t="shared" si="3582"/>
        <v>June</v>
      </c>
      <c r="K76427" s="6">
        <f t="shared" si="3584"/>
        <v>905</v>
      </c>
      <c r="L76427" t="str">
        <f>VLOOKUP($D76427,Branch_location!$A$2:$C$51, 2)</f>
        <v>Jersey City</v>
      </c>
      <c r="M76427" t="str">
        <f>VLOOKUP($D76427,Branch_location!$A$2:$C$51, 3)</f>
        <v>New Jersey</v>
      </c>
    </row>
    <row r="76428" spans="1:13" x14ac:dyDescent="0.25">
      <c r="A76428">
        <v>9419727599</v>
      </c>
      <c r="B76428" s="2">
        <v>43281</v>
      </c>
      <c r="C76428">
        <v>6</v>
      </c>
      <c r="D76428">
        <v>36</v>
      </c>
      <c r="E76428" s="4">
        <v>243</v>
      </c>
      <c r="F76428">
        <v>63</v>
      </c>
      <c r="G76428" t="s">
        <v>801</v>
      </c>
      <c r="H76428">
        <v>1</v>
      </c>
      <c r="I76428">
        <f t="shared" si="3583"/>
        <v>6</v>
      </c>
      <c r="J76428" t="str">
        <f t="shared" si="3582"/>
        <v>June</v>
      </c>
      <c r="K76428" s="6">
        <f t="shared" si="3584"/>
        <v>1458</v>
      </c>
      <c r="L76428" t="str">
        <f>VLOOKUP($D76428,Branch_location!$A$2:$C$51, 2)</f>
        <v>Baltimore</v>
      </c>
      <c r="M76428" t="str">
        <f>VLOOKUP($D76428,Branch_location!$A$2:$C$51, 3)</f>
        <v>Maryland</v>
      </c>
    </row>
    <row r="76429" spans="1:13" x14ac:dyDescent="0.25">
      <c r="A76429">
        <v>9419727599</v>
      </c>
      <c r="B76429" s="2">
        <v>43313</v>
      </c>
      <c r="C76429">
        <v>7</v>
      </c>
      <c r="D76429">
        <v>36</v>
      </c>
      <c r="E76429" s="4">
        <v>171</v>
      </c>
      <c r="F76429">
        <v>52</v>
      </c>
      <c r="G76429" t="s">
        <v>954</v>
      </c>
      <c r="I76429">
        <f t="shared" si="3583"/>
        <v>8</v>
      </c>
      <c r="J76429" t="str">
        <f t="shared" si="3582"/>
        <v>August</v>
      </c>
      <c r="K76429" s="6">
        <f t="shared" si="3584"/>
        <v>1197</v>
      </c>
      <c r="L76429" t="str">
        <f>VLOOKUP($D76429,Branch_location!$A$2:$C$51, 2)</f>
        <v>Baltimore</v>
      </c>
      <c r="M76429" t="str">
        <f>VLOOKUP($D76429,Branch_location!$A$2:$C$51, 3)</f>
        <v>Maryland</v>
      </c>
    </row>
    <row r="76430" spans="1:13" x14ac:dyDescent="0.25">
      <c r="A76430">
        <v>9419727599</v>
      </c>
      <c r="B76430" s="2">
        <v>43321</v>
      </c>
      <c r="C76430">
        <v>5</v>
      </c>
      <c r="D76430">
        <v>37</v>
      </c>
      <c r="E76430" s="4">
        <v>247</v>
      </c>
      <c r="F76430">
        <v>38</v>
      </c>
      <c r="G76430" t="s">
        <v>801</v>
      </c>
      <c r="I76430">
        <f t="shared" si="3583"/>
        <v>8</v>
      </c>
      <c r="J76430" t="str">
        <f t="shared" si="3582"/>
        <v>August</v>
      </c>
      <c r="K76430" s="6">
        <f t="shared" si="3584"/>
        <v>1235</v>
      </c>
      <c r="L76430" t="str">
        <f>VLOOKUP($D76430,Branch_location!$A$2:$C$51, 2)</f>
        <v>San Angelo</v>
      </c>
      <c r="M76430" t="str">
        <f>VLOOKUP($D76430,Branch_location!$A$2:$C$51, 3)</f>
        <v>Texas</v>
      </c>
    </row>
    <row r="76431" spans="1:13" x14ac:dyDescent="0.25">
      <c r="A76431">
        <v>9419727599</v>
      </c>
      <c r="B76431" s="2">
        <v>43364</v>
      </c>
      <c r="C76431">
        <v>3</v>
      </c>
      <c r="D76431">
        <v>23</v>
      </c>
      <c r="E76431" s="4">
        <v>219</v>
      </c>
      <c r="F76431">
        <v>30</v>
      </c>
      <c r="G76431" t="s">
        <v>801</v>
      </c>
      <c r="I76431">
        <f t="shared" si="3583"/>
        <v>9</v>
      </c>
      <c r="J76431" t="str">
        <f t="shared" si="3582"/>
        <v>September</v>
      </c>
      <c r="K76431" s="6">
        <f t="shared" si="3584"/>
        <v>657</v>
      </c>
      <c r="L76431" t="str">
        <f>VLOOKUP($D76431,Branch_location!$A$2:$C$51, 2)</f>
        <v>Boise</v>
      </c>
      <c r="M76431" t="str">
        <f>VLOOKUP($D76431,Branch_location!$A$2:$C$51, 3)</f>
        <v>Idaho</v>
      </c>
    </row>
    <row r="76432" spans="1:13" x14ac:dyDescent="0.25">
      <c r="A76432">
        <v>9419727599</v>
      </c>
      <c r="B76432" s="2">
        <v>43400</v>
      </c>
      <c r="C76432">
        <v>6</v>
      </c>
      <c r="D76432">
        <v>24</v>
      </c>
      <c r="E76432" s="4">
        <v>129</v>
      </c>
      <c r="F76432">
        <v>47</v>
      </c>
      <c r="G76432" t="s">
        <v>954</v>
      </c>
      <c r="I76432">
        <f t="shared" si="3583"/>
        <v>10</v>
      </c>
      <c r="J76432" t="str">
        <f t="shared" si="3582"/>
        <v>October</v>
      </c>
      <c r="K76432" s="6">
        <f t="shared" si="3584"/>
        <v>774</v>
      </c>
      <c r="L76432" t="str">
        <f>VLOOKUP($D76432,Branch_location!$A$2:$C$51, 2)</f>
        <v>Charlotte</v>
      </c>
      <c r="M76432" t="str">
        <f>VLOOKUP($D76432,Branch_location!$A$2:$C$51, 3)</f>
        <v>North Carolina</v>
      </c>
    </row>
    <row r="76433" spans="1:13" x14ac:dyDescent="0.25">
      <c r="A76433">
        <v>9421947746</v>
      </c>
      <c r="B76433" s="2">
        <v>43111</v>
      </c>
      <c r="C76433">
        <v>3</v>
      </c>
      <c r="D76433">
        <v>12</v>
      </c>
      <c r="E76433" s="4">
        <v>184</v>
      </c>
      <c r="F76433">
        <v>48</v>
      </c>
      <c r="G76433" t="s">
        <v>954</v>
      </c>
      <c r="I76433">
        <f t="shared" si="3583"/>
        <v>1</v>
      </c>
      <c r="J76433" t="str">
        <f t="shared" si="3582"/>
        <v>January</v>
      </c>
      <c r="K76433" s="6">
        <f t="shared" si="3584"/>
        <v>552</v>
      </c>
      <c r="L76433" t="str">
        <f>VLOOKUP($D76433,Branch_location!$A$2:$C$51, 2)</f>
        <v>Yonkers</v>
      </c>
      <c r="M76433" t="str">
        <f>VLOOKUP($D76433,Branch_location!$A$2:$C$51, 3)</f>
        <v>New York</v>
      </c>
    </row>
    <row r="76434" spans="1:13" x14ac:dyDescent="0.25">
      <c r="A76434">
        <v>9421947746</v>
      </c>
      <c r="B76434" s="2">
        <v>43118</v>
      </c>
      <c r="C76434">
        <v>3</v>
      </c>
      <c r="D76434">
        <v>43</v>
      </c>
      <c r="E76434" s="4">
        <v>92</v>
      </c>
      <c r="F76434">
        <v>35</v>
      </c>
      <c r="G76434" t="s">
        <v>954</v>
      </c>
      <c r="I76434">
        <f t="shared" si="3583"/>
        <v>1</v>
      </c>
      <c r="J76434" t="str">
        <f t="shared" si="3582"/>
        <v>January</v>
      </c>
      <c r="K76434" s="6">
        <f t="shared" si="3584"/>
        <v>276</v>
      </c>
      <c r="L76434" t="str">
        <f>VLOOKUP($D76434,Branch_location!$A$2:$C$51, 2)</f>
        <v>Sacramento</v>
      </c>
      <c r="M76434" t="str">
        <f>VLOOKUP($D76434,Branch_location!$A$2:$C$51, 3)</f>
        <v>California</v>
      </c>
    </row>
    <row r="76435" spans="1:13" x14ac:dyDescent="0.25">
      <c r="A76435">
        <v>9421947746</v>
      </c>
      <c r="B76435" s="2">
        <v>43122</v>
      </c>
      <c r="C76435">
        <v>5</v>
      </c>
      <c r="D76435">
        <v>41</v>
      </c>
      <c r="E76435" s="4">
        <v>234</v>
      </c>
      <c r="F76435">
        <v>50</v>
      </c>
      <c r="G76435" t="s">
        <v>954</v>
      </c>
      <c r="I76435">
        <f t="shared" si="3583"/>
        <v>1</v>
      </c>
      <c r="J76435" t="str">
        <f t="shared" si="3582"/>
        <v>January</v>
      </c>
      <c r="K76435" s="6">
        <f t="shared" si="3584"/>
        <v>1170</v>
      </c>
      <c r="L76435" t="str">
        <f>VLOOKUP($D76435,Branch_location!$A$2:$C$51, 2)</f>
        <v>Tucson</v>
      </c>
      <c r="M76435" t="str">
        <f>VLOOKUP($D76435,Branch_location!$A$2:$C$51, 3)</f>
        <v>Arizona</v>
      </c>
    </row>
    <row r="76436" spans="1:13" x14ac:dyDescent="0.25">
      <c r="A76436">
        <v>9421947746</v>
      </c>
      <c r="B76436" s="2">
        <v>43143</v>
      </c>
      <c r="C76436">
        <v>6</v>
      </c>
      <c r="D76436">
        <v>32</v>
      </c>
      <c r="E76436" s="4">
        <v>173</v>
      </c>
      <c r="F76436">
        <v>52</v>
      </c>
      <c r="G76436" t="s">
        <v>954</v>
      </c>
      <c r="I76436">
        <f t="shared" si="3583"/>
        <v>2</v>
      </c>
      <c r="J76436" t="str">
        <f t="shared" si="3582"/>
        <v>February</v>
      </c>
      <c r="K76436" s="6">
        <f t="shared" si="3584"/>
        <v>1038</v>
      </c>
      <c r="L76436" t="str">
        <f>VLOOKUP($D76436,Branch_location!$A$2:$C$51, 2)</f>
        <v>Miami</v>
      </c>
      <c r="M76436" t="str">
        <f>VLOOKUP($D76436,Branch_location!$A$2:$C$51, 3)</f>
        <v>Florida</v>
      </c>
    </row>
    <row r="76437" spans="1:13" x14ac:dyDescent="0.25">
      <c r="A76437">
        <v>9421947746</v>
      </c>
      <c r="B76437" s="2">
        <v>43177</v>
      </c>
      <c r="C76437">
        <v>5</v>
      </c>
      <c r="D76437">
        <v>2</v>
      </c>
      <c r="E76437" s="4">
        <v>207</v>
      </c>
      <c r="F76437">
        <v>32</v>
      </c>
      <c r="G76437" t="s">
        <v>801</v>
      </c>
      <c r="I76437">
        <f t="shared" si="3583"/>
        <v>3</v>
      </c>
      <c r="J76437" t="str">
        <f t="shared" si="3582"/>
        <v>March</v>
      </c>
      <c r="K76437" s="6">
        <f t="shared" si="3584"/>
        <v>1035</v>
      </c>
      <c r="L76437" t="str">
        <f>VLOOKUP($D76437,Branch_location!$A$2:$C$51, 2)</f>
        <v>Tampa</v>
      </c>
      <c r="M76437" t="str">
        <f>VLOOKUP($D76437,Branch_location!$A$2:$C$51, 3)</f>
        <v>Florida</v>
      </c>
    </row>
    <row r="76438" spans="1:13" x14ac:dyDescent="0.25">
      <c r="A76438">
        <v>9421947746</v>
      </c>
      <c r="B76438" s="2">
        <v>43219</v>
      </c>
      <c r="C76438">
        <v>1</v>
      </c>
      <c r="D76438">
        <v>19</v>
      </c>
      <c r="E76438" s="4">
        <v>243</v>
      </c>
      <c r="F76438">
        <v>45</v>
      </c>
      <c r="G76438" t="s">
        <v>954</v>
      </c>
      <c r="I76438">
        <f t="shared" si="3583"/>
        <v>4</v>
      </c>
      <c r="J76438" t="str">
        <f t="shared" si="3582"/>
        <v>April</v>
      </c>
      <c r="K76438" s="6">
        <f t="shared" si="3584"/>
        <v>243</v>
      </c>
      <c r="L76438" t="str">
        <f>VLOOKUP($D76438,Branch_location!$A$2:$C$51, 2)</f>
        <v>El Paso</v>
      </c>
      <c r="M76438" t="str">
        <f>VLOOKUP($D76438,Branch_location!$A$2:$C$51, 3)</f>
        <v>Texas</v>
      </c>
    </row>
    <row r="76439" spans="1:13" x14ac:dyDescent="0.25">
      <c r="A76439">
        <v>9421947746</v>
      </c>
      <c r="B76439" s="2">
        <v>43232</v>
      </c>
      <c r="C76439">
        <v>6</v>
      </c>
      <c r="D76439">
        <v>23</v>
      </c>
      <c r="E76439" s="4">
        <v>211</v>
      </c>
      <c r="F76439">
        <v>50</v>
      </c>
      <c r="G76439" t="s">
        <v>801</v>
      </c>
      <c r="I76439">
        <f t="shared" si="3583"/>
        <v>5</v>
      </c>
      <c r="J76439" t="str">
        <f t="shared" si="3582"/>
        <v>May</v>
      </c>
      <c r="K76439" s="6">
        <f t="shared" si="3584"/>
        <v>1266</v>
      </c>
      <c r="L76439" t="str">
        <f>VLOOKUP($D76439,Branch_location!$A$2:$C$51, 2)</f>
        <v>Boise</v>
      </c>
      <c r="M76439" t="str">
        <f>VLOOKUP($D76439,Branch_location!$A$2:$C$51, 3)</f>
        <v>Idaho</v>
      </c>
    </row>
    <row r="76440" spans="1:13" x14ac:dyDescent="0.25">
      <c r="A76440">
        <v>9421947746</v>
      </c>
      <c r="B76440" s="2">
        <v>43243</v>
      </c>
      <c r="C76440">
        <v>4</v>
      </c>
      <c r="D76440">
        <v>21</v>
      </c>
      <c r="E76440" s="4">
        <v>148</v>
      </c>
      <c r="F76440">
        <v>47</v>
      </c>
      <c r="G76440" t="s">
        <v>954</v>
      </c>
      <c r="I76440">
        <f t="shared" si="3583"/>
        <v>5</v>
      </c>
      <c r="J76440" t="str">
        <f t="shared" si="3582"/>
        <v>May</v>
      </c>
      <c r="K76440" s="6">
        <f t="shared" si="3584"/>
        <v>592</v>
      </c>
      <c r="L76440" t="str">
        <f>VLOOKUP($D76440,Branch_location!$A$2:$C$51, 2)</f>
        <v>Waterloo</v>
      </c>
      <c r="M76440" t="str">
        <f>VLOOKUP($D76440,Branch_location!$A$2:$C$51, 3)</f>
        <v>Iowa</v>
      </c>
    </row>
    <row r="76441" spans="1:13" x14ac:dyDescent="0.25">
      <c r="A76441">
        <v>9421947746</v>
      </c>
      <c r="B76441" s="2">
        <v>43248</v>
      </c>
      <c r="C76441">
        <v>3</v>
      </c>
      <c r="D76441">
        <v>47</v>
      </c>
      <c r="E76441" s="4">
        <v>187</v>
      </c>
      <c r="F76441">
        <v>35</v>
      </c>
      <c r="G76441" t="s">
        <v>801</v>
      </c>
      <c r="I76441">
        <f t="shared" si="3583"/>
        <v>5</v>
      </c>
      <c r="J76441" t="str">
        <f t="shared" si="3582"/>
        <v>May</v>
      </c>
      <c r="K76441" s="6">
        <f t="shared" si="3584"/>
        <v>561</v>
      </c>
      <c r="L76441" t="str">
        <f>VLOOKUP($D76441,Branch_location!$A$2:$C$51, 2)</f>
        <v>Sacramento</v>
      </c>
      <c r="M76441" t="str">
        <f>VLOOKUP($D76441,Branch_location!$A$2:$C$51, 3)</f>
        <v>California</v>
      </c>
    </row>
    <row r="76442" spans="1:13" x14ac:dyDescent="0.25">
      <c r="A76442">
        <v>9421947746</v>
      </c>
      <c r="B76442" s="2">
        <v>43259</v>
      </c>
      <c r="C76442">
        <v>1</v>
      </c>
      <c r="D76442">
        <v>47</v>
      </c>
      <c r="E76442" s="4">
        <v>183</v>
      </c>
      <c r="F76442">
        <v>59</v>
      </c>
      <c r="G76442" t="s">
        <v>954</v>
      </c>
      <c r="I76442">
        <f t="shared" si="3583"/>
        <v>6</v>
      </c>
      <c r="J76442" t="str">
        <f t="shared" si="3582"/>
        <v>June</v>
      </c>
      <c r="K76442" s="6">
        <f t="shared" si="3584"/>
        <v>183</v>
      </c>
      <c r="L76442" t="str">
        <f>VLOOKUP($D76442,Branch_location!$A$2:$C$51, 2)</f>
        <v>Sacramento</v>
      </c>
      <c r="M76442" t="str">
        <f>VLOOKUP($D76442,Branch_location!$A$2:$C$51, 3)</f>
        <v>California</v>
      </c>
    </row>
    <row r="76443" spans="1:13" x14ac:dyDescent="0.25">
      <c r="A76443">
        <v>9421947746</v>
      </c>
      <c r="B76443" s="2">
        <v>43262</v>
      </c>
      <c r="C76443">
        <v>4</v>
      </c>
      <c r="D76443">
        <v>31</v>
      </c>
      <c r="E76443" s="4">
        <v>172</v>
      </c>
      <c r="F76443">
        <v>46</v>
      </c>
      <c r="G76443" t="s">
        <v>801</v>
      </c>
      <c r="I76443">
        <f t="shared" si="3583"/>
        <v>6</v>
      </c>
      <c r="J76443" t="str">
        <f t="shared" si="3582"/>
        <v>June</v>
      </c>
      <c r="K76443" s="6">
        <f t="shared" si="3584"/>
        <v>688</v>
      </c>
      <c r="L76443" t="str">
        <f>VLOOKUP($D76443,Branch_location!$A$2:$C$51, 2)</f>
        <v>Jersey City</v>
      </c>
      <c r="M76443" t="str">
        <f>VLOOKUP($D76443,Branch_location!$A$2:$C$51, 3)</f>
        <v>New Jersey</v>
      </c>
    </row>
    <row r="76444" spans="1:13" x14ac:dyDescent="0.25">
      <c r="A76444">
        <v>9421947746</v>
      </c>
      <c r="B76444" s="2">
        <v>43275</v>
      </c>
      <c r="C76444">
        <v>3</v>
      </c>
      <c r="D76444">
        <v>19</v>
      </c>
      <c r="E76444" s="4">
        <v>89</v>
      </c>
      <c r="F76444">
        <v>62</v>
      </c>
      <c r="G76444" t="s">
        <v>801</v>
      </c>
      <c r="I76444">
        <f t="shared" si="3583"/>
        <v>6</v>
      </c>
      <c r="J76444" t="str">
        <f t="shared" si="3582"/>
        <v>June</v>
      </c>
      <c r="K76444" s="6">
        <f t="shared" si="3584"/>
        <v>267</v>
      </c>
      <c r="L76444" t="str">
        <f>VLOOKUP($D76444,Branch_location!$A$2:$C$51, 2)</f>
        <v>El Paso</v>
      </c>
      <c r="M76444" t="str">
        <f>VLOOKUP($D76444,Branch_location!$A$2:$C$51, 3)</f>
        <v>Texas</v>
      </c>
    </row>
    <row r="76445" spans="1:13" x14ac:dyDescent="0.25">
      <c r="A76445">
        <v>9421947746</v>
      </c>
      <c r="B76445" s="2">
        <v>43278</v>
      </c>
      <c r="C76445">
        <v>3</v>
      </c>
      <c r="D76445">
        <v>20</v>
      </c>
      <c r="E76445" s="4">
        <v>79</v>
      </c>
      <c r="F76445">
        <v>44</v>
      </c>
      <c r="G76445" t="s">
        <v>954</v>
      </c>
      <c r="I76445">
        <f t="shared" si="3583"/>
        <v>6</v>
      </c>
      <c r="J76445" t="str">
        <f t="shared" si="3582"/>
        <v>June</v>
      </c>
      <c r="K76445" s="6">
        <f t="shared" si="3584"/>
        <v>237</v>
      </c>
      <c r="L76445" t="str">
        <f>VLOOKUP($D76445,Branch_location!$A$2:$C$51, 2)</f>
        <v>Washington</v>
      </c>
      <c r="M76445" t="str">
        <f>VLOOKUP($D76445,Branch_location!$A$2:$C$51, 3)</f>
        <v>District of Columbia</v>
      </c>
    </row>
    <row r="76446" spans="1:13" x14ac:dyDescent="0.25">
      <c r="A76446">
        <v>9421947746</v>
      </c>
      <c r="B76446" s="2">
        <v>43283</v>
      </c>
      <c r="C76446">
        <v>5</v>
      </c>
      <c r="D76446">
        <v>21</v>
      </c>
      <c r="E76446" s="4">
        <v>130</v>
      </c>
      <c r="F76446">
        <v>58</v>
      </c>
      <c r="G76446" t="s">
        <v>801</v>
      </c>
      <c r="I76446">
        <f t="shared" si="3583"/>
        <v>7</v>
      </c>
      <c r="J76446" t="str">
        <f t="shared" si="3582"/>
        <v>July</v>
      </c>
      <c r="K76446" s="6">
        <f t="shared" si="3584"/>
        <v>650</v>
      </c>
      <c r="L76446" t="str">
        <f>VLOOKUP($D76446,Branch_location!$A$2:$C$51, 2)</f>
        <v>Waterloo</v>
      </c>
      <c r="M76446" t="str">
        <f>VLOOKUP($D76446,Branch_location!$A$2:$C$51, 3)</f>
        <v>Iowa</v>
      </c>
    </row>
    <row r="76447" spans="1:13" x14ac:dyDescent="0.25">
      <c r="A76447">
        <v>9421947746</v>
      </c>
      <c r="B76447" s="2">
        <v>43292</v>
      </c>
      <c r="C76447">
        <v>2</v>
      </c>
      <c r="D76447">
        <v>1</v>
      </c>
      <c r="E76447" s="4">
        <v>157</v>
      </c>
      <c r="F76447">
        <v>43</v>
      </c>
      <c r="G76447" t="s">
        <v>801</v>
      </c>
      <c r="I76447">
        <f t="shared" si="3583"/>
        <v>7</v>
      </c>
      <c r="J76447" t="str">
        <f t="shared" si="3582"/>
        <v>July</v>
      </c>
      <c r="K76447" s="6">
        <f t="shared" si="3584"/>
        <v>314</v>
      </c>
      <c r="L76447" t="str">
        <f>VLOOKUP($D76447,Branch_location!$A$2:$C$51, 2)</f>
        <v>Galveston</v>
      </c>
      <c r="M76447" t="str">
        <f>VLOOKUP($D76447,Branch_location!$A$2:$C$51, 3)</f>
        <v>Texas</v>
      </c>
    </row>
    <row r="76448" spans="1:13" x14ac:dyDescent="0.25">
      <c r="A76448">
        <v>9421947746</v>
      </c>
      <c r="B76448" s="2">
        <v>43311</v>
      </c>
      <c r="C76448">
        <v>6</v>
      </c>
      <c r="D76448">
        <v>16</v>
      </c>
      <c r="E76448" s="4">
        <v>128</v>
      </c>
      <c r="F76448">
        <v>30</v>
      </c>
      <c r="G76448" t="s">
        <v>801</v>
      </c>
      <c r="I76448">
        <f t="shared" si="3583"/>
        <v>7</v>
      </c>
      <c r="J76448" t="str">
        <f t="shared" si="3582"/>
        <v>July</v>
      </c>
      <c r="K76448" s="6">
        <f t="shared" si="3584"/>
        <v>768</v>
      </c>
      <c r="L76448" t="str">
        <f>VLOOKUP($D76448,Branch_location!$A$2:$C$51, 2)</f>
        <v>New York City</v>
      </c>
      <c r="M76448" t="str">
        <f>VLOOKUP($D76448,Branch_location!$A$2:$C$51, 3)</f>
        <v>New York</v>
      </c>
    </row>
    <row r="76449" spans="1:13" x14ac:dyDescent="0.25">
      <c r="A76449">
        <v>9421947746</v>
      </c>
      <c r="B76449" s="2">
        <v>43349</v>
      </c>
      <c r="C76449">
        <v>7</v>
      </c>
      <c r="D76449">
        <v>35</v>
      </c>
      <c r="E76449" s="4">
        <v>111</v>
      </c>
      <c r="F76449">
        <v>63</v>
      </c>
      <c r="G76449" t="s">
        <v>954</v>
      </c>
      <c r="I76449">
        <f t="shared" si="3583"/>
        <v>9</v>
      </c>
      <c r="J76449" t="str">
        <f t="shared" si="3582"/>
        <v>September</v>
      </c>
      <c r="K76449" s="6">
        <f t="shared" si="3584"/>
        <v>777</v>
      </c>
      <c r="L76449" t="str">
        <f>VLOOKUP($D76449,Branch_location!$A$2:$C$51, 2)</f>
        <v>Washington</v>
      </c>
      <c r="M76449" t="str">
        <f>VLOOKUP($D76449,Branch_location!$A$2:$C$51, 3)</f>
        <v>District of Columbia</v>
      </c>
    </row>
    <row r="76450" spans="1:13" x14ac:dyDescent="0.25">
      <c r="A76450">
        <v>9421947746</v>
      </c>
      <c r="B76450" s="2">
        <v>43372</v>
      </c>
      <c r="C76450">
        <v>7</v>
      </c>
      <c r="D76450">
        <v>10</v>
      </c>
      <c r="E76450" s="4">
        <v>76</v>
      </c>
      <c r="F76450">
        <v>50</v>
      </c>
      <c r="G76450" t="s">
        <v>801</v>
      </c>
      <c r="I76450">
        <f t="shared" si="3583"/>
        <v>9</v>
      </c>
      <c r="J76450" t="str">
        <f t="shared" si="3582"/>
        <v>September</v>
      </c>
      <c r="K76450" s="6">
        <f t="shared" si="3584"/>
        <v>532</v>
      </c>
      <c r="L76450" t="str">
        <f>VLOOKUP($D76450,Branch_location!$A$2:$C$51, 2)</f>
        <v>Kissimmee</v>
      </c>
      <c r="M76450" t="str">
        <f>VLOOKUP($D76450,Branch_location!$A$2:$C$51, 3)</f>
        <v>Florida</v>
      </c>
    </row>
    <row r="76451" spans="1:13" x14ac:dyDescent="0.25">
      <c r="A76451">
        <v>9421947746</v>
      </c>
      <c r="B76451" s="2">
        <v>43410</v>
      </c>
      <c r="C76451">
        <v>3</v>
      </c>
      <c r="D76451">
        <v>3</v>
      </c>
      <c r="E76451" s="4">
        <v>122</v>
      </c>
      <c r="F76451">
        <v>47</v>
      </c>
      <c r="G76451" t="s">
        <v>954</v>
      </c>
      <c r="I76451">
        <f t="shared" si="3583"/>
        <v>11</v>
      </c>
      <c r="J76451" t="str">
        <f t="shared" si="3582"/>
        <v>November</v>
      </c>
      <c r="K76451" s="6">
        <f t="shared" si="3584"/>
        <v>366</v>
      </c>
      <c r="L76451" t="str">
        <f>VLOOKUP($D76451,Branch_location!$A$2:$C$51, 2)</f>
        <v>Atlanta</v>
      </c>
      <c r="M76451" t="str">
        <f>VLOOKUP($D76451,Branch_location!$A$2:$C$51, 3)</f>
        <v>Georgia</v>
      </c>
    </row>
    <row r="76452" spans="1:13" x14ac:dyDescent="0.25">
      <c r="A76452">
        <v>9421947746</v>
      </c>
      <c r="B76452" s="2">
        <v>43414</v>
      </c>
      <c r="C76452">
        <v>4</v>
      </c>
      <c r="D76452">
        <v>47</v>
      </c>
      <c r="E76452" s="4">
        <v>149</v>
      </c>
      <c r="F76452">
        <v>57</v>
      </c>
      <c r="G76452" t="s">
        <v>954</v>
      </c>
      <c r="I76452">
        <f t="shared" si="3583"/>
        <v>11</v>
      </c>
      <c r="J76452" t="str">
        <f t="shared" si="3582"/>
        <v>November</v>
      </c>
      <c r="K76452" s="6">
        <f t="shared" si="3584"/>
        <v>596</v>
      </c>
      <c r="L76452" t="str">
        <f>VLOOKUP($D76452,Branch_location!$A$2:$C$51, 2)</f>
        <v>Sacramento</v>
      </c>
      <c r="M76452" t="str">
        <f>VLOOKUP($D76452,Branch_location!$A$2:$C$51, 3)</f>
        <v>California</v>
      </c>
    </row>
    <row r="76453" spans="1:13" x14ac:dyDescent="0.25">
      <c r="A76453">
        <v>9421958918</v>
      </c>
      <c r="B76453" s="2">
        <v>43104</v>
      </c>
      <c r="C76453">
        <v>7</v>
      </c>
      <c r="D76453">
        <v>45</v>
      </c>
      <c r="E76453" s="4">
        <v>86</v>
      </c>
      <c r="F76453">
        <v>45</v>
      </c>
      <c r="G76453" t="s">
        <v>954</v>
      </c>
      <c r="I76453">
        <f t="shared" si="3583"/>
        <v>1</v>
      </c>
      <c r="J76453" t="str">
        <f t="shared" si="3582"/>
        <v>January</v>
      </c>
      <c r="K76453" s="6">
        <f t="shared" si="3584"/>
        <v>602</v>
      </c>
      <c r="L76453" t="str">
        <f>VLOOKUP($D76453,Branch_location!$A$2:$C$51, 2)</f>
        <v>Roanoke</v>
      </c>
      <c r="M76453" t="str">
        <f>VLOOKUP($D76453,Branch_location!$A$2:$C$51, 3)</f>
        <v>Virginia</v>
      </c>
    </row>
    <row r="76454" spans="1:13" x14ac:dyDescent="0.25">
      <c r="A76454">
        <v>9421958918</v>
      </c>
      <c r="B76454" s="2">
        <v>43135</v>
      </c>
      <c r="C76454">
        <v>1</v>
      </c>
      <c r="D76454">
        <v>31</v>
      </c>
      <c r="E76454" s="4">
        <v>223</v>
      </c>
      <c r="F76454">
        <v>54</v>
      </c>
      <c r="G76454" t="s">
        <v>801</v>
      </c>
      <c r="I76454">
        <f t="shared" si="3583"/>
        <v>2</v>
      </c>
      <c r="J76454" t="str">
        <f t="shared" si="3582"/>
        <v>February</v>
      </c>
      <c r="K76454" s="6">
        <f t="shared" si="3584"/>
        <v>223</v>
      </c>
      <c r="L76454" t="str">
        <f>VLOOKUP($D76454,Branch_location!$A$2:$C$51, 2)</f>
        <v>Jersey City</v>
      </c>
      <c r="M76454" t="str">
        <f>VLOOKUP($D76454,Branch_location!$A$2:$C$51, 3)</f>
        <v>New Jersey</v>
      </c>
    </row>
    <row r="76455" spans="1:13" x14ac:dyDescent="0.25">
      <c r="A76455">
        <v>9421958918</v>
      </c>
      <c r="B76455" s="2">
        <v>43140</v>
      </c>
      <c r="C76455">
        <v>4</v>
      </c>
      <c r="D76455">
        <v>49</v>
      </c>
      <c r="E76455" s="4">
        <v>117</v>
      </c>
      <c r="F76455">
        <v>29</v>
      </c>
      <c r="G76455" t="s">
        <v>801</v>
      </c>
      <c r="I76455">
        <f t="shared" si="3583"/>
        <v>2</v>
      </c>
      <c r="J76455" t="str">
        <f t="shared" si="3582"/>
        <v>February</v>
      </c>
      <c r="K76455" s="6">
        <f t="shared" si="3584"/>
        <v>468</v>
      </c>
      <c r="L76455" t="str">
        <f>VLOOKUP($D76455,Branch_location!$A$2:$C$51, 2)</f>
        <v>Pomona</v>
      </c>
      <c r="M76455" t="str">
        <f>VLOOKUP($D76455,Branch_location!$A$2:$C$51, 3)</f>
        <v>California</v>
      </c>
    </row>
    <row r="76456" spans="1:13" x14ac:dyDescent="0.25">
      <c r="A76456">
        <v>9421958918</v>
      </c>
      <c r="B76456" s="2">
        <v>43150</v>
      </c>
      <c r="C76456">
        <v>4</v>
      </c>
      <c r="D76456">
        <v>11</v>
      </c>
      <c r="E76456" s="4">
        <v>248</v>
      </c>
      <c r="F76456">
        <v>46</v>
      </c>
      <c r="G76456" t="s">
        <v>954</v>
      </c>
      <c r="I76456">
        <f t="shared" si="3583"/>
        <v>2</v>
      </c>
      <c r="J76456" t="str">
        <f t="shared" si="3582"/>
        <v>February</v>
      </c>
      <c r="K76456" s="6">
        <f t="shared" si="3584"/>
        <v>992</v>
      </c>
      <c r="L76456" t="str">
        <f>VLOOKUP($D76456,Branch_location!$A$2:$C$51, 2)</f>
        <v>Seminole</v>
      </c>
      <c r="M76456" t="str">
        <f>VLOOKUP($D76456,Branch_location!$A$2:$C$51, 3)</f>
        <v>Florida</v>
      </c>
    </row>
    <row r="76457" spans="1:13" x14ac:dyDescent="0.25">
      <c r="A76457">
        <v>9421958918</v>
      </c>
      <c r="B76457" s="2">
        <v>43163</v>
      </c>
      <c r="C76457">
        <v>2</v>
      </c>
      <c r="D76457">
        <v>39</v>
      </c>
      <c r="E76457" s="4">
        <v>183</v>
      </c>
      <c r="F76457">
        <v>57</v>
      </c>
      <c r="G76457" t="s">
        <v>801</v>
      </c>
      <c r="I76457">
        <f t="shared" si="3583"/>
        <v>3</v>
      </c>
      <c r="J76457" t="str">
        <f t="shared" si="3582"/>
        <v>March</v>
      </c>
      <c r="K76457" s="6">
        <f t="shared" si="3584"/>
        <v>366</v>
      </c>
      <c r="L76457" t="str">
        <f>VLOOKUP($D76457,Branch_location!$A$2:$C$51, 2)</f>
        <v>Burbank</v>
      </c>
      <c r="M76457" t="str">
        <f>VLOOKUP($D76457,Branch_location!$A$2:$C$51, 3)</f>
        <v>California</v>
      </c>
    </row>
    <row r="76458" spans="1:13" x14ac:dyDescent="0.25">
      <c r="A76458">
        <v>9421958918</v>
      </c>
      <c r="B76458" s="2">
        <v>43166</v>
      </c>
      <c r="C76458">
        <v>3</v>
      </c>
      <c r="D76458">
        <v>26</v>
      </c>
      <c r="E76458" s="4">
        <v>127</v>
      </c>
      <c r="F76458">
        <v>27</v>
      </c>
      <c r="G76458" t="s">
        <v>954</v>
      </c>
      <c r="I76458">
        <f t="shared" si="3583"/>
        <v>3</v>
      </c>
      <c r="J76458" t="str">
        <f t="shared" si="3582"/>
        <v>March</v>
      </c>
      <c r="K76458" s="6">
        <f t="shared" si="3584"/>
        <v>381</v>
      </c>
      <c r="L76458" t="str">
        <f>VLOOKUP($D76458,Branch_location!$A$2:$C$51, 2)</f>
        <v>York</v>
      </c>
      <c r="M76458" t="str">
        <f>VLOOKUP($D76458,Branch_location!$A$2:$C$51, 3)</f>
        <v>Pennsylvania</v>
      </c>
    </row>
    <row r="76459" spans="1:13" x14ac:dyDescent="0.25">
      <c r="A76459">
        <v>9421958918</v>
      </c>
      <c r="B76459" s="2">
        <v>43176</v>
      </c>
      <c r="C76459">
        <v>1</v>
      </c>
      <c r="D76459">
        <v>47</v>
      </c>
      <c r="E76459" s="4">
        <v>142</v>
      </c>
      <c r="F76459">
        <v>60</v>
      </c>
      <c r="G76459" t="s">
        <v>801</v>
      </c>
      <c r="I76459">
        <f t="shared" si="3583"/>
        <v>3</v>
      </c>
      <c r="J76459" t="str">
        <f t="shared" si="3582"/>
        <v>March</v>
      </c>
      <c r="K76459" s="6">
        <f t="shared" si="3584"/>
        <v>142</v>
      </c>
      <c r="L76459" t="str">
        <f>VLOOKUP($D76459,Branch_location!$A$2:$C$51, 2)</f>
        <v>Sacramento</v>
      </c>
      <c r="M76459" t="str">
        <f>VLOOKUP($D76459,Branch_location!$A$2:$C$51, 3)</f>
        <v>California</v>
      </c>
    </row>
    <row r="76460" spans="1:13" x14ac:dyDescent="0.25">
      <c r="A76460">
        <v>9421958918</v>
      </c>
      <c r="B76460" s="2">
        <v>43186</v>
      </c>
      <c r="C76460">
        <v>6</v>
      </c>
      <c r="D76460">
        <v>38</v>
      </c>
      <c r="E76460" s="4">
        <v>193</v>
      </c>
      <c r="F76460">
        <v>25</v>
      </c>
      <c r="G76460" t="s">
        <v>801</v>
      </c>
      <c r="I76460">
        <f t="shared" si="3583"/>
        <v>3</v>
      </c>
      <c r="J76460" t="str">
        <f t="shared" si="3582"/>
        <v>March</v>
      </c>
      <c r="K76460" s="6">
        <f t="shared" si="3584"/>
        <v>1158</v>
      </c>
      <c r="L76460" t="str">
        <f>VLOOKUP($D76460,Branch_location!$A$2:$C$51, 2)</f>
        <v>Denver</v>
      </c>
      <c r="M76460" t="str">
        <f>VLOOKUP($D76460,Branch_location!$A$2:$C$51, 3)</f>
        <v>Colorado</v>
      </c>
    </row>
    <row r="76461" spans="1:13" x14ac:dyDescent="0.25">
      <c r="A76461">
        <v>9421958918</v>
      </c>
      <c r="B76461" s="2">
        <v>43194</v>
      </c>
      <c r="C76461">
        <v>3</v>
      </c>
      <c r="D76461">
        <v>35</v>
      </c>
      <c r="E76461" s="4">
        <v>93</v>
      </c>
      <c r="F76461">
        <v>64</v>
      </c>
      <c r="G76461" t="s">
        <v>954</v>
      </c>
      <c r="I76461">
        <f t="shared" si="3583"/>
        <v>4</v>
      </c>
      <c r="J76461" t="str">
        <f t="shared" si="3582"/>
        <v>April</v>
      </c>
      <c r="K76461" s="6">
        <f t="shared" si="3584"/>
        <v>279</v>
      </c>
      <c r="L76461" t="str">
        <f>VLOOKUP($D76461,Branch_location!$A$2:$C$51, 2)</f>
        <v>Washington</v>
      </c>
      <c r="M76461" t="str">
        <f>VLOOKUP($D76461,Branch_location!$A$2:$C$51, 3)</f>
        <v>District of Columbia</v>
      </c>
    </row>
    <row r="76462" spans="1:13" x14ac:dyDescent="0.25">
      <c r="A76462">
        <v>9421958918</v>
      </c>
      <c r="B76462" s="2">
        <v>43198</v>
      </c>
      <c r="C76462">
        <v>4</v>
      </c>
      <c r="D76462">
        <v>41</v>
      </c>
      <c r="E76462" s="4">
        <v>239</v>
      </c>
      <c r="F76462">
        <v>53</v>
      </c>
      <c r="G76462" t="s">
        <v>954</v>
      </c>
      <c r="I76462">
        <f t="shared" si="3583"/>
        <v>4</v>
      </c>
      <c r="J76462" t="str">
        <f t="shared" si="3582"/>
        <v>April</v>
      </c>
      <c r="K76462" s="6">
        <f t="shared" si="3584"/>
        <v>956</v>
      </c>
      <c r="L76462" t="str">
        <f>VLOOKUP($D76462,Branch_location!$A$2:$C$51, 2)</f>
        <v>Tucson</v>
      </c>
      <c r="M76462" t="str">
        <f>VLOOKUP($D76462,Branch_location!$A$2:$C$51, 3)</f>
        <v>Arizona</v>
      </c>
    </row>
    <row r="76463" spans="1:13" x14ac:dyDescent="0.25">
      <c r="A76463">
        <v>9421958918</v>
      </c>
      <c r="B76463" s="2">
        <v>43202</v>
      </c>
      <c r="C76463">
        <v>4</v>
      </c>
      <c r="D76463">
        <v>48</v>
      </c>
      <c r="E76463" s="4">
        <v>246</v>
      </c>
      <c r="F76463">
        <v>36</v>
      </c>
      <c r="G76463" t="s">
        <v>954</v>
      </c>
      <c r="I76463">
        <f t="shared" si="3583"/>
        <v>4</v>
      </c>
      <c r="J76463" t="str">
        <f t="shared" si="3582"/>
        <v>April</v>
      </c>
      <c r="K76463" s="6">
        <f t="shared" si="3584"/>
        <v>984</v>
      </c>
      <c r="L76463" t="str">
        <f>VLOOKUP($D76463,Branch_location!$A$2:$C$51, 2)</f>
        <v>New York City</v>
      </c>
      <c r="M76463" t="str">
        <f>VLOOKUP($D76463,Branch_location!$A$2:$C$51, 3)</f>
        <v>New York</v>
      </c>
    </row>
    <row r="76464" spans="1:13" x14ac:dyDescent="0.25">
      <c r="A76464">
        <v>9421958918</v>
      </c>
      <c r="B76464" s="2">
        <v>43209</v>
      </c>
      <c r="C76464">
        <v>7</v>
      </c>
      <c r="D76464">
        <v>5</v>
      </c>
      <c r="E76464" s="4">
        <v>231</v>
      </c>
      <c r="F76464">
        <v>48</v>
      </c>
      <c r="G76464" t="s">
        <v>954</v>
      </c>
      <c r="I76464">
        <f t="shared" si="3583"/>
        <v>4</v>
      </c>
      <c r="J76464" t="str">
        <f t="shared" si="3582"/>
        <v>April</v>
      </c>
      <c r="K76464" s="6">
        <f t="shared" si="3584"/>
        <v>1617</v>
      </c>
      <c r="L76464" t="str">
        <f>VLOOKUP($D76464,Branch_location!$A$2:$C$51, 2)</f>
        <v>Fort Worth</v>
      </c>
      <c r="M76464" t="str">
        <f>VLOOKUP($D76464,Branch_location!$A$2:$C$51, 3)</f>
        <v>Texas</v>
      </c>
    </row>
    <row r="76465" spans="1:13" x14ac:dyDescent="0.25">
      <c r="A76465">
        <v>9421958918</v>
      </c>
      <c r="B76465" s="2">
        <v>43250</v>
      </c>
      <c r="C76465">
        <v>3</v>
      </c>
      <c r="D76465">
        <v>14</v>
      </c>
      <c r="E76465" s="4">
        <v>151</v>
      </c>
      <c r="F76465">
        <v>27</v>
      </c>
      <c r="G76465" t="s">
        <v>954</v>
      </c>
      <c r="I76465">
        <f t="shared" si="3583"/>
        <v>5</v>
      </c>
      <c r="J76465" t="str">
        <f t="shared" si="3582"/>
        <v>May</v>
      </c>
      <c r="K76465" s="6">
        <f t="shared" si="3584"/>
        <v>453</v>
      </c>
      <c r="L76465" t="str">
        <f>VLOOKUP($D76465,Branch_location!$A$2:$C$51, 2)</f>
        <v>Kansas City</v>
      </c>
      <c r="M76465" t="str">
        <f>VLOOKUP($D76465,Branch_location!$A$2:$C$51, 3)</f>
        <v>Kansas</v>
      </c>
    </row>
    <row r="76466" spans="1:13" x14ac:dyDescent="0.25">
      <c r="A76466">
        <v>9421958918</v>
      </c>
      <c r="B76466" s="2">
        <v>43265</v>
      </c>
      <c r="C76466">
        <v>2</v>
      </c>
      <c r="D76466">
        <v>28</v>
      </c>
      <c r="E76466" s="4">
        <v>134</v>
      </c>
      <c r="F76466">
        <v>65</v>
      </c>
      <c r="G76466" t="s">
        <v>801</v>
      </c>
      <c r="I76466">
        <f t="shared" si="3583"/>
        <v>6</v>
      </c>
      <c r="J76466" t="str">
        <f t="shared" si="3582"/>
        <v>June</v>
      </c>
      <c r="K76466" s="6">
        <f t="shared" si="3584"/>
        <v>268</v>
      </c>
      <c r="L76466" t="str">
        <f>VLOOKUP($D76466,Branch_location!$A$2:$C$51, 2)</f>
        <v>Kalamazoo</v>
      </c>
      <c r="M76466" t="str">
        <f>VLOOKUP($D76466,Branch_location!$A$2:$C$51, 3)</f>
        <v>Michigan</v>
      </c>
    </row>
    <row r="76467" spans="1:13" x14ac:dyDescent="0.25">
      <c r="A76467">
        <v>9421958918</v>
      </c>
      <c r="B76467" s="2">
        <v>43280</v>
      </c>
      <c r="C76467">
        <v>7</v>
      </c>
      <c r="D76467">
        <v>12</v>
      </c>
      <c r="E76467" s="4">
        <v>171</v>
      </c>
      <c r="F76467">
        <v>64</v>
      </c>
      <c r="G76467" t="s">
        <v>954</v>
      </c>
      <c r="I76467">
        <f t="shared" si="3583"/>
        <v>6</v>
      </c>
      <c r="J76467" t="str">
        <f t="shared" si="3582"/>
        <v>June</v>
      </c>
      <c r="K76467" s="6">
        <f t="shared" si="3584"/>
        <v>1197</v>
      </c>
      <c r="L76467" t="str">
        <f>VLOOKUP($D76467,Branch_location!$A$2:$C$51, 2)</f>
        <v>Yonkers</v>
      </c>
      <c r="M76467" t="str">
        <f>VLOOKUP($D76467,Branch_location!$A$2:$C$51, 3)</f>
        <v>New York</v>
      </c>
    </row>
    <row r="76468" spans="1:13" x14ac:dyDescent="0.25">
      <c r="A76468">
        <v>9421958918</v>
      </c>
      <c r="B76468" s="2">
        <v>43286</v>
      </c>
      <c r="C76468">
        <v>5</v>
      </c>
      <c r="D76468">
        <v>32</v>
      </c>
      <c r="E76468" s="4">
        <v>219</v>
      </c>
      <c r="F76468">
        <v>30</v>
      </c>
      <c r="G76468" t="s">
        <v>954</v>
      </c>
      <c r="I76468">
        <f t="shared" si="3583"/>
        <v>7</v>
      </c>
      <c r="J76468" t="str">
        <f t="shared" si="3582"/>
        <v>July</v>
      </c>
      <c r="K76468" s="6">
        <f t="shared" si="3584"/>
        <v>1095</v>
      </c>
      <c r="L76468" t="str">
        <f>VLOOKUP($D76468,Branch_location!$A$2:$C$51, 2)</f>
        <v>Miami</v>
      </c>
      <c r="M76468" t="str">
        <f>VLOOKUP($D76468,Branch_location!$A$2:$C$51, 3)</f>
        <v>Florida</v>
      </c>
    </row>
    <row r="76469" spans="1:13" x14ac:dyDescent="0.25">
      <c r="A76469">
        <v>9421958918</v>
      </c>
      <c r="B76469" s="2">
        <v>43300</v>
      </c>
      <c r="C76469">
        <v>6</v>
      </c>
      <c r="D76469">
        <v>39</v>
      </c>
      <c r="E76469" s="4">
        <v>148</v>
      </c>
      <c r="F76469">
        <v>28</v>
      </c>
      <c r="G76469" t="s">
        <v>954</v>
      </c>
      <c r="I76469">
        <f t="shared" si="3583"/>
        <v>7</v>
      </c>
      <c r="J76469" t="str">
        <f t="shared" si="3582"/>
        <v>July</v>
      </c>
      <c r="K76469" s="6">
        <f t="shared" si="3584"/>
        <v>888</v>
      </c>
      <c r="L76469" t="str">
        <f>VLOOKUP($D76469,Branch_location!$A$2:$C$51, 2)</f>
        <v>Burbank</v>
      </c>
      <c r="M76469" t="str">
        <f>VLOOKUP($D76469,Branch_location!$A$2:$C$51, 3)</f>
        <v>California</v>
      </c>
    </row>
    <row r="76470" spans="1:13" x14ac:dyDescent="0.25">
      <c r="A76470">
        <v>9421958918</v>
      </c>
      <c r="B76470" s="2">
        <v>43342</v>
      </c>
      <c r="C76470">
        <v>1</v>
      </c>
      <c r="D76470">
        <v>47</v>
      </c>
      <c r="E76470" s="4">
        <v>149</v>
      </c>
      <c r="F76470">
        <v>45</v>
      </c>
      <c r="G76470" t="s">
        <v>801</v>
      </c>
      <c r="I76470">
        <f t="shared" si="3583"/>
        <v>8</v>
      </c>
      <c r="J76470" t="str">
        <f t="shared" si="3582"/>
        <v>August</v>
      </c>
      <c r="K76470" s="6">
        <f t="shared" si="3584"/>
        <v>149</v>
      </c>
      <c r="L76470" t="str">
        <f>VLOOKUP($D76470,Branch_location!$A$2:$C$51, 2)</f>
        <v>Sacramento</v>
      </c>
      <c r="M76470" t="str">
        <f>VLOOKUP($D76470,Branch_location!$A$2:$C$51, 3)</f>
        <v>California</v>
      </c>
    </row>
    <row r="76471" spans="1:13" x14ac:dyDescent="0.25">
      <c r="A76471">
        <v>9421958918</v>
      </c>
      <c r="B76471" s="2">
        <v>43349</v>
      </c>
      <c r="C76471">
        <v>3</v>
      </c>
      <c r="D76471">
        <v>25</v>
      </c>
      <c r="E76471" s="4">
        <v>178</v>
      </c>
      <c r="F76471">
        <v>55</v>
      </c>
      <c r="G76471" t="s">
        <v>954</v>
      </c>
      <c r="I76471">
        <f t="shared" si="3583"/>
        <v>9</v>
      </c>
      <c r="J76471" t="str">
        <f t="shared" si="3582"/>
        <v>September</v>
      </c>
      <c r="K76471" s="6">
        <f t="shared" si="3584"/>
        <v>534</v>
      </c>
      <c r="L76471" t="str">
        <f>VLOOKUP($D76471,Branch_location!$A$2:$C$51, 2)</f>
        <v>Los Angeles</v>
      </c>
      <c r="M76471" t="str">
        <f>VLOOKUP($D76471,Branch_location!$A$2:$C$51, 3)</f>
        <v>California</v>
      </c>
    </row>
    <row r="76472" spans="1:13" x14ac:dyDescent="0.25">
      <c r="A76472">
        <v>9421958918</v>
      </c>
      <c r="B76472" s="2">
        <v>43361</v>
      </c>
      <c r="C76472">
        <v>5</v>
      </c>
      <c r="D76472">
        <v>37</v>
      </c>
      <c r="E76472" s="4">
        <v>220</v>
      </c>
      <c r="F76472">
        <v>60</v>
      </c>
      <c r="G76472" t="s">
        <v>801</v>
      </c>
      <c r="I76472">
        <f t="shared" si="3583"/>
        <v>9</v>
      </c>
      <c r="J76472" t="str">
        <f t="shared" si="3582"/>
        <v>September</v>
      </c>
      <c r="K76472" s="6">
        <f t="shared" si="3584"/>
        <v>1100</v>
      </c>
      <c r="L76472" t="str">
        <f>VLOOKUP($D76472,Branch_location!$A$2:$C$51, 2)</f>
        <v>San Angelo</v>
      </c>
      <c r="M76472" t="str">
        <f>VLOOKUP($D76472,Branch_location!$A$2:$C$51, 3)</f>
        <v>Texas</v>
      </c>
    </row>
    <row r="76473" spans="1:13" x14ac:dyDescent="0.25">
      <c r="A76473">
        <v>9421958918</v>
      </c>
      <c r="B76473" s="2">
        <v>43388</v>
      </c>
      <c r="C76473">
        <v>1</v>
      </c>
      <c r="D76473">
        <v>12</v>
      </c>
      <c r="E76473" s="4">
        <v>94</v>
      </c>
      <c r="F76473">
        <v>35</v>
      </c>
      <c r="G76473" t="s">
        <v>954</v>
      </c>
      <c r="I76473">
        <f t="shared" si="3583"/>
        <v>10</v>
      </c>
      <c r="J76473" t="str">
        <f t="shared" si="3582"/>
        <v>October</v>
      </c>
      <c r="K76473" s="6">
        <f t="shared" si="3584"/>
        <v>94</v>
      </c>
      <c r="L76473" t="str">
        <f>VLOOKUP($D76473,Branch_location!$A$2:$C$51, 2)</f>
        <v>Yonkers</v>
      </c>
      <c r="M76473" t="str">
        <f>VLOOKUP($D76473,Branch_location!$A$2:$C$51, 3)</f>
        <v>New York</v>
      </c>
    </row>
    <row r="76474" spans="1:13" x14ac:dyDescent="0.25">
      <c r="A76474">
        <v>9421958918</v>
      </c>
      <c r="B76474" s="2">
        <v>43393</v>
      </c>
      <c r="C76474">
        <v>3</v>
      </c>
      <c r="D76474">
        <v>21</v>
      </c>
      <c r="E76474" s="4">
        <v>215</v>
      </c>
      <c r="F76474">
        <v>52</v>
      </c>
      <c r="G76474" t="s">
        <v>801</v>
      </c>
      <c r="I76474">
        <f t="shared" si="3583"/>
        <v>10</v>
      </c>
      <c r="J76474" t="str">
        <f t="shared" si="3582"/>
        <v>October</v>
      </c>
      <c r="K76474" s="6">
        <f t="shared" si="3584"/>
        <v>645</v>
      </c>
      <c r="L76474" t="str">
        <f>VLOOKUP($D76474,Branch_location!$A$2:$C$51, 2)</f>
        <v>Waterloo</v>
      </c>
      <c r="M76474" t="str">
        <f>VLOOKUP($D76474,Branch_location!$A$2:$C$51, 3)</f>
        <v>Iowa</v>
      </c>
    </row>
    <row r="76475" spans="1:13" x14ac:dyDescent="0.25">
      <c r="A76475">
        <v>9421958918</v>
      </c>
      <c r="B76475" s="2">
        <v>43400</v>
      </c>
      <c r="C76475">
        <v>4</v>
      </c>
      <c r="D76475">
        <v>34</v>
      </c>
      <c r="E76475" s="4">
        <v>178</v>
      </c>
      <c r="F76475">
        <v>54</v>
      </c>
      <c r="G76475" t="s">
        <v>954</v>
      </c>
      <c r="I76475">
        <f t="shared" si="3583"/>
        <v>10</v>
      </c>
      <c r="J76475" t="str">
        <f t="shared" si="3582"/>
        <v>October</v>
      </c>
      <c r="K76475" s="6">
        <f t="shared" si="3584"/>
        <v>712</v>
      </c>
      <c r="L76475" t="str">
        <f>VLOOKUP($D76475,Branch_location!$A$2:$C$51, 2)</f>
        <v>Lake Charles</v>
      </c>
      <c r="M76475" t="str">
        <f>VLOOKUP($D76475,Branch_location!$A$2:$C$51, 3)</f>
        <v>Louisiana</v>
      </c>
    </row>
    <row r="76476" spans="1:13" x14ac:dyDescent="0.25">
      <c r="A76476">
        <v>9421958918</v>
      </c>
      <c r="B76476" s="2">
        <v>43413</v>
      </c>
      <c r="C76476">
        <v>4</v>
      </c>
      <c r="D76476">
        <v>28</v>
      </c>
      <c r="E76476" s="4">
        <v>133</v>
      </c>
      <c r="F76476">
        <v>30</v>
      </c>
      <c r="G76476" t="s">
        <v>954</v>
      </c>
      <c r="I76476">
        <f t="shared" si="3583"/>
        <v>11</v>
      </c>
      <c r="J76476" t="str">
        <f t="shared" si="3582"/>
        <v>November</v>
      </c>
      <c r="K76476" s="6">
        <f t="shared" si="3584"/>
        <v>532</v>
      </c>
      <c r="L76476" t="str">
        <f>VLOOKUP($D76476,Branch_location!$A$2:$C$51, 2)</f>
        <v>Kalamazoo</v>
      </c>
      <c r="M76476" t="str">
        <f>VLOOKUP($D76476,Branch_location!$A$2:$C$51, 3)</f>
        <v>Michigan</v>
      </c>
    </row>
    <row r="76477" spans="1:13" x14ac:dyDescent="0.25">
      <c r="A76477">
        <v>9424215355</v>
      </c>
      <c r="B76477" s="2">
        <v>43120</v>
      </c>
      <c r="C76477">
        <v>3</v>
      </c>
      <c r="D76477">
        <v>24</v>
      </c>
      <c r="E76477" s="4">
        <v>205</v>
      </c>
      <c r="F76477">
        <v>54</v>
      </c>
      <c r="G76477" t="s">
        <v>954</v>
      </c>
      <c r="I76477">
        <f t="shared" si="3583"/>
        <v>1</v>
      </c>
      <c r="J76477" t="str">
        <f t="shared" si="3582"/>
        <v>January</v>
      </c>
      <c r="K76477" s="6">
        <f t="shared" si="3584"/>
        <v>615</v>
      </c>
      <c r="L76477" t="str">
        <f>VLOOKUP($D76477,Branch_location!$A$2:$C$51, 2)</f>
        <v>Charlotte</v>
      </c>
      <c r="M76477" t="str">
        <f>VLOOKUP($D76477,Branch_location!$A$2:$C$51, 3)</f>
        <v>North Carolina</v>
      </c>
    </row>
    <row r="76478" spans="1:13" x14ac:dyDescent="0.25">
      <c r="A76478">
        <v>9424215355</v>
      </c>
      <c r="B76478" s="2">
        <v>43126</v>
      </c>
      <c r="C76478">
        <v>7</v>
      </c>
      <c r="D76478">
        <v>44</v>
      </c>
      <c r="E76478" s="4">
        <v>148</v>
      </c>
      <c r="F76478">
        <v>35</v>
      </c>
      <c r="G76478" t="s">
        <v>801</v>
      </c>
      <c r="I76478">
        <f t="shared" si="3583"/>
        <v>1</v>
      </c>
      <c r="J76478" t="str">
        <f t="shared" si="3582"/>
        <v>January</v>
      </c>
      <c r="K76478" s="6">
        <f t="shared" si="3584"/>
        <v>1036</v>
      </c>
      <c r="L76478" t="str">
        <f>VLOOKUP($D76478,Branch_location!$A$2:$C$51, 2)</f>
        <v>Houston</v>
      </c>
      <c r="M76478" t="str">
        <f>VLOOKUP($D76478,Branch_location!$A$2:$C$51, 3)</f>
        <v>Texas</v>
      </c>
    </row>
    <row r="76479" spans="1:13" x14ac:dyDescent="0.25">
      <c r="A76479">
        <v>9424215355</v>
      </c>
      <c r="B76479" s="2">
        <v>43131</v>
      </c>
      <c r="C76479">
        <v>3</v>
      </c>
      <c r="D76479">
        <v>21</v>
      </c>
      <c r="E76479" s="4">
        <v>108</v>
      </c>
      <c r="F76479">
        <v>33</v>
      </c>
      <c r="G76479" t="s">
        <v>801</v>
      </c>
      <c r="I76479">
        <f t="shared" si="3583"/>
        <v>1</v>
      </c>
      <c r="J76479" t="str">
        <f t="shared" si="3582"/>
        <v>January</v>
      </c>
      <c r="K76479" s="6">
        <f t="shared" si="3584"/>
        <v>324</v>
      </c>
      <c r="L76479" t="str">
        <f>VLOOKUP($D76479,Branch_location!$A$2:$C$51, 2)</f>
        <v>Waterloo</v>
      </c>
      <c r="M76479" t="str">
        <f>VLOOKUP($D76479,Branch_location!$A$2:$C$51, 3)</f>
        <v>Iowa</v>
      </c>
    </row>
    <row r="76480" spans="1:13" x14ac:dyDescent="0.25">
      <c r="A76480">
        <v>9424215355</v>
      </c>
      <c r="B76480" s="2">
        <v>43137</v>
      </c>
      <c r="C76480">
        <v>6</v>
      </c>
      <c r="D76480">
        <v>45</v>
      </c>
      <c r="E76480" s="4">
        <v>120</v>
      </c>
      <c r="F76480">
        <v>56</v>
      </c>
      <c r="G76480" t="s">
        <v>954</v>
      </c>
      <c r="I76480">
        <f t="shared" si="3583"/>
        <v>2</v>
      </c>
      <c r="J76480" t="str">
        <f t="shared" si="3582"/>
        <v>February</v>
      </c>
      <c r="K76480" s="6">
        <f t="shared" si="3584"/>
        <v>720</v>
      </c>
      <c r="L76480" t="str">
        <f>VLOOKUP($D76480,Branch_location!$A$2:$C$51, 2)</f>
        <v>Roanoke</v>
      </c>
      <c r="M76480" t="str">
        <f>VLOOKUP($D76480,Branch_location!$A$2:$C$51, 3)</f>
        <v>Virginia</v>
      </c>
    </row>
    <row r="76481" spans="1:13" x14ac:dyDescent="0.25">
      <c r="A76481">
        <v>9424215355</v>
      </c>
      <c r="B76481" s="2">
        <v>43144</v>
      </c>
      <c r="C76481">
        <v>5</v>
      </c>
      <c r="D76481">
        <v>26</v>
      </c>
      <c r="E76481" s="4">
        <v>96</v>
      </c>
      <c r="F76481">
        <v>62</v>
      </c>
      <c r="G76481" t="s">
        <v>954</v>
      </c>
      <c r="I76481">
        <f t="shared" si="3583"/>
        <v>2</v>
      </c>
      <c r="J76481" t="str">
        <f t="shared" si="3582"/>
        <v>February</v>
      </c>
      <c r="K76481" s="6">
        <f t="shared" si="3584"/>
        <v>480</v>
      </c>
      <c r="L76481" t="str">
        <f>VLOOKUP($D76481,Branch_location!$A$2:$C$51, 2)</f>
        <v>York</v>
      </c>
      <c r="M76481" t="str">
        <f>VLOOKUP($D76481,Branch_location!$A$2:$C$51, 3)</f>
        <v>Pennsylvania</v>
      </c>
    </row>
    <row r="76482" spans="1:13" x14ac:dyDescent="0.25">
      <c r="A76482">
        <v>9424215355</v>
      </c>
      <c r="B76482" s="2">
        <v>43190</v>
      </c>
      <c r="C76482">
        <v>5</v>
      </c>
      <c r="D76482">
        <v>42</v>
      </c>
      <c r="E76482" s="4">
        <v>212</v>
      </c>
      <c r="F76482">
        <v>57</v>
      </c>
      <c r="G76482" t="s">
        <v>954</v>
      </c>
      <c r="I76482">
        <f t="shared" si="3583"/>
        <v>3</v>
      </c>
      <c r="J76482" t="str">
        <f t="shared" ref="J76482:J76545" si="3585">IF($I76482=1,"January",
IF($I76482=2,"February",
IF($I76482=3,"March",
IF($I76482=4,"April",
IF($I76482=5,"May",
IF($I76482=6,"June",
IF($I76482=7,"July",
IF($I76482=8,"August",
IF($I76482=9,"September",
IF($I76482=10,"October",
IF($I76482=11,"November",
IF($I76482=12,"December"))))))))))))</f>
        <v>March</v>
      </c>
      <c r="K76482" s="6">
        <f t="shared" si="3584"/>
        <v>1060</v>
      </c>
      <c r="L76482" t="str">
        <f>VLOOKUP($D76482,Branch_location!$A$2:$C$51, 2)</f>
        <v>Los Angeles</v>
      </c>
      <c r="M76482" t="str">
        <f>VLOOKUP($D76482,Branch_location!$A$2:$C$51, 3)</f>
        <v>California</v>
      </c>
    </row>
    <row r="76483" spans="1:13" x14ac:dyDescent="0.25">
      <c r="A76483">
        <v>9424215355</v>
      </c>
      <c r="B76483" s="2">
        <v>43208</v>
      </c>
      <c r="C76483">
        <v>6</v>
      </c>
      <c r="D76483">
        <v>19</v>
      </c>
      <c r="E76483" s="4">
        <v>111</v>
      </c>
      <c r="F76483">
        <v>45</v>
      </c>
      <c r="G76483" t="s">
        <v>801</v>
      </c>
      <c r="I76483">
        <f t="shared" ref="I76483:I76546" si="3586">MONTH($B76483)</f>
        <v>4</v>
      </c>
      <c r="J76483" t="str">
        <f t="shared" si="3585"/>
        <v>April</v>
      </c>
      <c r="K76483" s="6">
        <f t="shared" ref="K76483:K76546" si="3587">$C76483*$E76483</f>
        <v>666</v>
      </c>
      <c r="L76483" t="str">
        <f>VLOOKUP($D76483,Branch_location!$A$2:$C$51, 2)</f>
        <v>El Paso</v>
      </c>
      <c r="M76483" t="str">
        <f>VLOOKUP($D76483,Branch_location!$A$2:$C$51, 3)</f>
        <v>Texas</v>
      </c>
    </row>
    <row r="76484" spans="1:13" x14ac:dyDescent="0.25">
      <c r="A76484">
        <v>9424215355</v>
      </c>
      <c r="B76484" s="2">
        <v>43232</v>
      </c>
      <c r="C76484">
        <v>6</v>
      </c>
      <c r="D76484">
        <v>40</v>
      </c>
      <c r="E76484" s="4">
        <v>211</v>
      </c>
      <c r="F76484">
        <v>53</v>
      </c>
      <c r="G76484" t="s">
        <v>954</v>
      </c>
      <c r="I76484">
        <f t="shared" si="3586"/>
        <v>5</v>
      </c>
      <c r="J76484" t="str">
        <f t="shared" si="3585"/>
        <v>May</v>
      </c>
      <c r="K76484" s="6">
        <f t="shared" si="3587"/>
        <v>1266</v>
      </c>
      <c r="L76484" t="str">
        <f>VLOOKUP($D76484,Branch_location!$A$2:$C$51, 2)</f>
        <v>Saginaw</v>
      </c>
      <c r="M76484" t="str">
        <f>VLOOKUP($D76484,Branch_location!$A$2:$C$51, 3)</f>
        <v>Michigan</v>
      </c>
    </row>
    <row r="76485" spans="1:13" x14ac:dyDescent="0.25">
      <c r="A76485">
        <v>9424215355</v>
      </c>
      <c r="B76485" s="2">
        <v>43240</v>
      </c>
      <c r="C76485">
        <v>6</v>
      </c>
      <c r="D76485">
        <v>13</v>
      </c>
      <c r="E76485" s="4">
        <v>200</v>
      </c>
      <c r="F76485">
        <v>51</v>
      </c>
      <c r="G76485" t="s">
        <v>801</v>
      </c>
      <c r="I76485">
        <f t="shared" si="3586"/>
        <v>5</v>
      </c>
      <c r="J76485" t="str">
        <f t="shared" si="3585"/>
        <v>May</v>
      </c>
      <c r="K76485" s="6">
        <f t="shared" si="3587"/>
        <v>1200</v>
      </c>
      <c r="L76485" t="str">
        <f>VLOOKUP($D76485,Branch_location!$A$2:$C$51, 2)</f>
        <v>Salinas</v>
      </c>
      <c r="M76485" t="str">
        <f>VLOOKUP($D76485,Branch_location!$A$2:$C$51, 3)</f>
        <v>California</v>
      </c>
    </row>
    <row r="76486" spans="1:13" x14ac:dyDescent="0.25">
      <c r="A76486">
        <v>9424215355</v>
      </c>
      <c r="B76486" s="2">
        <v>43266</v>
      </c>
      <c r="C76486">
        <v>5</v>
      </c>
      <c r="D76486">
        <v>29</v>
      </c>
      <c r="E76486" s="4">
        <v>206</v>
      </c>
      <c r="F76486">
        <v>26</v>
      </c>
      <c r="G76486" t="s">
        <v>954</v>
      </c>
      <c r="I76486">
        <f t="shared" si="3586"/>
        <v>6</v>
      </c>
      <c r="J76486" t="str">
        <f t="shared" si="3585"/>
        <v>June</v>
      </c>
      <c r="K76486" s="6">
        <f t="shared" si="3587"/>
        <v>1030</v>
      </c>
      <c r="L76486" t="str">
        <f>VLOOKUP($D76486,Branch_location!$A$2:$C$51, 2)</f>
        <v>El Paso</v>
      </c>
      <c r="M76486" t="str">
        <f>VLOOKUP($D76486,Branch_location!$A$2:$C$51, 3)</f>
        <v>Texas</v>
      </c>
    </row>
    <row r="76487" spans="1:13" x14ac:dyDescent="0.25">
      <c r="A76487">
        <v>9424215355</v>
      </c>
      <c r="B76487" s="2">
        <v>43274</v>
      </c>
      <c r="C76487">
        <v>5</v>
      </c>
      <c r="D76487">
        <v>11</v>
      </c>
      <c r="E76487" s="4">
        <v>240</v>
      </c>
      <c r="F76487">
        <v>52</v>
      </c>
      <c r="G76487" t="s">
        <v>801</v>
      </c>
      <c r="I76487">
        <f t="shared" si="3586"/>
        <v>6</v>
      </c>
      <c r="J76487" t="str">
        <f t="shared" si="3585"/>
        <v>June</v>
      </c>
      <c r="K76487" s="6">
        <f t="shared" si="3587"/>
        <v>1200</v>
      </c>
      <c r="L76487" t="str">
        <f>VLOOKUP($D76487,Branch_location!$A$2:$C$51, 2)</f>
        <v>Seminole</v>
      </c>
      <c r="M76487" t="str">
        <f>VLOOKUP($D76487,Branch_location!$A$2:$C$51, 3)</f>
        <v>Florida</v>
      </c>
    </row>
    <row r="76488" spans="1:13" x14ac:dyDescent="0.25">
      <c r="A76488">
        <v>9424215355</v>
      </c>
      <c r="B76488" s="2">
        <v>43318</v>
      </c>
      <c r="C76488">
        <v>2</v>
      </c>
      <c r="D76488">
        <v>48</v>
      </c>
      <c r="E76488" s="4">
        <v>128</v>
      </c>
      <c r="F76488">
        <v>30</v>
      </c>
      <c r="G76488" t="s">
        <v>954</v>
      </c>
      <c r="I76488">
        <f t="shared" si="3586"/>
        <v>8</v>
      </c>
      <c r="J76488" t="str">
        <f t="shared" si="3585"/>
        <v>August</v>
      </c>
      <c r="K76488" s="6">
        <f t="shared" si="3587"/>
        <v>256</v>
      </c>
      <c r="L76488" t="str">
        <f>VLOOKUP($D76488,Branch_location!$A$2:$C$51, 2)</f>
        <v>New York City</v>
      </c>
      <c r="M76488" t="str">
        <f>VLOOKUP($D76488,Branch_location!$A$2:$C$51, 3)</f>
        <v>New York</v>
      </c>
    </row>
    <row r="76489" spans="1:13" x14ac:dyDescent="0.25">
      <c r="A76489">
        <v>9424215355</v>
      </c>
      <c r="B76489" s="2">
        <v>43323</v>
      </c>
      <c r="C76489">
        <v>3</v>
      </c>
      <c r="D76489">
        <v>13</v>
      </c>
      <c r="E76489" s="4">
        <v>79</v>
      </c>
      <c r="F76489">
        <v>63</v>
      </c>
      <c r="G76489" t="s">
        <v>801</v>
      </c>
      <c r="I76489">
        <f t="shared" si="3586"/>
        <v>8</v>
      </c>
      <c r="J76489" t="str">
        <f t="shared" si="3585"/>
        <v>August</v>
      </c>
      <c r="K76489" s="6">
        <f t="shared" si="3587"/>
        <v>237</v>
      </c>
      <c r="L76489" t="str">
        <f>VLOOKUP($D76489,Branch_location!$A$2:$C$51, 2)</f>
        <v>Salinas</v>
      </c>
      <c r="M76489" t="str">
        <f>VLOOKUP($D76489,Branch_location!$A$2:$C$51, 3)</f>
        <v>California</v>
      </c>
    </row>
    <row r="76490" spans="1:13" x14ac:dyDescent="0.25">
      <c r="A76490">
        <v>9424215355</v>
      </c>
      <c r="B76490" s="2">
        <v>43329</v>
      </c>
      <c r="C76490">
        <v>1</v>
      </c>
      <c r="D76490">
        <v>38</v>
      </c>
      <c r="E76490" s="4">
        <v>132</v>
      </c>
      <c r="F76490">
        <v>54</v>
      </c>
      <c r="G76490" t="s">
        <v>801</v>
      </c>
      <c r="I76490">
        <f t="shared" si="3586"/>
        <v>8</v>
      </c>
      <c r="J76490" t="str">
        <f t="shared" si="3585"/>
        <v>August</v>
      </c>
      <c r="K76490" s="6">
        <f t="shared" si="3587"/>
        <v>132</v>
      </c>
      <c r="L76490" t="str">
        <f>VLOOKUP($D76490,Branch_location!$A$2:$C$51, 2)</f>
        <v>Denver</v>
      </c>
      <c r="M76490" t="str">
        <f>VLOOKUP($D76490,Branch_location!$A$2:$C$51, 3)</f>
        <v>Colorado</v>
      </c>
    </row>
    <row r="76491" spans="1:13" x14ac:dyDescent="0.25">
      <c r="A76491">
        <v>9424215355</v>
      </c>
      <c r="B76491" s="2">
        <v>43330</v>
      </c>
      <c r="C76491">
        <v>7</v>
      </c>
      <c r="D76491">
        <v>30</v>
      </c>
      <c r="E76491" s="4">
        <v>92</v>
      </c>
      <c r="F76491">
        <v>35</v>
      </c>
      <c r="G76491" t="s">
        <v>801</v>
      </c>
      <c r="I76491">
        <f t="shared" si="3586"/>
        <v>8</v>
      </c>
      <c r="J76491" t="str">
        <f t="shared" si="3585"/>
        <v>August</v>
      </c>
      <c r="K76491" s="6">
        <f t="shared" si="3587"/>
        <v>644</v>
      </c>
      <c r="L76491" t="str">
        <f>VLOOKUP($D76491,Branch_location!$A$2:$C$51, 2)</f>
        <v>Duluth</v>
      </c>
      <c r="M76491" t="str">
        <f>VLOOKUP($D76491,Branch_location!$A$2:$C$51, 3)</f>
        <v>Minnesota</v>
      </c>
    </row>
    <row r="76492" spans="1:13" x14ac:dyDescent="0.25">
      <c r="A76492">
        <v>9424215355</v>
      </c>
      <c r="B76492" s="2">
        <v>43358</v>
      </c>
      <c r="C76492">
        <v>1</v>
      </c>
      <c r="D76492">
        <v>31</v>
      </c>
      <c r="E76492" s="4">
        <v>75</v>
      </c>
      <c r="F76492">
        <v>55</v>
      </c>
      <c r="G76492" t="s">
        <v>801</v>
      </c>
      <c r="I76492">
        <f t="shared" si="3586"/>
        <v>9</v>
      </c>
      <c r="J76492" t="str">
        <f t="shared" si="3585"/>
        <v>September</v>
      </c>
      <c r="K76492" s="6">
        <f t="shared" si="3587"/>
        <v>75</v>
      </c>
      <c r="L76492" t="str">
        <f>VLOOKUP($D76492,Branch_location!$A$2:$C$51, 2)</f>
        <v>Jersey City</v>
      </c>
      <c r="M76492" t="str">
        <f>VLOOKUP($D76492,Branch_location!$A$2:$C$51, 3)</f>
        <v>New Jersey</v>
      </c>
    </row>
    <row r="76493" spans="1:13" x14ac:dyDescent="0.25">
      <c r="A76493">
        <v>9424215355</v>
      </c>
      <c r="B76493" s="2">
        <v>43367</v>
      </c>
      <c r="C76493">
        <v>2</v>
      </c>
      <c r="D76493">
        <v>25</v>
      </c>
      <c r="E76493" s="4">
        <v>147</v>
      </c>
      <c r="F76493">
        <v>34</v>
      </c>
      <c r="G76493" t="s">
        <v>801</v>
      </c>
      <c r="I76493">
        <f t="shared" si="3586"/>
        <v>9</v>
      </c>
      <c r="J76493" t="str">
        <f t="shared" si="3585"/>
        <v>September</v>
      </c>
      <c r="K76493" s="6">
        <f t="shared" si="3587"/>
        <v>294</v>
      </c>
      <c r="L76493" t="str">
        <f>VLOOKUP($D76493,Branch_location!$A$2:$C$51, 2)</f>
        <v>Los Angeles</v>
      </c>
      <c r="M76493" t="str">
        <f>VLOOKUP($D76493,Branch_location!$A$2:$C$51, 3)</f>
        <v>California</v>
      </c>
    </row>
    <row r="76494" spans="1:13" x14ac:dyDescent="0.25">
      <c r="A76494">
        <v>9428789402</v>
      </c>
      <c r="B76494" s="2">
        <v>43130</v>
      </c>
      <c r="C76494">
        <v>3</v>
      </c>
      <c r="D76494">
        <v>18</v>
      </c>
      <c r="E76494" s="4">
        <v>203</v>
      </c>
      <c r="F76494">
        <v>50</v>
      </c>
      <c r="G76494" t="s">
        <v>954</v>
      </c>
      <c r="H76494">
        <v>1</v>
      </c>
      <c r="I76494">
        <f t="shared" si="3586"/>
        <v>1</v>
      </c>
      <c r="J76494" t="str">
        <f t="shared" si="3585"/>
        <v>January</v>
      </c>
      <c r="K76494" s="6">
        <f t="shared" si="3587"/>
        <v>609</v>
      </c>
      <c r="L76494" t="str">
        <f>VLOOKUP($D76494,Branch_location!$A$2:$C$51, 2)</f>
        <v>Longview</v>
      </c>
      <c r="M76494" t="str">
        <f>VLOOKUP($D76494,Branch_location!$A$2:$C$51, 3)</f>
        <v>Texas</v>
      </c>
    </row>
    <row r="76495" spans="1:13" x14ac:dyDescent="0.25">
      <c r="A76495">
        <v>9428789402</v>
      </c>
      <c r="B76495" s="2">
        <v>43135</v>
      </c>
      <c r="C76495">
        <v>2</v>
      </c>
      <c r="D76495">
        <v>8</v>
      </c>
      <c r="E76495" s="4">
        <v>148</v>
      </c>
      <c r="F76495">
        <v>25</v>
      </c>
      <c r="G76495" t="s">
        <v>801</v>
      </c>
      <c r="I76495">
        <f t="shared" si="3586"/>
        <v>2</v>
      </c>
      <c r="J76495" t="str">
        <f t="shared" si="3585"/>
        <v>February</v>
      </c>
      <c r="K76495" s="6">
        <f t="shared" si="3587"/>
        <v>296</v>
      </c>
      <c r="L76495" t="str">
        <f>VLOOKUP($D76495,Branch_location!$A$2:$C$51, 2)</f>
        <v>Raleigh</v>
      </c>
      <c r="M76495" t="str">
        <f>VLOOKUP($D76495,Branch_location!$A$2:$C$51, 3)</f>
        <v>North Carolina</v>
      </c>
    </row>
    <row r="76496" spans="1:13" x14ac:dyDescent="0.25">
      <c r="A76496">
        <v>9428789402</v>
      </c>
      <c r="B76496" s="2">
        <v>43150</v>
      </c>
      <c r="C76496">
        <v>1</v>
      </c>
      <c r="D76496">
        <v>36</v>
      </c>
      <c r="E76496" s="4">
        <v>183</v>
      </c>
      <c r="F76496">
        <v>60</v>
      </c>
      <c r="G76496" t="s">
        <v>801</v>
      </c>
      <c r="I76496">
        <f t="shared" si="3586"/>
        <v>2</v>
      </c>
      <c r="J76496" t="str">
        <f t="shared" si="3585"/>
        <v>February</v>
      </c>
      <c r="K76496" s="6">
        <f t="shared" si="3587"/>
        <v>183</v>
      </c>
      <c r="L76496" t="str">
        <f>VLOOKUP($D76496,Branch_location!$A$2:$C$51, 2)</f>
        <v>Baltimore</v>
      </c>
      <c r="M76496" t="str">
        <f>VLOOKUP($D76496,Branch_location!$A$2:$C$51, 3)</f>
        <v>Maryland</v>
      </c>
    </row>
    <row r="76497" spans="1:13" x14ac:dyDescent="0.25">
      <c r="A76497">
        <v>9428789402</v>
      </c>
      <c r="B76497" s="2">
        <v>43163</v>
      </c>
      <c r="C76497">
        <v>5</v>
      </c>
      <c r="D76497">
        <v>2</v>
      </c>
      <c r="E76497" s="4">
        <v>226</v>
      </c>
      <c r="F76497">
        <v>30</v>
      </c>
      <c r="G76497" t="s">
        <v>954</v>
      </c>
      <c r="I76497">
        <f t="shared" si="3586"/>
        <v>3</v>
      </c>
      <c r="J76497" t="str">
        <f t="shared" si="3585"/>
        <v>March</v>
      </c>
      <c r="K76497" s="6">
        <f t="shared" si="3587"/>
        <v>1130</v>
      </c>
      <c r="L76497" t="str">
        <f>VLOOKUP($D76497,Branch_location!$A$2:$C$51, 2)</f>
        <v>Tampa</v>
      </c>
      <c r="M76497" t="str">
        <f>VLOOKUP($D76497,Branch_location!$A$2:$C$51, 3)</f>
        <v>Florida</v>
      </c>
    </row>
    <row r="76498" spans="1:13" x14ac:dyDescent="0.25">
      <c r="A76498">
        <v>9428789402</v>
      </c>
      <c r="B76498" s="2">
        <v>43200</v>
      </c>
      <c r="C76498">
        <v>3</v>
      </c>
      <c r="D76498">
        <v>22</v>
      </c>
      <c r="E76498" s="4">
        <v>175</v>
      </c>
      <c r="F76498">
        <v>36</v>
      </c>
      <c r="G76498" t="s">
        <v>801</v>
      </c>
      <c r="H76498">
        <v>1</v>
      </c>
      <c r="I76498">
        <f t="shared" si="3586"/>
        <v>4</v>
      </c>
      <c r="J76498" t="str">
        <f t="shared" si="3585"/>
        <v>April</v>
      </c>
      <c r="K76498" s="6">
        <f t="shared" si="3587"/>
        <v>525</v>
      </c>
      <c r="L76498" t="str">
        <f>VLOOKUP($D76498,Branch_location!$A$2:$C$51, 2)</f>
        <v>Saint Louis</v>
      </c>
      <c r="M76498" t="str">
        <f>VLOOKUP($D76498,Branch_location!$A$2:$C$51, 3)</f>
        <v>Missouri</v>
      </c>
    </row>
    <row r="76499" spans="1:13" x14ac:dyDescent="0.25">
      <c r="A76499">
        <v>9428789402</v>
      </c>
      <c r="B76499" s="2">
        <v>43206</v>
      </c>
      <c r="C76499">
        <v>1</v>
      </c>
      <c r="D76499">
        <v>36</v>
      </c>
      <c r="E76499" s="4">
        <v>116</v>
      </c>
      <c r="F76499">
        <v>58</v>
      </c>
      <c r="G76499" t="s">
        <v>954</v>
      </c>
      <c r="I76499">
        <f t="shared" si="3586"/>
        <v>4</v>
      </c>
      <c r="J76499" t="str">
        <f t="shared" si="3585"/>
        <v>April</v>
      </c>
      <c r="K76499" s="6">
        <f t="shared" si="3587"/>
        <v>116</v>
      </c>
      <c r="L76499" t="str">
        <f>VLOOKUP($D76499,Branch_location!$A$2:$C$51, 2)</f>
        <v>Baltimore</v>
      </c>
      <c r="M76499" t="str">
        <f>VLOOKUP($D76499,Branch_location!$A$2:$C$51, 3)</f>
        <v>Maryland</v>
      </c>
    </row>
    <row r="76500" spans="1:13" x14ac:dyDescent="0.25">
      <c r="A76500">
        <v>9428789402</v>
      </c>
      <c r="B76500" s="2">
        <v>43210</v>
      </c>
      <c r="C76500">
        <v>6</v>
      </c>
      <c r="D76500">
        <v>20</v>
      </c>
      <c r="E76500" s="4">
        <v>133</v>
      </c>
      <c r="F76500">
        <v>33</v>
      </c>
      <c r="G76500" t="s">
        <v>801</v>
      </c>
      <c r="I76500">
        <f t="shared" si="3586"/>
        <v>4</v>
      </c>
      <c r="J76500" t="str">
        <f t="shared" si="3585"/>
        <v>April</v>
      </c>
      <c r="K76500" s="6">
        <f t="shared" si="3587"/>
        <v>798</v>
      </c>
      <c r="L76500" t="str">
        <f>VLOOKUP($D76500,Branch_location!$A$2:$C$51, 2)</f>
        <v>Washington</v>
      </c>
      <c r="M76500" t="str">
        <f>VLOOKUP($D76500,Branch_location!$A$2:$C$51, 3)</f>
        <v>District of Columbia</v>
      </c>
    </row>
    <row r="76501" spans="1:13" x14ac:dyDescent="0.25">
      <c r="A76501">
        <v>9428789402</v>
      </c>
      <c r="B76501" s="2">
        <v>43220</v>
      </c>
      <c r="C76501">
        <v>6</v>
      </c>
      <c r="D76501">
        <v>9</v>
      </c>
      <c r="E76501" s="4">
        <v>125</v>
      </c>
      <c r="F76501">
        <v>37</v>
      </c>
      <c r="G76501" t="s">
        <v>801</v>
      </c>
      <c r="I76501">
        <f t="shared" si="3586"/>
        <v>4</v>
      </c>
      <c r="J76501" t="str">
        <f t="shared" si="3585"/>
        <v>April</v>
      </c>
      <c r="K76501" s="6">
        <f t="shared" si="3587"/>
        <v>750</v>
      </c>
      <c r="L76501" t="str">
        <f>VLOOKUP($D76501,Branch_location!$A$2:$C$51, 2)</f>
        <v>Birmingham</v>
      </c>
      <c r="M76501" t="str">
        <f>VLOOKUP($D76501,Branch_location!$A$2:$C$51, 3)</f>
        <v>Alabama</v>
      </c>
    </row>
    <row r="76502" spans="1:13" x14ac:dyDescent="0.25">
      <c r="A76502">
        <v>9428789402</v>
      </c>
      <c r="B76502" s="2">
        <v>43245</v>
      </c>
      <c r="C76502">
        <v>2</v>
      </c>
      <c r="D76502">
        <v>25</v>
      </c>
      <c r="E76502" s="4">
        <v>171</v>
      </c>
      <c r="F76502">
        <v>35</v>
      </c>
      <c r="G76502" t="s">
        <v>954</v>
      </c>
      <c r="I76502">
        <f t="shared" si="3586"/>
        <v>5</v>
      </c>
      <c r="J76502" t="str">
        <f t="shared" si="3585"/>
        <v>May</v>
      </c>
      <c r="K76502" s="6">
        <f t="shared" si="3587"/>
        <v>342</v>
      </c>
      <c r="L76502" t="str">
        <f>VLOOKUP($D76502,Branch_location!$A$2:$C$51, 2)</f>
        <v>Los Angeles</v>
      </c>
      <c r="M76502" t="str">
        <f>VLOOKUP($D76502,Branch_location!$A$2:$C$51, 3)</f>
        <v>California</v>
      </c>
    </row>
    <row r="76503" spans="1:13" x14ac:dyDescent="0.25">
      <c r="A76503">
        <v>9428789402</v>
      </c>
      <c r="B76503" s="2">
        <v>43249</v>
      </c>
      <c r="C76503">
        <v>3</v>
      </c>
      <c r="D76503">
        <v>16</v>
      </c>
      <c r="E76503" s="4">
        <v>167</v>
      </c>
      <c r="F76503">
        <v>60</v>
      </c>
      <c r="G76503" t="s">
        <v>801</v>
      </c>
      <c r="I76503">
        <f t="shared" si="3586"/>
        <v>5</v>
      </c>
      <c r="J76503" t="str">
        <f t="shared" si="3585"/>
        <v>May</v>
      </c>
      <c r="K76503" s="6">
        <f t="shared" si="3587"/>
        <v>501</v>
      </c>
      <c r="L76503" t="str">
        <f>VLOOKUP($D76503,Branch_location!$A$2:$C$51, 2)</f>
        <v>New York City</v>
      </c>
      <c r="M76503" t="str">
        <f>VLOOKUP($D76503,Branch_location!$A$2:$C$51, 3)</f>
        <v>New York</v>
      </c>
    </row>
    <row r="76504" spans="1:13" x14ac:dyDescent="0.25">
      <c r="A76504">
        <v>9428789402</v>
      </c>
      <c r="B76504" s="2">
        <v>43256</v>
      </c>
      <c r="C76504">
        <v>2</v>
      </c>
      <c r="D76504">
        <v>35</v>
      </c>
      <c r="E76504" s="4">
        <v>240</v>
      </c>
      <c r="F76504">
        <v>26</v>
      </c>
      <c r="G76504" t="s">
        <v>801</v>
      </c>
      <c r="I76504">
        <f t="shared" si="3586"/>
        <v>6</v>
      </c>
      <c r="J76504" t="str">
        <f t="shared" si="3585"/>
        <v>June</v>
      </c>
      <c r="K76504" s="6">
        <f t="shared" si="3587"/>
        <v>480</v>
      </c>
      <c r="L76504" t="str">
        <f>VLOOKUP($D76504,Branch_location!$A$2:$C$51, 2)</f>
        <v>Washington</v>
      </c>
      <c r="M76504" t="str">
        <f>VLOOKUP($D76504,Branch_location!$A$2:$C$51, 3)</f>
        <v>District of Columbia</v>
      </c>
    </row>
    <row r="76505" spans="1:13" x14ac:dyDescent="0.25">
      <c r="A76505">
        <v>9428789402</v>
      </c>
      <c r="B76505" s="2">
        <v>43261</v>
      </c>
      <c r="C76505">
        <v>6</v>
      </c>
      <c r="D76505">
        <v>7</v>
      </c>
      <c r="E76505" s="4">
        <v>143</v>
      </c>
      <c r="F76505">
        <v>34</v>
      </c>
      <c r="G76505" t="s">
        <v>954</v>
      </c>
      <c r="I76505">
        <f t="shared" si="3586"/>
        <v>6</v>
      </c>
      <c r="J76505" t="str">
        <f t="shared" si="3585"/>
        <v>June</v>
      </c>
      <c r="K76505" s="6">
        <f t="shared" si="3587"/>
        <v>858</v>
      </c>
      <c r="L76505" t="str">
        <f>VLOOKUP($D76505,Branch_location!$A$2:$C$51, 2)</f>
        <v>Denver</v>
      </c>
      <c r="M76505" t="str">
        <f>VLOOKUP($D76505,Branch_location!$A$2:$C$51, 3)</f>
        <v>Colorado</v>
      </c>
    </row>
    <row r="76506" spans="1:13" x14ac:dyDescent="0.25">
      <c r="A76506">
        <v>9428789402</v>
      </c>
      <c r="B76506" s="2">
        <v>43286</v>
      </c>
      <c r="C76506">
        <v>3</v>
      </c>
      <c r="D76506">
        <v>11</v>
      </c>
      <c r="E76506" s="4">
        <v>162</v>
      </c>
      <c r="F76506">
        <v>49</v>
      </c>
      <c r="G76506" t="s">
        <v>801</v>
      </c>
      <c r="I76506">
        <f t="shared" si="3586"/>
        <v>7</v>
      </c>
      <c r="J76506" t="str">
        <f t="shared" si="3585"/>
        <v>July</v>
      </c>
      <c r="K76506" s="6">
        <f t="shared" si="3587"/>
        <v>486</v>
      </c>
      <c r="L76506" t="str">
        <f>VLOOKUP($D76506,Branch_location!$A$2:$C$51, 2)</f>
        <v>Seminole</v>
      </c>
      <c r="M76506" t="str">
        <f>VLOOKUP($D76506,Branch_location!$A$2:$C$51, 3)</f>
        <v>Florida</v>
      </c>
    </row>
    <row r="76507" spans="1:13" x14ac:dyDescent="0.25">
      <c r="A76507">
        <v>9428789402</v>
      </c>
      <c r="B76507" s="2">
        <v>43301</v>
      </c>
      <c r="C76507">
        <v>7</v>
      </c>
      <c r="D76507">
        <v>39</v>
      </c>
      <c r="E76507" s="4">
        <v>90</v>
      </c>
      <c r="F76507">
        <v>26</v>
      </c>
      <c r="G76507" t="s">
        <v>801</v>
      </c>
      <c r="I76507">
        <f t="shared" si="3586"/>
        <v>7</v>
      </c>
      <c r="J76507" t="str">
        <f t="shared" si="3585"/>
        <v>July</v>
      </c>
      <c r="K76507" s="6">
        <f t="shared" si="3587"/>
        <v>630</v>
      </c>
      <c r="L76507" t="str">
        <f>VLOOKUP($D76507,Branch_location!$A$2:$C$51, 2)</f>
        <v>Burbank</v>
      </c>
      <c r="M76507" t="str">
        <f>VLOOKUP($D76507,Branch_location!$A$2:$C$51, 3)</f>
        <v>California</v>
      </c>
    </row>
    <row r="76508" spans="1:13" x14ac:dyDescent="0.25">
      <c r="A76508">
        <v>9428789402</v>
      </c>
      <c r="B76508" s="2">
        <v>43327</v>
      </c>
      <c r="C76508">
        <v>2</v>
      </c>
      <c r="D76508">
        <v>39</v>
      </c>
      <c r="E76508" s="4">
        <v>185</v>
      </c>
      <c r="F76508">
        <v>33</v>
      </c>
      <c r="G76508" t="s">
        <v>801</v>
      </c>
      <c r="I76508">
        <f t="shared" si="3586"/>
        <v>8</v>
      </c>
      <c r="J76508" t="str">
        <f t="shared" si="3585"/>
        <v>August</v>
      </c>
      <c r="K76508" s="6">
        <f t="shared" si="3587"/>
        <v>370</v>
      </c>
      <c r="L76508" t="str">
        <f>VLOOKUP($D76508,Branch_location!$A$2:$C$51, 2)</f>
        <v>Burbank</v>
      </c>
      <c r="M76508" t="str">
        <f>VLOOKUP($D76508,Branch_location!$A$2:$C$51, 3)</f>
        <v>California</v>
      </c>
    </row>
    <row r="76509" spans="1:13" x14ac:dyDescent="0.25">
      <c r="A76509">
        <v>9428789402</v>
      </c>
      <c r="B76509" s="2">
        <v>43364</v>
      </c>
      <c r="C76509">
        <v>7</v>
      </c>
      <c r="D76509">
        <v>4</v>
      </c>
      <c r="E76509" s="4">
        <v>175</v>
      </c>
      <c r="F76509">
        <v>58</v>
      </c>
      <c r="G76509" t="s">
        <v>954</v>
      </c>
      <c r="I76509">
        <f t="shared" si="3586"/>
        <v>9</v>
      </c>
      <c r="J76509" t="str">
        <f t="shared" si="3585"/>
        <v>September</v>
      </c>
      <c r="K76509" s="6">
        <f t="shared" si="3587"/>
        <v>1225</v>
      </c>
      <c r="L76509" t="str">
        <f>VLOOKUP($D76509,Branch_location!$A$2:$C$51, 2)</f>
        <v>San Antonio</v>
      </c>
      <c r="M76509" t="str">
        <f>VLOOKUP($D76509,Branch_location!$A$2:$C$51, 3)</f>
        <v>Texas</v>
      </c>
    </row>
    <row r="76510" spans="1:13" x14ac:dyDescent="0.25">
      <c r="A76510">
        <v>9428789402</v>
      </c>
      <c r="B76510" s="2">
        <v>43379</v>
      </c>
      <c r="C76510">
        <v>3</v>
      </c>
      <c r="D76510">
        <v>4</v>
      </c>
      <c r="E76510" s="4">
        <v>219</v>
      </c>
      <c r="F76510">
        <v>44</v>
      </c>
      <c r="G76510" t="s">
        <v>954</v>
      </c>
      <c r="I76510">
        <f t="shared" si="3586"/>
        <v>10</v>
      </c>
      <c r="J76510" t="str">
        <f t="shared" si="3585"/>
        <v>October</v>
      </c>
      <c r="K76510" s="6">
        <f t="shared" si="3587"/>
        <v>657</v>
      </c>
      <c r="L76510" t="str">
        <f>VLOOKUP($D76510,Branch_location!$A$2:$C$51, 2)</f>
        <v>San Antonio</v>
      </c>
      <c r="M76510" t="str">
        <f>VLOOKUP($D76510,Branch_location!$A$2:$C$51, 3)</f>
        <v>Texas</v>
      </c>
    </row>
    <row r="76511" spans="1:13" x14ac:dyDescent="0.25">
      <c r="A76511">
        <v>9428789402</v>
      </c>
      <c r="B76511" s="2">
        <v>43399</v>
      </c>
      <c r="C76511">
        <v>4</v>
      </c>
      <c r="D76511">
        <v>43</v>
      </c>
      <c r="E76511" s="4">
        <v>159</v>
      </c>
      <c r="F76511">
        <v>50</v>
      </c>
      <c r="G76511" t="s">
        <v>801</v>
      </c>
      <c r="I76511">
        <f t="shared" si="3586"/>
        <v>10</v>
      </c>
      <c r="J76511" t="str">
        <f t="shared" si="3585"/>
        <v>October</v>
      </c>
      <c r="K76511" s="6">
        <f t="shared" si="3587"/>
        <v>636</v>
      </c>
      <c r="L76511" t="str">
        <f>VLOOKUP($D76511,Branch_location!$A$2:$C$51, 2)</f>
        <v>Sacramento</v>
      </c>
      <c r="M76511" t="str">
        <f>VLOOKUP($D76511,Branch_location!$A$2:$C$51, 3)</f>
        <v>California</v>
      </c>
    </row>
    <row r="76512" spans="1:13" x14ac:dyDescent="0.25">
      <c r="A76512">
        <v>9430205528</v>
      </c>
      <c r="B76512" s="2">
        <v>43102</v>
      </c>
      <c r="C76512">
        <v>4</v>
      </c>
      <c r="D76512">
        <v>48</v>
      </c>
      <c r="E76512" s="4">
        <v>187</v>
      </c>
      <c r="F76512">
        <v>50</v>
      </c>
      <c r="G76512" t="s">
        <v>954</v>
      </c>
      <c r="I76512">
        <f t="shared" si="3586"/>
        <v>1</v>
      </c>
      <c r="J76512" t="str">
        <f t="shared" si="3585"/>
        <v>January</v>
      </c>
      <c r="K76512" s="6">
        <f t="shared" si="3587"/>
        <v>748</v>
      </c>
      <c r="L76512" t="str">
        <f>VLOOKUP($D76512,Branch_location!$A$2:$C$51, 2)</f>
        <v>New York City</v>
      </c>
      <c r="M76512" t="str">
        <f>VLOOKUP($D76512,Branch_location!$A$2:$C$51, 3)</f>
        <v>New York</v>
      </c>
    </row>
    <row r="76513" spans="1:13" x14ac:dyDescent="0.25">
      <c r="A76513">
        <v>9430205528</v>
      </c>
      <c r="B76513" s="2">
        <v>43117</v>
      </c>
      <c r="C76513">
        <v>2</v>
      </c>
      <c r="D76513">
        <v>20</v>
      </c>
      <c r="E76513" s="4">
        <v>240</v>
      </c>
      <c r="F76513">
        <v>33</v>
      </c>
      <c r="G76513" t="s">
        <v>954</v>
      </c>
      <c r="I76513">
        <f t="shared" si="3586"/>
        <v>1</v>
      </c>
      <c r="J76513" t="str">
        <f t="shared" si="3585"/>
        <v>January</v>
      </c>
      <c r="K76513" s="6">
        <f t="shared" si="3587"/>
        <v>480</v>
      </c>
      <c r="L76513" t="str">
        <f>VLOOKUP($D76513,Branch_location!$A$2:$C$51, 2)</f>
        <v>Washington</v>
      </c>
      <c r="M76513" t="str">
        <f>VLOOKUP($D76513,Branch_location!$A$2:$C$51, 3)</f>
        <v>District of Columbia</v>
      </c>
    </row>
    <row r="76514" spans="1:13" x14ac:dyDescent="0.25">
      <c r="A76514">
        <v>9430205528</v>
      </c>
      <c r="B76514" s="2">
        <v>43131</v>
      </c>
      <c r="C76514">
        <v>1</v>
      </c>
      <c r="D76514">
        <v>17</v>
      </c>
      <c r="E76514" s="4">
        <v>141</v>
      </c>
      <c r="F76514">
        <v>65</v>
      </c>
      <c r="G76514" t="s">
        <v>954</v>
      </c>
      <c r="I76514">
        <f t="shared" si="3586"/>
        <v>1</v>
      </c>
      <c r="J76514" t="str">
        <f t="shared" si="3585"/>
        <v>January</v>
      </c>
      <c r="K76514" s="6">
        <f t="shared" si="3587"/>
        <v>141</v>
      </c>
      <c r="L76514" t="str">
        <f>VLOOKUP($D76514,Branch_location!$A$2:$C$51, 2)</f>
        <v>Amarillo</v>
      </c>
      <c r="M76514" t="str">
        <f>VLOOKUP($D76514,Branch_location!$A$2:$C$51, 3)</f>
        <v>Texas</v>
      </c>
    </row>
    <row r="76515" spans="1:13" x14ac:dyDescent="0.25">
      <c r="A76515">
        <v>9430205528</v>
      </c>
      <c r="B76515" s="2">
        <v>43134</v>
      </c>
      <c r="C76515">
        <v>7</v>
      </c>
      <c r="D76515">
        <v>34</v>
      </c>
      <c r="E76515" s="4">
        <v>109</v>
      </c>
      <c r="F76515">
        <v>46</v>
      </c>
      <c r="G76515" t="s">
        <v>954</v>
      </c>
      <c r="I76515">
        <f t="shared" si="3586"/>
        <v>2</v>
      </c>
      <c r="J76515" t="str">
        <f t="shared" si="3585"/>
        <v>February</v>
      </c>
      <c r="K76515" s="6">
        <f t="shared" si="3587"/>
        <v>763</v>
      </c>
      <c r="L76515" t="str">
        <f>VLOOKUP($D76515,Branch_location!$A$2:$C$51, 2)</f>
        <v>Lake Charles</v>
      </c>
      <c r="M76515" t="str">
        <f>VLOOKUP($D76515,Branch_location!$A$2:$C$51, 3)</f>
        <v>Louisiana</v>
      </c>
    </row>
    <row r="76516" spans="1:13" x14ac:dyDescent="0.25">
      <c r="A76516">
        <v>9430205528</v>
      </c>
      <c r="B76516" s="2">
        <v>43141</v>
      </c>
      <c r="C76516">
        <v>4</v>
      </c>
      <c r="D76516">
        <v>38</v>
      </c>
      <c r="E76516" s="4">
        <v>184</v>
      </c>
      <c r="F76516">
        <v>36</v>
      </c>
      <c r="G76516" t="s">
        <v>954</v>
      </c>
      <c r="H76516">
        <v>1</v>
      </c>
      <c r="I76516">
        <f t="shared" si="3586"/>
        <v>2</v>
      </c>
      <c r="J76516" t="str">
        <f t="shared" si="3585"/>
        <v>February</v>
      </c>
      <c r="K76516" s="6">
        <f t="shared" si="3587"/>
        <v>736</v>
      </c>
      <c r="L76516" t="str">
        <f>VLOOKUP($D76516,Branch_location!$A$2:$C$51, 2)</f>
        <v>Denver</v>
      </c>
      <c r="M76516" t="str">
        <f>VLOOKUP($D76516,Branch_location!$A$2:$C$51, 3)</f>
        <v>Colorado</v>
      </c>
    </row>
    <row r="76517" spans="1:13" x14ac:dyDescent="0.25">
      <c r="A76517">
        <v>9430205528</v>
      </c>
      <c r="B76517" s="2">
        <v>43148</v>
      </c>
      <c r="C76517">
        <v>6</v>
      </c>
      <c r="D76517">
        <v>16</v>
      </c>
      <c r="E76517" s="4">
        <v>250</v>
      </c>
      <c r="F76517">
        <v>44</v>
      </c>
      <c r="G76517" t="s">
        <v>954</v>
      </c>
      <c r="I76517">
        <f t="shared" si="3586"/>
        <v>2</v>
      </c>
      <c r="J76517" t="str">
        <f t="shared" si="3585"/>
        <v>February</v>
      </c>
      <c r="K76517" s="6">
        <f t="shared" si="3587"/>
        <v>1500</v>
      </c>
      <c r="L76517" t="str">
        <f>VLOOKUP($D76517,Branch_location!$A$2:$C$51, 2)</f>
        <v>New York City</v>
      </c>
      <c r="M76517" t="str">
        <f>VLOOKUP($D76517,Branch_location!$A$2:$C$51, 3)</f>
        <v>New York</v>
      </c>
    </row>
    <row r="76518" spans="1:13" x14ac:dyDescent="0.25">
      <c r="A76518">
        <v>9430205528</v>
      </c>
      <c r="B76518" s="2">
        <v>43165</v>
      </c>
      <c r="C76518">
        <v>7</v>
      </c>
      <c r="D76518">
        <v>40</v>
      </c>
      <c r="E76518" s="4">
        <v>242</v>
      </c>
      <c r="F76518">
        <v>36</v>
      </c>
      <c r="G76518" t="s">
        <v>954</v>
      </c>
      <c r="I76518">
        <f t="shared" si="3586"/>
        <v>3</v>
      </c>
      <c r="J76518" t="str">
        <f t="shared" si="3585"/>
        <v>March</v>
      </c>
      <c r="K76518" s="6">
        <f t="shared" si="3587"/>
        <v>1694</v>
      </c>
      <c r="L76518" t="str">
        <f>VLOOKUP($D76518,Branch_location!$A$2:$C$51, 2)</f>
        <v>Saginaw</v>
      </c>
      <c r="M76518" t="str">
        <f>VLOOKUP($D76518,Branch_location!$A$2:$C$51, 3)</f>
        <v>Michigan</v>
      </c>
    </row>
    <row r="76519" spans="1:13" x14ac:dyDescent="0.25">
      <c r="A76519">
        <v>9430205528</v>
      </c>
      <c r="B76519" s="2">
        <v>43168</v>
      </c>
      <c r="C76519">
        <v>3</v>
      </c>
      <c r="D76519">
        <v>22</v>
      </c>
      <c r="E76519" s="4">
        <v>88</v>
      </c>
      <c r="F76519">
        <v>39</v>
      </c>
      <c r="G76519" t="s">
        <v>954</v>
      </c>
      <c r="I76519">
        <f t="shared" si="3586"/>
        <v>3</v>
      </c>
      <c r="J76519" t="str">
        <f t="shared" si="3585"/>
        <v>March</v>
      </c>
      <c r="K76519" s="6">
        <f t="shared" si="3587"/>
        <v>264</v>
      </c>
      <c r="L76519" t="str">
        <f>VLOOKUP($D76519,Branch_location!$A$2:$C$51, 2)</f>
        <v>Saint Louis</v>
      </c>
      <c r="M76519" t="str">
        <f>VLOOKUP($D76519,Branch_location!$A$2:$C$51, 3)</f>
        <v>Missouri</v>
      </c>
    </row>
    <row r="76520" spans="1:13" x14ac:dyDescent="0.25">
      <c r="A76520">
        <v>9430205528</v>
      </c>
      <c r="B76520" s="2">
        <v>43180</v>
      </c>
      <c r="C76520">
        <v>6</v>
      </c>
      <c r="D76520">
        <v>18</v>
      </c>
      <c r="E76520" s="4">
        <v>143</v>
      </c>
      <c r="F76520">
        <v>53</v>
      </c>
      <c r="G76520" t="s">
        <v>954</v>
      </c>
      <c r="I76520">
        <f t="shared" si="3586"/>
        <v>3</v>
      </c>
      <c r="J76520" t="str">
        <f t="shared" si="3585"/>
        <v>March</v>
      </c>
      <c r="K76520" s="6">
        <f t="shared" si="3587"/>
        <v>858</v>
      </c>
      <c r="L76520" t="str">
        <f>VLOOKUP($D76520,Branch_location!$A$2:$C$51, 2)</f>
        <v>Longview</v>
      </c>
      <c r="M76520" t="str">
        <f>VLOOKUP($D76520,Branch_location!$A$2:$C$51, 3)</f>
        <v>Texas</v>
      </c>
    </row>
    <row r="76521" spans="1:13" x14ac:dyDescent="0.25">
      <c r="A76521">
        <v>9430205528</v>
      </c>
      <c r="B76521" s="2">
        <v>43200</v>
      </c>
      <c r="C76521">
        <v>3</v>
      </c>
      <c r="D76521">
        <v>22</v>
      </c>
      <c r="E76521" s="4">
        <v>162</v>
      </c>
      <c r="F76521">
        <v>27</v>
      </c>
      <c r="G76521" t="s">
        <v>954</v>
      </c>
      <c r="I76521">
        <f t="shared" si="3586"/>
        <v>4</v>
      </c>
      <c r="J76521" t="str">
        <f t="shared" si="3585"/>
        <v>April</v>
      </c>
      <c r="K76521" s="6">
        <f t="shared" si="3587"/>
        <v>486</v>
      </c>
      <c r="L76521" t="str">
        <f>VLOOKUP($D76521,Branch_location!$A$2:$C$51, 2)</f>
        <v>Saint Louis</v>
      </c>
      <c r="M76521" t="str">
        <f>VLOOKUP($D76521,Branch_location!$A$2:$C$51, 3)</f>
        <v>Missouri</v>
      </c>
    </row>
    <row r="76522" spans="1:13" x14ac:dyDescent="0.25">
      <c r="A76522">
        <v>9430205528</v>
      </c>
      <c r="B76522" s="2">
        <v>43206</v>
      </c>
      <c r="C76522">
        <v>5</v>
      </c>
      <c r="D76522">
        <v>49</v>
      </c>
      <c r="E76522" s="4">
        <v>129</v>
      </c>
      <c r="F76522">
        <v>27</v>
      </c>
      <c r="G76522" t="s">
        <v>801</v>
      </c>
      <c r="I76522">
        <f t="shared" si="3586"/>
        <v>4</v>
      </c>
      <c r="J76522" t="str">
        <f t="shared" si="3585"/>
        <v>April</v>
      </c>
      <c r="K76522" s="6">
        <f t="shared" si="3587"/>
        <v>645</v>
      </c>
      <c r="L76522" t="str">
        <f>VLOOKUP($D76522,Branch_location!$A$2:$C$51, 2)</f>
        <v>Pomona</v>
      </c>
      <c r="M76522" t="str">
        <f>VLOOKUP($D76522,Branch_location!$A$2:$C$51, 3)</f>
        <v>California</v>
      </c>
    </row>
    <row r="76523" spans="1:13" x14ac:dyDescent="0.25">
      <c r="A76523">
        <v>9430205528</v>
      </c>
      <c r="B76523" s="2">
        <v>43221</v>
      </c>
      <c r="C76523">
        <v>5</v>
      </c>
      <c r="D76523">
        <v>16</v>
      </c>
      <c r="E76523" s="4">
        <v>250</v>
      </c>
      <c r="F76523">
        <v>30</v>
      </c>
      <c r="G76523" t="s">
        <v>801</v>
      </c>
      <c r="I76523">
        <f t="shared" si="3586"/>
        <v>5</v>
      </c>
      <c r="J76523" t="str">
        <f t="shared" si="3585"/>
        <v>May</v>
      </c>
      <c r="K76523" s="6">
        <f t="shared" si="3587"/>
        <v>1250</v>
      </c>
      <c r="L76523" t="str">
        <f>VLOOKUP($D76523,Branch_location!$A$2:$C$51, 2)</f>
        <v>New York City</v>
      </c>
      <c r="M76523" t="str">
        <f>VLOOKUP($D76523,Branch_location!$A$2:$C$51, 3)</f>
        <v>New York</v>
      </c>
    </row>
    <row r="76524" spans="1:13" x14ac:dyDescent="0.25">
      <c r="A76524">
        <v>9430205528</v>
      </c>
      <c r="B76524" s="2">
        <v>43251</v>
      </c>
      <c r="C76524">
        <v>7</v>
      </c>
      <c r="D76524">
        <v>41</v>
      </c>
      <c r="E76524" s="4">
        <v>235</v>
      </c>
      <c r="F76524">
        <v>27</v>
      </c>
      <c r="G76524" t="s">
        <v>954</v>
      </c>
      <c r="I76524">
        <f t="shared" si="3586"/>
        <v>5</v>
      </c>
      <c r="J76524" t="str">
        <f t="shared" si="3585"/>
        <v>May</v>
      </c>
      <c r="K76524" s="6">
        <f t="shared" si="3587"/>
        <v>1645</v>
      </c>
      <c r="L76524" t="str">
        <f>VLOOKUP($D76524,Branch_location!$A$2:$C$51, 2)</f>
        <v>Tucson</v>
      </c>
      <c r="M76524" t="str">
        <f>VLOOKUP($D76524,Branch_location!$A$2:$C$51, 3)</f>
        <v>Arizona</v>
      </c>
    </row>
    <row r="76525" spans="1:13" x14ac:dyDescent="0.25">
      <c r="A76525">
        <v>9430205528</v>
      </c>
      <c r="B76525" s="2">
        <v>43267</v>
      </c>
      <c r="C76525">
        <v>2</v>
      </c>
      <c r="D76525">
        <v>30</v>
      </c>
      <c r="E76525" s="4">
        <v>95</v>
      </c>
      <c r="F76525">
        <v>64</v>
      </c>
      <c r="G76525" t="s">
        <v>801</v>
      </c>
      <c r="I76525">
        <f t="shared" si="3586"/>
        <v>6</v>
      </c>
      <c r="J76525" t="str">
        <f t="shared" si="3585"/>
        <v>June</v>
      </c>
      <c r="K76525" s="6">
        <f t="shared" si="3587"/>
        <v>190</v>
      </c>
      <c r="L76525" t="str">
        <f>VLOOKUP($D76525,Branch_location!$A$2:$C$51, 2)</f>
        <v>Duluth</v>
      </c>
      <c r="M76525" t="str">
        <f>VLOOKUP($D76525,Branch_location!$A$2:$C$51, 3)</f>
        <v>Minnesota</v>
      </c>
    </row>
    <row r="76526" spans="1:13" x14ac:dyDescent="0.25">
      <c r="A76526">
        <v>9430205528</v>
      </c>
      <c r="B76526" s="2">
        <v>43276</v>
      </c>
      <c r="C76526">
        <v>1</v>
      </c>
      <c r="D76526">
        <v>7</v>
      </c>
      <c r="E76526" s="4">
        <v>97</v>
      </c>
      <c r="F76526">
        <v>48</v>
      </c>
      <c r="G76526" t="s">
        <v>801</v>
      </c>
      <c r="I76526">
        <f t="shared" si="3586"/>
        <v>6</v>
      </c>
      <c r="J76526" t="str">
        <f t="shared" si="3585"/>
        <v>June</v>
      </c>
      <c r="K76526" s="6">
        <f t="shared" si="3587"/>
        <v>97</v>
      </c>
      <c r="L76526" t="str">
        <f>VLOOKUP($D76526,Branch_location!$A$2:$C$51, 2)</f>
        <v>Denver</v>
      </c>
      <c r="M76526" t="str">
        <f>VLOOKUP($D76526,Branch_location!$A$2:$C$51, 3)</f>
        <v>Colorado</v>
      </c>
    </row>
    <row r="76527" spans="1:13" x14ac:dyDescent="0.25">
      <c r="A76527">
        <v>9430205528</v>
      </c>
      <c r="B76527" s="2">
        <v>43287</v>
      </c>
      <c r="C76527">
        <v>2</v>
      </c>
      <c r="D76527">
        <v>43</v>
      </c>
      <c r="E76527" s="4">
        <v>210</v>
      </c>
      <c r="F76527">
        <v>63</v>
      </c>
      <c r="G76527" t="s">
        <v>954</v>
      </c>
      <c r="I76527">
        <f t="shared" si="3586"/>
        <v>7</v>
      </c>
      <c r="J76527" t="str">
        <f t="shared" si="3585"/>
        <v>July</v>
      </c>
      <c r="K76527" s="6">
        <f t="shared" si="3587"/>
        <v>420</v>
      </c>
      <c r="L76527" t="str">
        <f>VLOOKUP($D76527,Branch_location!$A$2:$C$51, 2)</f>
        <v>Sacramento</v>
      </c>
      <c r="M76527" t="str">
        <f>VLOOKUP($D76527,Branch_location!$A$2:$C$51, 3)</f>
        <v>California</v>
      </c>
    </row>
    <row r="76528" spans="1:13" x14ac:dyDescent="0.25">
      <c r="A76528">
        <v>9430205528</v>
      </c>
      <c r="B76528" s="2">
        <v>43294</v>
      </c>
      <c r="C76528">
        <v>6</v>
      </c>
      <c r="D76528">
        <v>44</v>
      </c>
      <c r="E76528" s="4">
        <v>189</v>
      </c>
      <c r="F76528">
        <v>63</v>
      </c>
      <c r="G76528" t="s">
        <v>954</v>
      </c>
      <c r="I76528">
        <f t="shared" si="3586"/>
        <v>7</v>
      </c>
      <c r="J76528" t="str">
        <f t="shared" si="3585"/>
        <v>July</v>
      </c>
      <c r="K76528" s="6">
        <f t="shared" si="3587"/>
        <v>1134</v>
      </c>
      <c r="L76528" t="str">
        <f>VLOOKUP($D76528,Branch_location!$A$2:$C$51, 2)</f>
        <v>Houston</v>
      </c>
      <c r="M76528" t="str">
        <f>VLOOKUP($D76528,Branch_location!$A$2:$C$51, 3)</f>
        <v>Texas</v>
      </c>
    </row>
    <row r="76529" spans="1:13" x14ac:dyDescent="0.25">
      <c r="A76529">
        <v>9430205528</v>
      </c>
      <c r="B76529" s="2">
        <v>43312</v>
      </c>
      <c r="C76529">
        <v>7</v>
      </c>
      <c r="D76529">
        <v>50</v>
      </c>
      <c r="E76529" s="4">
        <v>227</v>
      </c>
      <c r="F76529">
        <v>35</v>
      </c>
      <c r="G76529" t="s">
        <v>954</v>
      </c>
      <c r="I76529">
        <f t="shared" si="3586"/>
        <v>7</v>
      </c>
      <c r="J76529" t="str">
        <f t="shared" si="3585"/>
        <v>July</v>
      </c>
      <c r="K76529" s="6">
        <f t="shared" si="3587"/>
        <v>1589</v>
      </c>
      <c r="L76529" t="str">
        <f>VLOOKUP($D76529,Branch_location!$A$2:$C$51, 2)</f>
        <v>Fort Worth</v>
      </c>
      <c r="M76529" t="str">
        <f>VLOOKUP($D76529,Branch_location!$A$2:$C$51, 3)</f>
        <v>Texas</v>
      </c>
    </row>
    <row r="76530" spans="1:13" x14ac:dyDescent="0.25">
      <c r="A76530">
        <v>9430205528</v>
      </c>
      <c r="B76530" s="2">
        <v>43339</v>
      </c>
      <c r="C76530">
        <v>2</v>
      </c>
      <c r="D76530">
        <v>12</v>
      </c>
      <c r="E76530" s="4">
        <v>211</v>
      </c>
      <c r="F76530">
        <v>32</v>
      </c>
      <c r="G76530" t="s">
        <v>801</v>
      </c>
      <c r="I76530">
        <f t="shared" si="3586"/>
        <v>8</v>
      </c>
      <c r="J76530" t="str">
        <f t="shared" si="3585"/>
        <v>August</v>
      </c>
      <c r="K76530" s="6">
        <f t="shared" si="3587"/>
        <v>422</v>
      </c>
      <c r="L76530" t="str">
        <f>VLOOKUP($D76530,Branch_location!$A$2:$C$51, 2)</f>
        <v>Yonkers</v>
      </c>
      <c r="M76530" t="str">
        <f>VLOOKUP($D76530,Branch_location!$A$2:$C$51, 3)</f>
        <v>New York</v>
      </c>
    </row>
    <row r="76531" spans="1:13" x14ac:dyDescent="0.25">
      <c r="A76531">
        <v>9430205528</v>
      </c>
      <c r="B76531" s="2">
        <v>43369</v>
      </c>
      <c r="C76531">
        <v>5</v>
      </c>
      <c r="D76531">
        <v>47</v>
      </c>
      <c r="E76531" s="4">
        <v>114</v>
      </c>
      <c r="F76531">
        <v>29</v>
      </c>
      <c r="G76531" t="s">
        <v>801</v>
      </c>
      <c r="I76531">
        <f t="shared" si="3586"/>
        <v>9</v>
      </c>
      <c r="J76531" t="str">
        <f t="shared" si="3585"/>
        <v>September</v>
      </c>
      <c r="K76531" s="6">
        <f t="shared" si="3587"/>
        <v>570</v>
      </c>
      <c r="L76531" t="str">
        <f>VLOOKUP($D76531,Branch_location!$A$2:$C$51, 2)</f>
        <v>Sacramento</v>
      </c>
      <c r="M76531" t="str">
        <f>VLOOKUP($D76531,Branch_location!$A$2:$C$51, 3)</f>
        <v>California</v>
      </c>
    </row>
    <row r="76532" spans="1:13" x14ac:dyDescent="0.25">
      <c r="A76532">
        <v>9431397633</v>
      </c>
      <c r="B76532" s="2">
        <v>43112</v>
      </c>
      <c r="C76532">
        <v>2</v>
      </c>
      <c r="D76532">
        <v>26</v>
      </c>
      <c r="E76532" s="4">
        <v>159</v>
      </c>
      <c r="F76532">
        <v>39</v>
      </c>
      <c r="G76532" t="s">
        <v>801</v>
      </c>
      <c r="I76532">
        <f t="shared" si="3586"/>
        <v>1</v>
      </c>
      <c r="J76532" t="str">
        <f t="shared" si="3585"/>
        <v>January</v>
      </c>
      <c r="K76532" s="6">
        <f t="shared" si="3587"/>
        <v>318</v>
      </c>
      <c r="L76532" t="str">
        <f>VLOOKUP($D76532,Branch_location!$A$2:$C$51, 2)</f>
        <v>York</v>
      </c>
      <c r="M76532" t="str">
        <f>VLOOKUP($D76532,Branch_location!$A$2:$C$51, 3)</f>
        <v>Pennsylvania</v>
      </c>
    </row>
    <row r="76533" spans="1:13" x14ac:dyDescent="0.25">
      <c r="A76533">
        <v>9431397633</v>
      </c>
      <c r="B76533" s="2">
        <v>43126</v>
      </c>
      <c r="C76533">
        <v>3</v>
      </c>
      <c r="D76533">
        <v>34</v>
      </c>
      <c r="E76533" s="4">
        <v>105</v>
      </c>
      <c r="F76533">
        <v>33</v>
      </c>
      <c r="G76533" t="s">
        <v>801</v>
      </c>
      <c r="I76533">
        <f t="shared" si="3586"/>
        <v>1</v>
      </c>
      <c r="J76533" t="str">
        <f t="shared" si="3585"/>
        <v>January</v>
      </c>
      <c r="K76533" s="6">
        <f t="shared" si="3587"/>
        <v>315</v>
      </c>
      <c r="L76533" t="str">
        <f>VLOOKUP($D76533,Branch_location!$A$2:$C$51, 2)</f>
        <v>Lake Charles</v>
      </c>
      <c r="M76533" t="str">
        <f>VLOOKUP($D76533,Branch_location!$A$2:$C$51, 3)</f>
        <v>Louisiana</v>
      </c>
    </row>
    <row r="76534" spans="1:13" x14ac:dyDescent="0.25">
      <c r="A76534">
        <v>9431397633</v>
      </c>
      <c r="B76534" s="2">
        <v>43144</v>
      </c>
      <c r="C76534">
        <v>3</v>
      </c>
      <c r="D76534">
        <v>44</v>
      </c>
      <c r="E76534" s="4">
        <v>87</v>
      </c>
      <c r="F76534">
        <v>58</v>
      </c>
      <c r="G76534" t="s">
        <v>801</v>
      </c>
      <c r="I76534">
        <f t="shared" si="3586"/>
        <v>2</v>
      </c>
      <c r="J76534" t="str">
        <f t="shared" si="3585"/>
        <v>February</v>
      </c>
      <c r="K76534" s="6">
        <f t="shared" si="3587"/>
        <v>261</v>
      </c>
      <c r="L76534" t="str">
        <f>VLOOKUP($D76534,Branch_location!$A$2:$C$51, 2)</f>
        <v>Houston</v>
      </c>
      <c r="M76534" t="str">
        <f>VLOOKUP($D76534,Branch_location!$A$2:$C$51, 3)</f>
        <v>Texas</v>
      </c>
    </row>
    <row r="76535" spans="1:13" x14ac:dyDescent="0.25">
      <c r="A76535">
        <v>9431397633</v>
      </c>
      <c r="B76535" s="2">
        <v>43148</v>
      </c>
      <c r="C76535">
        <v>4</v>
      </c>
      <c r="D76535">
        <v>32</v>
      </c>
      <c r="E76535" s="4">
        <v>161</v>
      </c>
      <c r="F76535">
        <v>40</v>
      </c>
      <c r="G76535" t="s">
        <v>801</v>
      </c>
      <c r="H76535">
        <v>1</v>
      </c>
      <c r="I76535">
        <f t="shared" si="3586"/>
        <v>2</v>
      </c>
      <c r="J76535" t="str">
        <f t="shared" si="3585"/>
        <v>February</v>
      </c>
      <c r="K76535" s="6">
        <f t="shared" si="3587"/>
        <v>644</v>
      </c>
      <c r="L76535" t="str">
        <f>VLOOKUP($D76535,Branch_location!$A$2:$C$51, 2)</f>
        <v>Miami</v>
      </c>
      <c r="M76535" t="str">
        <f>VLOOKUP($D76535,Branch_location!$A$2:$C$51, 3)</f>
        <v>Florida</v>
      </c>
    </row>
    <row r="76536" spans="1:13" x14ac:dyDescent="0.25">
      <c r="A76536">
        <v>9431397633</v>
      </c>
      <c r="B76536" s="2">
        <v>43153</v>
      </c>
      <c r="C76536">
        <v>7</v>
      </c>
      <c r="D76536">
        <v>3</v>
      </c>
      <c r="E76536" s="4">
        <v>210</v>
      </c>
      <c r="F76536">
        <v>49</v>
      </c>
      <c r="G76536" t="s">
        <v>801</v>
      </c>
      <c r="I76536">
        <f t="shared" si="3586"/>
        <v>2</v>
      </c>
      <c r="J76536" t="str">
        <f t="shared" si="3585"/>
        <v>February</v>
      </c>
      <c r="K76536" s="6">
        <f t="shared" si="3587"/>
        <v>1470</v>
      </c>
      <c r="L76536" t="str">
        <f>VLOOKUP($D76536,Branch_location!$A$2:$C$51, 2)</f>
        <v>Atlanta</v>
      </c>
      <c r="M76536" t="str">
        <f>VLOOKUP($D76536,Branch_location!$A$2:$C$51, 3)</f>
        <v>Georgia</v>
      </c>
    </row>
    <row r="76537" spans="1:13" x14ac:dyDescent="0.25">
      <c r="A76537">
        <v>9431397633</v>
      </c>
      <c r="B76537" s="2">
        <v>43180</v>
      </c>
      <c r="C76537">
        <v>7</v>
      </c>
      <c r="D76537">
        <v>22</v>
      </c>
      <c r="E76537" s="4">
        <v>79</v>
      </c>
      <c r="F76537">
        <v>34</v>
      </c>
      <c r="G76537" t="s">
        <v>801</v>
      </c>
      <c r="I76537">
        <f t="shared" si="3586"/>
        <v>3</v>
      </c>
      <c r="J76537" t="str">
        <f t="shared" si="3585"/>
        <v>March</v>
      </c>
      <c r="K76537" s="6">
        <f t="shared" si="3587"/>
        <v>553</v>
      </c>
      <c r="L76537" t="str">
        <f>VLOOKUP($D76537,Branch_location!$A$2:$C$51, 2)</f>
        <v>Saint Louis</v>
      </c>
      <c r="M76537" t="str">
        <f>VLOOKUP($D76537,Branch_location!$A$2:$C$51, 3)</f>
        <v>Missouri</v>
      </c>
    </row>
    <row r="76538" spans="1:13" x14ac:dyDescent="0.25">
      <c r="A76538">
        <v>9431397633</v>
      </c>
      <c r="B76538" s="2">
        <v>43187</v>
      </c>
      <c r="C76538">
        <v>3</v>
      </c>
      <c r="D76538">
        <v>19</v>
      </c>
      <c r="E76538" s="4">
        <v>79</v>
      </c>
      <c r="F76538">
        <v>56</v>
      </c>
      <c r="G76538" t="s">
        <v>954</v>
      </c>
      <c r="I76538">
        <f t="shared" si="3586"/>
        <v>3</v>
      </c>
      <c r="J76538" t="str">
        <f t="shared" si="3585"/>
        <v>March</v>
      </c>
      <c r="K76538" s="6">
        <f t="shared" si="3587"/>
        <v>237</v>
      </c>
      <c r="L76538" t="str">
        <f>VLOOKUP($D76538,Branch_location!$A$2:$C$51, 2)</f>
        <v>El Paso</v>
      </c>
      <c r="M76538" t="str">
        <f>VLOOKUP($D76538,Branch_location!$A$2:$C$51, 3)</f>
        <v>Texas</v>
      </c>
    </row>
    <row r="76539" spans="1:13" x14ac:dyDescent="0.25">
      <c r="A76539">
        <v>9431397633</v>
      </c>
      <c r="B76539" s="2">
        <v>43208</v>
      </c>
      <c r="C76539">
        <v>1</v>
      </c>
      <c r="D76539">
        <v>4</v>
      </c>
      <c r="E76539" s="4">
        <v>198</v>
      </c>
      <c r="F76539">
        <v>32</v>
      </c>
      <c r="G76539" t="s">
        <v>954</v>
      </c>
      <c r="I76539">
        <f t="shared" si="3586"/>
        <v>4</v>
      </c>
      <c r="J76539" t="str">
        <f t="shared" si="3585"/>
        <v>April</v>
      </c>
      <c r="K76539" s="6">
        <f t="shared" si="3587"/>
        <v>198</v>
      </c>
      <c r="L76539" t="str">
        <f>VLOOKUP($D76539,Branch_location!$A$2:$C$51, 2)</f>
        <v>San Antonio</v>
      </c>
      <c r="M76539" t="str">
        <f>VLOOKUP($D76539,Branch_location!$A$2:$C$51, 3)</f>
        <v>Texas</v>
      </c>
    </row>
    <row r="76540" spans="1:13" x14ac:dyDescent="0.25">
      <c r="A76540">
        <v>9431397633</v>
      </c>
      <c r="B76540" s="2">
        <v>43226</v>
      </c>
      <c r="C76540">
        <v>3</v>
      </c>
      <c r="D76540">
        <v>20</v>
      </c>
      <c r="E76540" s="4">
        <v>109</v>
      </c>
      <c r="F76540">
        <v>26</v>
      </c>
      <c r="G76540" t="s">
        <v>801</v>
      </c>
      <c r="I76540">
        <f t="shared" si="3586"/>
        <v>5</v>
      </c>
      <c r="J76540" t="str">
        <f t="shared" si="3585"/>
        <v>May</v>
      </c>
      <c r="K76540" s="6">
        <f t="shared" si="3587"/>
        <v>327</v>
      </c>
      <c r="L76540" t="str">
        <f>VLOOKUP($D76540,Branch_location!$A$2:$C$51, 2)</f>
        <v>Washington</v>
      </c>
      <c r="M76540" t="str">
        <f>VLOOKUP($D76540,Branch_location!$A$2:$C$51, 3)</f>
        <v>District of Columbia</v>
      </c>
    </row>
    <row r="76541" spans="1:13" x14ac:dyDescent="0.25">
      <c r="A76541">
        <v>9431397633</v>
      </c>
      <c r="B76541" s="2">
        <v>43230</v>
      </c>
      <c r="C76541">
        <v>1</v>
      </c>
      <c r="D76541">
        <v>16</v>
      </c>
      <c r="E76541" s="4">
        <v>119</v>
      </c>
      <c r="F76541">
        <v>57</v>
      </c>
      <c r="G76541" t="s">
        <v>801</v>
      </c>
      <c r="I76541">
        <f t="shared" si="3586"/>
        <v>5</v>
      </c>
      <c r="J76541" t="str">
        <f t="shared" si="3585"/>
        <v>May</v>
      </c>
      <c r="K76541" s="6">
        <f t="shared" si="3587"/>
        <v>119</v>
      </c>
      <c r="L76541" t="str">
        <f>VLOOKUP($D76541,Branch_location!$A$2:$C$51, 2)</f>
        <v>New York City</v>
      </c>
      <c r="M76541" t="str">
        <f>VLOOKUP($D76541,Branch_location!$A$2:$C$51, 3)</f>
        <v>New York</v>
      </c>
    </row>
    <row r="76542" spans="1:13" x14ac:dyDescent="0.25">
      <c r="A76542">
        <v>9431397633</v>
      </c>
      <c r="B76542" s="2">
        <v>43236</v>
      </c>
      <c r="C76542">
        <v>3</v>
      </c>
      <c r="D76542">
        <v>48</v>
      </c>
      <c r="E76542" s="4">
        <v>90</v>
      </c>
      <c r="F76542">
        <v>57</v>
      </c>
      <c r="G76542" t="s">
        <v>801</v>
      </c>
      <c r="I76542">
        <f t="shared" si="3586"/>
        <v>5</v>
      </c>
      <c r="J76542" t="str">
        <f t="shared" si="3585"/>
        <v>May</v>
      </c>
      <c r="K76542" s="6">
        <f t="shared" si="3587"/>
        <v>270</v>
      </c>
      <c r="L76542" t="str">
        <f>VLOOKUP($D76542,Branch_location!$A$2:$C$51, 2)</f>
        <v>New York City</v>
      </c>
      <c r="M76542" t="str">
        <f>VLOOKUP($D76542,Branch_location!$A$2:$C$51, 3)</f>
        <v>New York</v>
      </c>
    </row>
    <row r="76543" spans="1:13" x14ac:dyDescent="0.25">
      <c r="A76543">
        <v>9431397633</v>
      </c>
      <c r="B76543" s="2">
        <v>43274</v>
      </c>
      <c r="C76543">
        <v>3</v>
      </c>
      <c r="D76543">
        <v>7</v>
      </c>
      <c r="E76543" s="4">
        <v>187</v>
      </c>
      <c r="F76543">
        <v>48</v>
      </c>
      <c r="G76543" t="s">
        <v>954</v>
      </c>
      <c r="I76543">
        <f t="shared" si="3586"/>
        <v>6</v>
      </c>
      <c r="J76543" t="str">
        <f t="shared" si="3585"/>
        <v>June</v>
      </c>
      <c r="K76543" s="6">
        <f t="shared" si="3587"/>
        <v>561</v>
      </c>
      <c r="L76543" t="str">
        <f>VLOOKUP($D76543,Branch_location!$A$2:$C$51, 2)</f>
        <v>Denver</v>
      </c>
      <c r="M76543" t="str">
        <f>VLOOKUP($D76543,Branch_location!$A$2:$C$51, 3)</f>
        <v>Colorado</v>
      </c>
    </row>
    <row r="76544" spans="1:13" x14ac:dyDescent="0.25">
      <c r="A76544">
        <v>9431397633</v>
      </c>
      <c r="B76544" s="2">
        <v>43301</v>
      </c>
      <c r="C76544">
        <v>3</v>
      </c>
      <c r="D76544">
        <v>50</v>
      </c>
      <c r="E76544" s="4">
        <v>87</v>
      </c>
      <c r="F76544">
        <v>35</v>
      </c>
      <c r="G76544" t="s">
        <v>801</v>
      </c>
      <c r="I76544">
        <f t="shared" si="3586"/>
        <v>7</v>
      </c>
      <c r="J76544" t="str">
        <f t="shared" si="3585"/>
        <v>July</v>
      </c>
      <c r="K76544" s="6">
        <f t="shared" si="3587"/>
        <v>261</v>
      </c>
      <c r="L76544" t="str">
        <f>VLOOKUP($D76544,Branch_location!$A$2:$C$51, 2)</f>
        <v>Fort Worth</v>
      </c>
      <c r="M76544" t="str">
        <f>VLOOKUP($D76544,Branch_location!$A$2:$C$51, 3)</f>
        <v>Texas</v>
      </c>
    </row>
    <row r="76545" spans="1:13" x14ac:dyDescent="0.25">
      <c r="A76545">
        <v>9431397633</v>
      </c>
      <c r="B76545" s="2">
        <v>43313</v>
      </c>
      <c r="C76545">
        <v>4</v>
      </c>
      <c r="D76545">
        <v>8</v>
      </c>
      <c r="E76545" s="4">
        <v>106</v>
      </c>
      <c r="F76545">
        <v>28</v>
      </c>
      <c r="G76545" t="s">
        <v>954</v>
      </c>
      <c r="I76545">
        <f t="shared" si="3586"/>
        <v>8</v>
      </c>
      <c r="J76545" t="str">
        <f t="shared" si="3585"/>
        <v>August</v>
      </c>
      <c r="K76545" s="6">
        <f t="shared" si="3587"/>
        <v>424</v>
      </c>
      <c r="L76545" t="str">
        <f>VLOOKUP($D76545,Branch_location!$A$2:$C$51, 2)</f>
        <v>Raleigh</v>
      </c>
      <c r="M76545" t="str">
        <f>VLOOKUP($D76545,Branch_location!$A$2:$C$51, 3)</f>
        <v>North Carolina</v>
      </c>
    </row>
    <row r="76546" spans="1:13" x14ac:dyDescent="0.25">
      <c r="A76546">
        <v>9431397633</v>
      </c>
      <c r="B76546" s="2">
        <v>43331</v>
      </c>
      <c r="C76546">
        <v>1</v>
      </c>
      <c r="D76546">
        <v>8</v>
      </c>
      <c r="E76546" s="4">
        <v>222</v>
      </c>
      <c r="F76546">
        <v>38</v>
      </c>
      <c r="G76546" t="s">
        <v>801</v>
      </c>
      <c r="I76546">
        <f t="shared" si="3586"/>
        <v>8</v>
      </c>
      <c r="J76546" t="str">
        <f t="shared" ref="J76546:J76609" si="3588">IF($I76546=1,"January",
IF($I76546=2,"February",
IF($I76546=3,"March",
IF($I76546=4,"April",
IF($I76546=5,"May",
IF($I76546=6,"June",
IF($I76546=7,"July",
IF($I76546=8,"August",
IF($I76546=9,"September",
IF($I76546=10,"October",
IF($I76546=11,"November",
IF($I76546=12,"December"))))))))))))</f>
        <v>August</v>
      </c>
      <c r="K76546" s="6">
        <f t="shared" si="3587"/>
        <v>222</v>
      </c>
      <c r="L76546" t="str">
        <f>VLOOKUP($D76546,Branch_location!$A$2:$C$51, 2)</f>
        <v>Raleigh</v>
      </c>
      <c r="M76546" t="str">
        <f>VLOOKUP($D76546,Branch_location!$A$2:$C$51, 3)</f>
        <v>North Carolina</v>
      </c>
    </row>
    <row r="76547" spans="1:13" x14ac:dyDescent="0.25">
      <c r="A76547">
        <v>9431397633</v>
      </c>
      <c r="B76547" s="2">
        <v>43333</v>
      </c>
      <c r="C76547">
        <v>1</v>
      </c>
      <c r="D76547">
        <v>14</v>
      </c>
      <c r="E76547" s="4">
        <v>199</v>
      </c>
      <c r="F76547">
        <v>45</v>
      </c>
      <c r="G76547" t="s">
        <v>954</v>
      </c>
      <c r="I76547">
        <f t="shared" ref="I76547:I76610" si="3589">MONTH($B76547)</f>
        <v>8</v>
      </c>
      <c r="J76547" t="str">
        <f t="shared" si="3588"/>
        <v>August</v>
      </c>
      <c r="K76547" s="6">
        <f t="shared" ref="K76547:K76610" si="3590">$C76547*$E76547</f>
        <v>199</v>
      </c>
      <c r="L76547" t="str">
        <f>VLOOKUP($D76547,Branch_location!$A$2:$C$51, 2)</f>
        <v>Kansas City</v>
      </c>
      <c r="M76547" t="str">
        <f>VLOOKUP($D76547,Branch_location!$A$2:$C$51, 3)</f>
        <v>Kansas</v>
      </c>
    </row>
    <row r="76548" spans="1:13" x14ac:dyDescent="0.25">
      <c r="A76548">
        <v>9431397633</v>
      </c>
      <c r="B76548" s="2">
        <v>43368</v>
      </c>
      <c r="C76548">
        <v>3</v>
      </c>
      <c r="D76548">
        <v>5</v>
      </c>
      <c r="E76548" s="4">
        <v>96</v>
      </c>
      <c r="F76548">
        <v>42</v>
      </c>
      <c r="G76548" t="s">
        <v>954</v>
      </c>
      <c r="I76548">
        <f t="shared" si="3589"/>
        <v>9</v>
      </c>
      <c r="J76548" t="str">
        <f t="shared" si="3588"/>
        <v>September</v>
      </c>
      <c r="K76548" s="6">
        <f t="shared" si="3590"/>
        <v>288</v>
      </c>
      <c r="L76548" t="str">
        <f>VLOOKUP($D76548,Branch_location!$A$2:$C$51, 2)</f>
        <v>Fort Worth</v>
      </c>
      <c r="M76548" t="str">
        <f>VLOOKUP($D76548,Branch_location!$A$2:$C$51, 3)</f>
        <v>Texas</v>
      </c>
    </row>
    <row r="76549" spans="1:13" x14ac:dyDescent="0.25">
      <c r="A76549">
        <v>9431397633</v>
      </c>
      <c r="B76549" s="2">
        <v>43371</v>
      </c>
      <c r="C76549">
        <v>5</v>
      </c>
      <c r="D76549">
        <v>42</v>
      </c>
      <c r="E76549" s="4">
        <v>215</v>
      </c>
      <c r="F76549">
        <v>50</v>
      </c>
      <c r="G76549" t="s">
        <v>954</v>
      </c>
      <c r="I76549">
        <f t="shared" si="3589"/>
        <v>9</v>
      </c>
      <c r="J76549" t="str">
        <f t="shared" si="3588"/>
        <v>September</v>
      </c>
      <c r="K76549" s="6">
        <f t="shared" si="3590"/>
        <v>1075</v>
      </c>
      <c r="L76549" t="str">
        <f>VLOOKUP($D76549,Branch_location!$A$2:$C$51, 2)</f>
        <v>Los Angeles</v>
      </c>
      <c r="M76549" t="str">
        <f>VLOOKUP($D76549,Branch_location!$A$2:$C$51, 3)</f>
        <v>California</v>
      </c>
    </row>
    <row r="76550" spans="1:13" x14ac:dyDescent="0.25">
      <c r="A76550">
        <v>9431397633</v>
      </c>
      <c r="B76550" s="2">
        <v>43390</v>
      </c>
      <c r="C76550">
        <v>7</v>
      </c>
      <c r="D76550">
        <v>24</v>
      </c>
      <c r="E76550" s="4">
        <v>224</v>
      </c>
      <c r="F76550">
        <v>39</v>
      </c>
      <c r="G76550" t="s">
        <v>801</v>
      </c>
      <c r="I76550">
        <f t="shared" si="3589"/>
        <v>10</v>
      </c>
      <c r="J76550" t="str">
        <f t="shared" si="3588"/>
        <v>October</v>
      </c>
      <c r="K76550" s="6">
        <f t="shared" si="3590"/>
        <v>1568</v>
      </c>
      <c r="L76550" t="str">
        <f>VLOOKUP($D76550,Branch_location!$A$2:$C$51, 2)</f>
        <v>Charlotte</v>
      </c>
      <c r="M76550" t="str">
        <f>VLOOKUP($D76550,Branch_location!$A$2:$C$51, 3)</f>
        <v>North Carolina</v>
      </c>
    </row>
    <row r="76551" spans="1:13" x14ac:dyDescent="0.25">
      <c r="A76551">
        <v>9431397633</v>
      </c>
      <c r="B76551" s="2">
        <v>43404</v>
      </c>
      <c r="C76551">
        <v>5</v>
      </c>
      <c r="D76551">
        <v>48</v>
      </c>
      <c r="E76551" s="4">
        <v>197</v>
      </c>
      <c r="F76551">
        <v>50</v>
      </c>
      <c r="G76551" t="s">
        <v>954</v>
      </c>
      <c r="I76551">
        <f t="shared" si="3589"/>
        <v>10</v>
      </c>
      <c r="J76551" t="str">
        <f t="shared" si="3588"/>
        <v>October</v>
      </c>
      <c r="K76551" s="6">
        <f t="shared" si="3590"/>
        <v>985</v>
      </c>
      <c r="L76551" t="str">
        <f>VLOOKUP($D76551,Branch_location!$A$2:$C$51, 2)</f>
        <v>New York City</v>
      </c>
      <c r="M76551" t="str">
        <f>VLOOKUP($D76551,Branch_location!$A$2:$C$51, 3)</f>
        <v>New York</v>
      </c>
    </row>
    <row r="76552" spans="1:13" x14ac:dyDescent="0.25">
      <c r="A76552">
        <v>9433008804</v>
      </c>
      <c r="B76552" s="2">
        <v>43134</v>
      </c>
      <c r="C76552">
        <v>2</v>
      </c>
      <c r="D76552">
        <v>3</v>
      </c>
      <c r="E76552" s="4">
        <v>106</v>
      </c>
      <c r="F76552">
        <v>43</v>
      </c>
      <c r="G76552" t="s">
        <v>801</v>
      </c>
      <c r="I76552">
        <f t="shared" si="3589"/>
        <v>2</v>
      </c>
      <c r="J76552" t="str">
        <f t="shared" si="3588"/>
        <v>February</v>
      </c>
      <c r="K76552" s="6">
        <f t="shared" si="3590"/>
        <v>212</v>
      </c>
      <c r="L76552" t="str">
        <f>VLOOKUP($D76552,Branch_location!$A$2:$C$51, 2)</f>
        <v>Atlanta</v>
      </c>
      <c r="M76552" t="str">
        <f>VLOOKUP($D76552,Branch_location!$A$2:$C$51, 3)</f>
        <v>Georgia</v>
      </c>
    </row>
    <row r="76553" spans="1:13" x14ac:dyDescent="0.25">
      <c r="A76553">
        <v>9433008804</v>
      </c>
      <c r="B76553" s="2">
        <v>43151</v>
      </c>
      <c r="C76553">
        <v>3</v>
      </c>
      <c r="D76553">
        <v>1</v>
      </c>
      <c r="E76553" s="4">
        <v>108</v>
      </c>
      <c r="F76553">
        <v>45</v>
      </c>
      <c r="G76553" t="s">
        <v>954</v>
      </c>
      <c r="I76553">
        <f t="shared" si="3589"/>
        <v>2</v>
      </c>
      <c r="J76553" t="str">
        <f t="shared" si="3588"/>
        <v>February</v>
      </c>
      <c r="K76553" s="6">
        <f t="shared" si="3590"/>
        <v>324</v>
      </c>
      <c r="L76553" t="str">
        <f>VLOOKUP($D76553,Branch_location!$A$2:$C$51, 2)</f>
        <v>Galveston</v>
      </c>
      <c r="M76553" t="str">
        <f>VLOOKUP($D76553,Branch_location!$A$2:$C$51, 3)</f>
        <v>Texas</v>
      </c>
    </row>
    <row r="76554" spans="1:13" x14ac:dyDescent="0.25">
      <c r="A76554">
        <v>9433008804</v>
      </c>
      <c r="B76554" s="2">
        <v>43157</v>
      </c>
      <c r="C76554">
        <v>1</v>
      </c>
      <c r="D76554">
        <v>9</v>
      </c>
      <c r="E76554" s="4">
        <v>198</v>
      </c>
      <c r="F76554">
        <v>62</v>
      </c>
      <c r="G76554" t="s">
        <v>954</v>
      </c>
      <c r="I76554">
        <f t="shared" si="3589"/>
        <v>2</v>
      </c>
      <c r="J76554" t="str">
        <f t="shared" si="3588"/>
        <v>February</v>
      </c>
      <c r="K76554" s="6">
        <f t="shared" si="3590"/>
        <v>198</v>
      </c>
      <c r="L76554" t="str">
        <f>VLOOKUP($D76554,Branch_location!$A$2:$C$51, 2)</f>
        <v>Birmingham</v>
      </c>
      <c r="M76554" t="str">
        <f>VLOOKUP($D76554,Branch_location!$A$2:$C$51, 3)</f>
        <v>Alabama</v>
      </c>
    </row>
    <row r="76555" spans="1:13" x14ac:dyDescent="0.25">
      <c r="A76555">
        <v>9433008804</v>
      </c>
      <c r="B76555" s="2">
        <v>43186</v>
      </c>
      <c r="C76555">
        <v>7</v>
      </c>
      <c r="D76555">
        <v>17</v>
      </c>
      <c r="E76555" s="4">
        <v>214</v>
      </c>
      <c r="F76555">
        <v>36</v>
      </c>
      <c r="G76555" t="s">
        <v>954</v>
      </c>
      <c r="I76555">
        <f t="shared" si="3589"/>
        <v>3</v>
      </c>
      <c r="J76555" t="str">
        <f t="shared" si="3588"/>
        <v>March</v>
      </c>
      <c r="K76555" s="6">
        <f t="shared" si="3590"/>
        <v>1498</v>
      </c>
      <c r="L76555" t="str">
        <f>VLOOKUP($D76555,Branch_location!$A$2:$C$51, 2)</f>
        <v>Amarillo</v>
      </c>
      <c r="M76555" t="str">
        <f>VLOOKUP($D76555,Branch_location!$A$2:$C$51, 3)</f>
        <v>Texas</v>
      </c>
    </row>
    <row r="76556" spans="1:13" x14ac:dyDescent="0.25">
      <c r="A76556">
        <v>9433008804</v>
      </c>
      <c r="B76556" s="2">
        <v>43204</v>
      </c>
      <c r="C76556">
        <v>4</v>
      </c>
      <c r="D76556">
        <v>8</v>
      </c>
      <c r="E76556" s="4">
        <v>130</v>
      </c>
      <c r="F76556">
        <v>41</v>
      </c>
      <c r="G76556" t="s">
        <v>801</v>
      </c>
      <c r="I76556">
        <f t="shared" si="3589"/>
        <v>4</v>
      </c>
      <c r="J76556" t="str">
        <f t="shared" si="3588"/>
        <v>April</v>
      </c>
      <c r="K76556" s="6">
        <f t="shared" si="3590"/>
        <v>520</v>
      </c>
      <c r="L76556" t="str">
        <f>VLOOKUP($D76556,Branch_location!$A$2:$C$51, 2)</f>
        <v>Raleigh</v>
      </c>
      <c r="M76556" t="str">
        <f>VLOOKUP($D76556,Branch_location!$A$2:$C$51, 3)</f>
        <v>North Carolina</v>
      </c>
    </row>
    <row r="76557" spans="1:13" x14ac:dyDescent="0.25">
      <c r="A76557">
        <v>9433008804</v>
      </c>
      <c r="B76557" s="2">
        <v>43208</v>
      </c>
      <c r="C76557">
        <v>5</v>
      </c>
      <c r="D76557">
        <v>15</v>
      </c>
      <c r="E76557" s="4">
        <v>156</v>
      </c>
      <c r="F76557">
        <v>58</v>
      </c>
      <c r="G76557" t="s">
        <v>954</v>
      </c>
      <c r="I76557">
        <f t="shared" si="3589"/>
        <v>4</v>
      </c>
      <c r="J76557" t="str">
        <f t="shared" si="3588"/>
        <v>April</v>
      </c>
      <c r="K76557" s="6">
        <f t="shared" si="3590"/>
        <v>780</v>
      </c>
      <c r="L76557" t="str">
        <f>VLOOKUP($D76557,Branch_location!$A$2:$C$51, 2)</f>
        <v>Sioux City</v>
      </c>
      <c r="M76557" t="str">
        <f>VLOOKUP($D76557,Branch_location!$A$2:$C$51, 3)</f>
        <v>Iowa</v>
      </c>
    </row>
    <row r="76558" spans="1:13" x14ac:dyDescent="0.25">
      <c r="A76558">
        <v>9433008804</v>
      </c>
      <c r="B76558" s="2">
        <v>43222</v>
      </c>
      <c r="C76558">
        <v>5</v>
      </c>
      <c r="D76558">
        <v>4</v>
      </c>
      <c r="E76558" s="4">
        <v>146</v>
      </c>
      <c r="F76558">
        <v>30</v>
      </c>
      <c r="G76558" t="s">
        <v>801</v>
      </c>
      <c r="I76558">
        <f t="shared" si="3589"/>
        <v>5</v>
      </c>
      <c r="J76558" t="str">
        <f t="shared" si="3588"/>
        <v>May</v>
      </c>
      <c r="K76558" s="6">
        <f t="shared" si="3590"/>
        <v>730</v>
      </c>
      <c r="L76558" t="str">
        <f>VLOOKUP($D76558,Branch_location!$A$2:$C$51, 2)</f>
        <v>San Antonio</v>
      </c>
      <c r="M76558" t="str">
        <f>VLOOKUP($D76558,Branch_location!$A$2:$C$51, 3)</f>
        <v>Texas</v>
      </c>
    </row>
    <row r="76559" spans="1:13" x14ac:dyDescent="0.25">
      <c r="A76559">
        <v>9433008804</v>
      </c>
      <c r="B76559" s="2">
        <v>43245</v>
      </c>
      <c r="C76559">
        <v>3</v>
      </c>
      <c r="D76559">
        <v>19</v>
      </c>
      <c r="E76559" s="4">
        <v>234</v>
      </c>
      <c r="F76559">
        <v>59</v>
      </c>
      <c r="G76559" t="s">
        <v>954</v>
      </c>
      <c r="I76559">
        <f t="shared" si="3589"/>
        <v>5</v>
      </c>
      <c r="J76559" t="str">
        <f t="shared" si="3588"/>
        <v>May</v>
      </c>
      <c r="K76559" s="6">
        <f t="shared" si="3590"/>
        <v>702</v>
      </c>
      <c r="L76559" t="str">
        <f>VLOOKUP($D76559,Branch_location!$A$2:$C$51, 2)</f>
        <v>El Paso</v>
      </c>
      <c r="M76559" t="str">
        <f>VLOOKUP($D76559,Branch_location!$A$2:$C$51, 3)</f>
        <v>Texas</v>
      </c>
    </row>
    <row r="76560" spans="1:13" x14ac:dyDescent="0.25">
      <c r="A76560">
        <v>9433008804</v>
      </c>
      <c r="B76560" s="2">
        <v>43254</v>
      </c>
      <c r="C76560">
        <v>2</v>
      </c>
      <c r="D76560">
        <v>28</v>
      </c>
      <c r="E76560" s="4">
        <v>80</v>
      </c>
      <c r="F76560">
        <v>28</v>
      </c>
      <c r="G76560" t="s">
        <v>954</v>
      </c>
      <c r="I76560">
        <f t="shared" si="3589"/>
        <v>6</v>
      </c>
      <c r="J76560" t="str">
        <f t="shared" si="3588"/>
        <v>June</v>
      </c>
      <c r="K76560" s="6">
        <f t="shared" si="3590"/>
        <v>160</v>
      </c>
      <c r="L76560" t="str">
        <f>VLOOKUP($D76560,Branch_location!$A$2:$C$51, 2)</f>
        <v>Kalamazoo</v>
      </c>
      <c r="M76560" t="str">
        <f>VLOOKUP($D76560,Branch_location!$A$2:$C$51, 3)</f>
        <v>Michigan</v>
      </c>
    </row>
    <row r="76561" spans="1:13" x14ac:dyDescent="0.25">
      <c r="A76561">
        <v>9433008804</v>
      </c>
      <c r="B76561" s="2">
        <v>43269</v>
      </c>
      <c r="C76561">
        <v>5</v>
      </c>
      <c r="D76561">
        <v>10</v>
      </c>
      <c r="E76561" s="4">
        <v>125</v>
      </c>
      <c r="F76561">
        <v>43</v>
      </c>
      <c r="G76561" t="s">
        <v>801</v>
      </c>
      <c r="I76561">
        <f t="shared" si="3589"/>
        <v>6</v>
      </c>
      <c r="J76561" t="str">
        <f t="shared" si="3588"/>
        <v>June</v>
      </c>
      <c r="K76561" s="6">
        <f t="shared" si="3590"/>
        <v>625</v>
      </c>
      <c r="L76561" t="str">
        <f>VLOOKUP($D76561,Branch_location!$A$2:$C$51, 2)</f>
        <v>Kissimmee</v>
      </c>
      <c r="M76561" t="str">
        <f>VLOOKUP($D76561,Branch_location!$A$2:$C$51, 3)</f>
        <v>Florida</v>
      </c>
    </row>
    <row r="76562" spans="1:13" x14ac:dyDescent="0.25">
      <c r="A76562">
        <v>9433008804</v>
      </c>
      <c r="B76562" s="2">
        <v>43270</v>
      </c>
      <c r="C76562">
        <v>6</v>
      </c>
      <c r="D76562">
        <v>34</v>
      </c>
      <c r="E76562" s="4">
        <v>76</v>
      </c>
      <c r="F76562">
        <v>54</v>
      </c>
      <c r="G76562" t="s">
        <v>801</v>
      </c>
      <c r="I76562">
        <f t="shared" si="3589"/>
        <v>6</v>
      </c>
      <c r="J76562" t="str">
        <f t="shared" si="3588"/>
        <v>June</v>
      </c>
      <c r="K76562" s="6">
        <f t="shared" si="3590"/>
        <v>456</v>
      </c>
      <c r="L76562" t="str">
        <f>VLOOKUP($D76562,Branch_location!$A$2:$C$51, 2)</f>
        <v>Lake Charles</v>
      </c>
      <c r="M76562" t="str">
        <f>VLOOKUP($D76562,Branch_location!$A$2:$C$51, 3)</f>
        <v>Louisiana</v>
      </c>
    </row>
    <row r="76563" spans="1:13" x14ac:dyDescent="0.25">
      <c r="A76563">
        <v>9433008804</v>
      </c>
      <c r="B76563" s="2">
        <v>43279</v>
      </c>
      <c r="C76563">
        <v>3</v>
      </c>
      <c r="D76563">
        <v>17</v>
      </c>
      <c r="E76563" s="4">
        <v>189</v>
      </c>
      <c r="F76563">
        <v>48</v>
      </c>
      <c r="G76563" t="s">
        <v>801</v>
      </c>
      <c r="H76563">
        <v>1</v>
      </c>
      <c r="I76563">
        <f t="shared" si="3589"/>
        <v>6</v>
      </c>
      <c r="J76563" t="str">
        <f t="shared" si="3588"/>
        <v>June</v>
      </c>
      <c r="K76563" s="6">
        <f t="shared" si="3590"/>
        <v>567</v>
      </c>
      <c r="L76563" t="str">
        <f>VLOOKUP($D76563,Branch_location!$A$2:$C$51, 2)</f>
        <v>Amarillo</v>
      </c>
      <c r="M76563" t="str">
        <f>VLOOKUP($D76563,Branch_location!$A$2:$C$51, 3)</f>
        <v>Texas</v>
      </c>
    </row>
    <row r="76564" spans="1:13" x14ac:dyDescent="0.25">
      <c r="A76564">
        <v>9433008804</v>
      </c>
      <c r="B76564" s="2">
        <v>43288</v>
      </c>
      <c r="C76564">
        <v>3</v>
      </c>
      <c r="D76564">
        <v>16</v>
      </c>
      <c r="E76564" s="4">
        <v>148</v>
      </c>
      <c r="F76564">
        <v>35</v>
      </c>
      <c r="G76564" t="s">
        <v>954</v>
      </c>
      <c r="I76564">
        <f t="shared" si="3589"/>
        <v>7</v>
      </c>
      <c r="J76564" t="str">
        <f t="shared" si="3588"/>
        <v>July</v>
      </c>
      <c r="K76564" s="6">
        <f t="shared" si="3590"/>
        <v>444</v>
      </c>
      <c r="L76564" t="str">
        <f>VLOOKUP($D76564,Branch_location!$A$2:$C$51, 2)</f>
        <v>New York City</v>
      </c>
      <c r="M76564" t="str">
        <f>VLOOKUP($D76564,Branch_location!$A$2:$C$51, 3)</f>
        <v>New York</v>
      </c>
    </row>
    <row r="76565" spans="1:13" x14ac:dyDescent="0.25">
      <c r="A76565">
        <v>9433008804</v>
      </c>
      <c r="B76565" s="2">
        <v>43307</v>
      </c>
      <c r="C76565">
        <v>7</v>
      </c>
      <c r="D76565">
        <v>30</v>
      </c>
      <c r="E76565" s="4">
        <v>177</v>
      </c>
      <c r="F76565">
        <v>57</v>
      </c>
      <c r="G76565" t="s">
        <v>801</v>
      </c>
      <c r="I76565">
        <f t="shared" si="3589"/>
        <v>7</v>
      </c>
      <c r="J76565" t="str">
        <f t="shared" si="3588"/>
        <v>July</v>
      </c>
      <c r="K76565" s="6">
        <f t="shared" si="3590"/>
        <v>1239</v>
      </c>
      <c r="L76565" t="str">
        <f>VLOOKUP($D76565,Branch_location!$A$2:$C$51, 2)</f>
        <v>Duluth</v>
      </c>
      <c r="M76565" t="str">
        <f>VLOOKUP($D76565,Branch_location!$A$2:$C$51, 3)</f>
        <v>Minnesota</v>
      </c>
    </row>
    <row r="76566" spans="1:13" x14ac:dyDescent="0.25">
      <c r="A76566">
        <v>9433008804</v>
      </c>
      <c r="B76566" s="2">
        <v>43335</v>
      </c>
      <c r="C76566">
        <v>7</v>
      </c>
      <c r="D76566">
        <v>38</v>
      </c>
      <c r="E76566" s="4">
        <v>113</v>
      </c>
      <c r="F76566">
        <v>58</v>
      </c>
      <c r="G76566" t="s">
        <v>954</v>
      </c>
      <c r="H76566">
        <v>1</v>
      </c>
      <c r="I76566">
        <f t="shared" si="3589"/>
        <v>8</v>
      </c>
      <c r="J76566" t="str">
        <f t="shared" si="3588"/>
        <v>August</v>
      </c>
      <c r="K76566" s="6">
        <f t="shared" si="3590"/>
        <v>791</v>
      </c>
      <c r="L76566" t="str">
        <f>VLOOKUP($D76566,Branch_location!$A$2:$C$51, 2)</f>
        <v>Denver</v>
      </c>
      <c r="M76566" t="str">
        <f>VLOOKUP($D76566,Branch_location!$A$2:$C$51, 3)</f>
        <v>Colorado</v>
      </c>
    </row>
    <row r="76567" spans="1:13" x14ac:dyDescent="0.25">
      <c r="A76567">
        <v>9433008804</v>
      </c>
      <c r="B76567" s="2">
        <v>43343</v>
      </c>
      <c r="C76567">
        <v>3</v>
      </c>
      <c r="D76567">
        <v>13</v>
      </c>
      <c r="E76567" s="4">
        <v>133</v>
      </c>
      <c r="F76567">
        <v>37</v>
      </c>
      <c r="G76567" t="s">
        <v>954</v>
      </c>
      <c r="I76567">
        <f t="shared" si="3589"/>
        <v>8</v>
      </c>
      <c r="J76567" t="str">
        <f t="shared" si="3588"/>
        <v>August</v>
      </c>
      <c r="K76567" s="6">
        <f t="shared" si="3590"/>
        <v>399</v>
      </c>
      <c r="L76567" t="str">
        <f>VLOOKUP($D76567,Branch_location!$A$2:$C$51, 2)</f>
        <v>Salinas</v>
      </c>
      <c r="M76567" t="str">
        <f>VLOOKUP($D76567,Branch_location!$A$2:$C$51, 3)</f>
        <v>California</v>
      </c>
    </row>
    <row r="76568" spans="1:13" x14ac:dyDescent="0.25">
      <c r="A76568">
        <v>9433008804</v>
      </c>
      <c r="B76568" s="2">
        <v>43349</v>
      </c>
      <c r="C76568">
        <v>7</v>
      </c>
      <c r="D76568">
        <v>26</v>
      </c>
      <c r="E76568" s="4">
        <v>155</v>
      </c>
      <c r="F76568">
        <v>33</v>
      </c>
      <c r="G76568" t="s">
        <v>954</v>
      </c>
      <c r="I76568">
        <f t="shared" si="3589"/>
        <v>9</v>
      </c>
      <c r="J76568" t="str">
        <f t="shared" si="3588"/>
        <v>September</v>
      </c>
      <c r="K76568" s="6">
        <f t="shared" si="3590"/>
        <v>1085</v>
      </c>
      <c r="L76568" t="str">
        <f>VLOOKUP($D76568,Branch_location!$A$2:$C$51, 2)</f>
        <v>York</v>
      </c>
      <c r="M76568" t="str">
        <f>VLOOKUP($D76568,Branch_location!$A$2:$C$51, 3)</f>
        <v>Pennsylvania</v>
      </c>
    </row>
    <row r="76569" spans="1:13" x14ac:dyDescent="0.25">
      <c r="A76569">
        <v>9433008804</v>
      </c>
      <c r="B76569" s="2">
        <v>43356</v>
      </c>
      <c r="C76569">
        <v>5</v>
      </c>
      <c r="D76569">
        <v>19</v>
      </c>
      <c r="E76569" s="4">
        <v>185</v>
      </c>
      <c r="F76569">
        <v>29</v>
      </c>
      <c r="G76569" t="s">
        <v>801</v>
      </c>
      <c r="I76569">
        <f t="shared" si="3589"/>
        <v>9</v>
      </c>
      <c r="J76569" t="str">
        <f t="shared" si="3588"/>
        <v>September</v>
      </c>
      <c r="K76569" s="6">
        <f t="shared" si="3590"/>
        <v>925</v>
      </c>
      <c r="L76569" t="str">
        <f>VLOOKUP($D76569,Branch_location!$A$2:$C$51, 2)</f>
        <v>El Paso</v>
      </c>
      <c r="M76569" t="str">
        <f>VLOOKUP($D76569,Branch_location!$A$2:$C$51, 3)</f>
        <v>Texas</v>
      </c>
    </row>
    <row r="76570" spans="1:13" x14ac:dyDescent="0.25">
      <c r="A76570">
        <v>9433008804</v>
      </c>
      <c r="B76570" s="2">
        <v>43365</v>
      </c>
      <c r="C76570">
        <v>3</v>
      </c>
      <c r="D76570">
        <v>6</v>
      </c>
      <c r="E76570" s="4">
        <v>84</v>
      </c>
      <c r="F76570">
        <v>50</v>
      </c>
      <c r="G76570" t="s">
        <v>954</v>
      </c>
      <c r="I76570">
        <f t="shared" si="3589"/>
        <v>9</v>
      </c>
      <c r="J76570" t="str">
        <f t="shared" si="3588"/>
        <v>September</v>
      </c>
      <c r="K76570" s="6">
        <f t="shared" si="3590"/>
        <v>252</v>
      </c>
      <c r="L76570" t="str">
        <f>VLOOKUP($D76570,Branch_location!$A$2:$C$51, 2)</f>
        <v>Charlotte</v>
      </c>
      <c r="M76570" t="str">
        <f>VLOOKUP($D76570,Branch_location!$A$2:$C$51, 3)</f>
        <v>North Carolina</v>
      </c>
    </row>
    <row r="76571" spans="1:13" x14ac:dyDescent="0.25">
      <c r="A76571">
        <v>9433008804</v>
      </c>
      <c r="B76571" s="2">
        <v>43374</v>
      </c>
      <c r="C76571">
        <v>5</v>
      </c>
      <c r="D76571">
        <v>28</v>
      </c>
      <c r="E76571" s="4">
        <v>220</v>
      </c>
      <c r="F76571">
        <v>60</v>
      </c>
      <c r="G76571" t="s">
        <v>954</v>
      </c>
      <c r="H76571">
        <v>1</v>
      </c>
      <c r="I76571">
        <f t="shared" si="3589"/>
        <v>10</v>
      </c>
      <c r="J76571" t="str">
        <f t="shared" si="3588"/>
        <v>October</v>
      </c>
      <c r="K76571" s="6">
        <f t="shared" si="3590"/>
        <v>1100</v>
      </c>
      <c r="L76571" t="str">
        <f>VLOOKUP($D76571,Branch_location!$A$2:$C$51, 2)</f>
        <v>Kalamazoo</v>
      </c>
      <c r="M76571" t="str">
        <f>VLOOKUP($D76571,Branch_location!$A$2:$C$51, 3)</f>
        <v>Michigan</v>
      </c>
    </row>
    <row r="76572" spans="1:13" x14ac:dyDescent="0.25">
      <c r="A76572">
        <v>9433008804</v>
      </c>
      <c r="B76572" s="2">
        <v>43391</v>
      </c>
      <c r="C76572">
        <v>2</v>
      </c>
      <c r="D76572">
        <v>29</v>
      </c>
      <c r="E76572" s="4">
        <v>190</v>
      </c>
      <c r="F76572">
        <v>53</v>
      </c>
      <c r="G76572" t="s">
        <v>801</v>
      </c>
      <c r="I76572">
        <f t="shared" si="3589"/>
        <v>10</v>
      </c>
      <c r="J76572" t="str">
        <f t="shared" si="3588"/>
        <v>October</v>
      </c>
      <c r="K76572" s="6">
        <f t="shared" si="3590"/>
        <v>380</v>
      </c>
      <c r="L76572" t="str">
        <f>VLOOKUP($D76572,Branch_location!$A$2:$C$51, 2)</f>
        <v>El Paso</v>
      </c>
      <c r="M76572" t="str">
        <f>VLOOKUP($D76572,Branch_location!$A$2:$C$51, 3)</f>
        <v>Texas</v>
      </c>
    </row>
    <row r="76573" spans="1:13" x14ac:dyDescent="0.25">
      <c r="A76573">
        <v>9433008804</v>
      </c>
      <c r="B76573" s="2">
        <v>43408</v>
      </c>
      <c r="C76573">
        <v>2</v>
      </c>
      <c r="D76573">
        <v>36</v>
      </c>
      <c r="E76573" s="4">
        <v>93</v>
      </c>
      <c r="F76573">
        <v>30</v>
      </c>
      <c r="G76573" t="s">
        <v>954</v>
      </c>
      <c r="I76573">
        <f t="shared" si="3589"/>
        <v>11</v>
      </c>
      <c r="J76573" t="str">
        <f t="shared" si="3588"/>
        <v>November</v>
      </c>
      <c r="K76573" s="6">
        <f t="shared" si="3590"/>
        <v>186</v>
      </c>
      <c r="L76573" t="str">
        <f>VLOOKUP($D76573,Branch_location!$A$2:$C$51, 2)</f>
        <v>Baltimore</v>
      </c>
      <c r="M76573" t="str">
        <f>VLOOKUP($D76573,Branch_location!$A$2:$C$51, 3)</f>
        <v>Maryland</v>
      </c>
    </row>
    <row r="76574" spans="1:13" x14ac:dyDescent="0.25">
      <c r="A76574">
        <v>9433008804</v>
      </c>
      <c r="B76574" s="2">
        <v>43412</v>
      </c>
      <c r="C76574">
        <v>1</v>
      </c>
      <c r="D76574">
        <v>43</v>
      </c>
      <c r="E76574" s="4">
        <v>146</v>
      </c>
      <c r="F76574">
        <v>52</v>
      </c>
      <c r="G76574" t="s">
        <v>954</v>
      </c>
      <c r="H76574">
        <v>1</v>
      </c>
      <c r="I76574">
        <f t="shared" si="3589"/>
        <v>11</v>
      </c>
      <c r="J76574" t="str">
        <f t="shared" si="3588"/>
        <v>November</v>
      </c>
      <c r="K76574" s="6">
        <f t="shared" si="3590"/>
        <v>146</v>
      </c>
      <c r="L76574" t="str">
        <f>VLOOKUP($D76574,Branch_location!$A$2:$C$51, 2)</f>
        <v>Sacramento</v>
      </c>
      <c r="M76574" t="str">
        <f>VLOOKUP($D76574,Branch_location!$A$2:$C$51, 3)</f>
        <v>California</v>
      </c>
    </row>
    <row r="76575" spans="1:13" x14ac:dyDescent="0.25">
      <c r="A76575">
        <v>9433134400</v>
      </c>
      <c r="B76575" s="2">
        <v>43114</v>
      </c>
      <c r="C76575">
        <v>4</v>
      </c>
      <c r="D76575">
        <v>12</v>
      </c>
      <c r="E76575" s="4">
        <v>116</v>
      </c>
      <c r="F76575">
        <v>50</v>
      </c>
      <c r="G76575" t="s">
        <v>954</v>
      </c>
      <c r="I76575">
        <f t="shared" si="3589"/>
        <v>1</v>
      </c>
      <c r="J76575" t="str">
        <f t="shared" si="3588"/>
        <v>January</v>
      </c>
      <c r="K76575" s="6">
        <f t="shared" si="3590"/>
        <v>464</v>
      </c>
      <c r="L76575" t="str">
        <f>VLOOKUP($D76575,Branch_location!$A$2:$C$51, 2)</f>
        <v>Yonkers</v>
      </c>
      <c r="M76575" t="str">
        <f>VLOOKUP($D76575,Branch_location!$A$2:$C$51, 3)</f>
        <v>New York</v>
      </c>
    </row>
    <row r="76576" spans="1:13" x14ac:dyDescent="0.25">
      <c r="A76576">
        <v>9433134400</v>
      </c>
      <c r="B76576" s="2">
        <v>43122</v>
      </c>
      <c r="C76576">
        <v>2</v>
      </c>
      <c r="D76576">
        <v>29</v>
      </c>
      <c r="E76576" s="4">
        <v>103</v>
      </c>
      <c r="F76576">
        <v>64</v>
      </c>
      <c r="G76576" t="s">
        <v>801</v>
      </c>
      <c r="I76576">
        <f t="shared" si="3589"/>
        <v>1</v>
      </c>
      <c r="J76576" t="str">
        <f t="shared" si="3588"/>
        <v>January</v>
      </c>
      <c r="K76576" s="6">
        <f t="shared" si="3590"/>
        <v>206</v>
      </c>
      <c r="L76576" t="str">
        <f>VLOOKUP($D76576,Branch_location!$A$2:$C$51, 2)</f>
        <v>El Paso</v>
      </c>
      <c r="M76576" t="str">
        <f>VLOOKUP($D76576,Branch_location!$A$2:$C$51, 3)</f>
        <v>Texas</v>
      </c>
    </row>
    <row r="76577" spans="1:13" x14ac:dyDescent="0.25">
      <c r="A76577">
        <v>9433134400</v>
      </c>
      <c r="B76577" s="2">
        <v>43130</v>
      </c>
      <c r="C76577">
        <v>1</v>
      </c>
      <c r="D76577">
        <v>30</v>
      </c>
      <c r="E76577" s="4">
        <v>107</v>
      </c>
      <c r="F76577">
        <v>38</v>
      </c>
      <c r="G76577" t="s">
        <v>954</v>
      </c>
      <c r="I76577">
        <f t="shared" si="3589"/>
        <v>1</v>
      </c>
      <c r="J76577" t="str">
        <f t="shared" si="3588"/>
        <v>January</v>
      </c>
      <c r="K76577" s="6">
        <f t="shared" si="3590"/>
        <v>107</v>
      </c>
      <c r="L76577" t="str">
        <f>VLOOKUP($D76577,Branch_location!$A$2:$C$51, 2)</f>
        <v>Duluth</v>
      </c>
      <c r="M76577" t="str">
        <f>VLOOKUP($D76577,Branch_location!$A$2:$C$51, 3)</f>
        <v>Minnesota</v>
      </c>
    </row>
    <row r="76578" spans="1:13" x14ac:dyDescent="0.25">
      <c r="A76578">
        <v>9433134400</v>
      </c>
      <c r="B76578" s="2">
        <v>43137</v>
      </c>
      <c r="C76578">
        <v>3</v>
      </c>
      <c r="D76578">
        <v>3</v>
      </c>
      <c r="E76578" s="4">
        <v>95</v>
      </c>
      <c r="F76578">
        <v>52</v>
      </c>
      <c r="G76578" t="s">
        <v>954</v>
      </c>
      <c r="I76578">
        <f t="shared" si="3589"/>
        <v>2</v>
      </c>
      <c r="J76578" t="str">
        <f t="shared" si="3588"/>
        <v>February</v>
      </c>
      <c r="K76578" s="6">
        <f t="shared" si="3590"/>
        <v>285</v>
      </c>
      <c r="L76578" t="str">
        <f>VLOOKUP($D76578,Branch_location!$A$2:$C$51, 2)</f>
        <v>Atlanta</v>
      </c>
      <c r="M76578" t="str">
        <f>VLOOKUP($D76578,Branch_location!$A$2:$C$51, 3)</f>
        <v>Georgia</v>
      </c>
    </row>
    <row r="76579" spans="1:13" x14ac:dyDescent="0.25">
      <c r="A76579">
        <v>9433134400</v>
      </c>
      <c r="B76579" s="2">
        <v>43150</v>
      </c>
      <c r="C76579">
        <v>1</v>
      </c>
      <c r="D76579">
        <v>24</v>
      </c>
      <c r="E76579" s="4">
        <v>119</v>
      </c>
      <c r="F76579">
        <v>32</v>
      </c>
      <c r="G76579" t="s">
        <v>954</v>
      </c>
      <c r="I76579">
        <f t="shared" si="3589"/>
        <v>2</v>
      </c>
      <c r="J76579" t="str">
        <f t="shared" si="3588"/>
        <v>February</v>
      </c>
      <c r="K76579" s="6">
        <f t="shared" si="3590"/>
        <v>119</v>
      </c>
      <c r="L76579" t="str">
        <f>VLOOKUP($D76579,Branch_location!$A$2:$C$51, 2)</f>
        <v>Charlotte</v>
      </c>
      <c r="M76579" t="str">
        <f>VLOOKUP($D76579,Branch_location!$A$2:$C$51, 3)</f>
        <v>North Carolina</v>
      </c>
    </row>
    <row r="76580" spans="1:13" x14ac:dyDescent="0.25">
      <c r="A76580">
        <v>9433134400</v>
      </c>
      <c r="B76580" s="2">
        <v>43154</v>
      </c>
      <c r="C76580">
        <v>7</v>
      </c>
      <c r="D76580">
        <v>12</v>
      </c>
      <c r="E76580" s="4">
        <v>223</v>
      </c>
      <c r="F76580">
        <v>45</v>
      </c>
      <c r="G76580" t="s">
        <v>954</v>
      </c>
      <c r="I76580">
        <f t="shared" si="3589"/>
        <v>2</v>
      </c>
      <c r="J76580" t="str">
        <f t="shared" si="3588"/>
        <v>February</v>
      </c>
      <c r="K76580" s="6">
        <f t="shared" si="3590"/>
        <v>1561</v>
      </c>
      <c r="L76580" t="str">
        <f>VLOOKUP($D76580,Branch_location!$A$2:$C$51, 2)</f>
        <v>Yonkers</v>
      </c>
      <c r="M76580" t="str">
        <f>VLOOKUP($D76580,Branch_location!$A$2:$C$51, 3)</f>
        <v>New York</v>
      </c>
    </row>
    <row r="76581" spans="1:13" x14ac:dyDescent="0.25">
      <c r="A76581">
        <v>9433134400</v>
      </c>
      <c r="B76581" s="2">
        <v>43163</v>
      </c>
      <c r="C76581">
        <v>6</v>
      </c>
      <c r="D76581">
        <v>35</v>
      </c>
      <c r="E76581" s="4">
        <v>168</v>
      </c>
      <c r="F76581">
        <v>38</v>
      </c>
      <c r="G76581" t="s">
        <v>954</v>
      </c>
      <c r="I76581">
        <f t="shared" si="3589"/>
        <v>3</v>
      </c>
      <c r="J76581" t="str">
        <f t="shared" si="3588"/>
        <v>March</v>
      </c>
      <c r="K76581" s="6">
        <f t="shared" si="3590"/>
        <v>1008</v>
      </c>
      <c r="L76581" t="str">
        <f>VLOOKUP($D76581,Branch_location!$A$2:$C$51, 2)</f>
        <v>Washington</v>
      </c>
      <c r="M76581" t="str">
        <f>VLOOKUP($D76581,Branch_location!$A$2:$C$51, 3)</f>
        <v>District of Columbia</v>
      </c>
    </row>
    <row r="76582" spans="1:13" x14ac:dyDescent="0.25">
      <c r="A76582">
        <v>9433134400</v>
      </c>
      <c r="B76582" s="2">
        <v>43180</v>
      </c>
      <c r="C76582">
        <v>6</v>
      </c>
      <c r="D76582">
        <v>24</v>
      </c>
      <c r="E76582" s="4">
        <v>78</v>
      </c>
      <c r="F76582">
        <v>63</v>
      </c>
      <c r="G76582" t="s">
        <v>954</v>
      </c>
      <c r="I76582">
        <f t="shared" si="3589"/>
        <v>3</v>
      </c>
      <c r="J76582" t="str">
        <f t="shared" si="3588"/>
        <v>March</v>
      </c>
      <c r="K76582" s="6">
        <f t="shared" si="3590"/>
        <v>468</v>
      </c>
      <c r="L76582" t="str">
        <f>VLOOKUP($D76582,Branch_location!$A$2:$C$51, 2)</f>
        <v>Charlotte</v>
      </c>
      <c r="M76582" t="str">
        <f>VLOOKUP($D76582,Branch_location!$A$2:$C$51, 3)</f>
        <v>North Carolina</v>
      </c>
    </row>
    <row r="76583" spans="1:13" x14ac:dyDescent="0.25">
      <c r="A76583">
        <v>9433134400</v>
      </c>
      <c r="B76583" s="2">
        <v>43190</v>
      </c>
      <c r="C76583">
        <v>2</v>
      </c>
      <c r="D76583">
        <v>1</v>
      </c>
      <c r="E76583" s="4">
        <v>237</v>
      </c>
      <c r="F76583">
        <v>34</v>
      </c>
      <c r="G76583" t="s">
        <v>954</v>
      </c>
      <c r="I76583">
        <f t="shared" si="3589"/>
        <v>3</v>
      </c>
      <c r="J76583" t="str">
        <f t="shared" si="3588"/>
        <v>March</v>
      </c>
      <c r="K76583" s="6">
        <f t="shared" si="3590"/>
        <v>474</v>
      </c>
      <c r="L76583" t="str">
        <f>VLOOKUP($D76583,Branch_location!$A$2:$C$51, 2)</f>
        <v>Galveston</v>
      </c>
      <c r="M76583" t="str">
        <f>VLOOKUP($D76583,Branch_location!$A$2:$C$51, 3)</f>
        <v>Texas</v>
      </c>
    </row>
    <row r="76584" spans="1:13" x14ac:dyDescent="0.25">
      <c r="A76584">
        <v>9433134400</v>
      </c>
      <c r="B76584" s="2">
        <v>43191</v>
      </c>
      <c r="C76584">
        <v>4</v>
      </c>
      <c r="D76584">
        <v>14</v>
      </c>
      <c r="E76584" s="4">
        <v>242</v>
      </c>
      <c r="F76584">
        <v>50</v>
      </c>
      <c r="G76584" t="s">
        <v>801</v>
      </c>
      <c r="I76584">
        <f t="shared" si="3589"/>
        <v>4</v>
      </c>
      <c r="J76584" t="str">
        <f t="shared" si="3588"/>
        <v>April</v>
      </c>
      <c r="K76584" s="6">
        <f t="shared" si="3590"/>
        <v>968</v>
      </c>
      <c r="L76584" t="str">
        <f>VLOOKUP($D76584,Branch_location!$A$2:$C$51, 2)</f>
        <v>Kansas City</v>
      </c>
      <c r="M76584" t="str">
        <f>VLOOKUP($D76584,Branch_location!$A$2:$C$51, 3)</f>
        <v>Kansas</v>
      </c>
    </row>
    <row r="76585" spans="1:13" x14ac:dyDescent="0.25">
      <c r="A76585">
        <v>9433134400</v>
      </c>
      <c r="B76585" s="2">
        <v>43192</v>
      </c>
      <c r="C76585">
        <v>5</v>
      </c>
      <c r="D76585">
        <v>18</v>
      </c>
      <c r="E76585" s="4">
        <v>136</v>
      </c>
      <c r="F76585">
        <v>37</v>
      </c>
      <c r="G76585" t="s">
        <v>954</v>
      </c>
      <c r="I76585">
        <f t="shared" si="3589"/>
        <v>4</v>
      </c>
      <c r="J76585" t="str">
        <f t="shared" si="3588"/>
        <v>April</v>
      </c>
      <c r="K76585" s="6">
        <f t="shared" si="3590"/>
        <v>680</v>
      </c>
      <c r="L76585" t="str">
        <f>VLOOKUP($D76585,Branch_location!$A$2:$C$51, 2)</f>
        <v>Longview</v>
      </c>
      <c r="M76585" t="str">
        <f>VLOOKUP($D76585,Branch_location!$A$2:$C$51, 3)</f>
        <v>Texas</v>
      </c>
    </row>
    <row r="76586" spans="1:13" x14ac:dyDescent="0.25">
      <c r="A76586">
        <v>9433134400</v>
      </c>
      <c r="B76586" s="2">
        <v>43201</v>
      </c>
      <c r="C76586">
        <v>6</v>
      </c>
      <c r="D76586">
        <v>2</v>
      </c>
      <c r="E76586" s="4">
        <v>191</v>
      </c>
      <c r="F76586">
        <v>61</v>
      </c>
      <c r="G76586" t="s">
        <v>954</v>
      </c>
      <c r="I76586">
        <f t="shared" si="3589"/>
        <v>4</v>
      </c>
      <c r="J76586" t="str">
        <f t="shared" si="3588"/>
        <v>April</v>
      </c>
      <c r="K76586" s="6">
        <f t="shared" si="3590"/>
        <v>1146</v>
      </c>
      <c r="L76586" t="str">
        <f>VLOOKUP($D76586,Branch_location!$A$2:$C$51, 2)</f>
        <v>Tampa</v>
      </c>
      <c r="M76586" t="str">
        <f>VLOOKUP($D76586,Branch_location!$A$2:$C$51, 3)</f>
        <v>Florida</v>
      </c>
    </row>
    <row r="76587" spans="1:13" x14ac:dyDescent="0.25">
      <c r="A76587">
        <v>9433134400</v>
      </c>
      <c r="B76587" s="2">
        <v>43225</v>
      </c>
      <c r="C76587">
        <v>3</v>
      </c>
      <c r="D76587">
        <v>43</v>
      </c>
      <c r="E76587" s="4">
        <v>164</v>
      </c>
      <c r="F76587">
        <v>45</v>
      </c>
      <c r="G76587" t="s">
        <v>801</v>
      </c>
      <c r="I76587">
        <f t="shared" si="3589"/>
        <v>5</v>
      </c>
      <c r="J76587" t="str">
        <f t="shared" si="3588"/>
        <v>May</v>
      </c>
      <c r="K76587" s="6">
        <f t="shared" si="3590"/>
        <v>492</v>
      </c>
      <c r="L76587" t="str">
        <f>VLOOKUP($D76587,Branch_location!$A$2:$C$51, 2)</f>
        <v>Sacramento</v>
      </c>
      <c r="M76587" t="str">
        <f>VLOOKUP($D76587,Branch_location!$A$2:$C$51, 3)</f>
        <v>California</v>
      </c>
    </row>
    <row r="76588" spans="1:13" x14ac:dyDescent="0.25">
      <c r="A76588">
        <v>9433134400</v>
      </c>
      <c r="B76588" s="2">
        <v>43234</v>
      </c>
      <c r="C76588">
        <v>7</v>
      </c>
      <c r="D76588">
        <v>4</v>
      </c>
      <c r="E76588" s="4">
        <v>223</v>
      </c>
      <c r="F76588">
        <v>59</v>
      </c>
      <c r="G76588" t="s">
        <v>801</v>
      </c>
      <c r="I76588">
        <f t="shared" si="3589"/>
        <v>5</v>
      </c>
      <c r="J76588" t="str">
        <f t="shared" si="3588"/>
        <v>May</v>
      </c>
      <c r="K76588" s="6">
        <f t="shared" si="3590"/>
        <v>1561</v>
      </c>
      <c r="L76588" t="str">
        <f>VLOOKUP($D76588,Branch_location!$A$2:$C$51, 2)</f>
        <v>San Antonio</v>
      </c>
      <c r="M76588" t="str">
        <f>VLOOKUP($D76588,Branch_location!$A$2:$C$51, 3)</f>
        <v>Texas</v>
      </c>
    </row>
    <row r="76589" spans="1:13" x14ac:dyDescent="0.25">
      <c r="A76589">
        <v>9433134400</v>
      </c>
      <c r="B76589" s="2">
        <v>43244</v>
      </c>
      <c r="C76589">
        <v>7</v>
      </c>
      <c r="D76589">
        <v>42</v>
      </c>
      <c r="E76589" s="4">
        <v>165</v>
      </c>
      <c r="F76589">
        <v>36</v>
      </c>
      <c r="G76589" t="s">
        <v>954</v>
      </c>
      <c r="H76589">
        <v>1</v>
      </c>
      <c r="I76589">
        <f t="shared" si="3589"/>
        <v>5</v>
      </c>
      <c r="J76589" t="str">
        <f t="shared" si="3588"/>
        <v>May</v>
      </c>
      <c r="K76589" s="6">
        <f t="shared" si="3590"/>
        <v>1155</v>
      </c>
      <c r="L76589" t="str">
        <f>VLOOKUP($D76589,Branch_location!$A$2:$C$51, 2)</f>
        <v>Los Angeles</v>
      </c>
      <c r="M76589" t="str">
        <f>VLOOKUP($D76589,Branch_location!$A$2:$C$51, 3)</f>
        <v>California</v>
      </c>
    </row>
    <row r="76590" spans="1:13" x14ac:dyDescent="0.25">
      <c r="A76590">
        <v>9433134400</v>
      </c>
      <c r="B76590" s="2">
        <v>43255</v>
      </c>
      <c r="C76590">
        <v>7</v>
      </c>
      <c r="D76590">
        <v>17</v>
      </c>
      <c r="E76590" s="4">
        <v>79</v>
      </c>
      <c r="F76590">
        <v>64</v>
      </c>
      <c r="G76590" t="s">
        <v>801</v>
      </c>
      <c r="I76590">
        <f t="shared" si="3589"/>
        <v>6</v>
      </c>
      <c r="J76590" t="str">
        <f t="shared" si="3588"/>
        <v>June</v>
      </c>
      <c r="K76590" s="6">
        <f t="shared" si="3590"/>
        <v>553</v>
      </c>
      <c r="L76590" t="str">
        <f>VLOOKUP($D76590,Branch_location!$A$2:$C$51, 2)</f>
        <v>Amarillo</v>
      </c>
      <c r="M76590" t="str">
        <f>VLOOKUP($D76590,Branch_location!$A$2:$C$51, 3)</f>
        <v>Texas</v>
      </c>
    </row>
    <row r="76591" spans="1:13" x14ac:dyDescent="0.25">
      <c r="A76591">
        <v>9433134400</v>
      </c>
      <c r="B76591" s="2">
        <v>43264</v>
      </c>
      <c r="C76591">
        <v>3</v>
      </c>
      <c r="D76591">
        <v>45</v>
      </c>
      <c r="E76591" s="4">
        <v>230</v>
      </c>
      <c r="F76591">
        <v>36</v>
      </c>
      <c r="G76591" t="s">
        <v>801</v>
      </c>
      <c r="I76591">
        <f t="shared" si="3589"/>
        <v>6</v>
      </c>
      <c r="J76591" t="str">
        <f t="shared" si="3588"/>
        <v>June</v>
      </c>
      <c r="K76591" s="6">
        <f t="shared" si="3590"/>
        <v>690</v>
      </c>
      <c r="L76591" t="str">
        <f>VLOOKUP($D76591,Branch_location!$A$2:$C$51, 2)</f>
        <v>Roanoke</v>
      </c>
      <c r="M76591" t="str">
        <f>VLOOKUP($D76591,Branch_location!$A$2:$C$51, 3)</f>
        <v>Virginia</v>
      </c>
    </row>
    <row r="76592" spans="1:13" x14ac:dyDescent="0.25">
      <c r="A76592">
        <v>9433134400</v>
      </c>
      <c r="B76592" s="2">
        <v>43279</v>
      </c>
      <c r="C76592">
        <v>7</v>
      </c>
      <c r="D76592">
        <v>27</v>
      </c>
      <c r="E76592" s="4">
        <v>224</v>
      </c>
      <c r="F76592">
        <v>53</v>
      </c>
      <c r="G76592" t="s">
        <v>954</v>
      </c>
      <c r="I76592">
        <f t="shared" si="3589"/>
        <v>6</v>
      </c>
      <c r="J76592" t="str">
        <f t="shared" si="3588"/>
        <v>June</v>
      </c>
      <c r="K76592" s="6">
        <f t="shared" si="3590"/>
        <v>1568</v>
      </c>
      <c r="L76592" t="str">
        <f>VLOOKUP($D76592,Branch_location!$A$2:$C$51, 2)</f>
        <v>Las Vegas</v>
      </c>
      <c r="M76592" t="str">
        <f>VLOOKUP($D76592,Branch_location!$A$2:$C$51, 3)</f>
        <v>Nevada</v>
      </c>
    </row>
    <row r="76593" spans="1:13" x14ac:dyDescent="0.25">
      <c r="A76593">
        <v>9433134400</v>
      </c>
      <c r="B76593" s="2">
        <v>43373</v>
      </c>
      <c r="C76593">
        <v>1</v>
      </c>
      <c r="D76593">
        <v>27</v>
      </c>
      <c r="E76593" s="4">
        <v>82</v>
      </c>
      <c r="F76593">
        <v>27</v>
      </c>
      <c r="G76593" t="s">
        <v>954</v>
      </c>
      <c r="I76593">
        <f t="shared" si="3589"/>
        <v>9</v>
      </c>
      <c r="J76593" t="str">
        <f t="shared" si="3588"/>
        <v>September</v>
      </c>
      <c r="K76593" s="6">
        <f t="shared" si="3590"/>
        <v>82</v>
      </c>
      <c r="L76593" t="str">
        <f>VLOOKUP($D76593,Branch_location!$A$2:$C$51, 2)</f>
        <v>Las Vegas</v>
      </c>
      <c r="M76593" t="str">
        <f>VLOOKUP($D76593,Branch_location!$A$2:$C$51, 3)</f>
        <v>Nevada</v>
      </c>
    </row>
    <row r="76594" spans="1:13" x14ac:dyDescent="0.25">
      <c r="A76594">
        <v>9433134400</v>
      </c>
      <c r="B76594" s="2">
        <v>43374</v>
      </c>
      <c r="C76594">
        <v>2</v>
      </c>
      <c r="D76594">
        <v>13</v>
      </c>
      <c r="E76594" s="4">
        <v>198</v>
      </c>
      <c r="F76594">
        <v>53</v>
      </c>
      <c r="G76594" t="s">
        <v>954</v>
      </c>
      <c r="I76594">
        <f t="shared" si="3589"/>
        <v>10</v>
      </c>
      <c r="J76594" t="str">
        <f t="shared" si="3588"/>
        <v>October</v>
      </c>
      <c r="K76594" s="6">
        <f t="shared" si="3590"/>
        <v>396</v>
      </c>
      <c r="L76594" t="str">
        <f>VLOOKUP($D76594,Branch_location!$A$2:$C$51, 2)</f>
        <v>Salinas</v>
      </c>
      <c r="M76594" t="str">
        <f>VLOOKUP($D76594,Branch_location!$A$2:$C$51, 3)</f>
        <v>California</v>
      </c>
    </row>
    <row r="76595" spans="1:13" x14ac:dyDescent="0.25">
      <c r="A76595">
        <v>9433134400</v>
      </c>
      <c r="B76595" s="2">
        <v>43381</v>
      </c>
      <c r="C76595">
        <v>7</v>
      </c>
      <c r="D76595">
        <v>46</v>
      </c>
      <c r="E76595" s="4">
        <v>207</v>
      </c>
      <c r="F76595">
        <v>50</v>
      </c>
      <c r="G76595" t="s">
        <v>801</v>
      </c>
      <c r="I76595">
        <f t="shared" si="3589"/>
        <v>10</v>
      </c>
      <c r="J76595" t="str">
        <f t="shared" si="3588"/>
        <v>October</v>
      </c>
      <c r="K76595" s="6">
        <f t="shared" si="3590"/>
        <v>1449</v>
      </c>
      <c r="L76595" t="str">
        <f>VLOOKUP($D76595,Branch_location!$A$2:$C$51, 2)</f>
        <v>Fullerton</v>
      </c>
      <c r="M76595" t="str">
        <f>VLOOKUP($D76595,Branch_location!$A$2:$C$51, 3)</f>
        <v>California</v>
      </c>
    </row>
    <row r="76596" spans="1:13" x14ac:dyDescent="0.25">
      <c r="A76596">
        <v>9433134400</v>
      </c>
      <c r="B76596" s="2">
        <v>43402</v>
      </c>
      <c r="C76596">
        <v>1</v>
      </c>
      <c r="D76596">
        <v>47</v>
      </c>
      <c r="E76596" s="4">
        <v>133</v>
      </c>
      <c r="F76596">
        <v>28</v>
      </c>
      <c r="G76596" t="s">
        <v>801</v>
      </c>
      <c r="I76596">
        <f t="shared" si="3589"/>
        <v>10</v>
      </c>
      <c r="J76596" t="str">
        <f t="shared" si="3588"/>
        <v>October</v>
      </c>
      <c r="K76596" s="6">
        <f t="shared" si="3590"/>
        <v>133</v>
      </c>
      <c r="L76596" t="str">
        <f>VLOOKUP($D76596,Branch_location!$A$2:$C$51, 2)</f>
        <v>Sacramento</v>
      </c>
      <c r="M76596" t="str">
        <f>VLOOKUP($D76596,Branch_location!$A$2:$C$51, 3)</f>
        <v>California</v>
      </c>
    </row>
    <row r="76597" spans="1:13" x14ac:dyDescent="0.25">
      <c r="A76597">
        <v>9433134400</v>
      </c>
      <c r="B76597" s="2">
        <v>43407</v>
      </c>
      <c r="C76597">
        <v>1</v>
      </c>
      <c r="D76597">
        <v>44</v>
      </c>
      <c r="E76597" s="4">
        <v>155</v>
      </c>
      <c r="F76597">
        <v>31</v>
      </c>
      <c r="G76597" t="s">
        <v>801</v>
      </c>
      <c r="I76597">
        <f t="shared" si="3589"/>
        <v>11</v>
      </c>
      <c r="J76597" t="str">
        <f t="shared" si="3588"/>
        <v>November</v>
      </c>
      <c r="K76597" s="6">
        <f t="shared" si="3590"/>
        <v>155</v>
      </c>
      <c r="L76597" t="str">
        <f>VLOOKUP($D76597,Branch_location!$A$2:$C$51, 2)</f>
        <v>Houston</v>
      </c>
      <c r="M76597" t="str">
        <f>VLOOKUP($D76597,Branch_location!$A$2:$C$51, 3)</f>
        <v>Texas</v>
      </c>
    </row>
    <row r="76598" spans="1:13" x14ac:dyDescent="0.25">
      <c r="A76598">
        <v>9435354750</v>
      </c>
      <c r="B76598" s="2">
        <v>43114</v>
      </c>
      <c r="C76598">
        <v>3</v>
      </c>
      <c r="D76598">
        <v>46</v>
      </c>
      <c r="E76598" s="4">
        <v>200</v>
      </c>
      <c r="F76598">
        <v>34</v>
      </c>
      <c r="G76598" t="s">
        <v>801</v>
      </c>
      <c r="I76598">
        <f t="shared" si="3589"/>
        <v>1</v>
      </c>
      <c r="J76598" t="str">
        <f t="shared" si="3588"/>
        <v>January</v>
      </c>
      <c r="K76598" s="6">
        <f t="shared" si="3590"/>
        <v>600</v>
      </c>
      <c r="L76598" t="str">
        <f>VLOOKUP($D76598,Branch_location!$A$2:$C$51, 2)</f>
        <v>Fullerton</v>
      </c>
      <c r="M76598" t="str">
        <f>VLOOKUP($D76598,Branch_location!$A$2:$C$51, 3)</f>
        <v>California</v>
      </c>
    </row>
    <row r="76599" spans="1:13" x14ac:dyDescent="0.25">
      <c r="A76599">
        <v>9435354750</v>
      </c>
      <c r="B76599" s="2">
        <v>43149</v>
      </c>
      <c r="C76599">
        <v>6</v>
      </c>
      <c r="D76599">
        <v>14</v>
      </c>
      <c r="E76599" s="4">
        <v>246</v>
      </c>
      <c r="F76599">
        <v>55</v>
      </c>
      <c r="G76599" t="s">
        <v>954</v>
      </c>
      <c r="I76599">
        <f t="shared" si="3589"/>
        <v>2</v>
      </c>
      <c r="J76599" t="str">
        <f t="shared" si="3588"/>
        <v>February</v>
      </c>
      <c r="K76599" s="6">
        <f t="shared" si="3590"/>
        <v>1476</v>
      </c>
      <c r="L76599" t="str">
        <f>VLOOKUP($D76599,Branch_location!$A$2:$C$51, 2)</f>
        <v>Kansas City</v>
      </c>
      <c r="M76599" t="str">
        <f>VLOOKUP($D76599,Branch_location!$A$2:$C$51, 3)</f>
        <v>Kansas</v>
      </c>
    </row>
    <row r="76600" spans="1:13" x14ac:dyDescent="0.25">
      <c r="A76600">
        <v>9435354750</v>
      </c>
      <c r="B76600" s="2">
        <v>43169</v>
      </c>
      <c r="C76600">
        <v>5</v>
      </c>
      <c r="D76600">
        <v>7</v>
      </c>
      <c r="E76600" s="4">
        <v>168</v>
      </c>
      <c r="F76600">
        <v>47</v>
      </c>
      <c r="G76600" t="s">
        <v>801</v>
      </c>
      <c r="I76600">
        <f t="shared" si="3589"/>
        <v>3</v>
      </c>
      <c r="J76600" t="str">
        <f t="shared" si="3588"/>
        <v>March</v>
      </c>
      <c r="K76600" s="6">
        <f t="shared" si="3590"/>
        <v>840</v>
      </c>
      <c r="L76600" t="str">
        <f>VLOOKUP($D76600,Branch_location!$A$2:$C$51, 2)</f>
        <v>Denver</v>
      </c>
      <c r="M76600" t="str">
        <f>VLOOKUP($D76600,Branch_location!$A$2:$C$51, 3)</f>
        <v>Colorado</v>
      </c>
    </row>
    <row r="76601" spans="1:13" x14ac:dyDescent="0.25">
      <c r="A76601">
        <v>9435354750</v>
      </c>
      <c r="B76601" s="2">
        <v>43191</v>
      </c>
      <c r="C76601">
        <v>6</v>
      </c>
      <c r="D76601">
        <v>47</v>
      </c>
      <c r="E76601" s="4">
        <v>217</v>
      </c>
      <c r="F76601">
        <v>43</v>
      </c>
      <c r="G76601" t="s">
        <v>954</v>
      </c>
      <c r="I76601">
        <f t="shared" si="3589"/>
        <v>4</v>
      </c>
      <c r="J76601" t="str">
        <f t="shared" si="3588"/>
        <v>April</v>
      </c>
      <c r="K76601" s="6">
        <f t="shared" si="3590"/>
        <v>1302</v>
      </c>
      <c r="L76601" t="str">
        <f>VLOOKUP($D76601,Branch_location!$A$2:$C$51, 2)</f>
        <v>Sacramento</v>
      </c>
      <c r="M76601" t="str">
        <f>VLOOKUP($D76601,Branch_location!$A$2:$C$51, 3)</f>
        <v>California</v>
      </c>
    </row>
    <row r="76602" spans="1:13" x14ac:dyDescent="0.25">
      <c r="A76602">
        <v>9435354750</v>
      </c>
      <c r="B76602" s="2">
        <v>43219</v>
      </c>
      <c r="C76602">
        <v>1</v>
      </c>
      <c r="D76602">
        <v>35</v>
      </c>
      <c r="E76602" s="4">
        <v>131</v>
      </c>
      <c r="F76602">
        <v>50</v>
      </c>
      <c r="G76602" t="s">
        <v>801</v>
      </c>
      <c r="I76602">
        <f t="shared" si="3589"/>
        <v>4</v>
      </c>
      <c r="J76602" t="str">
        <f t="shared" si="3588"/>
        <v>April</v>
      </c>
      <c r="K76602" s="6">
        <f t="shared" si="3590"/>
        <v>131</v>
      </c>
      <c r="L76602" t="str">
        <f>VLOOKUP($D76602,Branch_location!$A$2:$C$51, 2)</f>
        <v>Washington</v>
      </c>
      <c r="M76602" t="str">
        <f>VLOOKUP($D76602,Branch_location!$A$2:$C$51, 3)</f>
        <v>District of Columbia</v>
      </c>
    </row>
    <row r="76603" spans="1:13" x14ac:dyDescent="0.25">
      <c r="A76603">
        <v>9435354750</v>
      </c>
      <c r="B76603" s="2">
        <v>43241</v>
      </c>
      <c r="C76603">
        <v>6</v>
      </c>
      <c r="D76603">
        <v>25</v>
      </c>
      <c r="E76603" s="4">
        <v>218</v>
      </c>
      <c r="F76603">
        <v>39</v>
      </c>
      <c r="G76603" t="s">
        <v>954</v>
      </c>
      <c r="I76603">
        <f t="shared" si="3589"/>
        <v>5</v>
      </c>
      <c r="J76603" t="str">
        <f t="shared" si="3588"/>
        <v>May</v>
      </c>
      <c r="K76603" s="6">
        <f t="shared" si="3590"/>
        <v>1308</v>
      </c>
      <c r="L76603" t="str">
        <f>VLOOKUP($D76603,Branch_location!$A$2:$C$51, 2)</f>
        <v>Los Angeles</v>
      </c>
      <c r="M76603" t="str">
        <f>VLOOKUP($D76603,Branch_location!$A$2:$C$51, 3)</f>
        <v>California</v>
      </c>
    </row>
    <row r="76604" spans="1:13" x14ac:dyDescent="0.25">
      <c r="A76604">
        <v>9435354750</v>
      </c>
      <c r="B76604" s="2">
        <v>43266</v>
      </c>
      <c r="C76604">
        <v>4</v>
      </c>
      <c r="D76604">
        <v>3</v>
      </c>
      <c r="E76604" s="4">
        <v>212</v>
      </c>
      <c r="F76604">
        <v>35</v>
      </c>
      <c r="G76604" t="s">
        <v>954</v>
      </c>
      <c r="I76604">
        <f t="shared" si="3589"/>
        <v>6</v>
      </c>
      <c r="J76604" t="str">
        <f t="shared" si="3588"/>
        <v>June</v>
      </c>
      <c r="K76604" s="6">
        <f t="shared" si="3590"/>
        <v>848</v>
      </c>
      <c r="L76604" t="str">
        <f>VLOOKUP($D76604,Branch_location!$A$2:$C$51, 2)</f>
        <v>Atlanta</v>
      </c>
      <c r="M76604" t="str">
        <f>VLOOKUP($D76604,Branch_location!$A$2:$C$51, 3)</f>
        <v>Georgia</v>
      </c>
    </row>
    <row r="76605" spans="1:13" x14ac:dyDescent="0.25">
      <c r="A76605">
        <v>9435354750</v>
      </c>
      <c r="B76605" s="2">
        <v>43290</v>
      </c>
      <c r="C76605">
        <v>4</v>
      </c>
      <c r="D76605">
        <v>27</v>
      </c>
      <c r="E76605" s="4">
        <v>93</v>
      </c>
      <c r="F76605">
        <v>43</v>
      </c>
      <c r="G76605" t="s">
        <v>801</v>
      </c>
      <c r="I76605">
        <f t="shared" si="3589"/>
        <v>7</v>
      </c>
      <c r="J76605" t="str">
        <f t="shared" si="3588"/>
        <v>July</v>
      </c>
      <c r="K76605" s="6">
        <f t="shared" si="3590"/>
        <v>372</v>
      </c>
      <c r="L76605" t="str">
        <f>VLOOKUP($D76605,Branch_location!$A$2:$C$51, 2)</f>
        <v>Las Vegas</v>
      </c>
      <c r="M76605" t="str">
        <f>VLOOKUP($D76605,Branch_location!$A$2:$C$51, 3)</f>
        <v>Nevada</v>
      </c>
    </row>
    <row r="76606" spans="1:13" x14ac:dyDescent="0.25">
      <c r="A76606">
        <v>9435354750</v>
      </c>
      <c r="B76606" s="2">
        <v>43304</v>
      </c>
      <c r="C76606">
        <v>7</v>
      </c>
      <c r="D76606">
        <v>12</v>
      </c>
      <c r="E76606" s="4">
        <v>190</v>
      </c>
      <c r="F76606">
        <v>34</v>
      </c>
      <c r="G76606" t="s">
        <v>954</v>
      </c>
      <c r="I76606">
        <f t="shared" si="3589"/>
        <v>7</v>
      </c>
      <c r="J76606" t="str">
        <f t="shared" si="3588"/>
        <v>July</v>
      </c>
      <c r="K76606" s="6">
        <f t="shared" si="3590"/>
        <v>1330</v>
      </c>
      <c r="L76606" t="str">
        <f>VLOOKUP($D76606,Branch_location!$A$2:$C$51, 2)</f>
        <v>Yonkers</v>
      </c>
      <c r="M76606" t="str">
        <f>VLOOKUP($D76606,Branch_location!$A$2:$C$51, 3)</f>
        <v>New York</v>
      </c>
    </row>
    <row r="76607" spans="1:13" x14ac:dyDescent="0.25">
      <c r="A76607">
        <v>9435354750</v>
      </c>
      <c r="B76607" s="2">
        <v>43314</v>
      </c>
      <c r="C76607">
        <v>3</v>
      </c>
      <c r="D76607">
        <v>13</v>
      </c>
      <c r="E76607" s="4">
        <v>200</v>
      </c>
      <c r="F76607">
        <v>58</v>
      </c>
      <c r="G76607" t="s">
        <v>801</v>
      </c>
      <c r="I76607">
        <f t="shared" si="3589"/>
        <v>8</v>
      </c>
      <c r="J76607" t="str">
        <f t="shared" si="3588"/>
        <v>August</v>
      </c>
      <c r="K76607" s="6">
        <f t="shared" si="3590"/>
        <v>600</v>
      </c>
      <c r="L76607" t="str">
        <f>VLOOKUP($D76607,Branch_location!$A$2:$C$51, 2)</f>
        <v>Salinas</v>
      </c>
      <c r="M76607" t="str">
        <f>VLOOKUP($D76607,Branch_location!$A$2:$C$51, 3)</f>
        <v>California</v>
      </c>
    </row>
    <row r="76608" spans="1:13" x14ac:dyDescent="0.25">
      <c r="A76608">
        <v>9435354750</v>
      </c>
      <c r="B76608" s="2">
        <v>43322</v>
      </c>
      <c r="C76608">
        <v>3</v>
      </c>
      <c r="D76608">
        <v>49</v>
      </c>
      <c r="E76608" s="4">
        <v>163</v>
      </c>
      <c r="F76608">
        <v>60</v>
      </c>
      <c r="G76608" t="s">
        <v>954</v>
      </c>
      <c r="I76608">
        <f t="shared" si="3589"/>
        <v>8</v>
      </c>
      <c r="J76608" t="str">
        <f t="shared" si="3588"/>
        <v>August</v>
      </c>
      <c r="K76608" s="6">
        <f t="shared" si="3590"/>
        <v>489</v>
      </c>
      <c r="L76608" t="str">
        <f>VLOOKUP($D76608,Branch_location!$A$2:$C$51, 2)</f>
        <v>Pomona</v>
      </c>
      <c r="M76608" t="str">
        <f>VLOOKUP($D76608,Branch_location!$A$2:$C$51, 3)</f>
        <v>California</v>
      </c>
    </row>
    <row r="76609" spans="1:13" x14ac:dyDescent="0.25">
      <c r="A76609">
        <v>9435354750</v>
      </c>
      <c r="B76609" s="2">
        <v>43329</v>
      </c>
      <c r="C76609">
        <v>7</v>
      </c>
      <c r="D76609">
        <v>28</v>
      </c>
      <c r="E76609" s="4">
        <v>161</v>
      </c>
      <c r="F76609">
        <v>42</v>
      </c>
      <c r="G76609" t="s">
        <v>954</v>
      </c>
      <c r="I76609">
        <f t="shared" si="3589"/>
        <v>8</v>
      </c>
      <c r="J76609" t="str">
        <f t="shared" si="3588"/>
        <v>August</v>
      </c>
      <c r="K76609" s="6">
        <f t="shared" si="3590"/>
        <v>1127</v>
      </c>
      <c r="L76609" t="str">
        <f>VLOOKUP($D76609,Branch_location!$A$2:$C$51, 2)</f>
        <v>Kalamazoo</v>
      </c>
      <c r="M76609" t="str">
        <f>VLOOKUP($D76609,Branch_location!$A$2:$C$51, 3)</f>
        <v>Michigan</v>
      </c>
    </row>
    <row r="76610" spans="1:13" x14ac:dyDescent="0.25">
      <c r="A76610">
        <v>9435354750</v>
      </c>
      <c r="B76610" s="2">
        <v>43350</v>
      </c>
      <c r="C76610">
        <v>5</v>
      </c>
      <c r="D76610">
        <v>16</v>
      </c>
      <c r="E76610" s="4">
        <v>138</v>
      </c>
      <c r="F76610">
        <v>52</v>
      </c>
      <c r="G76610" t="s">
        <v>801</v>
      </c>
      <c r="I76610">
        <f t="shared" si="3589"/>
        <v>9</v>
      </c>
      <c r="J76610" t="str">
        <f t="shared" ref="J76610:J76673" si="3591">IF($I76610=1,"January",
IF($I76610=2,"February",
IF($I76610=3,"March",
IF($I76610=4,"April",
IF($I76610=5,"May",
IF($I76610=6,"June",
IF($I76610=7,"July",
IF($I76610=8,"August",
IF($I76610=9,"September",
IF($I76610=10,"October",
IF($I76610=11,"November",
IF($I76610=12,"December"))))))))))))</f>
        <v>September</v>
      </c>
      <c r="K76610" s="6">
        <f t="shared" si="3590"/>
        <v>690</v>
      </c>
      <c r="L76610" t="str">
        <f>VLOOKUP($D76610,Branch_location!$A$2:$C$51, 2)</f>
        <v>New York City</v>
      </c>
      <c r="M76610" t="str">
        <f>VLOOKUP($D76610,Branch_location!$A$2:$C$51, 3)</f>
        <v>New York</v>
      </c>
    </row>
    <row r="76611" spans="1:13" x14ac:dyDescent="0.25">
      <c r="A76611">
        <v>9435354750</v>
      </c>
      <c r="B76611" s="2">
        <v>43356</v>
      </c>
      <c r="C76611">
        <v>3</v>
      </c>
      <c r="D76611">
        <v>21</v>
      </c>
      <c r="E76611" s="4">
        <v>222</v>
      </c>
      <c r="F76611">
        <v>60</v>
      </c>
      <c r="G76611" t="s">
        <v>801</v>
      </c>
      <c r="I76611">
        <f t="shared" ref="I76611:I76674" si="3592">MONTH($B76611)</f>
        <v>9</v>
      </c>
      <c r="J76611" t="str">
        <f t="shared" si="3591"/>
        <v>September</v>
      </c>
      <c r="K76611" s="6">
        <f t="shared" ref="K76611:K76674" si="3593">$C76611*$E76611</f>
        <v>666</v>
      </c>
      <c r="L76611" t="str">
        <f>VLOOKUP($D76611,Branch_location!$A$2:$C$51, 2)</f>
        <v>Waterloo</v>
      </c>
      <c r="M76611" t="str">
        <f>VLOOKUP($D76611,Branch_location!$A$2:$C$51, 3)</f>
        <v>Iowa</v>
      </c>
    </row>
    <row r="76612" spans="1:13" x14ac:dyDescent="0.25">
      <c r="A76612">
        <v>9435354750</v>
      </c>
      <c r="B76612" s="2">
        <v>43360</v>
      </c>
      <c r="C76612">
        <v>5</v>
      </c>
      <c r="D76612">
        <v>3</v>
      </c>
      <c r="E76612" s="4">
        <v>152</v>
      </c>
      <c r="F76612">
        <v>35</v>
      </c>
      <c r="G76612" t="s">
        <v>801</v>
      </c>
      <c r="I76612">
        <f t="shared" si="3592"/>
        <v>9</v>
      </c>
      <c r="J76612" t="str">
        <f t="shared" si="3591"/>
        <v>September</v>
      </c>
      <c r="K76612" s="6">
        <f t="shared" si="3593"/>
        <v>760</v>
      </c>
      <c r="L76612" t="str">
        <f>VLOOKUP($D76612,Branch_location!$A$2:$C$51, 2)</f>
        <v>Atlanta</v>
      </c>
      <c r="M76612" t="str">
        <f>VLOOKUP($D76612,Branch_location!$A$2:$C$51, 3)</f>
        <v>Georgia</v>
      </c>
    </row>
    <row r="76613" spans="1:13" x14ac:dyDescent="0.25">
      <c r="A76613">
        <v>9435354750</v>
      </c>
      <c r="B76613" s="2">
        <v>43377</v>
      </c>
      <c r="C76613">
        <v>6</v>
      </c>
      <c r="D76613">
        <v>47</v>
      </c>
      <c r="E76613" s="4">
        <v>82</v>
      </c>
      <c r="F76613">
        <v>63</v>
      </c>
      <c r="G76613" t="s">
        <v>801</v>
      </c>
      <c r="I76613">
        <f t="shared" si="3592"/>
        <v>10</v>
      </c>
      <c r="J76613" t="str">
        <f t="shared" si="3591"/>
        <v>October</v>
      </c>
      <c r="K76613" s="6">
        <f t="shared" si="3593"/>
        <v>492</v>
      </c>
      <c r="L76613" t="str">
        <f>VLOOKUP($D76613,Branch_location!$A$2:$C$51, 2)</f>
        <v>Sacramento</v>
      </c>
      <c r="M76613" t="str">
        <f>VLOOKUP($D76613,Branch_location!$A$2:$C$51, 3)</f>
        <v>California</v>
      </c>
    </row>
    <row r="76614" spans="1:13" x14ac:dyDescent="0.25">
      <c r="A76614">
        <v>9441017906</v>
      </c>
      <c r="B76614" s="2">
        <v>43101</v>
      </c>
      <c r="C76614">
        <v>6</v>
      </c>
      <c r="D76614">
        <v>12</v>
      </c>
      <c r="E76614" s="4">
        <v>190</v>
      </c>
      <c r="F76614">
        <v>41</v>
      </c>
      <c r="G76614" t="s">
        <v>801</v>
      </c>
      <c r="I76614">
        <f t="shared" si="3592"/>
        <v>1</v>
      </c>
      <c r="J76614" t="str">
        <f t="shared" si="3591"/>
        <v>January</v>
      </c>
      <c r="K76614" s="6">
        <f t="shared" si="3593"/>
        <v>1140</v>
      </c>
      <c r="L76614" t="str">
        <f>VLOOKUP($D76614,Branch_location!$A$2:$C$51, 2)</f>
        <v>Yonkers</v>
      </c>
      <c r="M76614" t="str">
        <f>VLOOKUP($D76614,Branch_location!$A$2:$C$51, 3)</f>
        <v>New York</v>
      </c>
    </row>
    <row r="76615" spans="1:13" x14ac:dyDescent="0.25">
      <c r="A76615">
        <v>9441017906</v>
      </c>
      <c r="B76615" s="2">
        <v>43111</v>
      </c>
      <c r="C76615">
        <v>4</v>
      </c>
      <c r="D76615">
        <v>29</v>
      </c>
      <c r="E76615" s="4">
        <v>235</v>
      </c>
      <c r="F76615">
        <v>45</v>
      </c>
      <c r="G76615" t="s">
        <v>801</v>
      </c>
      <c r="I76615">
        <f t="shared" si="3592"/>
        <v>1</v>
      </c>
      <c r="J76615" t="str">
        <f t="shared" si="3591"/>
        <v>January</v>
      </c>
      <c r="K76615" s="6">
        <f t="shared" si="3593"/>
        <v>940</v>
      </c>
      <c r="L76615" t="str">
        <f>VLOOKUP($D76615,Branch_location!$A$2:$C$51, 2)</f>
        <v>El Paso</v>
      </c>
      <c r="M76615" t="str">
        <f>VLOOKUP($D76615,Branch_location!$A$2:$C$51, 3)</f>
        <v>Texas</v>
      </c>
    </row>
    <row r="76616" spans="1:13" x14ac:dyDescent="0.25">
      <c r="A76616">
        <v>9441017906</v>
      </c>
      <c r="B76616" s="2">
        <v>43121</v>
      </c>
      <c r="C76616">
        <v>2</v>
      </c>
      <c r="D76616">
        <v>1</v>
      </c>
      <c r="E76616" s="4">
        <v>184</v>
      </c>
      <c r="F76616">
        <v>43</v>
      </c>
      <c r="G76616" t="s">
        <v>801</v>
      </c>
      <c r="I76616">
        <f t="shared" si="3592"/>
        <v>1</v>
      </c>
      <c r="J76616" t="str">
        <f t="shared" si="3591"/>
        <v>January</v>
      </c>
      <c r="K76616" s="6">
        <f t="shared" si="3593"/>
        <v>368</v>
      </c>
      <c r="L76616" t="str">
        <f>VLOOKUP($D76616,Branch_location!$A$2:$C$51, 2)</f>
        <v>Galveston</v>
      </c>
      <c r="M76616" t="str">
        <f>VLOOKUP($D76616,Branch_location!$A$2:$C$51, 3)</f>
        <v>Texas</v>
      </c>
    </row>
    <row r="76617" spans="1:13" x14ac:dyDescent="0.25">
      <c r="A76617">
        <v>9441017906</v>
      </c>
      <c r="B76617" s="2">
        <v>43123</v>
      </c>
      <c r="C76617">
        <v>1</v>
      </c>
      <c r="D76617">
        <v>39</v>
      </c>
      <c r="E76617" s="4">
        <v>219</v>
      </c>
      <c r="F76617">
        <v>47</v>
      </c>
      <c r="G76617" t="s">
        <v>954</v>
      </c>
      <c r="I76617">
        <f t="shared" si="3592"/>
        <v>1</v>
      </c>
      <c r="J76617" t="str">
        <f t="shared" si="3591"/>
        <v>January</v>
      </c>
      <c r="K76617" s="6">
        <f t="shared" si="3593"/>
        <v>219</v>
      </c>
      <c r="L76617" t="str">
        <f>VLOOKUP($D76617,Branch_location!$A$2:$C$51, 2)</f>
        <v>Burbank</v>
      </c>
      <c r="M76617" t="str">
        <f>VLOOKUP($D76617,Branch_location!$A$2:$C$51, 3)</f>
        <v>California</v>
      </c>
    </row>
    <row r="76618" spans="1:13" x14ac:dyDescent="0.25">
      <c r="A76618">
        <v>9441017906</v>
      </c>
      <c r="B76618" s="2">
        <v>43129</v>
      </c>
      <c r="C76618">
        <v>2</v>
      </c>
      <c r="D76618">
        <v>1</v>
      </c>
      <c r="E76618" s="4">
        <v>188</v>
      </c>
      <c r="F76618">
        <v>47</v>
      </c>
      <c r="G76618" t="s">
        <v>954</v>
      </c>
      <c r="I76618">
        <f t="shared" si="3592"/>
        <v>1</v>
      </c>
      <c r="J76618" t="str">
        <f t="shared" si="3591"/>
        <v>January</v>
      </c>
      <c r="K76618" s="6">
        <f t="shared" si="3593"/>
        <v>376</v>
      </c>
      <c r="L76618" t="str">
        <f>VLOOKUP($D76618,Branch_location!$A$2:$C$51, 2)</f>
        <v>Galveston</v>
      </c>
      <c r="M76618" t="str">
        <f>VLOOKUP($D76618,Branch_location!$A$2:$C$51, 3)</f>
        <v>Texas</v>
      </c>
    </row>
    <row r="76619" spans="1:13" x14ac:dyDescent="0.25">
      <c r="A76619">
        <v>9441017906</v>
      </c>
      <c r="B76619" s="2">
        <v>43131</v>
      </c>
      <c r="C76619">
        <v>7</v>
      </c>
      <c r="D76619">
        <v>39</v>
      </c>
      <c r="E76619" s="4">
        <v>149</v>
      </c>
      <c r="F76619">
        <v>53</v>
      </c>
      <c r="G76619" t="s">
        <v>801</v>
      </c>
      <c r="I76619">
        <f t="shared" si="3592"/>
        <v>1</v>
      </c>
      <c r="J76619" t="str">
        <f t="shared" si="3591"/>
        <v>January</v>
      </c>
      <c r="K76619" s="6">
        <f t="shared" si="3593"/>
        <v>1043</v>
      </c>
      <c r="L76619" t="str">
        <f>VLOOKUP($D76619,Branch_location!$A$2:$C$51, 2)</f>
        <v>Burbank</v>
      </c>
      <c r="M76619" t="str">
        <f>VLOOKUP($D76619,Branch_location!$A$2:$C$51, 3)</f>
        <v>California</v>
      </c>
    </row>
    <row r="76620" spans="1:13" x14ac:dyDescent="0.25">
      <c r="A76620">
        <v>9441017906</v>
      </c>
      <c r="B76620" s="2">
        <v>43158</v>
      </c>
      <c r="C76620">
        <v>6</v>
      </c>
      <c r="D76620">
        <v>10</v>
      </c>
      <c r="E76620" s="4">
        <v>211</v>
      </c>
      <c r="F76620">
        <v>61</v>
      </c>
      <c r="G76620" t="s">
        <v>801</v>
      </c>
      <c r="I76620">
        <f t="shared" si="3592"/>
        <v>2</v>
      </c>
      <c r="J76620" t="str">
        <f t="shared" si="3591"/>
        <v>February</v>
      </c>
      <c r="K76620" s="6">
        <f t="shared" si="3593"/>
        <v>1266</v>
      </c>
      <c r="L76620" t="str">
        <f>VLOOKUP($D76620,Branch_location!$A$2:$C$51, 2)</f>
        <v>Kissimmee</v>
      </c>
      <c r="M76620" t="str">
        <f>VLOOKUP($D76620,Branch_location!$A$2:$C$51, 3)</f>
        <v>Florida</v>
      </c>
    </row>
    <row r="76621" spans="1:13" x14ac:dyDescent="0.25">
      <c r="A76621">
        <v>9441017906</v>
      </c>
      <c r="B76621" s="2">
        <v>43253</v>
      </c>
      <c r="C76621">
        <v>5</v>
      </c>
      <c r="D76621">
        <v>20</v>
      </c>
      <c r="E76621" s="4">
        <v>86</v>
      </c>
      <c r="F76621">
        <v>33</v>
      </c>
      <c r="G76621" t="s">
        <v>801</v>
      </c>
      <c r="I76621">
        <f t="shared" si="3592"/>
        <v>6</v>
      </c>
      <c r="J76621" t="str">
        <f t="shared" si="3591"/>
        <v>June</v>
      </c>
      <c r="K76621" s="6">
        <f t="shared" si="3593"/>
        <v>430</v>
      </c>
      <c r="L76621" t="str">
        <f>VLOOKUP($D76621,Branch_location!$A$2:$C$51, 2)</f>
        <v>Washington</v>
      </c>
      <c r="M76621" t="str">
        <f>VLOOKUP($D76621,Branch_location!$A$2:$C$51, 3)</f>
        <v>District of Columbia</v>
      </c>
    </row>
    <row r="76622" spans="1:13" x14ac:dyDescent="0.25">
      <c r="A76622">
        <v>9441017906</v>
      </c>
      <c r="B76622" s="2">
        <v>43260</v>
      </c>
      <c r="C76622">
        <v>5</v>
      </c>
      <c r="D76622">
        <v>42</v>
      </c>
      <c r="E76622" s="4">
        <v>143</v>
      </c>
      <c r="F76622">
        <v>55</v>
      </c>
      <c r="G76622" t="s">
        <v>954</v>
      </c>
      <c r="I76622">
        <f t="shared" si="3592"/>
        <v>6</v>
      </c>
      <c r="J76622" t="str">
        <f t="shared" si="3591"/>
        <v>June</v>
      </c>
      <c r="K76622" s="6">
        <f t="shared" si="3593"/>
        <v>715</v>
      </c>
      <c r="L76622" t="str">
        <f>VLOOKUP($D76622,Branch_location!$A$2:$C$51, 2)</f>
        <v>Los Angeles</v>
      </c>
      <c r="M76622" t="str">
        <f>VLOOKUP($D76622,Branch_location!$A$2:$C$51, 3)</f>
        <v>California</v>
      </c>
    </row>
    <row r="76623" spans="1:13" x14ac:dyDescent="0.25">
      <c r="A76623">
        <v>9441017906</v>
      </c>
      <c r="B76623" s="2">
        <v>43265</v>
      </c>
      <c r="C76623">
        <v>5</v>
      </c>
      <c r="D76623">
        <v>3</v>
      </c>
      <c r="E76623" s="4">
        <v>146</v>
      </c>
      <c r="F76623">
        <v>54</v>
      </c>
      <c r="G76623" t="s">
        <v>801</v>
      </c>
      <c r="I76623">
        <f t="shared" si="3592"/>
        <v>6</v>
      </c>
      <c r="J76623" t="str">
        <f t="shared" si="3591"/>
        <v>June</v>
      </c>
      <c r="K76623" s="6">
        <f t="shared" si="3593"/>
        <v>730</v>
      </c>
      <c r="L76623" t="str">
        <f>VLOOKUP($D76623,Branch_location!$A$2:$C$51, 2)</f>
        <v>Atlanta</v>
      </c>
      <c r="M76623" t="str">
        <f>VLOOKUP($D76623,Branch_location!$A$2:$C$51, 3)</f>
        <v>Georgia</v>
      </c>
    </row>
    <row r="76624" spans="1:13" x14ac:dyDescent="0.25">
      <c r="A76624">
        <v>9441017906</v>
      </c>
      <c r="B76624" s="2">
        <v>43291</v>
      </c>
      <c r="C76624">
        <v>4</v>
      </c>
      <c r="D76624">
        <v>41</v>
      </c>
      <c r="E76624" s="4">
        <v>87</v>
      </c>
      <c r="F76624">
        <v>40</v>
      </c>
      <c r="G76624" t="s">
        <v>954</v>
      </c>
      <c r="I76624">
        <f t="shared" si="3592"/>
        <v>7</v>
      </c>
      <c r="J76624" t="str">
        <f t="shared" si="3591"/>
        <v>July</v>
      </c>
      <c r="K76624" s="6">
        <f t="shared" si="3593"/>
        <v>348</v>
      </c>
      <c r="L76624" t="str">
        <f>VLOOKUP($D76624,Branch_location!$A$2:$C$51, 2)</f>
        <v>Tucson</v>
      </c>
      <c r="M76624" t="str">
        <f>VLOOKUP($D76624,Branch_location!$A$2:$C$51, 3)</f>
        <v>Arizona</v>
      </c>
    </row>
    <row r="76625" spans="1:13" x14ac:dyDescent="0.25">
      <c r="A76625">
        <v>9441017906</v>
      </c>
      <c r="B76625" s="2">
        <v>43303</v>
      </c>
      <c r="C76625">
        <v>7</v>
      </c>
      <c r="D76625">
        <v>50</v>
      </c>
      <c r="E76625" s="4">
        <v>174</v>
      </c>
      <c r="F76625">
        <v>29</v>
      </c>
      <c r="G76625" t="s">
        <v>801</v>
      </c>
      <c r="I76625">
        <f t="shared" si="3592"/>
        <v>7</v>
      </c>
      <c r="J76625" t="str">
        <f t="shared" si="3591"/>
        <v>July</v>
      </c>
      <c r="K76625" s="6">
        <f t="shared" si="3593"/>
        <v>1218</v>
      </c>
      <c r="L76625" t="str">
        <f>VLOOKUP($D76625,Branch_location!$A$2:$C$51, 2)</f>
        <v>Fort Worth</v>
      </c>
      <c r="M76625" t="str">
        <f>VLOOKUP($D76625,Branch_location!$A$2:$C$51, 3)</f>
        <v>Texas</v>
      </c>
    </row>
    <row r="76626" spans="1:13" x14ac:dyDescent="0.25">
      <c r="A76626">
        <v>9441017906</v>
      </c>
      <c r="B76626" s="2">
        <v>43312</v>
      </c>
      <c r="C76626">
        <v>5</v>
      </c>
      <c r="D76626">
        <v>41</v>
      </c>
      <c r="E76626" s="4">
        <v>190</v>
      </c>
      <c r="F76626">
        <v>50</v>
      </c>
      <c r="G76626" t="s">
        <v>954</v>
      </c>
      <c r="I76626">
        <f t="shared" si="3592"/>
        <v>7</v>
      </c>
      <c r="J76626" t="str">
        <f t="shared" si="3591"/>
        <v>July</v>
      </c>
      <c r="K76626" s="6">
        <f t="shared" si="3593"/>
        <v>950</v>
      </c>
      <c r="L76626" t="str">
        <f>VLOOKUP($D76626,Branch_location!$A$2:$C$51, 2)</f>
        <v>Tucson</v>
      </c>
      <c r="M76626" t="str">
        <f>VLOOKUP($D76626,Branch_location!$A$2:$C$51, 3)</f>
        <v>Arizona</v>
      </c>
    </row>
    <row r="76627" spans="1:13" x14ac:dyDescent="0.25">
      <c r="A76627">
        <v>9441017906</v>
      </c>
      <c r="B76627" s="2">
        <v>43320</v>
      </c>
      <c r="C76627">
        <v>1</v>
      </c>
      <c r="D76627">
        <v>24</v>
      </c>
      <c r="E76627" s="4">
        <v>144</v>
      </c>
      <c r="F76627">
        <v>65</v>
      </c>
      <c r="G76627" t="s">
        <v>801</v>
      </c>
      <c r="I76627">
        <f t="shared" si="3592"/>
        <v>8</v>
      </c>
      <c r="J76627" t="str">
        <f t="shared" si="3591"/>
        <v>August</v>
      </c>
      <c r="K76627" s="6">
        <f t="shared" si="3593"/>
        <v>144</v>
      </c>
      <c r="L76627" t="str">
        <f>VLOOKUP($D76627,Branch_location!$A$2:$C$51, 2)</f>
        <v>Charlotte</v>
      </c>
      <c r="M76627" t="str">
        <f>VLOOKUP($D76627,Branch_location!$A$2:$C$51, 3)</f>
        <v>North Carolina</v>
      </c>
    </row>
    <row r="76628" spans="1:13" x14ac:dyDescent="0.25">
      <c r="A76628">
        <v>9441017906</v>
      </c>
      <c r="B76628" s="2">
        <v>43322</v>
      </c>
      <c r="C76628">
        <v>4</v>
      </c>
      <c r="D76628">
        <v>43</v>
      </c>
      <c r="E76628" s="4">
        <v>249</v>
      </c>
      <c r="F76628">
        <v>25</v>
      </c>
      <c r="G76628" t="s">
        <v>801</v>
      </c>
      <c r="I76628">
        <f t="shared" si="3592"/>
        <v>8</v>
      </c>
      <c r="J76628" t="str">
        <f t="shared" si="3591"/>
        <v>August</v>
      </c>
      <c r="K76628" s="6">
        <f t="shared" si="3593"/>
        <v>996</v>
      </c>
      <c r="L76628" t="str">
        <f>VLOOKUP($D76628,Branch_location!$A$2:$C$51, 2)</f>
        <v>Sacramento</v>
      </c>
      <c r="M76628" t="str">
        <f>VLOOKUP($D76628,Branch_location!$A$2:$C$51, 3)</f>
        <v>California</v>
      </c>
    </row>
    <row r="76629" spans="1:13" x14ac:dyDescent="0.25">
      <c r="A76629">
        <v>9441017906</v>
      </c>
      <c r="B76629" s="2">
        <v>43336</v>
      </c>
      <c r="C76629">
        <v>1</v>
      </c>
      <c r="D76629">
        <v>20</v>
      </c>
      <c r="E76629" s="4">
        <v>234</v>
      </c>
      <c r="F76629">
        <v>62</v>
      </c>
      <c r="G76629" t="s">
        <v>801</v>
      </c>
      <c r="I76629">
        <f t="shared" si="3592"/>
        <v>8</v>
      </c>
      <c r="J76629" t="str">
        <f t="shared" si="3591"/>
        <v>August</v>
      </c>
      <c r="K76629" s="6">
        <f t="shared" si="3593"/>
        <v>234</v>
      </c>
      <c r="L76629" t="str">
        <f>VLOOKUP($D76629,Branch_location!$A$2:$C$51, 2)</f>
        <v>Washington</v>
      </c>
      <c r="M76629" t="str">
        <f>VLOOKUP($D76629,Branch_location!$A$2:$C$51, 3)</f>
        <v>District of Columbia</v>
      </c>
    </row>
    <row r="76630" spans="1:13" x14ac:dyDescent="0.25">
      <c r="A76630">
        <v>9441017906</v>
      </c>
      <c r="B76630" s="2">
        <v>43357</v>
      </c>
      <c r="C76630">
        <v>6</v>
      </c>
      <c r="D76630">
        <v>23</v>
      </c>
      <c r="E76630" s="4">
        <v>83</v>
      </c>
      <c r="F76630">
        <v>50</v>
      </c>
      <c r="G76630" t="s">
        <v>954</v>
      </c>
      <c r="I76630">
        <f t="shared" si="3592"/>
        <v>9</v>
      </c>
      <c r="J76630" t="str">
        <f t="shared" si="3591"/>
        <v>September</v>
      </c>
      <c r="K76630" s="6">
        <f t="shared" si="3593"/>
        <v>498</v>
      </c>
      <c r="L76630" t="str">
        <f>VLOOKUP($D76630,Branch_location!$A$2:$C$51, 2)</f>
        <v>Boise</v>
      </c>
      <c r="M76630" t="str">
        <f>VLOOKUP($D76630,Branch_location!$A$2:$C$51, 3)</f>
        <v>Idaho</v>
      </c>
    </row>
    <row r="76631" spans="1:13" x14ac:dyDescent="0.25">
      <c r="A76631">
        <v>9441017906</v>
      </c>
      <c r="B76631" s="2">
        <v>43367</v>
      </c>
      <c r="C76631">
        <v>1</v>
      </c>
      <c r="D76631">
        <v>28</v>
      </c>
      <c r="E76631" s="4">
        <v>158</v>
      </c>
      <c r="F76631">
        <v>47</v>
      </c>
      <c r="G76631" t="s">
        <v>801</v>
      </c>
      <c r="I76631">
        <f t="shared" si="3592"/>
        <v>9</v>
      </c>
      <c r="J76631" t="str">
        <f t="shared" si="3591"/>
        <v>September</v>
      </c>
      <c r="K76631" s="6">
        <f t="shared" si="3593"/>
        <v>158</v>
      </c>
      <c r="L76631" t="str">
        <f>VLOOKUP($D76631,Branch_location!$A$2:$C$51, 2)</f>
        <v>Kalamazoo</v>
      </c>
      <c r="M76631" t="str">
        <f>VLOOKUP($D76631,Branch_location!$A$2:$C$51, 3)</f>
        <v>Michigan</v>
      </c>
    </row>
    <row r="76632" spans="1:13" x14ac:dyDescent="0.25">
      <c r="A76632">
        <v>9441017906</v>
      </c>
      <c r="B76632" s="2">
        <v>43376</v>
      </c>
      <c r="C76632">
        <v>6</v>
      </c>
      <c r="D76632">
        <v>32</v>
      </c>
      <c r="E76632" s="4">
        <v>209</v>
      </c>
      <c r="F76632">
        <v>28</v>
      </c>
      <c r="G76632" t="s">
        <v>954</v>
      </c>
      <c r="I76632">
        <f t="shared" si="3592"/>
        <v>10</v>
      </c>
      <c r="J76632" t="str">
        <f t="shared" si="3591"/>
        <v>October</v>
      </c>
      <c r="K76632" s="6">
        <f t="shared" si="3593"/>
        <v>1254</v>
      </c>
      <c r="L76632" t="str">
        <f>VLOOKUP($D76632,Branch_location!$A$2:$C$51, 2)</f>
        <v>Miami</v>
      </c>
      <c r="M76632" t="str">
        <f>VLOOKUP($D76632,Branch_location!$A$2:$C$51, 3)</f>
        <v>Florida</v>
      </c>
    </row>
    <row r="76633" spans="1:13" x14ac:dyDescent="0.25">
      <c r="A76633">
        <v>9443449919</v>
      </c>
      <c r="B76633" s="2">
        <v>43127</v>
      </c>
      <c r="C76633">
        <v>5</v>
      </c>
      <c r="D76633">
        <v>26</v>
      </c>
      <c r="E76633" s="4">
        <v>219</v>
      </c>
      <c r="F76633">
        <v>36</v>
      </c>
      <c r="G76633" t="s">
        <v>801</v>
      </c>
      <c r="I76633">
        <f t="shared" si="3592"/>
        <v>1</v>
      </c>
      <c r="J76633" t="str">
        <f t="shared" si="3591"/>
        <v>January</v>
      </c>
      <c r="K76633" s="6">
        <f t="shared" si="3593"/>
        <v>1095</v>
      </c>
      <c r="L76633" t="str">
        <f>VLOOKUP($D76633,Branch_location!$A$2:$C$51, 2)</f>
        <v>York</v>
      </c>
      <c r="M76633" t="str">
        <f>VLOOKUP($D76633,Branch_location!$A$2:$C$51, 3)</f>
        <v>Pennsylvania</v>
      </c>
    </row>
    <row r="76634" spans="1:13" x14ac:dyDescent="0.25">
      <c r="A76634">
        <v>9443449919</v>
      </c>
      <c r="B76634" s="2">
        <v>43149</v>
      </c>
      <c r="C76634">
        <v>4</v>
      </c>
      <c r="D76634">
        <v>10</v>
      </c>
      <c r="E76634" s="4">
        <v>140</v>
      </c>
      <c r="F76634">
        <v>60</v>
      </c>
      <c r="G76634" t="s">
        <v>801</v>
      </c>
      <c r="I76634">
        <f t="shared" si="3592"/>
        <v>2</v>
      </c>
      <c r="J76634" t="str">
        <f t="shared" si="3591"/>
        <v>February</v>
      </c>
      <c r="K76634" s="6">
        <f t="shared" si="3593"/>
        <v>560</v>
      </c>
      <c r="L76634" t="str">
        <f>VLOOKUP($D76634,Branch_location!$A$2:$C$51, 2)</f>
        <v>Kissimmee</v>
      </c>
      <c r="M76634" t="str">
        <f>VLOOKUP($D76634,Branch_location!$A$2:$C$51, 3)</f>
        <v>Florida</v>
      </c>
    </row>
    <row r="76635" spans="1:13" x14ac:dyDescent="0.25">
      <c r="A76635">
        <v>9443449919</v>
      </c>
      <c r="B76635" s="2">
        <v>43211</v>
      </c>
      <c r="C76635">
        <v>3</v>
      </c>
      <c r="D76635">
        <v>23</v>
      </c>
      <c r="E76635" s="4">
        <v>108</v>
      </c>
      <c r="F76635">
        <v>48</v>
      </c>
      <c r="G76635" t="s">
        <v>954</v>
      </c>
      <c r="I76635">
        <f t="shared" si="3592"/>
        <v>4</v>
      </c>
      <c r="J76635" t="str">
        <f t="shared" si="3591"/>
        <v>April</v>
      </c>
      <c r="K76635" s="6">
        <f t="shared" si="3593"/>
        <v>324</v>
      </c>
      <c r="L76635" t="str">
        <f>VLOOKUP($D76635,Branch_location!$A$2:$C$51, 2)</f>
        <v>Boise</v>
      </c>
      <c r="M76635" t="str">
        <f>VLOOKUP($D76635,Branch_location!$A$2:$C$51, 3)</f>
        <v>Idaho</v>
      </c>
    </row>
    <row r="76636" spans="1:13" x14ac:dyDescent="0.25">
      <c r="A76636">
        <v>9443449919</v>
      </c>
      <c r="B76636" s="2">
        <v>43221</v>
      </c>
      <c r="C76636">
        <v>5</v>
      </c>
      <c r="D76636">
        <v>40</v>
      </c>
      <c r="E76636" s="4">
        <v>205</v>
      </c>
      <c r="F76636">
        <v>62</v>
      </c>
      <c r="G76636" t="s">
        <v>801</v>
      </c>
      <c r="I76636">
        <f t="shared" si="3592"/>
        <v>5</v>
      </c>
      <c r="J76636" t="str">
        <f t="shared" si="3591"/>
        <v>May</v>
      </c>
      <c r="K76636" s="6">
        <f t="shared" si="3593"/>
        <v>1025</v>
      </c>
      <c r="L76636" t="str">
        <f>VLOOKUP($D76636,Branch_location!$A$2:$C$51, 2)</f>
        <v>Saginaw</v>
      </c>
      <c r="M76636" t="str">
        <f>VLOOKUP($D76636,Branch_location!$A$2:$C$51, 3)</f>
        <v>Michigan</v>
      </c>
    </row>
    <row r="76637" spans="1:13" x14ac:dyDescent="0.25">
      <c r="A76637">
        <v>9443449919</v>
      </c>
      <c r="B76637" s="2">
        <v>43226</v>
      </c>
      <c r="C76637">
        <v>2</v>
      </c>
      <c r="D76637">
        <v>25</v>
      </c>
      <c r="E76637" s="4">
        <v>152</v>
      </c>
      <c r="F76637">
        <v>61</v>
      </c>
      <c r="G76637" t="s">
        <v>954</v>
      </c>
      <c r="I76637">
        <f t="shared" si="3592"/>
        <v>5</v>
      </c>
      <c r="J76637" t="str">
        <f t="shared" si="3591"/>
        <v>May</v>
      </c>
      <c r="K76637" s="6">
        <f t="shared" si="3593"/>
        <v>304</v>
      </c>
      <c r="L76637" t="str">
        <f>VLOOKUP($D76637,Branch_location!$A$2:$C$51, 2)</f>
        <v>Los Angeles</v>
      </c>
      <c r="M76637" t="str">
        <f>VLOOKUP($D76637,Branch_location!$A$2:$C$51, 3)</f>
        <v>California</v>
      </c>
    </row>
    <row r="76638" spans="1:13" x14ac:dyDescent="0.25">
      <c r="A76638">
        <v>9443449919</v>
      </c>
      <c r="B76638" s="2">
        <v>43265</v>
      </c>
      <c r="C76638">
        <v>5</v>
      </c>
      <c r="D76638">
        <v>38</v>
      </c>
      <c r="E76638" s="4">
        <v>203</v>
      </c>
      <c r="F76638">
        <v>28</v>
      </c>
      <c r="G76638" t="s">
        <v>954</v>
      </c>
      <c r="I76638">
        <f t="shared" si="3592"/>
        <v>6</v>
      </c>
      <c r="J76638" t="str">
        <f t="shared" si="3591"/>
        <v>June</v>
      </c>
      <c r="K76638" s="6">
        <f t="shared" si="3593"/>
        <v>1015</v>
      </c>
      <c r="L76638" t="str">
        <f>VLOOKUP($D76638,Branch_location!$A$2:$C$51, 2)</f>
        <v>Denver</v>
      </c>
      <c r="M76638" t="str">
        <f>VLOOKUP($D76638,Branch_location!$A$2:$C$51, 3)</f>
        <v>Colorado</v>
      </c>
    </row>
    <row r="76639" spans="1:13" x14ac:dyDescent="0.25">
      <c r="A76639">
        <v>9443449919</v>
      </c>
      <c r="B76639" s="2">
        <v>43280</v>
      </c>
      <c r="C76639">
        <v>3</v>
      </c>
      <c r="D76639">
        <v>36</v>
      </c>
      <c r="E76639" s="4">
        <v>119</v>
      </c>
      <c r="F76639">
        <v>35</v>
      </c>
      <c r="G76639" t="s">
        <v>801</v>
      </c>
      <c r="I76639">
        <f t="shared" si="3592"/>
        <v>6</v>
      </c>
      <c r="J76639" t="str">
        <f t="shared" si="3591"/>
        <v>June</v>
      </c>
      <c r="K76639" s="6">
        <f t="shared" si="3593"/>
        <v>357</v>
      </c>
      <c r="L76639" t="str">
        <f>VLOOKUP($D76639,Branch_location!$A$2:$C$51, 2)</f>
        <v>Baltimore</v>
      </c>
      <c r="M76639" t="str">
        <f>VLOOKUP($D76639,Branch_location!$A$2:$C$51, 3)</f>
        <v>Maryland</v>
      </c>
    </row>
    <row r="76640" spans="1:13" x14ac:dyDescent="0.25">
      <c r="A76640">
        <v>9443449919</v>
      </c>
      <c r="B76640" s="2">
        <v>43291</v>
      </c>
      <c r="C76640">
        <v>5</v>
      </c>
      <c r="D76640">
        <v>40</v>
      </c>
      <c r="E76640" s="4">
        <v>83</v>
      </c>
      <c r="F76640">
        <v>58</v>
      </c>
      <c r="G76640" t="s">
        <v>801</v>
      </c>
      <c r="I76640">
        <f t="shared" si="3592"/>
        <v>7</v>
      </c>
      <c r="J76640" t="str">
        <f t="shared" si="3591"/>
        <v>July</v>
      </c>
      <c r="K76640" s="6">
        <f t="shared" si="3593"/>
        <v>415</v>
      </c>
      <c r="L76640" t="str">
        <f>VLOOKUP($D76640,Branch_location!$A$2:$C$51, 2)</f>
        <v>Saginaw</v>
      </c>
      <c r="M76640" t="str">
        <f>VLOOKUP($D76640,Branch_location!$A$2:$C$51, 3)</f>
        <v>Michigan</v>
      </c>
    </row>
    <row r="76641" spans="1:13" x14ac:dyDescent="0.25">
      <c r="A76641">
        <v>9443449919</v>
      </c>
      <c r="B76641" s="2">
        <v>43307</v>
      </c>
      <c r="C76641">
        <v>4</v>
      </c>
      <c r="D76641">
        <v>22</v>
      </c>
      <c r="E76641" s="4">
        <v>195</v>
      </c>
      <c r="F76641">
        <v>64</v>
      </c>
      <c r="G76641" t="s">
        <v>954</v>
      </c>
      <c r="I76641">
        <f t="shared" si="3592"/>
        <v>7</v>
      </c>
      <c r="J76641" t="str">
        <f t="shared" si="3591"/>
        <v>July</v>
      </c>
      <c r="K76641" s="6">
        <f t="shared" si="3593"/>
        <v>780</v>
      </c>
      <c r="L76641" t="str">
        <f>VLOOKUP($D76641,Branch_location!$A$2:$C$51, 2)</f>
        <v>Saint Louis</v>
      </c>
      <c r="M76641" t="str">
        <f>VLOOKUP($D76641,Branch_location!$A$2:$C$51, 3)</f>
        <v>Missouri</v>
      </c>
    </row>
    <row r="76642" spans="1:13" x14ac:dyDescent="0.25">
      <c r="A76642">
        <v>9443449919</v>
      </c>
      <c r="B76642" s="2">
        <v>43318</v>
      </c>
      <c r="C76642">
        <v>7</v>
      </c>
      <c r="D76642">
        <v>11</v>
      </c>
      <c r="E76642" s="4">
        <v>239</v>
      </c>
      <c r="F76642">
        <v>45</v>
      </c>
      <c r="G76642" t="s">
        <v>801</v>
      </c>
      <c r="I76642">
        <f t="shared" si="3592"/>
        <v>8</v>
      </c>
      <c r="J76642" t="str">
        <f t="shared" si="3591"/>
        <v>August</v>
      </c>
      <c r="K76642" s="6">
        <f t="shared" si="3593"/>
        <v>1673</v>
      </c>
      <c r="L76642" t="str">
        <f>VLOOKUP($D76642,Branch_location!$A$2:$C$51, 2)</f>
        <v>Seminole</v>
      </c>
      <c r="M76642" t="str">
        <f>VLOOKUP($D76642,Branch_location!$A$2:$C$51, 3)</f>
        <v>Florida</v>
      </c>
    </row>
    <row r="76643" spans="1:13" x14ac:dyDescent="0.25">
      <c r="A76643">
        <v>9443449919</v>
      </c>
      <c r="B76643" s="2">
        <v>43343</v>
      </c>
      <c r="C76643">
        <v>3</v>
      </c>
      <c r="D76643">
        <v>34</v>
      </c>
      <c r="E76643" s="4">
        <v>151</v>
      </c>
      <c r="F76643">
        <v>50</v>
      </c>
      <c r="G76643" t="s">
        <v>801</v>
      </c>
      <c r="I76643">
        <f t="shared" si="3592"/>
        <v>8</v>
      </c>
      <c r="J76643" t="str">
        <f t="shared" si="3591"/>
        <v>August</v>
      </c>
      <c r="K76643" s="6">
        <f t="shared" si="3593"/>
        <v>453</v>
      </c>
      <c r="L76643" t="str">
        <f>VLOOKUP($D76643,Branch_location!$A$2:$C$51, 2)</f>
        <v>Lake Charles</v>
      </c>
      <c r="M76643" t="str">
        <f>VLOOKUP($D76643,Branch_location!$A$2:$C$51, 3)</f>
        <v>Louisiana</v>
      </c>
    </row>
    <row r="76644" spans="1:13" x14ac:dyDescent="0.25">
      <c r="A76644">
        <v>9443449919</v>
      </c>
      <c r="B76644" s="2">
        <v>43354</v>
      </c>
      <c r="C76644">
        <v>2</v>
      </c>
      <c r="D76644">
        <v>17</v>
      </c>
      <c r="E76644" s="4">
        <v>164</v>
      </c>
      <c r="F76644">
        <v>65</v>
      </c>
      <c r="G76644" t="s">
        <v>954</v>
      </c>
      <c r="I76644">
        <f t="shared" si="3592"/>
        <v>9</v>
      </c>
      <c r="J76644" t="str">
        <f t="shared" si="3591"/>
        <v>September</v>
      </c>
      <c r="K76644" s="6">
        <f t="shared" si="3593"/>
        <v>328</v>
      </c>
      <c r="L76644" t="str">
        <f>VLOOKUP($D76644,Branch_location!$A$2:$C$51, 2)</f>
        <v>Amarillo</v>
      </c>
      <c r="M76644" t="str">
        <f>VLOOKUP($D76644,Branch_location!$A$2:$C$51, 3)</f>
        <v>Texas</v>
      </c>
    </row>
    <row r="76645" spans="1:13" x14ac:dyDescent="0.25">
      <c r="A76645">
        <v>9443449919</v>
      </c>
      <c r="B76645" s="2">
        <v>43372</v>
      </c>
      <c r="C76645">
        <v>7</v>
      </c>
      <c r="D76645">
        <v>10</v>
      </c>
      <c r="E76645" s="4">
        <v>79</v>
      </c>
      <c r="F76645">
        <v>43</v>
      </c>
      <c r="G76645" t="s">
        <v>801</v>
      </c>
      <c r="I76645">
        <f t="shared" si="3592"/>
        <v>9</v>
      </c>
      <c r="J76645" t="str">
        <f t="shared" si="3591"/>
        <v>September</v>
      </c>
      <c r="K76645" s="6">
        <f t="shared" si="3593"/>
        <v>553</v>
      </c>
      <c r="L76645" t="str">
        <f>VLOOKUP($D76645,Branch_location!$A$2:$C$51, 2)</f>
        <v>Kissimmee</v>
      </c>
      <c r="M76645" t="str">
        <f>VLOOKUP($D76645,Branch_location!$A$2:$C$51, 3)</f>
        <v>Florida</v>
      </c>
    </row>
    <row r="76646" spans="1:13" x14ac:dyDescent="0.25">
      <c r="A76646">
        <v>9443449919</v>
      </c>
      <c r="B76646" s="2">
        <v>43388</v>
      </c>
      <c r="C76646">
        <v>5</v>
      </c>
      <c r="D76646">
        <v>17</v>
      </c>
      <c r="E76646" s="4">
        <v>113</v>
      </c>
      <c r="F76646">
        <v>64</v>
      </c>
      <c r="G76646" t="s">
        <v>801</v>
      </c>
      <c r="I76646">
        <f t="shared" si="3592"/>
        <v>10</v>
      </c>
      <c r="J76646" t="str">
        <f t="shared" si="3591"/>
        <v>October</v>
      </c>
      <c r="K76646" s="6">
        <f t="shared" si="3593"/>
        <v>565</v>
      </c>
      <c r="L76646" t="str">
        <f>VLOOKUP($D76646,Branch_location!$A$2:$C$51, 2)</f>
        <v>Amarillo</v>
      </c>
      <c r="M76646" t="str">
        <f>VLOOKUP($D76646,Branch_location!$A$2:$C$51, 3)</f>
        <v>Texas</v>
      </c>
    </row>
    <row r="76647" spans="1:13" x14ac:dyDescent="0.25">
      <c r="A76647">
        <v>9443449919</v>
      </c>
      <c r="B76647" s="2">
        <v>43401</v>
      </c>
      <c r="C76647">
        <v>5</v>
      </c>
      <c r="D76647">
        <v>16</v>
      </c>
      <c r="E76647" s="4">
        <v>149</v>
      </c>
      <c r="F76647">
        <v>36</v>
      </c>
      <c r="G76647" t="s">
        <v>954</v>
      </c>
      <c r="I76647">
        <f t="shared" si="3592"/>
        <v>10</v>
      </c>
      <c r="J76647" t="str">
        <f t="shared" si="3591"/>
        <v>October</v>
      </c>
      <c r="K76647" s="6">
        <f t="shared" si="3593"/>
        <v>745</v>
      </c>
      <c r="L76647" t="str">
        <f>VLOOKUP($D76647,Branch_location!$A$2:$C$51, 2)</f>
        <v>New York City</v>
      </c>
      <c r="M76647" t="str">
        <f>VLOOKUP($D76647,Branch_location!$A$2:$C$51, 3)</f>
        <v>New York</v>
      </c>
    </row>
    <row r="76648" spans="1:13" x14ac:dyDescent="0.25">
      <c r="A76648">
        <v>9443962632</v>
      </c>
      <c r="B76648" s="2">
        <v>43119</v>
      </c>
      <c r="C76648">
        <v>4</v>
      </c>
      <c r="D76648">
        <v>36</v>
      </c>
      <c r="E76648" s="4">
        <v>231</v>
      </c>
      <c r="F76648">
        <v>35</v>
      </c>
      <c r="G76648" t="s">
        <v>954</v>
      </c>
      <c r="I76648">
        <f t="shared" si="3592"/>
        <v>1</v>
      </c>
      <c r="J76648" t="str">
        <f t="shared" si="3591"/>
        <v>January</v>
      </c>
      <c r="K76648" s="6">
        <f t="shared" si="3593"/>
        <v>924</v>
      </c>
      <c r="L76648" t="str">
        <f>VLOOKUP($D76648,Branch_location!$A$2:$C$51, 2)</f>
        <v>Baltimore</v>
      </c>
      <c r="M76648" t="str">
        <f>VLOOKUP($D76648,Branch_location!$A$2:$C$51, 3)</f>
        <v>Maryland</v>
      </c>
    </row>
    <row r="76649" spans="1:13" x14ac:dyDescent="0.25">
      <c r="A76649">
        <v>9443962632</v>
      </c>
      <c r="B76649" s="2">
        <v>43138</v>
      </c>
      <c r="C76649">
        <v>3</v>
      </c>
      <c r="D76649">
        <v>29</v>
      </c>
      <c r="E76649" s="4">
        <v>212</v>
      </c>
      <c r="F76649">
        <v>55</v>
      </c>
      <c r="G76649" t="s">
        <v>801</v>
      </c>
      <c r="I76649">
        <f t="shared" si="3592"/>
        <v>2</v>
      </c>
      <c r="J76649" t="str">
        <f t="shared" si="3591"/>
        <v>February</v>
      </c>
      <c r="K76649" s="6">
        <f t="shared" si="3593"/>
        <v>636</v>
      </c>
      <c r="L76649" t="str">
        <f>VLOOKUP($D76649,Branch_location!$A$2:$C$51, 2)</f>
        <v>El Paso</v>
      </c>
      <c r="M76649" t="str">
        <f>VLOOKUP($D76649,Branch_location!$A$2:$C$51, 3)</f>
        <v>Texas</v>
      </c>
    </row>
    <row r="76650" spans="1:13" x14ac:dyDescent="0.25">
      <c r="A76650">
        <v>9443962632</v>
      </c>
      <c r="B76650" s="2">
        <v>43150</v>
      </c>
      <c r="C76650">
        <v>1</v>
      </c>
      <c r="D76650">
        <v>8</v>
      </c>
      <c r="E76650" s="4">
        <v>165</v>
      </c>
      <c r="F76650">
        <v>46</v>
      </c>
      <c r="G76650" t="s">
        <v>954</v>
      </c>
      <c r="I76650">
        <f t="shared" si="3592"/>
        <v>2</v>
      </c>
      <c r="J76650" t="str">
        <f t="shared" si="3591"/>
        <v>February</v>
      </c>
      <c r="K76650" s="6">
        <f t="shared" si="3593"/>
        <v>165</v>
      </c>
      <c r="L76650" t="str">
        <f>VLOOKUP($D76650,Branch_location!$A$2:$C$51, 2)</f>
        <v>Raleigh</v>
      </c>
      <c r="M76650" t="str">
        <f>VLOOKUP($D76650,Branch_location!$A$2:$C$51, 3)</f>
        <v>North Carolina</v>
      </c>
    </row>
    <row r="76651" spans="1:13" x14ac:dyDescent="0.25">
      <c r="A76651">
        <v>9443962632</v>
      </c>
      <c r="B76651" s="2">
        <v>43167</v>
      </c>
      <c r="C76651">
        <v>3</v>
      </c>
      <c r="D76651">
        <v>34</v>
      </c>
      <c r="E76651" s="4">
        <v>229</v>
      </c>
      <c r="F76651">
        <v>48</v>
      </c>
      <c r="G76651" t="s">
        <v>801</v>
      </c>
      <c r="I76651">
        <f t="shared" si="3592"/>
        <v>3</v>
      </c>
      <c r="J76651" t="str">
        <f t="shared" si="3591"/>
        <v>March</v>
      </c>
      <c r="K76651" s="6">
        <f t="shared" si="3593"/>
        <v>687</v>
      </c>
      <c r="L76651" t="str">
        <f>VLOOKUP($D76651,Branch_location!$A$2:$C$51, 2)</f>
        <v>Lake Charles</v>
      </c>
      <c r="M76651" t="str">
        <f>VLOOKUP($D76651,Branch_location!$A$2:$C$51, 3)</f>
        <v>Louisiana</v>
      </c>
    </row>
    <row r="76652" spans="1:13" x14ac:dyDescent="0.25">
      <c r="A76652">
        <v>9443962632</v>
      </c>
      <c r="B76652" s="2">
        <v>43171</v>
      </c>
      <c r="C76652">
        <v>7</v>
      </c>
      <c r="D76652">
        <v>2</v>
      </c>
      <c r="E76652" s="4">
        <v>205</v>
      </c>
      <c r="F76652">
        <v>28</v>
      </c>
      <c r="G76652" t="s">
        <v>954</v>
      </c>
      <c r="I76652">
        <f t="shared" si="3592"/>
        <v>3</v>
      </c>
      <c r="J76652" t="str">
        <f t="shared" si="3591"/>
        <v>March</v>
      </c>
      <c r="K76652" s="6">
        <f t="shared" si="3593"/>
        <v>1435</v>
      </c>
      <c r="L76652" t="str">
        <f>VLOOKUP($D76652,Branch_location!$A$2:$C$51, 2)</f>
        <v>Tampa</v>
      </c>
      <c r="M76652" t="str">
        <f>VLOOKUP($D76652,Branch_location!$A$2:$C$51, 3)</f>
        <v>Florida</v>
      </c>
    </row>
    <row r="76653" spans="1:13" x14ac:dyDescent="0.25">
      <c r="A76653">
        <v>9443962632</v>
      </c>
      <c r="B76653" s="2">
        <v>43208</v>
      </c>
      <c r="C76653">
        <v>1</v>
      </c>
      <c r="D76653">
        <v>50</v>
      </c>
      <c r="E76653" s="4">
        <v>147</v>
      </c>
      <c r="F76653">
        <v>56</v>
      </c>
      <c r="G76653" t="s">
        <v>954</v>
      </c>
      <c r="I76653">
        <f t="shared" si="3592"/>
        <v>4</v>
      </c>
      <c r="J76653" t="str">
        <f t="shared" si="3591"/>
        <v>April</v>
      </c>
      <c r="K76653" s="6">
        <f t="shared" si="3593"/>
        <v>147</v>
      </c>
      <c r="L76653" t="str">
        <f>VLOOKUP($D76653,Branch_location!$A$2:$C$51, 2)</f>
        <v>Fort Worth</v>
      </c>
      <c r="M76653" t="str">
        <f>VLOOKUP($D76653,Branch_location!$A$2:$C$51, 3)</f>
        <v>Texas</v>
      </c>
    </row>
    <row r="76654" spans="1:13" x14ac:dyDescent="0.25">
      <c r="A76654">
        <v>9443962632</v>
      </c>
      <c r="B76654" s="2">
        <v>43211</v>
      </c>
      <c r="C76654">
        <v>6</v>
      </c>
      <c r="D76654">
        <v>3</v>
      </c>
      <c r="E76654" s="4">
        <v>158</v>
      </c>
      <c r="F76654">
        <v>62</v>
      </c>
      <c r="G76654" t="s">
        <v>954</v>
      </c>
      <c r="I76654">
        <f t="shared" si="3592"/>
        <v>4</v>
      </c>
      <c r="J76654" t="str">
        <f t="shared" si="3591"/>
        <v>April</v>
      </c>
      <c r="K76654" s="6">
        <f t="shared" si="3593"/>
        <v>948</v>
      </c>
      <c r="L76654" t="str">
        <f>VLOOKUP($D76654,Branch_location!$A$2:$C$51, 2)</f>
        <v>Atlanta</v>
      </c>
      <c r="M76654" t="str">
        <f>VLOOKUP($D76654,Branch_location!$A$2:$C$51, 3)</f>
        <v>Georgia</v>
      </c>
    </row>
    <row r="76655" spans="1:13" x14ac:dyDescent="0.25">
      <c r="A76655">
        <v>9443962632</v>
      </c>
      <c r="B76655" s="2">
        <v>43218</v>
      </c>
      <c r="C76655">
        <v>5</v>
      </c>
      <c r="D76655">
        <v>33</v>
      </c>
      <c r="E76655" s="4">
        <v>102</v>
      </c>
      <c r="F76655">
        <v>25</v>
      </c>
      <c r="G76655" t="s">
        <v>801</v>
      </c>
      <c r="I76655">
        <f t="shared" si="3592"/>
        <v>4</v>
      </c>
      <c r="J76655" t="str">
        <f t="shared" si="3591"/>
        <v>April</v>
      </c>
      <c r="K76655" s="6">
        <f t="shared" si="3593"/>
        <v>510</v>
      </c>
      <c r="L76655" t="str">
        <f>VLOOKUP($D76655,Branch_location!$A$2:$C$51, 2)</f>
        <v>Washington</v>
      </c>
      <c r="M76655" t="str">
        <f>VLOOKUP($D76655,Branch_location!$A$2:$C$51, 3)</f>
        <v>District of Columbia</v>
      </c>
    </row>
    <row r="76656" spans="1:13" x14ac:dyDescent="0.25">
      <c r="A76656">
        <v>9443962632</v>
      </c>
      <c r="B76656" s="2">
        <v>43228</v>
      </c>
      <c r="C76656">
        <v>1</v>
      </c>
      <c r="D76656">
        <v>46</v>
      </c>
      <c r="E76656" s="4">
        <v>89</v>
      </c>
      <c r="F76656">
        <v>59</v>
      </c>
      <c r="G76656" t="s">
        <v>954</v>
      </c>
      <c r="I76656">
        <f t="shared" si="3592"/>
        <v>5</v>
      </c>
      <c r="J76656" t="str">
        <f t="shared" si="3591"/>
        <v>May</v>
      </c>
      <c r="K76656" s="6">
        <f t="shared" si="3593"/>
        <v>89</v>
      </c>
      <c r="L76656" t="str">
        <f>VLOOKUP($D76656,Branch_location!$A$2:$C$51, 2)</f>
        <v>Fullerton</v>
      </c>
      <c r="M76656" t="str">
        <f>VLOOKUP($D76656,Branch_location!$A$2:$C$51, 3)</f>
        <v>California</v>
      </c>
    </row>
    <row r="76657" spans="1:13" x14ac:dyDescent="0.25">
      <c r="A76657">
        <v>9443962632</v>
      </c>
      <c r="B76657" s="2">
        <v>43236</v>
      </c>
      <c r="C76657">
        <v>1</v>
      </c>
      <c r="D76657">
        <v>49</v>
      </c>
      <c r="E76657" s="4">
        <v>155</v>
      </c>
      <c r="F76657">
        <v>38</v>
      </c>
      <c r="G76657" t="s">
        <v>801</v>
      </c>
      <c r="I76657">
        <f t="shared" si="3592"/>
        <v>5</v>
      </c>
      <c r="J76657" t="str">
        <f t="shared" si="3591"/>
        <v>May</v>
      </c>
      <c r="K76657" s="6">
        <f t="shared" si="3593"/>
        <v>155</v>
      </c>
      <c r="L76657" t="str">
        <f>VLOOKUP($D76657,Branch_location!$A$2:$C$51, 2)</f>
        <v>Pomona</v>
      </c>
      <c r="M76657" t="str">
        <f>VLOOKUP($D76657,Branch_location!$A$2:$C$51, 3)</f>
        <v>California</v>
      </c>
    </row>
    <row r="76658" spans="1:13" x14ac:dyDescent="0.25">
      <c r="A76658">
        <v>9443962632</v>
      </c>
      <c r="B76658" s="2">
        <v>43240</v>
      </c>
      <c r="C76658">
        <v>2</v>
      </c>
      <c r="D76658">
        <v>44</v>
      </c>
      <c r="E76658" s="4">
        <v>215</v>
      </c>
      <c r="F76658">
        <v>50</v>
      </c>
      <c r="G76658" t="s">
        <v>954</v>
      </c>
      <c r="H76658">
        <v>1</v>
      </c>
      <c r="I76658">
        <f t="shared" si="3592"/>
        <v>5</v>
      </c>
      <c r="J76658" t="str">
        <f t="shared" si="3591"/>
        <v>May</v>
      </c>
      <c r="K76658" s="6">
        <f t="shared" si="3593"/>
        <v>430</v>
      </c>
      <c r="L76658" t="str">
        <f>VLOOKUP($D76658,Branch_location!$A$2:$C$51, 2)</f>
        <v>Houston</v>
      </c>
      <c r="M76658" t="str">
        <f>VLOOKUP($D76658,Branch_location!$A$2:$C$51, 3)</f>
        <v>Texas</v>
      </c>
    </row>
    <row r="76659" spans="1:13" x14ac:dyDescent="0.25">
      <c r="A76659">
        <v>9443962632</v>
      </c>
      <c r="B76659" s="2">
        <v>43245</v>
      </c>
      <c r="C76659">
        <v>5</v>
      </c>
      <c r="D76659">
        <v>38</v>
      </c>
      <c r="E76659" s="4">
        <v>148</v>
      </c>
      <c r="F76659">
        <v>62</v>
      </c>
      <c r="G76659" t="s">
        <v>801</v>
      </c>
      <c r="I76659">
        <f t="shared" si="3592"/>
        <v>5</v>
      </c>
      <c r="J76659" t="str">
        <f t="shared" si="3591"/>
        <v>May</v>
      </c>
      <c r="K76659" s="6">
        <f t="shared" si="3593"/>
        <v>740</v>
      </c>
      <c r="L76659" t="str">
        <f>VLOOKUP($D76659,Branch_location!$A$2:$C$51, 2)</f>
        <v>Denver</v>
      </c>
      <c r="M76659" t="str">
        <f>VLOOKUP($D76659,Branch_location!$A$2:$C$51, 3)</f>
        <v>Colorado</v>
      </c>
    </row>
    <row r="76660" spans="1:13" x14ac:dyDescent="0.25">
      <c r="A76660">
        <v>9443962632</v>
      </c>
      <c r="B76660" s="2">
        <v>43280</v>
      </c>
      <c r="C76660">
        <v>7</v>
      </c>
      <c r="D76660">
        <v>7</v>
      </c>
      <c r="E76660" s="4">
        <v>211</v>
      </c>
      <c r="F76660">
        <v>57</v>
      </c>
      <c r="G76660" t="s">
        <v>954</v>
      </c>
      <c r="I76660">
        <f t="shared" si="3592"/>
        <v>6</v>
      </c>
      <c r="J76660" t="str">
        <f t="shared" si="3591"/>
        <v>June</v>
      </c>
      <c r="K76660" s="6">
        <f t="shared" si="3593"/>
        <v>1477</v>
      </c>
      <c r="L76660" t="str">
        <f>VLOOKUP($D76660,Branch_location!$A$2:$C$51, 2)</f>
        <v>Denver</v>
      </c>
      <c r="M76660" t="str">
        <f>VLOOKUP($D76660,Branch_location!$A$2:$C$51, 3)</f>
        <v>Colorado</v>
      </c>
    </row>
    <row r="76661" spans="1:13" x14ac:dyDescent="0.25">
      <c r="A76661">
        <v>9443962632</v>
      </c>
      <c r="B76661" s="2">
        <v>43288</v>
      </c>
      <c r="C76661">
        <v>2</v>
      </c>
      <c r="D76661">
        <v>17</v>
      </c>
      <c r="E76661" s="4">
        <v>166</v>
      </c>
      <c r="F76661">
        <v>52</v>
      </c>
      <c r="G76661" t="s">
        <v>954</v>
      </c>
      <c r="I76661">
        <f t="shared" si="3592"/>
        <v>7</v>
      </c>
      <c r="J76661" t="str">
        <f t="shared" si="3591"/>
        <v>July</v>
      </c>
      <c r="K76661" s="6">
        <f t="shared" si="3593"/>
        <v>332</v>
      </c>
      <c r="L76661" t="str">
        <f>VLOOKUP($D76661,Branch_location!$A$2:$C$51, 2)</f>
        <v>Amarillo</v>
      </c>
      <c r="M76661" t="str">
        <f>VLOOKUP($D76661,Branch_location!$A$2:$C$51, 3)</f>
        <v>Texas</v>
      </c>
    </row>
    <row r="76662" spans="1:13" x14ac:dyDescent="0.25">
      <c r="A76662">
        <v>9443962632</v>
      </c>
      <c r="B76662" s="2">
        <v>43307</v>
      </c>
      <c r="C76662">
        <v>6</v>
      </c>
      <c r="D76662">
        <v>41</v>
      </c>
      <c r="E76662" s="4">
        <v>131</v>
      </c>
      <c r="F76662">
        <v>65</v>
      </c>
      <c r="G76662" t="s">
        <v>954</v>
      </c>
      <c r="I76662">
        <f t="shared" si="3592"/>
        <v>7</v>
      </c>
      <c r="J76662" t="str">
        <f t="shared" si="3591"/>
        <v>July</v>
      </c>
      <c r="K76662" s="6">
        <f t="shared" si="3593"/>
        <v>786</v>
      </c>
      <c r="L76662" t="str">
        <f>VLOOKUP($D76662,Branch_location!$A$2:$C$51, 2)</f>
        <v>Tucson</v>
      </c>
      <c r="M76662" t="str">
        <f>VLOOKUP($D76662,Branch_location!$A$2:$C$51, 3)</f>
        <v>Arizona</v>
      </c>
    </row>
    <row r="76663" spans="1:13" x14ac:dyDescent="0.25">
      <c r="A76663">
        <v>9443962632</v>
      </c>
      <c r="B76663" s="2">
        <v>43318</v>
      </c>
      <c r="C76663">
        <v>1</v>
      </c>
      <c r="D76663">
        <v>30</v>
      </c>
      <c r="E76663" s="4">
        <v>211</v>
      </c>
      <c r="F76663">
        <v>63</v>
      </c>
      <c r="G76663" t="s">
        <v>954</v>
      </c>
      <c r="I76663">
        <f t="shared" si="3592"/>
        <v>8</v>
      </c>
      <c r="J76663" t="str">
        <f t="shared" si="3591"/>
        <v>August</v>
      </c>
      <c r="K76663" s="6">
        <f t="shared" si="3593"/>
        <v>211</v>
      </c>
      <c r="L76663" t="str">
        <f>VLOOKUP($D76663,Branch_location!$A$2:$C$51, 2)</f>
        <v>Duluth</v>
      </c>
      <c r="M76663" t="str">
        <f>VLOOKUP($D76663,Branch_location!$A$2:$C$51, 3)</f>
        <v>Minnesota</v>
      </c>
    </row>
    <row r="76664" spans="1:13" x14ac:dyDescent="0.25">
      <c r="A76664">
        <v>9443962632</v>
      </c>
      <c r="B76664" s="2">
        <v>43320</v>
      </c>
      <c r="C76664">
        <v>3</v>
      </c>
      <c r="D76664">
        <v>16</v>
      </c>
      <c r="E76664" s="4">
        <v>162</v>
      </c>
      <c r="F76664">
        <v>44</v>
      </c>
      <c r="G76664" t="s">
        <v>954</v>
      </c>
      <c r="I76664">
        <f t="shared" si="3592"/>
        <v>8</v>
      </c>
      <c r="J76664" t="str">
        <f t="shared" si="3591"/>
        <v>August</v>
      </c>
      <c r="K76664" s="6">
        <f t="shared" si="3593"/>
        <v>486</v>
      </c>
      <c r="L76664" t="str">
        <f>VLOOKUP($D76664,Branch_location!$A$2:$C$51, 2)</f>
        <v>New York City</v>
      </c>
      <c r="M76664" t="str">
        <f>VLOOKUP($D76664,Branch_location!$A$2:$C$51, 3)</f>
        <v>New York</v>
      </c>
    </row>
    <row r="76665" spans="1:13" x14ac:dyDescent="0.25">
      <c r="A76665">
        <v>9443962632</v>
      </c>
      <c r="B76665" s="2">
        <v>43328</v>
      </c>
      <c r="C76665">
        <v>4</v>
      </c>
      <c r="D76665">
        <v>32</v>
      </c>
      <c r="E76665" s="4">
        <v>139</v>
      </c>
      <c r="F76665">
        <v>25</v>
      </c>
      <c r="G76665" t="s">
        <v>801</v>
      </c>
      <c r="I76665">
        <f t="shared" si="3592"/>
        <v>8</v>
      </c>
      <c r="J76665" t="str">
        <f t="shared" si="3591"/>
        <v>August</v>
      </c>
      <c r="K76665" s="6">
        <f t="shared" si="3593"/>
        <v>556</v>
      </c>
      <c r="L76665" t="str">
        <f>VLOOKUP($D76665,Branch_location!$A$2:$C$51, 2)</f>
        <v>Miami</v>
      </c>
      <c r="M76665" t="str">
        <f>VLOOKUP($D76665,Branch_location!$A$2:$C$51, 3)</f>
        <v>Florida</v>
      </c>
    </row>
    <row r="76666" spans="1:13" x14ac:dyDescent="0.25">
      <c r="A76666">
        <v>9443962632</v>
      </c>
      <c r="B76666" s="2">
        <v>43344</v>
      </c>
      <c r="C76666">
        <v>6</v>
      </c>
      <c r="D76666">
        <v>41</v>
      </c>
      <c r="E76666" s="4">
        <v>215</v>
      </c>
      <c r="F76666">
        <v>49</v>
      </c>
      <c r="G76666" t="s">
        <v>954</v>
      </c>
      <c r="I76666">
        <f t="shared" si="3592"/>
        <v>9</v>
      </c>
      <c r="J76666" t="str">
        <f t="shared" si="3591"/>
        <v>September</v>
      </c>
      <c r="K76666" s="6">
        <f t="shared" si="3593"/>
        <v>1290</v>
      </c>
      <c r="L76666" t="str">
        <f>VLOOKUP($D76666,Branch_location!$A$2:$C$51, 2)</f>
        <v>Tucson</v>
      </c>
      <c r="M76666" t="str">
        <f>VLOOKUP($D76666,Branch_location!$A$2:$C$51, 3)</f>
        <v>Arizona</v>
      </c>
    </row>
    <row r="76667" spans="1:13" x14ac:dyDescent="0.25">
      <c r="A76667">
        <v>9443962632</v>
      </c>
      <c r="B76667" s="2">
        <v>43359</v>
      </c>
      <c r="C76667">
        <v>6</v>
      </c>
      <c r="D76667">
        <v>2</v>
      </c>
      <c r="E76667" s="4">
        <v>82</v>
      </c>
      <c r="F76667">
        <v>25</v>
      </c>
      <c r="G76667" t="s">
        <v>801</v>
      </c>
      <c r="I76667">
        <f t="shared" si="3592"/>
        <v>9</v>
      </c>
      <c r="J76667" t="str">
        <f t="shared" si="3591"/>
        <v>September</v>
      </c>
      <c r="K76667" s="6">
        <f t="shared" si="3593"/>
        <v>492</v>
      </c>
      <c r="L76667" t="str">
        <f>VLOOKUP($D76667,Branch_location!$A$2:$C$51, 2)</f>
        <v>Tampa</v>
      </c>
      <c r="M76667" t="str">
        <f>VLOOKUP($D76667,Branch_location!$A$2:$C$51, 3)</f>
        <v>Florida</v>
      </c>
    </row>
    <row r="76668" spans="1:13" x14ac:dyDescent="0.25">
      <c r="A76668">
        <v>9443962632</v>
      </c>
      <c r="B76668" s="2">
        <v>43392</v>
      </c>
      <c r="C76668">
        <v>4</v>
      </c>
      <c r="D76668">
        <v>36</v>
      </c>
      <c r="E76668" s="4">
        <v>198</v>
      </c>
      <c r="F76668">
        <v>45</v>
      </c>
      <c r="G76668" t="s">
        <v>801</v>
      </c>
      <c r="I76668">
        <f t="shared" si="3592"/>
        <v>10</v>
      </c>
      <c r="J76668" t="str">
        <f t="shared" si="3591"/>
        <v>October</v>
      </c>
      <c r="K76668" s="6">
        <f t="shared" si="3593"/>
        <v>792</v>
      </c>
      <c r="L76668" t="str">
        <f>VLOOKUP($D76668,Branch_location!$A$2:$C$51, 2)</f>
        <v>Baltimore</v>
      </c>
      <c r="M76668" t="str">
        <f>VLOOKUP($D76668,Branch_location!$A$2:$C$51, 3)</f>
        <v>Maryland</v>
      </c>
    </row>
    <row r="76669" spans="1:13" x14ac:dyDescent="0.25">
      <c r="A76669">
        <v>9443962632</v>
      </c>
      <c r="B76669" s="2">
        <v>43406</v>
      </c>
      <c r="C76669">
        <v>5</v>
      </c>
      <c r="D76669">
        <v>39</v>
      </c>
      <c r="E76669" s="4">
        <v>177</v>
      </c>
      <c r="F76669">
        <v>57</v>
      </c>
      <c r="G76669" t="s">
        <v>954</v>
      </c>
      <c r="I76669">
        <f t="shared" si="3592"/>
        <v>11</v>
      </c>
      <c r="J76669" t="str">
        <f t="shared" si="3591"/>
        <v>November</v>
      </c>
      <c r="K76669" s="6">
        <f t="shared" si="3593"/>
        <v>885</v>
      </c>
      <c r="L76669" t="str">
        <f>VLOOKUP($D76669,Branch_location!$A$2:$C$51, 2)</f>
        <v>Burbank</v>
      </c>
      <c r="M76669" t="str">
        <f>VLOOKUP($D76669,Branch_location!$A$2:$C$51, 3)</f>
        <v>California</v>
      </c>
    </row>
    <row r="76670" spans="1:13" x14ac:dyDescent="0.25">
      <c r="A76670">
        <v>9443962632</v>
      </c>
      <c r="B76670" s="2">
        <v>43413</v>
      </c>
      <c r="C76670">
        <v>1</v>
      </c>
      <c r="D76670">
        <v>40</v>
      </c>
      <c r="E76670" s="4">
        <v>209</v>
      </c>
      <c r="F76670">
        <v>48</v>
      </c>
      <c r="G76670" t="s">
        <v>954</v>
      </c>
      <c r="I76670">
        <f t="shared" si="3592"/>
        <v>11</v>
      </c>
      <c r="J76670" t="str">
        <f t="shared" si="3591"/>
        <v>November</v>
      </c>
      <c r="K76670" s="6">
        <f t="shared" si="3593"/>
        <v>209</v>
      </c>
      <c r="L76670" t="str">
        <f>VLOOKUP($D76670,Branch_location!$A$2:$C$51, 2)</f>
        <v>Saginaw</v>
      </c>
      <c r="M76670" t="str">
        <f>VLOOKUP($D76670,Branch_location!$A$2:$C$51, 3)</f>
        <v>Michigan</v>
      </c>
    </row>
    <row r="76671" spans="1:13" x14ac:dyDescent="0.25">
      <c r="A76671">
        <v>9445357051</v>
      </c>
      <c r="B76671" s="2">
        <v>43111</v>
      </c>
      <c r="C76671">
        <v>4</v>
      </c>
      <c r="D76671">
        <v>23</v>
      </c>
      <c r="E76671" s="4">
        <v>169</v>
      </c>
      <c r="F76671">
        <v>58</v>
      </c>
      <c r="G76671" t="s">
        <v>954</v>
      </c>
      <c r="I76671">
        <f t="shared" si="3592"/>
        <v>1</v>
      </c>
      <c r="J76671" t="str">
        <f t="shared" si="3591"/>
        <v>January</v>
      </c>
      <c r="K76671" s="6">
        <f t="shared" si="3593"/>
        <v>676</v>
      </c>
      <c r="L76671" t="str">
        <f>VLOOKUP($D76671,Branch_location!$A$2:$C$51, 2)</f>
        <v>Boise</v>
      </c>
      <c r="M76671" t="str">
        <f>VLOOKUP($D76671,Branch_location!$A$2:$C$51, 3)</f>
        <v>Idaho</v>
      </c>
    </row>
    <row r="76672" spans="1:13" x14ac:dyDescent="0.25">
      <c r="A76672">
        <v>9445357051</v>
      </c>
      <c r="B76672" s="2">
        <v>43115</v>
      </c>
      <c r="C76672">
        <v>2</v>
      </c>
      <c r="D76672">
        <v>26</v>
      </c>
      <c r="E76672" s="4">
        <v>119</v>
      </c>
      <c r="F76672">
        <v>43</v>
      </c>
      <c r="G76672" t="s">
        <v>801</v>
      </c>
      <c r="I76672">
        <f t="shared" si="3592"/>
        <v>1</v>
      </c>
      <c r="J76672" t="str">
        <f t="shared" si="3591"/>
        <v>January</v>
      </c>
      <c r="K76672" s="6">
        <f t="shared" si="3593"/>
        <v>238</v>
      </c>
      <c r="L76672" t="str">
        <f>VLOOKUP($D76672,Branch_location!$A$2:$C$51, 2)</f>
        <v>York</v>
      </c>
      <c r="M76672" t="str">
        <f>VLOOKUP($D76672,Branch_location!$A$2:$C$51, 3)</f>
        <v>Pennsylvania</v>
      </c>
    </row>
    <row r="76673" spans="1:13" x14ac:dyDescent="0.25">
      <c r="A76673">
        <v>9445357051</v>
      </c>
      <c r="B76673" s="2">
        <v>43117</v>
      </c>
      <c r="C76673">
        <v>2</v>
      </c>
      <c r="D76673">
        <v>35</v>
      </c>
      <c r="E76673" s="4">
        <v>213</v>
      </c>
      <c r="F76673">
        <v>35</v>
      </c>
      <c r="G76673" t="s">
        <v>801</v>
      </c>
      <c r="I76673">
        <f t="shared" si="3592"/>
        <v>1</v>
      </c>
      <c r="J76673" t="str">
        <f t="shared" si="3591"/>
        <v>January</v>
      </c>
      <c r="K76673" s="6">
        <f t="shared" si="3593"/>
        <v>426</v>
      </c>
      <c r="L76673" t="str">
        <f>VLOOKUP($D76673,Branch_location!$A$2:$C$51, 2)</f>
        <v>Washington</v>
      </c>
      <c r="M76673" t="str">
        <f>VLOOKUP($D76673,Branch_location!$A$2:$C$51, 3)</f>
        <v>District of Columbia</v>
      </c>
    </row>
    <row r="76674" spans="1:13" x14ac:dyDescent="0.25">
      <c r="A76674">
        <v>9445357051</v>
      </c>
      <c r="B76674" s="2">
        <v>43134</v>
      </c>
      <c r="C76674">
        <v>5</v>
      </c>
      <c r="D76674">
        <v>37</v>
      </c>
      <c r="E76674" s="4">
        <v>180</v>
      </c>
      <c r="F76674">
        <v>31</v>
      </c>
      <c r="G76674" t="s">
        <v>954</v>
      </c>
      <c r="I76674">
        <f t="shared" si="3592"/>
        <v>2</v>
      </c>
      <c r="J76674" t="str">
        <f t="shared" ref="J76674:J76737" si="3594">IF($I76674=1,"January",
IF($I76674=2,"February",
IF($I76674=3,"March",
IF($I76674=4,"April",
IF($I76674=5,"May",
IF($I76674=6,"June",
IF($I76674=7,"July",
IF($I76674=8,"August",
IF($I76674=9,"September",
IF($I76674=10,"October",
IF($I76674=11,"November",
IF($I76674=12,"December"))))))))))))</f>
        <v>February</v>
      </c>
      <c r="K76674" s="6">
        <f t="shared" si="3593"/>
        <v>900</v>
      </c>
      <c r="L76674" t="str">
        <f>VLOOKUP($D76674,Branch_location!$A$2:$C$51, 2)</f>
        <v>San Angelo</v>
      </c>
      <c r="M76674" t="str">
        <f>VLOOKUP($D76674,Branch_location!$A$2:$C$51, 3)</f>
        <v>Texas</v>
      </c>
    </row>
    <row r="76675" spans="1:13" x14ac:dyDescent="0.25">
      <c r="A76675">
        <v>9445357051</v>
      </c>
      <c r="B76675" s="2">
        <v>43140</v>
      </c>
      <c r="C76675">
        <v>3</v>
      </c>
      <c r="D76675">
        <v>2</v>
      </c>
      <c r="E76675" s="4">
        <v>158</v>
      </c>
      <c r="F76675">
        <v>26</v>
      </c>
      <c r="G76675" t="s">
        <v>801</v>
      </c>
      <c r="I76675">
        <f t="shared" ref="I76675:I76738" si="3595">MONTH($B76675)</f>
        <v>2</v>
      </c>
      <c r="J76675" t="str">
        <f t="shared" si="3594"/>
        <v>February</v>
      </c>
      <c r="K76675" s="6">
        <f t="shared" ref="K76675:K76738" si="3596">$C76675*$E76675</f>
        <v>474</v>
      </c>
      <c r="L76675" t="str">
        <f>VLOOKUP($D76675,Branch_location!$A$2:$C$51, 2)</f>
        <v>Tampa</v>
      </c>
      <c r="M76675" t="str">
        <f>VLOOKUP($D76675,Branch_location!$A$2:$C$51, 3)</f>
        <v>Florida</v>
      </c>
    </row>
    <row r="76676" spans="1:13" x14ac:dyDescent="0.25">
      <c r="A76676">
        <v>9445357051</v>
      </c>
      <c r="B76676" s="2">
        <v>43144</v>
      </c>
      <c r="C76676">
        <v>1</v>
      </c>
      <c r="D76676">
        <v>13</v>
      </c>
      <c r="E76676" s="4">
        <v>80</v>
      </c>
      <c r="F76676">
        <v>48</v>
      </c>
      <c r="G76676" t="s">
        <v>954</v>
      </c>
      <c r="I76676">
        <f t="shared" si="3595"/>
        <v>2</v>
      </c>
      <c r="J76676" t="str">
        <f t="shared" si="3594"/>
        <v>February</v>
      </c>
      <c r="K76676" s="6">
        <f t="shared" si="3596"/>
        <v>80</v>
      </c>
      <c r="L76676" t="str">
        <f>VLOOKUP($D76676,Branch_location!$A$2:$C$51, 2)</f>
        <v>Salinas</v>
      </c>
      <c r="M76676" t="str">
        <f>VLOOKUP($D76676,Branch_location!$A$2:$C$51, 3)</f>
        <v>California</v>
      </c>
    </row>
    <row r="76677" spans="1:13" x14ac:dyDescent="0.25">
      <c r="A76677">
        <v>9445357051</v>
      </c>
      <c r="B76677" s="2">
        <v>43199</v>
      </c>
      <c r="C76677">
        <v>3</v>
      </c>
      <c r="D76677">
        <v>28</v>
      </c>
      <c r="E76677" s="4">
        <v>98</v>
      </c>
      <c r="F76677">
        <v>52</v>
      </c>
      <c r="G76677" t="s">
        <v>801</v>
      </c>
      <c r="I76677">
        <f t="shared" si="3595"/>
        <v>4</v>
      </c>
      <c r="J76677" t="str">
        <f t="shared" si="3594"/>
        <v>April</v>
      </c>
      <c r="K76677" s="6">
        <f t="shared" si="3596"/>
        <v>294</v>
      </c>
      <c r="L76677" t="str">
        <f>VLOOKUP($D76677,Branch_location!$A$2:$C$51, 2)</f>
        <v>Kalamazoo</v>
      </c>
      <c r="M76677" t="str">
        <f>VLOOKUP($D76677,Branch_location!$A$2:$C$51, 3)</f>
        <v>Michigan</v>
      </c>
    </row>
    <row r="76678" spans="1:13" x14ac:dyDescent="0.25">
      <c r="A76678">
        <v>9445357051</v>
      </c>
      <c r="B76678" s="2">
        <v>43214</v>
      </c>
      <c r="C76678">
        <v>2</v>
      </c>
      <c r="D76678">
        <v>43</v>
      </c>
      <c r="E76678" s="4">
        <v>235</v>
      </c>
      <c r="F76678">
        <v>27</v>
      </c>
      <c r="G76678" t="s">
        <v>954</v>
      </c>
      <c r="I76678">
        <f t="shared" si="3595"/>
        <v>4</v>
      </c>
      <c r="J76678" t="str">
        <f t="shared" si="3594"/>
        <v>April</v>
      </c>
      <c r="K76678" s="6">
        <f t="shared" si="3596"/>
        <v>470</v>
      </c>
      <c r="L76678" t="str">
        <f>VLOOKUP($D76678,Branch_location!$A$2:$C$51, 2)</f>
        <v>Sacramento</v>
      </c>
      <c r="M76678" t="str">
        <f>VLOOKUP($D76678,Branch_location!$A$2:$C$51, 3)</f>
        <v>California</v>
      </c>
    </row>
    <row r="76679" spans="1:13" x14ac:dyDescent="0.25">
      <c r="A76679">
        <v>9445357051</v>
      </c>
      <c r="B76679" s="2">
        <v>43230</v>
      </c>
      <c r="C76679">
        <v>6</v>
      </c>
      <c r="D76679">
        <v>38</v>
      </c>
      <c r="E76679" s="4">
        <v>174</v>
      </c>
      <c r="F76679">
        <v>46</v>
      </c>
      <c r="G76679" t="s">
        <v>801</v>
      </c>
      <c r="I76679">
        <f t="shared" si="3595"/>
        <v>5</v>
      </c>
      <c r="J76679" t="str">
        <f t="shared" si="3594"/>
        <v>May</v>
      </c>
      <c r="K76679" s="6">
        <f t="shared" si="3596"/>
        <v>1044</v>
      </c>
      <c r="L76679" t="str">
        <f>VLOOKUP($D76679,Branch_location!$A$2:$C$51, 2)</f>
        <v>Denver</v>
      </c>
      <c r="M76679" t="str">
        <f>VLOOKUP($D76679,Branch_location!$A$2:$C$51, 3)</f>
        <v>Colorado</v>
      </c>
    </row>
    <row r="76680" spans="1:13" x14ac:dyDescent="0.25">
      <c r="A76680">
        <v>9445357051</v>
      </c>
      <c r="B76680" s="2">
        <v>43259</v>
      </c>
      <c r="C76680">
        <v>6</v>
      </c>
      <c r="D76680">
        <v>43</v>
      </c>
      <c r="E76680" s="4">
        <v>210</v>
      </c>
      <c r="F76680">
        <v>44</v>
      </c>
      <c r="G76680" t="s">
        <v>801</v>
      </c>
      <c r="I76680">
        <f t="shared" si="3595"/>
        <v>6</v>
      </c>
      <c r="J76680" t="str">
        <f t="shared" si="3594"/>
        <v>June</v>
      </c>
      <c r="K76680" s="6">
        <f t="shared" si="3596"/>
        <v>1260</v>
      </c>
      <c r="L76680" t="str">
        <f>VLOOKUP($D76680,Branch_location!$A$2:$C$51, 2)</f>
        <v>Sacramento</v>
      </c>
      <c r="M76680" t="str">
        <f>VLOOKUP($D76680,Branch_location!$A$2:$C$51, 3)</f>
        <v>California</v>
      </c>
    </row>
    <row r="76681" spans="1:13" x14ac:dyDescent="0.25">
      <c r="A76681">
        <v>9445357051</v>
      </c>
      <c r="B76681" s="2">
        <v>43266</v>
      </c>
      <c r="C76681">
        <v>5</v>
      </c>
      <c r="D76681">
        <v>38</v>
      </c>
      <c r="E76681" s="4">
        <v>147</v>
      </c>
      <c r="F76681">
        <v>46</v>
      </c>
      <c r="G76681" t="s">
        <v>954</v>
      </c>
      <c r="I76681">
        <f t="shared" si="3595"/>
        <v>6</v>
      </c>
      <c r="J76681" t="str">
        <f t="shared" si="3594"/>
        <v>June</v>
      </c>
      <c r="K76681" s="6">
        <f t="shared" si="3596"/>
        <v>735</v>
      </c>
      <c r="L76681" t="str">
        <f>VLOOKUP($D76681,Branch_location!$A$2:$C$51, 2)</f>
        <v>Denver</v>
      </c>
      <c r="M76681" t="str">
        <f>VLOOKUP($D76681,Branch_location!$A$2:$C$51, 3)</f>
        <v>Colorado</v>
      </c>
    </row>
    <row r="76682" spans="1:13" x14ac:dyDescent="0.25">
      <c r="A76682">
        <v>9445357051</v>
      </c>
      <c r="B76682" s="2">
        <v>43279</v>
      </c>
      <c r="C76682">
        <v>3</v>
      </c>
      <c r="D76682">
        <v>7</v>
      </c>
      <c r="E76682" s="4">
        <v>106</v>
      </c>
      <c r="F76682">
        <v>46</v>
      </c>
      <c r="G76682" t="s">
        <v>801</v>
      </c>
      <c r="I76682">
        <f t="shared" si="3595"/>
        <v>6</v>
      </c>
      <c r="J76682" t="str">
        <f t="shared" si="3594"/>
        <v>June</v>
      </c>
      <c r="K76682" s="6">
        <f t="shared" si="3596"/>
        <v>318</v>
      </c>
      <c r="L76682" t="str">
        <f>VLOOKUP($D76682,Branch_location!$A$2:$C$51, 2)</f>
        <v>Denver</v>
      </c>
      <c r="M76682" t="str">
        <f>VLOOKUP($D76682,Branch_location!$A$2:$C$51, 3)</f>
        <v>Colorado</v>
      </c>
    </row>
    <row r="76683" spans="1:13" x14ac:dyDescent="0.25">
      <c r="A76683">
        <v>9445357051</v>
      </c>
      <c r="B76683" s="2">
        <v>43297</v>
      </c>
      <c r="C76683">
        <v>7</v>
      </c>
      <c r="D76683">
        <v>9</v>
      </c>
      <c r="E76683" s="4">
        <v>126</v>
      </c>
      <c r="F76683">
        <v>45</v>
      </c>
      <c r="G76683" t="s">
        <v>801</v>
      </c>
      <c r="I76683">
        <f t="shared" si="3595"/>
        <v>7</v>
      </c>
      <c r="J76683" t="str">
        <f t="shared" si="3594"/>
        <v>July</v>
      </c>
      <c r="K76683" s="6">
        <f t="shared" si="3596"/>
        <v>882</v>
      </c>
      <c r="L76683" t="str">
        <f>VLOOKUP($D76683,Branch_location!$A$2:$C$51, 2)</f>
        <v>Birmingham</v>
      </c>
      <c r="M76683" t="str">
        <f>VLOOKUP($D76683,Branch_location!$A$2:$C$51, 3)</f>
        <v>Alabama</v>
      </c>
    </row>
    <row r="76684" spans="1:13" x14ac:dyDescent="0.25">
      <c r="A76684">
        <v>9445357051</v>
      </c>
      <c r="B76684" s="2">
        <v>43313</v>
      </c>
      <c r="C76684">
        <v>4</v>
      </c>
      <c r="D76684">
        <v>16</v>
      </c>
      <c r="E76684" s="4">
        <v>248</v>
      </c>
      <c r="F76684">
        <v>52</v>
      </c>
      <c r="G76684" t="s">
        <v>801</v>
      </c>
      <c r="I76684">
        <f t="shared" si="3595"/>
        <v>8</v>
      </c>
      <c r="J76684" t="str">
        <f t="shared" si="3594"/>
        <v>August</v>
      </c>
      <c r="K76684" s="6">
        <f t="shared" si="3596"/>
        <v>992</v>
      </c>
      <c r="L76684" t="str">
        <f>VLOOKUP($D76684,Branch_location!$A$2:$C$51, 2)</f>
        <v>New York City</v>
      </c>
      <c r="M76684" t="str">
        <f>VLOOKUP($D76684,Branch_location!$A$2:$C$51, 3)</f>
        <v>New York</v>
      </c>
    </row>
    <row r="76685" spans="1:13" x14ac:dyDescent="0.25">
      <c r="A76685">
        <v>9445357051</v>
      </c>
      <c r="B76685" s="2">
        <v>43328</v>
      </c>
      <c r="C76685">
        <v>3</v>
      </c>
      <c r="D76685">
        <v>7</v>
      </c>
      <c r="E76685" s="4">
        <v>85</v>
      </c>
      <c r="F76685">
        <v>52</v>
      </c>
      <c r="G76685" t="s">
        <v>801</v>
      </c>
      <c r="I76685">
        <f t="shared" si="3595"/>
        <v>8</v>
      </c>
      <c r="J76685" t="str">
        <f t="shared" si="3594"/>
        <v>August</v>
      </c>
      <c r="K76685" s="6">
        <f t="shared" si="3596"/>
        <v>255</v>
      </c>
      <c r="L76685" t="str">
        <f>VLOOKUP($D76685,Branch_location!$A$2:$C$51, 2)</f>
        <v>Denver</v>
      </c>
      <c r="M76685" t="str">
        <f>VLOOKUP($D76685,Branch_location!$A$2:$C$51, 3)</f>
        <v>Colorado</v>
      </c>
    </row>
    <row r="76686" spans="1:13" x14ac:dyDescent="0.25">
      <c r="A76686">
        <v>9445357051</v>
      </c>
      <c r="B76686" s="2">
        <v>43335</v>
      </c>
      <c r="C76686">
        <v>4</v>
      </c>
      <c r="D76686">
        <v>45</v>
      </c>
      <c r="E76686" s="4">
        <v>107</v>
      </c>
      <c r="F76686">
        <v>42</v>
      </c>
      <c r="G76686" t="s">
        <v>801</v>
      </c>
      <c r="I76686">
        <f t="shared" si="3595"/>
        <v>8</v>
      </c>
      <c r="J76686" t="str">
        <f t="shared" si="3594"/>
        <v>August</v>
      </c>
      <c r="K76686" s="6">
        <f t="shared" si="3596"/>
        <v>428</v>
      </c>
      <c r="L76686" t="str">
        <f>VLOOKUP($D76686,Branch_location!$A$2:$C$51, 2)</f>
        <v>Roanoke</v>
      </c>
      <c r="M76686" t="str">
        <f>VLOOKUP($D76686,Branch_location!$A$2:$C$51, 3)</f>
        <v>Virginia</v>
      </c>
    </row>
    <row r="76687" spans="1:13" x14ac:dyDescent="0.25">
      <c r="A76687">
        <v>9445357051</v>
      </c>
      <c r="B76687" s="2">
        <v>43367</v>
      </c>
      <c r="C76687">
        <v>7</v>
      </c>
      <c r="D76687">
        <v>31</v>
      </c>
      <c r="E76687" s="4">
        <v>202</v>
      </c>
      <c r="F76687">
        <v>33</v>
      </c>
      <c r="G76687" t="s">
        <v>954</v>
      </c>
      <c r="I76687">
        <f t="shared" si="3595"/>
        <v>9</v>
      </c>
      <c r="J76687" t="str">
        <f t="shared" si="3594"/>
        <v>September</v>
      </c>
      <c r="K76687" s="6">
        <f t="shared" si="3596"/>
        <v>1414</v>
      </c>
      <c r="L76687" t="str">
        <f>VLOOKUP($D76687,Branch_location!$A$2:$C$51, 2)</f>
        <v>Jersey City</v>
      </c>
      <c r="M76687" t="str">
        <f>VLOOKUP($D76687,Branch_location!$A$2:$C$51, 3)</f>
        <v>New Jersey</v>
      </c>
    </row>
    <row r="76688" spans="1:13" x14ac:dyDescent="0.25">
      <c r="A76688">
        <v>9445789202</v>
      </c>
      <c r="B76688" s="2">
        <v>43107</v>
      </c>
      <c r="C76688">
        <v>5</v>
      </c>
      <c r="D76688">
        <v>49</v>
      </c>
      <c r="E76688" s="4">
        <v>223</v>
      </c>
      <c r="F76688">
        <v>55</v>
      </c>
      <c r="G76688" t="s">
        <v>801</v>
      </c>
      <c r="I76688">
        <f t="shared" si="3595"/>
        <v>1</v>
      </c>
      <c r="J76688" t="str">
        <f t="shared" si="3594"/>
        <v>January</v>
      </c>
      <c r="K76688" s="6">
        <f t="shared" si="3596"/>
        <v>1115</v>
      </c>
      <c r="L76688" t="str">
        <f>VLOOKUP($D76688,Branch_location!$A$2:$C$51, 2)</f>
        <v>Pomona</v>
      </c>
      <c r="M76688" t="str">
        <f>VLOOKUP($D76688,Branch_location!$A$2:$C$51, 3)</f>
        <v>California</v>
      </c>
    </row>
    <row r="76689" spans="1:13" x14ac:dyDescent="0.25">
      <c r="A76689">
        <v>9445789202</v>
      </c>
      <c r="B76689" s="2">
        <v>43124</v>
      </c>
      <c r="C76689">
        <v>1</v>
      </c>
      <c r="D76689">
        <v>39</v>
      </c>
      <c r="E76689" s="4">
        <v>81</v>
      </c>
      <c r="F76689">
        <v>54</v>
      </c>
      <c r="G76689" t="s">
        <v>801</v>
      </c>
      <c r="I76689">
        <f t="shared" si="3595"/>
        <v>1</v>
      </c>
      <c r="J76689" t="str">
        <f t="shared" si="3594"/>
        <v>January</v>
      </c>
      <c r="K76689" s="6">
        <f t="shared" si="3596"/>
        <v>81</v>
      </c>
      <c r="L76689" t="str">
        <f>VLOOKUP($D76689,Branch_location!$A$2:$C$51, 2)</f>
        <v>Burbank</v>
      </c>
      <c r="M76689" t="str">
        <f>VLOOKUP($D76689,Branch_location!$A$2:$C$51, 3)</f>
        <v>California</v>
      </c>
    </row>
    <row r="76690" spans="1:13" x14ac:dyDescent="0.25">
      <c r="A76690">
        <v>9445789202</v>
      </c>
      <c r="B76690" s="2">
        <v>43138</v>
      </c>
      <c r="C76690">
        <v>1</v>
      </c>
      <c r="D76690">
        <v>11</v>
      </c>
      <c r="E76690" s="4">
        <v>83</v>
      </c>
      <c r="F76690">
        <v>28</v>
      </c>
      <c r="G76690" t="s">
        <v>954</v>
      </c>
      <c r="I76690">
        <f t="shared" si="3595"/>
        <v>2</v>
      </c>
      <c r="J76690" t="str">
        <f t="shared" si="3594"/>
        <v>February</v>
      </c>
      <c r="K76690" s="6">
        <f t="shared" si="3596"/>
        <v>83</v>
      </c>
      <c r="L76690" t="str">
        <f>VLOOKUP($D76690,Branch_location!$A$2:$C$51, 2)</f>
        <v>Seminole</v>
      </c>
      <c r="M76690" t="str">
        <f>VLOOKUP($D76690,Branch_location!$A$2:$C$51, 3)</f>
        <v>Florida</v>
      </c>
    </row>
    <row r="76691" spans="1:13" x14ac:dyDescent="0.25">
      <c r="A76691">
        <v>9445789202</v>
      </c>
      <c r="B76691" s="2">
        <v>43142</v>
      </c>
      <c r="C76691">
        <v>5</v>
      </c>
      <c r="D76691">
        <v>20</v>
      </c>
      <c r="E76691" s="4">
        <v>118</v>
      </c>
      <c r="F76691">
        <v>47</v>
      </c>
      <c r="G76691" t="s">
        <v>954</v>
      </c>
      <c r="I76691">
        <f t="shared" si="3595"/>
        <v>2</v>
      </c>
      <c r="J76691" t="str">
        <f t="shared" si="3594"/>
        <v>February</v>
      </c>
      <c r="K76691" s="6">
        <f t="shared" si="3596"/>
        <v>590</v>
      </c>
      <c r="L76691" t="str">
        <f>VLOOKUP($D76691,Branch_location!$A$2:$C$51, 2)</f>
        <v>Washington</v>
      </c>
      <c r="M76691" t="str">
        <f>VLOOKUP($D76691,Branch_location!$A$2:$C$51, 3)</f>
        <v>District of Columbia</v>
      </c>
    </row>
    <row r="76692" spans="1:13" x14ac:dyDescent="0.25">
      <c r="A76692">
        <v>9445789202</v>
      </c>
      <c r="B76692" s="2">
        <v>43150</v>
      </c>
      <c r="C76692">
        <v>3</v>
      </c>
      <c r="D76692">
        <v>43</v>
      </c>
      <c r="E76692" s="4">
        <v>168</v>
      </c>
      <c r="F76692">
        <v>25</v>
      </c>
      <c r="G76692" t="s">
        <v>954</v>
      </c>
      <c r="I76692">
        <f t="shared" si="3595"/>
        <v>2</v>
      </c>
      <c r="J76692" t="str">
        <f t="shared" si="3594"/>
        <v>February</v>
      </c>
      <c r="K76692" s="6">
        <f t="shared" si="3596"/>
        <v>504</v>
      </c>
      <c r="L76692" t="str">
        <f>VLOOKUP($D76692,Branch_location!$A$2:$C$51, 2)</f>
        <v>Sacramento</v>
      </c>
      <c r="M76692" t="str">
        <f>VLOOKUP($D76692,Branch_location!$A$2:$C$51, 3)</f>
        <v>California</v>
      </c>
    </row>
    <row r="76693" spans="1:13" x14ac:dyDescent="0.25">
      <c r="A76693">
        <v>9445789202</v>
      </c>
      <c r="B76693" s="2">
        <v>43153</v>
      </c>
      <c r="C76693">
        <v>2</v>
      </c>
      <c r="D76693">
        <v>22</v>
      </c>
      <c r="E76693" s="4">
        <v>223</v>
      </c>
      <c r="F76693">
        <v>26</v>
      </c>
      <c r="G76693" t="s">
        <v>801</v>
      </c>
      <c r="I76693">
        <f t="shared" si="3595"/>
        <v>2</v>
      </c>
      <c r="J76693" t="str">
        <f t="shared" si="3594"/>
        <v>February</v>
      </c>
      <c r="K76693" s="6">
        <f t="shared" si="3596"/>
        <v>446</v>
      </c>
      <c r="L76693" t="str">
        <f>VLOOKUP($D76693,Branch_location!$A$2:$C$51, 2)</f>
        <v>Saint Louis</v>
      </c>
      <c r="M76693" t="str">
        <f>VLOOKUP($D76693,Branch_location!$A$2:$C$51, 3)</f>
        <v>Missouri</v>
      </c>
    </row>
    <row r="76694" spans="1:13" x14ac:dyDescent="0.25">
      <c r="A76694">
        <v>9445789202</v>
      </c>
      <c r="B76694" s="2">
        <v>43157</v>
      </c>
      <c r="C76694">
        <v>5</v>
      </c>
      <c r="D76694">
        <v>25</v>
      </c>
      <c r="E76694" s="4">
        <v>98</v>
      </c>
      <c r="F76694">
        <v>55</v>
      </c>
      <c r="G76694" t="s">
        <v>954</v>
      </c>
      <c r="I76694">
        <f t="shared" si="3595"/>
        <v>2</v>
      </c>
      <c r="J76694" t="str">
        <f t="shared" si="3594"/>
        <v>February</v>
      </c>
      <c r="K76694" s="6">
        <f t="shared" si="3596"/>
        <v>490</v>
      </c>
      <c r="L76694" t="str">
        <f>VLOOKUP($D76694,Branch_location!$A$2:$C$51, 2)</f>
        <v>Los Angeles</v>
      </c>
      <c r="M76694" t="str">
        <f>VLOOKUP($D76694,Branch_location!$A$2:$C$51, 3)</f>
        <v>California</v>
      </c>
    </row>
    <row r="76695" spans="1:13" x14ac:dyDescent="0.25">
      <c r="A76695">
        <v>9445789202</v>
      </c>
      <c r="B76695" s="2">
        <v>43164</v>
      </c>
      <c r="C76695">
        <v>4</v>
      </c>
      <c r="D76695">
        <v>11</v>
      </c>
      <c r="E76695" s="4">
        <v>186</v>
      </c>
      <c r="F76695">
        <v>63</v>
      </c>
      <c r="G76695" t="s">
        <v>801</v>
      </c>
      <c r="I76695">
        <f t="shared" si="3595"/>
        <v>3</v>
      </c>
      <c r="J76695" t="str">
        <f t="shared" si="3594"/>
        <v>March</v>
      </c>
      <c r="K76695" s="6">
        <f t="shared" si="3596"/>
        <v>744</v>
      </c>
      <c r="L76695" t="str">
        <f>VLOOKUP($D76695,Branch_location!$A$2:$C$51, 2)</f>
        <v>Seminole</v>
      </c>
      <c r="M76695" t="str">
        <f>VLOOKUP($D76695,Branch_location!$A$2:$C$51, 3)</f>
        <v>Florida</v>
      </c>
    </row>
    <row r="76696" spans="1:13" x14ac:dyDescent="0.25">
      <c r="A76696">
        <v>9445789202</v>
      </c>
      <c r="B76696" s="2">
        <v>43181</v>
      </c>
      <c r="C76696">
        <v>3</v>
      </c>
      <c r="D76696">
        <v>46</v>
      </c>
      <c r="E76696" s="4">
        <v>75</v>
      </c>
      <c r="F76696">
        <v>37</v>
      </c>
      <c r="G76696" t="s">
        <v>954</v>
      </c>
      <c r="I76696">
        <f t="shared" si="3595"/>
        <v>3</v>
      </c>
      <c r="J76696" t="str">
        <f t="shared" si="3594"/>
        <v>March</v>
      </c>
      <c r="K76696" s="6">
        <f t="shared" si="3596"/>
        <v>225</v>
      </c>
      <c r="L76696" t="str">
        <f>VLOOKUP($D76696,Branch_location!$A$2:$C$51, 2)</f>
        <v>Fullerton</v>
      </c>
      <c r="M76696" t="str">
        <f>VLOOKUP($D76696,Branch_location!$A$2:$C$51, 3)</f>
        <v>California</v>
      </c>
    </row>
    <row r="76697" spans="1:13" x14ac:dyDescent="0.25">
      <c r="A76697">
        <v>9445789202</v>
      </c>
      <c r="B76697" s="2">
        <v>43195</v>
      </c>
      <c r="C76697">
        <v>2</v>
      </c>
      <c r="D76697">
        <v>40</v>
      </c>
      <c r="E76697" s="4">
        <v>166</v>
      </c>
      <c r="F76697">
        <v>25</v>
      </c>
      <c r="G76697" t="s">
        <v>801</v>
      </c>
      <c r="H76697">
        <v>1</v>
      </c>
      <c r="I76697">
        <f t="shared" si="3595"/>
        <v>4</v>
      </c>
      <c r="J76697" t="str">
        <f t="shared" si="3594"/>
        <v>April</v>
      </c>
      <c r="K76697" s="6">
        <f t="shared" si="3596"/>
        <v>332</v>
      </c>
      <c r="L76697" t="str">
        <f>VLOOKUP($D76697,Branch_location!$A$2:$C$51, 2)</f>
        <v>Saginaw</v>
      </c>
      <c r="M76697" t="str">
        <f>VLOOKUP($D76697,Branch_location!$A$2:$C$51, 3)</f>
        <v>Michigan</v>
      </c>
    </row>
    <row r="76698" spans="1:13" x14ac:dyDescent="0.25">
      <c r="A76698">
        <v>9445789202</v>
      </c>
      <c r="B76698" s="2">
        <v>43208</v>
      </c>
      <c r="C76698">
        <v>2</v>
      </c>
      <c r="D76698">
        <v>33</v>
      </c>
      <c r="E76698" s="4">
        <v>204</v>
      </c>
      <c r="F76698">
        <v>30</v>
      </c>
      <c r="G76698" t="s">
        <v>801</v>
      </c>
      <c r="I76698">
        <f t="shared" si="3595"/>
        <v>4</v>
      </c>
      <c r="J76698" t="str">
        <f t="shared" si="3594"/>
        <v>April</v>
      </c>
      <c r="K76698" s="6">
        <f t="shared" si="3596"/>
        <v>408</v>
      </c>
      <c r="L76698" t="str">
        <f>VLOOKUP($D76698,Branch_location!$A$2:$C$51, 2)</f>
        <v>Washington</v>
      </c>
      <c r="M76698" t="str">
        <f>VLOOKUP($D76698,Branch_location!$A$2:$C$51, 3)</f>
        <v>District of Columbia</v>
      </c>
    </row>
    <row r="76699" spans="1:13" x14ac:dyDescent="0.25">
      <c r="A76699">
        <v>9445789202</v>
      </c>
      <c r="B76699" s="2">
        <v>43226</v>
      </c>
      <c r="C76699">
        <v>2</v>
      </c>
      <c r="D76699">
        <v>10</v>
      </c>
      <c r="E76699" s="4">
        <v>100</v>
      </c>
      <c r="F76699">
        <v>65</v>
      </c>
      <c r="G76699" t="s">
        <v>954</v>
      </c>
      <c r="I76699">
        <f t="shared" si="3595"/>
        <v>5</v>
      </c>
      <c r="J76699" t="str">
        <f t="shared" si="3594"/>
        <v>May</v>
      </c>
      <c r="K76699" s="6">
        <f t="shared" si="3596"/>
        <v>200</v>
      </c>
      <c r="L76699" t="str">
        <f>VLOOKUP($D76699,Branch_location!$A$2:$C$51, 2)</f>
        <v>Kissimmee</v>
      </c>
      <c r="M76699" t="str">
        <f>VLOOKUP($D76699,Branch_location!$A$2:$C$51, 3)</f>
        <v>Florida</v>
      </c>
    </row>
    <row r="76700" spans="1:13" x14ac:dyDescent="0.25">
      <c r="A76700">
        <v>9445789202</v>
      </c>
      <c r="B76700" s="2">
        <v>43264</v>
      </c>
      <c r="C76700">
        <v>6</v>
      </c>
      <c r="D76700">
        <v>31</v>
      </c>
      <c r="E76700" s="4">
        <v>168</v>
      </c>
      <c r="F76700">
        <v>40</v>
      </c>
      <c r="G76700" t="s">
        <v>801</v>
      </c>
      <c r="I76700">
        <f t="shared" si="3595"/>
        <v>6</v>
      </c>
      <c r="J76700" t="str">
        <f t="shared" si="3594"/>
        <v>June</v>
      </c>
      <c r="K76700" s="6">
        <f t="shared" si="3596"/>
        <v>1008</v>
      </c>
      <c r="L76700" t="str">
        <f>VLOOKUP($D76700,Branch_location!$A$2:$C$51, 2)</f>
        <v>Jersey City</v>
      </c>
      <c r="M76700" t="str">
        <f>VLOOKUP($D76700,Branch_location!$A$2:$C$51, 3)</f>
        <v>New Jersey</v>
      </c>
    </row>
    <row r="76701" spans="1:13" x14ac:dyDescent="0.25">
      <c r="A76701">
        <v>9445789202</v>
      </c>
      <c r="B76701" s="2">
        <v>43280</v>
      </c>
      <c r="C76701">
        <v>4</v>
      </c>
      <c r="D76701">
        <v>4</v>
      </c>
      <c r="E76701" s="4">
        <v>118</v>
      </c>
      <c r="F76701">
        <v>56</v>
      </c>
      <c r="G76701" t="s">
        <v>801</v>
      </c>
      <c r="I76701">
        <f t="shared" si="3595"/>
        <v>6</v>
      </c>
      <c r="J76701" t="str">
        <f t="shared" si="3594"/>
        <v>June</v>
      </c>
      <c r="K76701" s="6">
        <f t="shared" si="3596"/>
        <v>472</v>
      </c>
      <c r="L76701" t="str">
        <f>VLOOKUP($D76701,Branch_location!$A$2:$C$51, 2)</f>
        <v>San Antonio</v>
      </c>
      <c r="M76701" t="str">
        <f>VLOOKUP($D76701,Branch_location!$A$2:$C$51, 3)</f>
        <v>Texas</v>
      </c>
    </row>
    <row r="76702" spans="1:13" x14ac:dyDescent="0.25">
      <c r="A76702">
        <v>9445789202</v>
      </c>
      <c r="B76702" s="2">
        <v>43288</v>
      </c>
      <c r="C76702">
        <v>1</v>
      </c>
      <c r="D76702">
        <v>24</v>
      </c>
      <c r="E76702" s="4">
        <v>228</v>
      </c>
      <c r="F76702">
        <v>58</v>
      </c>
      <c r="G76702" t="s">
        <v>954</v>
      </c>
      <c r="I76702">
        <f t="shared" si="3595"/>
        <v>7</v>
      </c>
      <c r="J76702" t="str">
        <f t="shared" si="3594"/>
        <v>July</v>
      </c>
      <c r="K76702" s="6">
        <f t="shared" si="3596"/>
        <v>228</v>
      </c>
      <c r="L76702" t="str">
        <f>VLOOKUP($D76702,Branch_location!$A$2:$C$51, 2)</f>
        <v>Charlotte</v>
      </c>
      <c r="M76702" t="str">
        <f>VLOOKUP($D76702,Branch_location!$A$2:$C$51, 3)</f>
        <v>North Carolina</v>
      </c>
    </row>
    <row r="76703" spans="1:13" x14ac:dyDescent="0.25">
      <c r="A76703">
        <v>9445789202</v>
      </c>
      <c r="B76703" s="2">
        <v>43297</v>
      </c>
      <c r="C76703">
        <v>7</v>
      </c>
      <c r="D76703">
        <v>43</v>
      </c>
      <c r="E76703" s="4">
        <v>110</v>
      </c>
      <c r="F76703">
        <v>50</v>
      </c>
      <c r="G76703" t="s">
        <v>954</v>
      </c>
      <c r="I76703">
        <f t="shared" si="3595"/>
        <v>7</v>
      </c>
      <c r="J76703" t="str">
        <f t="shared" si="3594"/>
        <v>July</v>
      </c>
      <c r="K76703" s="6">
        <f t="shared" si="3596"/>
        <v>770</v>
      </c>
      <c r="L76703" t="str">
        <f>VLOOKUP($D76703,Branch_location!$A$2:$C$51, 2)</f>
        <v>Sacramento</v>
      </c>
      <c r="M76703" t="str">
        <f>VLOOKUP($D76703,Branch_location!$A$2:$C$51, 3)</f>
        <v>California</v>
      </c>
    </row>
    <row r="76704" spans="1:13" x14ac:dyDescent="0.25">
      <c r="A76704">
        <v>9445789202</v>
      </c>
      <c r="B76704" s="2">
        <v>43305</v>
      </c>
      <c r="C76704">
        <v>4</v>
      </c>
      <c r="D76704">
        <v>6</v>
      </c>
      <c r="E76704" s="4">
        <v>105</v>
      </c>
      <c r="F76704">
        <v>29</v>
      </c>
      <c r="G76704" t="s">
        <v>954</v>
      </c>
      <c r="I76704">
        <f t="shared" si="3595"/>
        <v>7</v>
      </c>
      <c r="J76704" t="str">
        <f t="shared" si="3594"/>
        <v>July</v>
      </c>
      <c r="K76704" s="6">
        <f t="shared" si="3596"/>
        <v>420</v>
      </c>
      <c r="L76704" t="str">
        <f>VLOOKUP($D76704,Branch_location!$A$2:$C$51, 2)</f>
        <v>Charlotte</v>
      </c>
      <c r="M76704" t="str">
        <f>VLOOKUP($D76704,Branch_location!$A$2:$C$51, 3)</f>
        <v>North Carolina</v>
      </c>
    </row>
    <row r="76705" spans="1:13" x14ac:dyDescent="0.25">
      <c r="A76705">
        <v>9445789202</v>
      </c>
      <c r="B76705" s="2">
        <v>43330</v>
      </c>
      <c r="C76705">
        <v>4</v>
      </c>
      <c r="D76705">
        <v>34</v>
      </c>
      <c r="E76705" s="4">
        <v>176</v>
      </c>
      <c r="F76705">
        <v>44</v>
      </c>
      <c r="G76705" t="s">
        <v>801</v>
      </c>
      <c r="I76705">
        <f t="shared" si="3595"/>
        <v>8</v>
      </c>
      <c r="J76705" t="str">
        <f t="shared" si="3594"/>
        <v>August</v>
      </c>
      <c r="K76705" s="6">
        <f t="shared" si="3596"/>
        <v>704</v>
      </c>
      <c r="L76705" t="str">
        <f>VLOOKUP($D76705,Branch_location!$A$2:$C$51, 2)</f>
        <v>Lake Charles</v>
      </c>
      <c r="M76705" t="str">
        <f>VLOOKUP($D76705,Branch_location!$A$2:$C$51, 3)</f>
        <v>Louisiana</v>
      </c>
    </row>
    <row r="76706" spans="1:13" x14ac:dyDescent="0.25">
      <c r="A76706">
        <v>9445789202</v>
      </c>
      <c r="B76706" s="2">
        <v>43345</v>
      </c>
      <c r="C76706">
        <v>7</v>
      </c>
      <c r="D76706">
        <v>23</v>
      </c>
      <c r="E76706" s="4">
        <v>212</v>
      </c>
      <c r="F76706">
        <v>50</v>
      </c>
      <c r="G76706" t="s">
        <v>954</v>
      </c>
      <c r="I76706">
        <f t="shared" si="3595"/>
        <v>9</v>
      </c>
      <c r="J76706" t="str">
        <f t="shared" si="3594"/>
        <v>September</v>
      </c>
      <c r="K76706" s="6">
        <f t="shared" si="3596"/>
        <v>1484</v>
      </c>
      <c r="L76706" t="str">
        <f>VLOOKUP($D76706,Branch_location!$A$2:$C$51, 2)</f>
        <v>Boise</v>
      </c>
      <c r="M76706" t="str">
        <f>VLOOKUP($D76706,Branch_location!$A$2:$C$51, 3)</f>
        <v>Idaho</v>
      </c>
    </row>
    <row r="76707" spans="1:13" x14ac:dyDescent="0.25">
      <c r="A76707">
        <v>9445789202</v>
      </c>
      <c r="B76707" s="2">
        <v>43376</v>
      </c>
      <c r="C76707">
        <v>3</v>
      </c>
      <c r="D76707">
        <v>50</v>
      </c>
      <c r="E76707" s="4">
        <v>143</v>
      </c>
      <c r="F76707">
        <v>65</v>
      </c>
      <c r="G76707" t="s">
        <v>954</v>
      </c>
      <c r="I76707">
        <f t="shared" si="3595"/>
        <v>10</v>
      </c>
      <c r="J76707" t="str">
        <f t="shared" si="3594"/>
        <v>October</v>
      </c>
      <c r="K76707" s="6">
        <f t="shared" si="3596"/>
        <v>429</v>
      </c>
      <c r="L76707" t="str">
        <f>VLOOKUP($D76707,Branch_location!$A$2:$C$51, 2)</f>
        <v>Fort Worth</v>
      </c>
      <c r="M76707" t="str">
        <f>VLOOKUP($D76707,Branch_location!$A$2:$C$51, 3)</f>
        <v>Texas</v>
      </c>
    </row>
    <row r="76708" spans="1:13" x14ac:dyDescent="0.25">
      <c r="A76708">
        <v>9445789202</v>
      </c>
      <c r="B76708" s="2">
        <v>43401</v>
      </c>
      <c r="C76708">
        <v>6</v>
      </c>
      <c r="D76708">
        <v>18</v>
      </c>
      <c r="E76708" s="4">
        <v>238</v>
      </c>
      <c r="F76708">
        <v>40</v>
      </c>
      <c r="G76708" t="s">
        <v>954</v>
      </c>
      <c r="I76708">
        <f t="shared" si="3595"/>
        <v>10</v>
      </c>
      <c r="J76708" t="str">
        <f t="shared" si="3594"/>
        <v>October</v>
      </c>
      <c r="K76708" s="6">
        <f t="shared" si="3596"/>
        <v>1428</v>
      </c>
      <c r="L76708" t="str">
        <f>VLOOKUP($D76708,Branch_location!$A$2:$C$51, 2)</f>
        <v>Longview</v>
      </c>
      <c r="M76708" t="str">
        <f>VLOOKUP($D76708,Branch_location!$A$2:$C$51, 3)</f>
        <v>Texas</v>
      </c>
    </row>
    <row r="76709" spans="1:13" x14ac:dyDescent="0.25">
      <c r="A76709">
        <v>9446433886</v>
      </c>
      <c r="B76709" s="2">
        <v>43102</v>
      </c>
      <c r="C76709">
        <v>5</v>
      </c>
      <c r="D76709">
        <v>15</v>
      </c>
      <c r="E76709" s="4">
        <v>174</v>
      </c>
      <c r="F76709">
        <v>44</v>
      </c>
      <c r="G76709" t="s">
        <v>954</v>
      </c>
      <c r="I76709">
        <f t="shared" si="3595"/>
        <v>1</v>
      </c>
      <c r="J76709" t="str">
        <f t="shared" si="3594"/>
        <v>January</v>
      </c>
      <c r="K76709" s="6">
        <f t="shared" si="3596"/>
        <v>870</v>
      </c>
      <c r="L76709" t="str">
        <f>VLOOKUP($D76709,Branch_location!$A$2:$C$51, 2)</f>
        <v>Sioux City</v>
      </c>
      <c r="M76709" t="str">
        <f>VLOOKUP($D76709,Branch_location!$A$2:$C$51, 3)</f>
        <v>Iowa</v>
      </c>
    </row>
    <row r="76710" spans="1:13" x14ac:dyDescent="0.25">
      <c r="A76710">
        <v>9446433886</v>
      </c>
      <c r="B76710" s="2">
        <v>43125</v>
      </c>
      <c r="C76710">
        <v>4</v>
      </c>
      <c r="D76710">
        <v>44</v>
      </c>
      <c r="E76710" s="4">
        <v>155</v>
      </c>
      <c r="F76710">
        <v>61</v>
      </c>
      <c r="G76710" t="s">
        <v>801</v>
      </c>
      <c r="I76710">
        <f t="shared" si="3595"/>
        <v>1</v>
      </c>
      <c r="J76710" t="str">
        <f t="shared" si="3594"/>
        <v>January</v>
      </c>
      <c r="K76710" s="6">
        <f t="shared" si="3596"/>
        <v>620</v>
      </c>
      <c r="L76710" t="str">
        <f>VLOOKUP($D76710,Branch_location!$A$2:$C$51, 2)</f>
        <v>Houston</v>
      </c>
      <c r="M76710" t="str">
        <f>VLOOKUP($D76710,Branch_location!$A$2:$C$51, 3)</f>
        <v>Texas</v>
      </c>
    </row>
    <row r="76711" spans="1:13" x14ac:dyDescent="0.25">
      <c r="A76711">
        <v>9446433886</v>
      </c>
      <c r="B76711" s="2">
        <v>43138</v>
      </c>
      <c r="C76711">
        <v>1</v>
      </c>
      <c r="D76711">
        <v>50</v>
      </c>
      <c r="E76711" s="4">
        <v>78</v>
      </c>
      <c r="F76711">
        <v>58</v>
      </c>
      <c r="G76711" t="s">
        <v>954</v>
      </c>
      <c r="I76711">
        <f t="shared" si="3595"/>
        <v>2</v>
      </c>
      <c r="J76711" t="str">
        <f t="shared" si="3594"/>
        <v>February</v>
      </c>
      <c r="K76711" s="6">
        <f t="shared" si="3596"/>
        <v>78</v>
      </c>
      <c r="L76711" t="str">
        <f>VLOOKUP($D76711,Branch_location!$A$2:$C$51, 2)</f>
        <v>Fort Worth</v>
      </c>
      <c r="M76711" t="str">
        <f>VLOOKUP($D76711,Branch_location!$A$2:$C$51, 3)</f>
        <v>Texas</v>
      </c>
    </row>
    <row r="76712" spans="1:13" x14ac:dyDescent="0.25">
      <c r="A76712">
        <v>9446433886</v>
      </c>
      <c r="B76712" s="2">
        <v>43178</v>
      </c>
      <c r="C76712">
        <v>2</v>
      </c>
      <c r="D76712">
        <v>34</v>
      </c>
      <c r="E76712" s="4">
        <v>211</v>
      </c>
      <c r="F76712">
        <v>29</v>
      </c>
      <c r="G76712" t="s">
        <v>954</v>
      </c>
      <c r="I76712">
        <f t="shared" si="3595"/>
        <v>3</v>
      </c>
      <c r="J76712" t="str">
        <f t="shared" si="3594"/>
        <v>March</v>
      </c>
      <c r="K76712" s="6">
        <f t="shared" si="3596"/>
        <v>422</v>
      </c>
      <c r="L76712" t="str">
        <f>VLOOKUP($D76712,Branch_location!$A$2:$C$51, 2)</f>
        <v>Lake Charles</v>
      </c>
      <c r="M76712" t="str">
        <f>VLOOKUP($D76712,Branch_location!$A$2:$C$51, 3)</f>
        <v>Louisiana</v>
      </c>
    </row>
    <row r="76713" spans="1:13" x14ac:dyDescent="0.25">
      <c r="A76713">
        <v>9446433886</v>
      </c>
      <c r="B76713" s="2">
        <v>43193</v>
      </c>
      <c r="C76713">
        <v>7</v>
      </c>
      <c r="D76713">
        <v>6</v>
      </c>
      <c r="E76713" s="4">
        <v>213</v>
      </c>
      <c r="F76713">
        <v>55</v>
      </c>
      <c r="G76713" t="s">
        <v>801</v>
      </c>
      <c r="I76713">
        <f t="shared" si="3595"/>
        <v>4</v>
      </c>
      <c r="J76713" t="str">
        <f t="shared" si="3594"/>
        <v>April</v>
      </c>
      <c r="K76713" s="6">
        <f t="shared" si="3596"/>
        <v>1491</v>
      </c>
      <c r="L76713" t="str">
        <f>VLOOKUP($D76713,Branch_location!$A$2:$C$51, 2)</f>
        <v>Charlotte</v>
      </c>
      <c r="M76713" t="str">
        <f>VLOOKUP($D76713,Branch_location!$A$2:$C$51, 3)</f>
        <v>North Carolina</v>
      </c>
    </row>
    <row r="76714" spans="1:13" x14ac:dyDescent="0.25">
      <c r="A76714">
        <v>9446433886</v>
      </c>
      <c r="B76714" s="2">
        <v>43205</v>
      </c>
      <c r="C76714">
        <v>1</v>
      </c>
      <c r="D76714">
        <v>29</v>
      </c>
      <c r="E76714" s="4">
        <v>201</v>
      </c>
      <c r="F76714">
        <v>65</v>
      </c>
      <c r="G76714" t="s">
        <v>801</v>
      </c>
      <c r="H76714">
        <v>1</v>
      </c>
      <c r="I76714">
        <f t="shared" si="3595"/>
        <v>4</v>
      </c>
      <c r="J76714" t="str">
        <f t="shared" si="3594"/>
        <v>April</v>
      </c>
      <c r="K76714" s="6">
        <f t="shared" si="3596"/>
        <v>201</v>
      </c>
      <c r="L76714" t="str">
        <f>VLOOKUP($D76714,Branch_location!$A$2:$C$51, 2)</f>
        <v>El Paso</v>
      </c>
      <c r="M76714" t="str">
        <f>VLOOKUP($D76714,Branch_location!$A$2:$C$51, 3)</f>
        <v>Texas</v>
      </c>
    </row>
    <row r="76715" spans="1:13" x14ac:dyDescent="0.25">
      <c r="A76715">
        <v>9446433886</v>
      </c>
      <c r="B76715" s="2">
        <v>43215</v>
      </c>
      <c r="C76715">
        <v>2</v>
      </c>
      <c r="D76715">
        <v>24</v>
      </c>
      <c r="E76715" s="4">
        <v>226</v>
      </c>
      <c r="F76715">
        <v>44</v>
      </c>
      <c r="G76715" t="s">
        <v>954</v>
      </c>
      <c r="I76715">
        <f t="shared" si="3595"/>
        <v>4</v>
      </c>
      <c r="J76715" t="str">
        <f t="shared" si="3594"/>
        <v>April</v>
      </c>
      <c r="K76715" s="6">
        <f t="shared" si="3596"/>
        <v>452</v>
      </c>
      <c r="L76715" t="str">
        <f>VLOOKUP($D76715,Branch_location!$A$2:$C$51, 2)</f>
        <v>Charlotte</v>
      </c>
      <c r="M76715" t="str">
        <f>VLOOKUP($D76715,Branch_location!$A$2:$C$51, 3)</f>
        <v>North Carolina</v>
      </c>
    </row>
    <row r="76716" spans="1:13" x14ac:dyDescent="0.25">
      <c r="A76716">
        <v>9446433886</v>
      </c>
      <c r="B76716" s="2">
        <v>43219</v>
      </c>
      <c r="C76716">
        <v>5</v>
      </c>
      <c r="D76716">
        <v>17</v>
      </c>
      <c r="E76716" s="4">
        <v>114</v>
      </c>
      <c r="F76716">
        <v>55</v>
      </c>
      <c r="G76716" t="s">
        <v>801</v>
      </c>
      <c r="I76716">
        <f t="shared" si="3595"/>
        <v>4</v>
      </c>
      <c r="J76716" t="str">
        <f t="shared" si="3594"/>
        <v>April</v>
      </c>
      <c r="K76716" s="6">
        <f t="shared" si="3596"/>
        <v>570</v>
      </c>
      <c r="L76716" t="str">
        <f>VLOOKUP($D76716,Branch_location!$A$2:$C$51, 2)</f>
        <v>Amarillo</v>
      </c>
      <c r="M76716" t="str">
        <f>VLOOKUP($D76716,Branch_location!$A$2:$C$51, 3)</f>
        <v>Texas</v>
      </c>
    </row>
    <row r="76717" spans="1:13" x14ac:dyDescent="0.25">
      <c r="A76717">
        <v>9446433886</v>
      </c>
      <c r="B76717" s="2">
        <v>43225</v>
      </c>
      <c r="C76717">
        <v>4</v>
      </c>
      <c r="D76717">
        <v>38</v>
      </c>
      <c r="E76717" s="4">
        <v>81</v>
      </c>
      <c r="F76717">
        <v>58</v>
      </c>
      <c r="G76717" t="s">
        <v>954</v>
      </c>
      <c r="I76717">
        <f t="shared" si="3595"/>
        <v>5</v>
      </c>
      <c r="J76717" t="str">
        <f t="shared" si="3594"/>
        <v>May</v>
      </c>
      <c r="K76717" s="6">
        <f t="shared" si="3596"/>
        <v>324</v>
      </c>
      <c r="L76717" t="str">
        <f>VLOOKUP($D76717,Branch_location!$A$2:$C$51, 2)</f>
        <v>Denver</v>
      </c>
      <c r="M76717" t="str">
        <f>VLOOKUP($D76717,Branch_location!$A$2:$C$51, 3)</f>
        <v>Colorado</v>
      </c>
    </row>
    <row r="76718" spans="1:13" x14ac:dyDescent="0.25">
      <c r="A76718">
        <v>9446433886</v>
      </c>
      <c r="B76718" s="2">
        <v>43256</v>
      </c>
      <c r="C76718">
        <v>1</v>
      </c>
      <c r="D76718">
        <v>37</v>
      </c>
      <c r="E76718" s="4">
        <v>245</v>
      </c>
      <c r="F76718">
        <v>32</v>
      </c>
      <c r="G76718" t="s">
        <v>954</v>
      </c>
      <c r="I76718">
        <f t="shared" si="3595"/>
        <v>6</v>
      </c>
      <c r="J76718" t="str">
        <f t="shared" si="3594"/>
        <v>June</v>
      </c>
      <c r="K76718" s="6">
        <f t="shared" si="3596"/>
        <v>245</v>
      </c>
      <c r="L76718" t="str">
        <f>VLOOKUP($D76718,Branch_location!$A$2:$C$51, 2)</f>
        <v>San Angelo</v>
      </c>
      <c r="M76718" t="str">
        <f>VLOOKUP($D76718,Branch_location!$A$2:$C$51, 3)</f>
        <v>Texas</v>
      </c>
    </row>
    <row r="76719" spans="1:13" x14ac:dyDescent="0.25">
      <c r="A76719">
        <v>9446433886</v>
      </c>
      <c r="B76719" s="2">
        <v>43265</v>
      </c>
      <c r="C76719">
        <v>3</v>
      </c>
      <c r="D76719">
        <v>4</v>
      </c>
      <c r="E76719" s="4">
        <v>169</v>
      </c>
      <c r="F76719">
        <v>30</v>
      </c>
      <c r="G76719" t="s">
        <v>954</v>
      </c>
      <c r="I76719">
        <f t="shared" si="3595"/>
        <v>6</v>
      </c>
      <c r="J76719" t="str">
        <f t="shared" si="3594"/>
        <v>June</v>
      </c>
      <c r="K76719" s="6">
        <f t="shared" si="3596"/>
        <v>507</v>
      </c>
      <c r="L76719" t="str">
        <f>VLOOKUP($D76719,Branch_location!$A$2:$C$51, 2)</f>
        <v>San Antonio</v>
      </c>
      <c r="M76719" t="str">
        <f>VLOOKUP($D76719,Branch_location!$A$2:$C$51, 3)</f>
        <v>Texas</v>
      </c>
    </row>
    <row r="76720" spans="1:13" x14ac:dyDescent="0.25">
      <c r="A76720">
        <v>9446433886</v>
      </c>
      <c r="B76720" s="2">
        <v>43303</v>
      </c>
      <c r="C76720">
        <v>3</v>
      </c>
      <c r="D76720">
        <v>30</v>
      </c>
      <c r="E76720" s="4">
        <v>148</v>
      </c>
      <c r="F76720">
        <v>65</v>
      </c>
      <c r="G76720" t="s">
        <v>954</v>
      </c>
      <c r="I76720">
        <f t="shared" si="3595"/>
        <v>7</v>
      </c>
      <c r="J76720" t="str">
        <f t="shared" si="3594"/>
        <v>July</v>
      </c>
      <c r="K76720" s="6">
        <f t="shared" si="3596"/>
        <v>444</v>
      </c>
      <c r="L76720" t="str">
        <f>VLOOKUP($D76720,Branch_location!$A$2:$C$51, 2)</f>
        <v>Duluth</v>
      </c>
      <c r="M76720" t="str">
        <f>VLOOKUP($D76720,Branch_location!$A$2:$C$51, 3)</f>
        <v>Minnesota</v>
      </c>
    </row>
    <row r="76721" spans="1:13" x14ac:dyDescent="0.25">
      <c r="A76721">
        <v>9446433886</v>
      </c>
      <c r="B76721" s="2">
        <v>43307</v>
      </c>
      <c r="C76721">
        <v>3</v>
      </c>
      <c r="D76721">
        <v>26</v>
      </c>
      <c r="E76721" s="4">
        <v>91</v>
      </c>
      <c r="F76721">
        <v>26</v>
      </c>
      <c r="G76721" t="s">
        <v>801</v>
      </c>
      <c r="I76721">
        <f t="shared" si="3595"/>
        <v>7</v>
      </c>
      <c r="J76721" t="str">
        <f t="shared" si="3594"/>
        <v>July</v>
      </c>
      <c r="K76721" s="6">
        <f t="shared" si="3596"/>
        <v>273</v>
      </c>
      <c r="L76721" t="str">
        <f>VLOOKUP($D76721,Branch_location!$A$2:$C$51, 2)</f>
        <v>York</v>
      </c>
      <c r="M76721" t="str">
        <f>VLOOKUP($D76721,Branch_location!$A$2:$C$51, 3)</f>
        <v>Pennsylvania</v>
      </c>
    </row>
    <row r="76722" spans="1:13" x14ac:dyDescent="0.25">
      <c r="A76722">
        <v>9446433886</v>
      </c>
      <c r="B76722" s="2">
        <v>43314</v>
      </c>
      <c r="C76722">
        <v>7</v>
      </c>
      <c r="D76722">
        <v>21</v>
      </c>
      <c r="E76722" s="4">
        <v>175</v>
      </c>
      <c r="F76722">
        <v>52</v>
      </c>
      <c r="G76722" t="s">
        <v>954</v>
      </c>
      <c r="H76722">
        <v>1</v>
      </c>
      <c r="I76722">
        <f t="shared" si="3595"/>
        <v>8</v>
      </c>
      <c r="J76722" t="str">
        <f t="shared" si="3594"/>
        <v>August</v>
      </c>
      <c r="K76722" s="6">
        <f t="shared" si="3596"/>
        <v>1225</v>
      </c>
      <c r="L76722" t="str">
        <f>VLOOKUP($D76722,Branch_location!$A$2:$C$51, 2)</f>
        <v>Waterloo</v>
      </c>
      <c r="M76722" t="str">
        <f>VLOOKUP($D76722,Branch_location!$A$2:$C$51, 3)</f>
        <v>Iowa</v>
      </c>
    </row>
    <row r="76723" spans="1:13" x14ac:dyDescent="0.25">
      <c r="A76723">
        <v>9446433886</v>
      </c>
      <c r="B76723" s="2">
        <v>43342</v>
      </c>
      <c r="C76723">
        <v>3</v>
      </c>
      <c r="D76723">
        <v>27</v>
      </c>
      <c r="E76723" s="4">
        <v>130</v>
      </c>
      <c r="F76723">
        <v>34</v>
      </c>
      <c r="G76723" t="s">
        <v>954</v>
      </c>
      <c r="I76723">
        <f t="shared" si="3595"/>
        <v>8</v>
      </c>
      <c r="J76723" t="str">
        <f t="shared" si="3594"/>
        <v>August</v>
      </c>
      <c r="K76723" s="6">
        <f t="shared" si="3596"/>
        <v>390</v>
      </c>
      <c r="L76723" t="str">
        <f>VLOOKUP($D76723,Branch_location!$A$2:$C$51, 2)</f>
        <v>Las Vegas</v>
      </c>
      <c r="M76723" t="str">
        <f>VLOOKUP($D76723,Branch_location!$A$2:$C$51, 3)</f>
        <v>Nevada</v>
      </c>
    </row>
    <row r="76724" spans="1:13" x14ac:dyDescent="0.25">
      <c r="A76724">
        <v>9446433886</v>
      </c>
      <c r="B76724" s="2">
        <v>43364</v>
      </c>
      <c r="C76724">
        <v>6</v>
      </c>
      <c r="D76724">
        <v>19</v>
      </c>
      <c r="E76724" s="4">
        <v>91</v>
      </c>
      <c r="F76724">
        <v>59</v>
      </c>
      <c r="G76724" t="s">
        <v>801</v>
      </c>
      <c r="I76724">
        <f t="shared" si="3595"/>
        <v>9</v>
      </c>
      <c r="J76724" t="str">
        <f t="shared" si="3594"/>
        <v>September</v>
      </c>
      <c r="K76724" s="6">
        <f t="shared" si="3596"/>
        <v>546</v>
      </c>
      <c r="L76724" t="str">
        <f>VLOOKUP($D76724,Branch_location!$A$2:$C$51, 2)</f>
        <v>El Paso</v>
      </c>
      <c r="M76724" t="str">
        <f>VLOOKUP($D76724,Branch_location!$A$2:$C$51, 3)</f>
        <v>Texas</v>
      </c>
    </row>
    <row r="76725" spans="1:13" x14ac:dyDescent="0.25">
      <c r="A76725">
        <v>9446433886</v>
      </c>
      <c r="B76725" s="2">
        <v>43370</v>
      </c>
      <c r="C76725">
        <v>5</v>
      </c>
      <c r="D76725">
        <v>35</v>
      </c>
      <c r="E76725" s="4">
        <v>163</v>
      </c>
      <c r="F76725">
        <v>45</v>
      </c>
      <c r="G76725" t="s">
        <v>801</v>
      </c>
      <c r="I76725">
        <f t="shared" si="3595"/>
        <v>9</v>
      </c>
      <c r="J76725" t="str">
        <f t="shared" si="3594"/>
        <v>September</v>
      </c>
      <c r="K76725" s="6">
        <f t="shared" si="3596"/>
        <v>815</v>
      </c>
      <c r="L76725" t="str">
        <f>VLOOKUP($D76725,Branch_location!$A$2:$C$51, 2)</f>
        <v>Washington</v>
      </c>
      <c r="M76725" t="str">
        <f>VLOOKUP($D76725,Branch_location!$A$2:$C$51, 3)</f>
        <v>District of Columbia</v>
      </c>
    </row>
    <row r="76726" spans="1:13" x14ac:dyDescent="0.25">
      <c r="A76726">
        <v>9446433886</v>
      </c>
      <c r="B76726" s="2">
        <v>43402</v>
      </c>
      <c r="C76726">
        <v>2</v>
      </c>
      <c r="D76726">
        <v>45</v>
      </c>
      <c r="E76726" s="4">
        <v>236</v>
      </c>
      <c r="F76726">
        <v>43</v>
      </c>
      <c r="G76726" t="s">
        <v>954</v>
      </c>
      <c r="I76726">
        <f t="shared" si="3595"/>
        <v>10</v>
      </c>
      <c r="J76726" t="str">
        <f t="shared" si="3594"/>
        <v>October</v>
      </c>
      <c r="K76726" s="6">
        <f t="shared" si="3596"/>
        <v>472</v>
      </c>
      <c r="L76726" t="str">
        <f>VLOOKUP($D76726,Branch_location!$A$2:$C$51, 2)</f>
        <v>Roanoke</v>
      </c>
      <c r="M76726" t="str">
        <f>VLOOKUP($D76726,Branch_location!$A$2:$C$51, 3)</f>
        <v>Virginia</v>
      </c>
    </row>
    <row r="76727" spans="1:13" x14ac:dyDescent="0.25">
      <c r="A76727">
        <v>9446433886</v>
      </c>
      <c r="B76727" s="2">
        <v>43408</v>
      </c>
      <c r="C76727">
        <v>6</v>
      </c>
      <c r="D76727">
        <v>18</v>
      </c>
      <c r="E76727" s="4">
        <v>119</v>
      </c>
      <c r="F76727">
        <v>29</v>
      </c>
      <c r="G76727" t="s">
        <v>954</v>
      </c>
      <c r="I76727">
        <f t="shared" si="3595"/>
        <v>11</v>
      </c>
      <c r="J76727" t="str">
        <f t="shared" si="3594"/>
        <v>November</v>
      </c>
      <c r="K76727" s="6">
        <f t="shared" si="3596"/>
        <v>714</v>
      </c>
      <c r="L76727" t="str">
        <f>VLOOKUP($D76727,Branch_location!$A$2:$C$51, 2)</f>
        <v>Longview</v>
      </c>
      <c r="M76727" t="str">
        <f>VLOOKUP($D76727,Branch_location!$A$2:$C$51, 3)</f>
        <v>Texas</v>
      </c>
    </row>
    <row r="76728" spans="1:13" x14ac:dyDescent="0.25">
      <c r="A76728">
        <v>9449774919</v>
      </c>
      <c r="B76728" s="2">
        <v>43115</v>
      </c>
      <c r="C76728">
        <v>6</v>
      </c>
      <c r="D76728">
        <v>50</v>
      </c>
      <c r="E76728" s="4">
        <v>239</v>
      </c>
      <c r="F76728">
        <v>28</v>
      </c>
      <c r="G76728" t="s">
        <v>954</v>
      </c>
      <c r="I76728">
        <f t="shared" si="3595"/>
        <v>1</v>
      </c>
      <c r="J76728" t="str">
        <f t="shared" si="3594"/>
        <v>January</v>
      </c>
      <c r="K76728" s="6">
        <f t="shared" si="3596"/>
        <v>1434</v>
      </c>
      <c r="L76728" t="str">
        <f>VLOOKUP($D76728,Branch_location!$A$2:$C$51, 2)</f>
        <v>Fort Worth</v>
      </c>
      <c r="M76728" t="str">
        <f>VLOOKUP($D76728,Branch_location!$A$2:$C$51, 3)</f>
        <v>Texas</v>
      </c>
    </row>
    <row r="76729" spans="1:13" x14ac:dyDescent="0.25">
      <c r="A76729">
        <v>9449774919</v>
      </c>
      <c r="B76729" s="2">
        <v>43124</v>
      </c>
      <c r="C76729">
        <v>4</v>
      </c>
      <c r="D76729">
        <v>21</v>
      </c>
      <c r="E76729" s="4">
        <v>184</v>
      </c>
      <c r="F76729">
        <v>59</v>
      </c>
      <c r="G76729" t="s">
        <v>954</v>
      </c>
      <c r="I76729">
        <f t="shared" si="3595"/>
        <v>1</v>
      </c>
      <c r="J76729" t="str">
        <f t="shared" si="3594"/>
        <v>January</v>
      </c>
      <c r="K76729" s="6">
        <f t="shared" si="3596"/>
        <v>736</v>
      </c>
      <c r="L76729" t="str">
        <f>VLOOKUP($D76729,Branch_location!$A$2:$C$51, 2)</f>
        <v>Waterloo</v>
      </c>
      <c r="M76729" t="str">
        <f>VLOOKUP($D76729,Branch_location!$A$2:$C$51, 3)</f>
        <v>Iowa</v>
      </c>
    </row>
    <row r="76730" spans="1:13" x14ac:dyDescent="0.25">
      <c r="A76730">
        <v>9449774919</v>
      </c>
      <c r="B76730" s="2">
        <v>43134</v>
      </c>
      <c r="C76730">
        <v>3</v>
      </c>
      <c r="D76730">
        <v>47</v>
      </c>
      <c r="E76730" s="4">
        <v>215</v>
      </c>
      <c r="F76730">
        <v>31</v>
      </c>
      <c r="G76730" t="s">
        <v>954</v>
      </c>
      <c r="I76730">
        <f t="shared" si="3595"/>
        <v>2</v>
      </c>
      <c r="J76730" t="str">
        <f t="shared" si="3594"/>
        <v>February</v>
      </c>
      <c r="K76730" s="6">
        <f t="shared" si="3596"/>
        <v>645</v>
      </c>
      <c r="L76730" t="str">
        <f>VLOOKUP($D76730,Branch_location!$A$2:$C$51, 2)</f>
        <v>Sacramento</v>
      </c>
      <c r="M76730" t="str">
        <f>VLOOKUP($D76730,Branch_location!$A$2:$C$51, 3)</f>
        <v>California</v>
      </c>
    </row>
    <row r="76731" spans="1:13" x14ac:dyDescent="0.25">
      <c r="A76731">
        <v>9449774919</v>
      </c>
      <c r="B76731" s="2">
        <v>43150</v>
      </c>
      <c r="C76731">
        <v>2</v>
      </c>
      <c r="D76731">
        <v>34</v>
      </c>
      <c r="E76731" s="4">
        <v>136</v>
      </c>
      <c r="F76731">
        <v>38</v>
      </c>
      <c r="G76731" t="s">
        <v>954</v>
      </c>
      <c r="I76731">
        <f t="shared" si="3595"/>
        <v>2</v>
      </c>
      <c r="J76731" t="str">
        <f t="shared" si="3594"/>
        <v>February</v>
      </c>
      <c r="K76731" s="6">
        <f t="shared" si="3596"/>
        <v>272</v>
      </c>
      <c r="L76731" t="str">
        <f>VLOOKUP($D76731,Branch_location!$A$2:$C$51, 2)</f>
        <v>Lake Charles</v>
      </c>
      <c r="M76731" t="str">
        <f>VLOOKUP($D76731,Branch_location!$A$2:$C$51, 3)</f>
        <v>Louisiana</v>
      </c>
    </row>
    <row r="76732" spans="1:13" x14ac:dyDescent="0.25">
      <c r="A76732">
        <v>9449774919</v>
      </c>
      <c r="B76732" s="2">
        <v>43170</v>
      </c>
      <c r="C76732">
        <v>4</v>
      </c>
      <c r="D76732">
        <v>30</v>
      </c>
      <c r="E76732" s="4">
        <v>179</v>
      </c>
      <c r="F76732">
        <v>62</v>
      </c>
      <c r="G76732" t="s">
        <v>954</v>
      </c>
      <c r="I76732">
        <f t="shared" si="3595"/>
        <v>3</v>
      </c>
      <c r="J76732" t="str">
        <f t="shared" si="3594"/>
        <v>March</v>
      </c>
      <c r="K76732" s="6">
        <f t="shared" si="3596"/>
        <v>716</v>
      </c>
      <c r="L76732" t="str">
        <f>VLOOKUP($D76732,Branch_location!$A$2:$C$51, 2)</f>
        <v>Duluth</v>
      </c>
      <c r="M76732" t="str">
        <f>VLOOKUP($D76732,Branch_location!$A$2:$C$51, 3)</f>
        <v>Minnesota</v>
      </c>
    </row>
    <row r="76733" spans="1:13" x14ac:dyDescent="0.25">
      <c r="A76733">
        <v>9449774919</v>
      </c>
      <c r="B76733" s="2">
        <v>43185</v>
      </c>
      <c r="C76733">
        <v>1</v>
      </c>
      <c r="D76733">
        <v>16</v>
      </c>
      <c r="E76733" s="4">
        <v>179</v>
      </c>
      <c r="F76733">
        <v>49</v>
      </c>
      <c r="G76733" t="s">
        <v>801</v>
      </c>
      <c r="I76733">
        <f t="shared" si="3595"/>
        <v>3</v>
      </c>
      <c r="J76733" t="str">
        <f t="shared" si="3594"/>
        <v>March</v>
      </c>
      <c r="K76733" s="6">
        <f t="shared" si="3596"/>
        <v>179</v>
      </c>
      <c r="L76733" t="str">
        <f>VLOOKUP($D76733,Branch_location!$A$2:$C$51, 2)</f>
        <v>New York City</v>
      </c>
      <c r="M76733" t="str">
        <f>VLOOKUP($D76733,Branch_location!$A$2:$C$51, 3)</f>
        <v>New York</v>
      </c>
    </row>
    <row r="76734" spans="1:13" x14ac:dyDescent="0.25">
      <c r="A76734">
        <v>9449774919</v>
      </c>
      <c r="B76734" s="2">
        <v>43201</v>
      </c>
      <c r="C76734">
        <v>6</v>
      </c>
      <c r="D76734">
        <v>10</v>
      </c>
      <c r="E76734" s="4">
        <v>183</v>
      </c>
      <c r="F76734">
        <v>31</v>
      </c>
      <c r="G76734" t="s">
        <v>954</v>
      </c>
      <c r="I76734">
        <f t="shared" si="3595"/>
        <v>4</v>
      </c>
      <c r="J76734" t="str">
        <f t="shared" si="3594"/>
        <v>April</v>
      </c>
      <c r="K76734" s="6">
        <f t="shared" si="3596"/>
        <v>1098</v>
      </c>
      <c r="L76734" t="str">
        <f>VLOOKUP($D76734,Branch_location!$A$2:$C$51, 2)</f>
        <v>Kissimmee</v>
      </c>
      <c r="M76734" t="str">
        <f>VLOOKUP($D76734,Branch_location!$A$2:$C$51, 3)</f>
        <v>Florida</v>
      </c>
    </row>
    <row r="76735" spans="1:13" x14ac:dyDescent="0.25">
      <c r="A76735">
        <v>9449774919</v>
      </c>
      <c r="B76735" s="2">
        <v>43208</v>
      </c>
      <c r="C76735">
        <v>7</v>
      </c>
      <c r="D76735">
        <v>10</v>
      </c>
      <c r="E76735" s="4">
        <v>100</v>
      </c>
      <c r="F76735">
        <v>55</v>
      </c>
      <c r="G76735" t="s">
        <v>801</v>
      </c>
      <c r="I76735">
        <f t="shared" si="3595"/>
        <v>4</v>
      </c>
      <c r="J76735" t="str">
        <f t="shared" si="3594"/>
        <v>April</v>
      </c>
      <c r="K76735" s="6">
        <f t="shared" si="3596"/>
        <v>700</v>
      </c>
      <c r="L76735" t="str">
        <f>VLOOKUP($D76735,Branch_location!$A$2:$C$51, 2)</f>
        <v>Kissimmee</v>
      </c>
      <c r="M76735" t="str">
        <f>VLOOKUP($D76735,Branch_location!$A$2:$C$51, 3)</f>
        <v>Florida</v>
      </c>
    </row>
    <row r="76736" spans="1:13" x14ac:dyDescent="0.25">
      <c r="A76736">
        <v>9449774919</v>
      </c>
      <c r="B76736" s="2">
        <v>43219</v>
      </c>
      <c r="C76736">
        <v>3</v>
      </c>
      <c r="D76736">
        <v>3</v>
      </c>
      <c r="E76736" s="4">
        <v>81</v>
      </c>
      <c r="F76736">
        <v>33</v>
      </c>
      <c r="G76736" t="s">
        <v>801</v>
      </c>
      <c r="I76736">
        <f t="shared" si="3595"/>
        <v>4</v>
      </c>
      <c r="J76736" t="str">
        <f t="shared" si="3594"/>
        <v>April</v>
      </c>
      <c r="K76736" s="6">
        <f t="shared" si="3596"/>
        <v>243</v>
      </c>
      <c r="L76736" t="str">
        <f>VLOOKUP($D76736,Branch_location!$A$2:$C$51, 2)</f>
        <v>Atlanta</v>
      </c>
      <c r="M76736" t="str">
        <f>VLOOKUP($D76736,Branch_location!$A$2:$C$51, 3)</f>
        <v>Georgia</v>
      </c>
    </row>
    <row r="76737" spans="1:13" x14ac:dyDescent="0.25">
      <c r="A76737">
        <v>9449774919</v>
      </c>
      <c r="B76737" s="2">
        <v>43236</v>
      </c>
      <c r="C76737">
        <v>2</v>
      </c>
      <c r="D76737">
        <v>37</v>
      </c>
      <c r="E76737" s="4">
        <v>104</v>
      </c>
      <c r="F76737">
        <v>38</v>
      </c>
      <c r="G76737" t="s">
        <v>954</v>
      </c>
      <c r="I76737">
        <f t="shared" si="3595"/>
        <v>5</v>
      </c>
      <c r="J76737" t="str">
        <f t="shared" si="3594"/>
        <v>May</v>
      </c>
      <c r="K76737" s="6">
        <f t="shared" si="3596"/>
        <v>208</v>
      </c>
      <c r="L76737" t="str">
        <f>VLOOKUP($D76737,Branch_location!$A$2:$C$51, 2)</f>
        <v>San Angelo</v>
      </c>
      <c r="M76737" t="str">
        <f>VLOOKUP($D76737,Branch_location!$A$2:$C$51, 3)</f>
        <v>Texas</v>
      </c>
    </row>
    <row r="76738" spans="1:13" x14ac:dyDescent="0.25">
      <c r="A76738">
        <v>9449774919</v>
      </c>
      <c r="B76738" s="2">
        <v>43253</v>
      </c>
      <c r="C76738">
        <v>5</v>
      </c>
      <c r="D76738">
        <v>27</v>
      </c>
      <c r="E76738" s="4">
        <v>162</v>
      </c>
      <c r="F76738">
        <v>61</v>
      </c>
      <c r="G76738" t="s">
        <v>954</v>
      </c>
      <c r="I76738">
        <f t="shared" si="3595"/>
        <v>6</v>
      </c>
      <c r="J76738" t="str">
        <f t="shared" ref="J76738:J76801" si="3597">IF($I76738=1,"January",
IF($I76738=2,"February",
IF($I76738=3,"March",
IF($I76738=4,"April",
IF($I76738=5,"May",
IF($I76738=6,"June",
IF($I76738=7,"July",
IF($I76738=8,"August",
IF($I76738=9,"September",
IF($I76738=10,"October",
IF($I76738=11,"November",
IF($I76738=12,"December"))))))))))))</f>
        <v>June</v>
      </c>
      <c r="K76738" s="6">
        <f t="shared" si="3596"/>
        <v>810</v>
      </c>
      <c r="L76738" t="str">
        <f>VLOOKUP($D76738,Branch_location!$A$2:$C$51, 2)</f>
        <v>Las Vegas</v>
      </c>
      <c r="M76738" t="str">
        <f>VLOOKUP($D76738,Branch_location!$A$2:$C$51, 3)</f>
        <v>Nevada</v>
      </c>
    </row>
    <row r="76739" spans="1:13" x14ac:dyDescent="0.25">
      <c r="A76739">
        <v>9449774919</v>
      </c>
      <c r="B76739" s="2">
        <v>43258</v>
      </c>
      <c r="C76739">
        <v>1</v>
      </c>
      <c r="D76739">
        <v>12</v>
      </c>
      <c r="E76739" s="4">
        <v>111</v>
      </c>
      <c r="F76739">
        <v>43</v>
      </c>
      <c r="G76739" t="s">
        <v>954</v>
      </c>
      <c r="I76739">
        <f t="shared" ref="I76739:I76802" si="3598">MONTH($B76739)</f>
        <v>6</v>
      </c>
      <c r="J76739" t="str">
        <f t="shared" si="3597"/>
        <v>June</v>
      </c>
      <c r="K76739" s="6">
        <f t="shared" ref="K76739:K76802" si="3599">$C76739*$E76739</f>
        <v>111</v>
      </c>
      <c r="L76739" t="str">
        <f>VLOOKUP($D76739,Branch_location!$A$2:$C$51, 2)</f>
        <v>Yonkers</v>
      </c>
      <c r="M76739" t="str">
        <f>VLOOKUP($D76739,Branch_location!$A$2:$C$51, 3)</f>
        <v>New York</v>
      </c>
    </row>
    <row r="76740" spans="1:13" x14ac:dyDescent="0.25">
      <c r="A76740">
        <v>9449774919</v>
      </c>
      <c r="B76740" s="2">
        <v>43279</v>
      </c>
      <c r="C76740">
        <v>4</v>
      </c>
      <c r="D76740">
        <v>15</v>
      </c>
      <c r="E76740" s="4">
        <v>104</v>
      </c>
      <c r="F76740">
        <v>51</v>
      </c>
      <c r="G76740" t="s">
        <v>954</v>
      </c>
      <c r="I76740">
        <f t="shared" si="3598"/>
        <v>6</v>
      </c>
      <c r="J76740" t="str">
        <f t="shared" si="3597"/>
        <v>June</v>
      </c>
      <c r="K76740" s="6">
        <f t="shared" si="3599"/>
        <v>416</v>
      </c>
      <c r="L76740" t="str">
        <f>VLOOKUP($D76740,Branch_location!$A$2:$C$51, 2)</f>
        <v>Sioux City</v>
      </c>
      <c r="M76740" t="str">
        <f>VLOOKUP($D76740,Branch_location!$A$2:$C$51, 3)</f>
        <v>Iowa</v>
      </c>
    </row>
    <row r="76741" spans="1:13" x14ac:dyDescent="0.25">
      <c r="A76741">
        <v>9449774919</v>
      </c>
      <c r="B76741" s="2">
        <v>43292</v>
      </c>
      <c r="C76741">
        <v>5</v>
      </c>
      <c r="D76741">
        <v>17</v>
      </c>
      <c r="E76741" s="4">
        <v>151</v>
      </c>
      <c r="F76741">
        <v>61</v>
      </c>
      <c r="G76741" t="s">
        <v>801</v>
      </c>
      <c r="I76741">
        <f t="shared" si="3598"/>
        <v>7</v>
      </c>
      <c r="J76741" t="str">
        <f t="shared" si="3597"/>
        <v>July</v>
      </c>
      <c r="K76741" s="6">
        <f t="shared" si="3599"/>
        <v>755</v>
      </c>
      <c r="L76741" t="str">
        <f>VLOOKUP($D76741,Branch_location!$A$2:$C$51, 2)</f>
        <v>Amarillo</v>
      </c>
      <c r="M76741" t="str">
        <f>VLOOKUP($D76741,Branch_location!$A$2:$C$51, 3)</f>
        <v>Texas</v>
      </c>
    </row>
    <row r="76742" spans="1:13" x14ac:dyDescent="0.25">
      <c r="A76742">
        <v>9449774919</v>
      </c>
      <c r="B76742" s="2">
        <v>43321</v>
      </c>
      <c r="C76742">
        <v>5</v>
      </c>
      <c r="D76742">
        <v>50</v>
      </c>
      <c r="E76742" s="4">
        <v>196</v>
      </c>
      <c r="F76742">
        <v>50</v>
      </c>
      <c r="G76742" t="s">
        <v>954</v>
      </c>
      <c r="I76742">
        <f t="shared" si="3598"/>
        <v>8</v>
      </c>
      <c r="J76742" t="str">
        <f t="shared" si="3597"/>
        <v>August</v>
      </c>
      <c r="K76742" s="6">
        <f t="shared" si="3599"/>
        <v>980</v>
      </c>
      <c r="L76742" t="str">
        <f>VLOOKUP($D76742,Branch_location!$A$2:$C$51, 2)</f>
        <v>Fort Worth</v>
      </c>
      <c r="M76742" t="str">
        <f>VLOOKUP($D76742,Branch_location!$A$2:$C$51, 3)</f>
        <v>Texas</v>
      </c>
    </row>
    <row r="76743" spans="1:13" x14ac:dyDescent="0.25">
      <c r="A76743">
        <v>9449774919</v>
      </c>
      <c r="B76743" s="2">
        <v>43323</v>
      </c>
      <c r="C76743">
        <v>4</v>
      </c>
      <c r="D76743">
        <v>35</v>
      </c>
      <c r="E76743" s="4">
        <v>177</v>
      </c>
      <c r="F76743">
        <v>33</v>
      </c>
      <c r="G76743" t="s">
        <v>954</v>
      </c>
      <c r="I76743">
        <f t="shared" si="3598"/>
        <v>8</v>
      </c>
      <c r="J76743" t="str">
        <f t="shared" si="3597"/>
        <v>August</v>
      </c>
      <c r="K76743" s="6">
        <f t="shared" si="3599"/>
        <v>708</v>
      </c>
      <c r="L76743" t="str">
        <f>VLOOKUP($D76743,Branch_location!$A$2:$C$51, 2)</f>
        <v>Washington</v>
      </c>
      <c r="M76743" t="str">
        <f>VLOOKUP($D76743,Branch_location!$A$2:$C$51, 3)</f>
        <v>District of Columbia</v>
      </c>
    </row>
    <row r="76744" spans="1:13" x14ac:dyDescent="0.25">
      <c r="A76744">
        <v>9449774919</v>
      </c>
      <c r="B76744" s="2">
        <v>43331</v>
      </c>
      <c r="C76744">
        <v>6</v>
      </c>
      <c r="D76744">
        <v>23</v>
      </c>
      <c r="E76744" s="4">
        <v>178</v>
      </c>
      <c r="F76744">
        <v>53</v>
      </c>
      <c r="G76744" t="s">
        <v>801</v>
      </c>
      <c r="I76744">
        <f t="shared" si="3598"/>
        <v>8</v>
      </c>
      <c r="J76744" t="str">
        <f t="shared" si="3597"/>
        <v>August</v>
      </c>
      <c r="K76744" s="6">
        <f t="shared" si="3599"/>
        <v>1068</v>
      </c>
      <c r="L76744" t="str">
        <f>VLOOKUP($D76744,Branch_location!$A$2:$C$51, 2)</f>
        <v>Boise</v>
      </c>
      <c r="M76744" t="str">
        <f>VLOOKUP($D76744,Branch_location!$A$2:$C$51, 3)</f>
        <v>Idaho</v>
      </c>
    </row>
    <row r="76745" spans="1:13" x14ac:dyDescent="0.25">
      <c r="A76745">
        <v>9449774919</v>
      </c>
      <c r="B76745" s="2">
        <v>43339</v>
      </c>
      <c r="C76745">
        <v>7</v>
      </c>
      <c r="D76745">
        <v>41</v>
      </c>
      <c r="E76745" s="4">
        <v>90</v>
      </c>
      <c r="F76745">
        <v>27</v>
      </c>
      <c r="G76745" t="s">
        <v>954</v>
      </c>
      <c r="I76745">
        <f t="shared" si="3598"/>
        <v>8</v>
      </c>
      <c r="J76745" t="str">
        <f t="shared" si="3597"/>
        <v>August</v>
      </c>
      <c r="K76745" s="6">
        <f t="shared" si="3599"/>
        <v>630</v>
      </c>
      <c r="L76745" t="str">
        <f>VLOOKUP($D76745,Branch_location!$A$2:$C$51, 2)</f>
        <v>Tucson</v>
      </c>
      <c r="M76745" t="str">
        <f>VLOOKUP($D76745,Branch_location!$A$2:$C$51, 3)</f>
        <v>Arizona</v>
      </c>
    </row>
    <row r="76746" spans="1:13" x14ac:dyDescent="0.25">
      <c r="A76746">
        <v>9449796475</v>
      </c>
      <c r="B76746" s="2">
        <v>43105</v>
      </c>
      <c r="C76746">
        <v>4</v>
      </c>
      <c r="D76746">
        <v>3</v>
      </c>
      <c r="E76746" s="4">
        <v>178</v>
      </c>
      <c r="F76746">
        <v>51</v>
      </c>
      <c r="G76746" t="s">
        <v>801</v>
      </c>
      <c r="I76746">
        <f t="shared" si="3598"/>
        <v>1</v>
      </c>
      <c r="J76746" t="str">
        <f t="shared" si="3597"/>
        <v>January</v>
      </c>
      <c r="K76746" s="6">
        <f t="shared" si="3599"/>
        <v>712</v>
      </c>
      <c r="L76746" t="str">
        <f>VLOOKUP($D76746,Branch_location!$A$2:$C$51, 2)</f>
        <v>Atlanta</v>
      </c>
      <c r="M76746" t="str">
        <f>VLOOKUP($D76746,Branch_location!$A$2:$C$51, 3)</f>
        <v>Georgia</v>
      </c>
    </row>
    <row r="76747" spans="1:13" x14ac:dyDescent="0.25">
      <c r="A76747">
        <v>9449796475</v>
      </c>
      <c r="B76747" s="2">
        <v>43134</v>
      </c>
      <c r="C76747">
        <v>6</v>
      </c>
      <c r="D76747">
        <v>26</v>
      </c>
      <c r="E76747" s="4">
        <v>166</v>
      </c>
      <c r="F76747">
        <v>33</v>
      </c>
      <c r="G76747" t="s">
        <v>954</v>
      </c>
      <c r="I76747">
        <f t="shared" si="3598"/>
        <v>2</v>
      </c>
      <c r="J76747" t="str">
        <f t="shared" si="3597"/>
        <v>February</v>
      </c>
      <c r="K76747" s="6">
        <f t="shared" si="3599"/>
        <v>996</v>
      </c>
      <c r="L76747" t="str">
        <f>VLOOKUP($D76747,Branch_location!$A$2:$C$51, 2)</f>
        <v>York</v>
      </c>
      <c r="M76747" t="str">
        <f>VLOOKUP($D76747,Branch_location!$A$2:$C$51, 3)</f>
        <v>Pennsylvania</v>
      </c>
    </row>
    <row r="76748" spans="1:13" x14ac:dyDescent="0.25">
      <c r="A76748">
        <v>9449796475</v>
      </c>
      <c r="B76748" s="2">
        <v>43169</v>
      </c>
      <c r="C76748">
        <v>6</v>
      </c>
      <c r="D76748">
        <v>9</v>
      </c>
      <c r="E76748" s="4">
        <v>127</v>
      </c>
      <c r="F76748">
        <v>35</v>
      </c>
      <c r="G76748" t="s">
        <v>801</v>
      </c>
      <c r="I76748">
        <f t="shared" si="3598"/>
        <v>3</v>
      </c>
      <c r="J76748" t="str">
        <f t="shared" si="3597"/>
        <v>March</v>
      </c>
      <c r="K76748" s="6">
        <f t="shared" si="3599"/>
        <v>762</v>
      </c>
      <c r="L76748" t="str">
        <f>VLOOKUP($D76748,Branch_location!$A$2:$C$51, 2)</f>
        <v>Birmingham</v>
      </c>
      <c r="M76748" t="str">
        <f>VLOOKUP($D76748,Branch_location!$A$2:$C$51, 3)</f>
        <v>Alabama</v>
      </c>
    </row>
    <row r="76749" spans="1:13" x14ac:dyDescent="0.25">
      <c r="A76749">
        <v>9449796475</v>
      </c>
      <c r="B76749" s="2">
        <v>43179</v>
      </c>
      <c r="C76749">
        <v>6</v>
      </c>
      <c r="D76749">
        <v>33</v>
      </c>
      <c r="E76749" s="4">
        <v>129</v>
      </c>
      <c r="F76749">
        <v>55</v>
      </c>
      <c r="G76749" t="s">
        <v>801</v>
      </c>
      <c r="I76749">
        <f t="shared" si="3598"/>
        <v>3</v>
      </c>
      <c r="J76749" t="str">
        <f t="shared" si="3597"/>
        <v>March</v>
      </c>
      <c r="K76749" s="6">
        <f t="shared" si="3599"/>
        <v>774</v>
      </c>
      <c r="L76749" t="str">
        <f>VLOOKUP($D76749,Branch_location!$A$2:$C$51, 2)</f>
        <v>Washington</v>
      </c>
      <c r="M76749" t="str">
        <f>VLOOKUP($D76749,Branch_location!$A$2:$C$51, 3)</f>
        <v>District of Columbia</v>
      </c>
    </row>
    <row r="76750" spans="1:13" x14ac:dyDescent="0.25">
      <c r="A76750">
        <v>9449796475</v>
      </c>
      <c r="B76750" s="2">
        <v>43199</v>
      </c>
      <c r="C76750">
        <v>6</v>
      </c>
      <c r="D76750">
        <v>5</v>
      </c>
      <c r="E76750" s="4">
        <v>164</v>
      </c>
      <c r="F76750">
        <v>46</v>
      </c>
      <c r="G76750" t="s">
        <v>801</v>
      </c>
      <c r="I76750">
        <f t="shared" si="3598"/>
        <v>4</v>
      </c>
      <c r="J76750" t="str">
        <f t="shared" si="3597"/>
        <v>April</v>
      </c>
      <c r="K76750" s="6">
        <f t="shared" si="3599"/>
        <v>984</v>
      </c>
      <c r="L76750" t="str">
        <f>VLOOKUP($D76750,Branch_location!$A$2:$C$51, 2)</f>
        <v>Fort Worth</v>
      </c>
      <c r="M76750" t="str">
        <f>VLOOKUP($D76750,Branch_location!$A$2:$C$51, 3)</f>
        <v>Texas</v>
      </c>
    </row>
    <row r="76751" spans="1:13" x14ac:dyDescent="0.25">
      <c r="A76751">
        <v>9449796475</v>
      </c>
      <c r="B76751" s="2">
        <v>43212</v>
      </c>
      <c r="C76751">
        <v>2</v>
      </c>
      <c r="D76751">
        <v>46</v>
      </c>
      <c r="E76751" s="4">
        <v>133</v>
      </c>
      <c r="F76751">
        <v>52</v>
      </c>
      <c r="G76751" t="s">
        <v>801</v>
      </c>
      <c r="I76751">
        <f t="shared" si="3598"/>
        <v>4</v>
      </c>
      <c r="J76751" t="str">
        <f t="shared" si="3597"/>
        <v>April</v>
      </c>
      <c r="K76751" s="6">
        <f t="shared" si="3599"/>
        <v>266</v>
      </c>
      <c r="L76751" t="str">
        <f>VLOOKUP($D76751,Branch_location!$A$2:$C$51, 2)</f>
        <v>Fullerton</v>
      </c>
      <c r="M76751" t="str">
        <f>VLOOKUP($D76751,Branch_location!$A$2:$C$51, 3)</f>
        <v>California</v>
      </c>
    </row>
    <row r="76752" spans="1:13" x14ac:dyDescent="0.25">
      <c r="A76752">
        <v>9449796475</v>
      </c>
      <c r="B76752" s="2">
        <v>43226</v>
      </c>
      <c r="C76752">
        <v>1</v>
      </c>
      <c r="D76752">
        <v>42</v>
      </c>
      <c r="E76752" s="4">
        <v>85</v>
      </c>
      <c r="F76752">
        <v>52</v>
      </c>
      <c r="G76752" t="s">
        <v>801</v>
      </c>
      <c r="I76752">
        <f t="shared" si="3598"/>
        <v>5</v>
      </c>
      <c r="J76752" t="str">
        <f t="shared" si="3597"/>
        <v>May</v>
      </c>
      <c r="K76752" s="6">
        <f t="shared" si="3599"/>
        <v>85</v>
      </c>
      <c r="L76752" t="str">
        <f>VLOOKUP($D76752,Branch_location!$A$2:$C$51, 2)</f>
        <v>Los Angeles</v>
      </c>
      <c r="M76752" t="str">
        <f>VLOOKUP($D76752,Branch_location!$A$2:$C$51, 3)</f>
        <v>California</v>
      </c>
    </row>
    <row r="76753" spans="1:13" x14ac:dyDescent="0.25">
      <c r="A76753">
        <v>9449796475</v>
      </c>
      <c r="B76753" s="2">
        <v>43230</v>
      </c>
      <c r="C76753">
        <v>5</v>
      </c>
      <c r="D76753">
        <v>13</v>
      </c>
      <c r="E76753" s="4">
        <v>214</v>
      </c>
      <c r="F76753">
        <v>36</v>
      </c>
      <c r="G76753" t="s">
        <v>954</v>
      </c>
      <c r="I76753">
        <f t="shared" si="3598"/>
        <v>5</v>
      </c>
      <c r="J76753" t="str">
        <f t="shared" si="3597"/>
        <v>May</v>
      </c>
      <c r="K76753" s="6">
        <f t="shared" si="3599"/>
        <v>1070</v>
      </c>
      <c r="L76753" t="str">
        <f>VLOOKUP($D76753,Branch_location!$A$2:$C$51, 2)</f>
        <v>Salinas</v>
      </c>
      <c r="M76753" t="str">
        <f>VLOOKUP($D76753,Branch_location!$A$2:$C$51, 3)</f>
        <v>California</v>
      </c>
    </row>
    <row r="76754" spans="1:13" x14ac:dyDescent="0.25">
      <c r="A76754">
        <v>9449796475</v>
      </c>
      <c r="B76754" s="2">
        <v>43237</v>
      </c>
      <c r="C76754">
        <v>4</v>
      </c>
      <c r="D76754">
        <v>30</v>
      </c>
      <c r="E76754" s="4">
        <v>104</v>
      </c>
      <c r="F76754">
        <v>56</v>
      </c>
      <c r="G76754" t="s">
        <v>954</v>
      </c>
      <c r="I76754">
        <f t="shared" si="3598"/>
        <v>5</v>
      </c>
      <c r="J76754" t="str">
        <f t="shared" si="3597"/>
        <v>May</v>
      </c>
      <c r="K76754" s="6">
        <f t="shared" si="3599"/>
        <v>416</v>
      </c>
      <c r="L76754" t="str">
        <f>VLOOKUP($D76754,Branch_location!$A$2:$C$51, 2)</f>
        <v>Duluth</v>
      </c>
      <c r="M76754" t="str">
        <f>VLOOKUP($D76754,Branch_location!$A$2:$C$51, 3)</f>
        <v>Minnesota</v>
      </c>
    </row>
    <row r="76755" spans="1:13" x14ac:dyDescent="0.25">
      <c r="A76755">
        <v>9449796475</v>
      </c>
      <c r="B76755" s="2">
        <v>43250</v>
      </c>
      <c r="C76755">
        <v>3</v>
      </c>
      <c r="D76755">
        <v>38</v>
      </c>
      <c r="E76755" s="4">
        <v>150</v>
      </c>
      <c r="F76755">
        <v>45</v>
      </c>
      <c r="G76755" t="s">
        <v>954</v>
      </c>
      <c r="I76755">
        <f t="shared" si="3598"/>
        <v>5</v>
      </c>
      <c r="J76755" t="str">
        <f t="shared" si="3597"/>
        <v>May</v>
      </c>
      <c r="K76755" s="6">
        <f t="shared" si="3599"/>
        <v>450</v>
      </c>
      <c r="L76755" t="str">
        <f>VLOOKUP($D76755,Branch_location!$A$2:$C$51, 2)</f>
        <v>Denver</v>
      </c>
      <c r="M76755" t="str">
        <f>VLOOKUP($D76755,Branch_location!$A$2:$C$51, 3)</f>
        <v>Colorado</v>
      </c>
    </row>
    <row r="76756" spans="1:13" x14ac:dyDescent="0.25">
      <c r="A76756">
        <v>9449796475</v>
      </c>
      <c r="B76756" s="2">
        <v>43272</v>
      </c>
      <c r="C76756">
        <v>4</v>
      </c>
      <c r="D76756">
        <v>41</v>
      </c>
      <c r="E76756" s="4">
        <v>219</v>
      </c>
      <c r="F76756">
        <v>55</v>
      </c>
      <c r="G76756" t="s">
        <v>954</v>
      </c>
      <c r="I76756">
        <f t="shared" si="3598"/>
        <v>6</v>
      </c>
      <c r="J76756" t="str">
        <f t="shared" si="3597"/>
        <v>June</v>
      </c>
      <c r="K76756" s="6">
        <f t="shared" si="3599"/>
        <v>876</v>
      </c>
      <c r="L76756" t="str">
        <f>VLOOKUP($D76756,Branch_location!$A$2:$C$51, 2)</f>
        <v>Tucson</v>
      </c>
      <c r="M76756" t="str">
        <f>VLOOKUP($D76756,Branch_location!$A$2:$C$51, 3)</f>
        <v>Arizona</v>
      </c>
    </row>
    <row r="76757" spans="1:13" x14ac:dyDescent="0.25">
      <c r="A76757">
        <v>9449796475</v>
      </c>
      <c r="B76757" s="2">
        <v>43284</v>
      </c>
      <c r="C76757">
        <v>4</v>
      </c>
      <c r="D76757">
        <v>22</v>
      </c>
      <c r="E76757" s="4">
        <v>201</v>
      </c>
      <c r="F76757">
        <v>64</v>
      </c>
      <c r="G76757" t="s">
        <v>801</v>
      </c>
      <c r="I76757">
        <f t="shared" si="3598"/>
        <v>7</v>
      </c>
      <c r="J76757" t="str">
        <f t="shared" si="3597"/>
        <v>July</v>
      </c>
      <c r="K76757" s="6">
        <f t="shared" si="3599"/>
        <v>804</v>
      </c>
      <c r="L76757" t="str">
        <f>VLOOKUP($D76757,Branch_location!$A$2:$C$51, 2)</f>
        <v>Saint Louis</v>
      </c>
      <c r="M76757" t="str">
        <f>VLOOKUP($D76757,Branch_location!$A$2:$C$51, 3)</f>
        <v>Missouri</v>
      </c>
    </row>
    <row r="76758" spans="1:13" x14ac:dyDescent="0.25">
      <c r="A76758">
        <v>9449796475</v>
      </c>
      <c r="B76758" s="2">
        <v>43306</v>
      </c>
      <c r="C76758">
        <v>7</v>
      </c>
      <c r="D76758">
        <v>35</v>
      </c>
      <c r="E76758" s="4">
        <v>84</v>
      </c>
      <c r="F76758">
        <v>37</v>
      </c>
      <c r="G76758" t="s">
        <v>801</v>
      </c>
      <c r="I76758">
        <f t="shared" si="3598"/>
        <v>7</v>
      </c>
      <c r="J76758" t="str">
        <f t="shared" si="3597"/>
        <v>July</v>
      </c>
      <c r="K76758" s="6">
        <f t="shared" si="3599"/>
        <v>588</v>
      </c>
      <c r="L76758" t="str">
        <f>VLOOKUP($D76758,Branch_location!$A$2:$C$51, 2)</f>
        <v>Washington</v>
      </c>
      <c r="M76758" t="str">
        <f>VLOOKUP($D76758,Branch_location!$A$2:$C$51, 3)</f>
        <v>District of Columbia</v>
      </c>
    </row>
    <row r="76759" spans="1:13" x14ac:dyDescent="0.25">
      <c r="A76759">
        <v>9449796475</v>
      </c>
      <c r="B76759" s="2">
        <v>43333</v>
      </c>
      <c r="C76759">
        <v>2</v>
      </c>
      <c r="D76759">
        <v>14</v>
      </c>
      <c r="E76759" s="4">
        <v>131</v>
      </c>
      <c r="F76759">
        <v>42</v>
      </c>
      <c r="G76759" t="s">
        <v>954</v>
      </c>
      <c r="I76759">
        <f t="shared" si="3598"/>
        <v>8</v>
      </c>
      <c r="J76759" t="str">
        <f t="shared" si="3597"/>
        <v>August</v>
      </c>
      <c r="K76759" s="6">
        <f t="shared" si="3599"/>
        <v>262</v>
      </c>
      <c r="L76759" t="str">
        <f>VLOOKUP($D76759,Branch_location!$A$2:$C$51, 2)</f>
        <v>Kansas City</v>
      </c>
      <c r="M76759" t="str">
        <f>VLOOKUP($D76759,Branch_location!$A$2:$C$51, 3)</f>
        <v>Kansas</v>
      </c>
    </row>
    <row r="76760" spans="1:13" x14ac:dyDescent="0.25">
      <c r="A76760">
        <v>9449796475</v>
      </c>
      <c r="B76760" s="2">
        <v>43361</v>
      </c>
      <c r="C76760">
        <v>4</v>
      </c>
      <c r="D76760">
        <v>4</v>
      </c>
      <c r="E76760" s="4">
        <v>197</v>
      </c>
      <c r="F76760">
        <v>39</v>
      </c>
      <c r="G76760" t="s">
        <v>801</v>
      </c>
      <c r="I76760">
        <f t="shared" si="3598"/>
        <v>9</v>
      </c>
      <c r="J76760" t="str">
        <f t="shared" si="3597"/>
        <v>September</v>
      </c>
      <c r="K76760" s="6">
        <f t="shared" si="3599"/>
        <v>788</v>
      </c>
      <c r="L76760" t="str">
        <f>VLOOKUP($D76760,Branch_location!$A$2:$C$51, 2)</f>
        <v>San Antonio</v>
      </c>
      <c r="M76760" t="str">
        <f>VLOOKUP($D76760,Branch_location!$A$2:$C$51, 3)</f>
        <v>Texas</v>
      </c>
    </row>
    <row r="76761" spans="1:13" x14ac:dyDescent="0.25">
      <c r="A76761">
        <v>9449796475</v>
      </c>
      <c r="B76761" s="2">
        <v>43366</v>
      </c>
      <c r="C76761">
        <v>7</v>
      </c>
      <c r="D76761">
        <v>35</v>
      </c>
      <c r="E76761" s="4">
        <v>92</v>
      </c>
      <c r="F76761">
        <v>41</v>
      </c>
      <c r="G76761" t="s">
        <v>954</v>
      </c>
      <c r="I76761">
        <f t="shared" si="3598"/>
        <v>9</v>
      </c>
      <c r="J76761" t="str">
        <f t="shared" si="3597"/>
        <v>September</v>
      </c>
      <c r="K76761" s="6">
        <f t="shared" si="3599"/>
        <v>644</v>
      </c>
      <c r="L76761" t="str">
        <f>VLOOKUP($D76761,Branch_location!$A$2:$C$51, 2)</f>
        <v>Washington</v>
      </c>
      <c r="M76761" t="str">
        <f>VLOOKUP($D76761,Branch_location!$A$2:$C$51, 3)</f>
        <v>District of Columbia</v>
      </c>
    </row>
    <row r="76762" spans="1:13" x14ac:dyDescent="0.25">
      <c r="A76762">
        <v>9449796475</v>
      </c>
      <c r="B76762" s="2">
        <v>43383</v>
      </c>
      <c r="C76762">
        <v>6</v>
      </c>
      <c r="D76762">
        <v>34</v>
      </c>
      <c r="E76762" s="4">
        <v>243</v>
      </c>
      <c r="F76762">
        <v>36</v>
      </c>
      <c r="G76762" t="s">
        <v>954</v>
      </c>
      <c r="I76762">
        <f t="shared" si="3598"/>
        <v>10</v>
      </c>
      <c r="J76762" t="str">
        <f t="shared" si="3597"/>
        <v>October</v>
      </c>
      <c r="K76762" s="6">
        <f t="shared" si="3599"/>
        <v>1458</v>
      </c>
      <c r="L76762" t="str">
        <f>VLOOKUP($D76762,Branch_location!$A$2:$C$51, 2)</f>
        <v>Lake Charles</v>
      </c>
      <c r="M76762" t="str">
        <f>VLOOKUP($D76762,Branch_location!$A$2:$C$51, 3)</f>
        <v>Louisiana</v>
      </c>
    </row>
    <row r="76763" spans="1:13" x14ac:dyDescent="0.25">
      <c r="A76763">
        <v>9449796475</v>
      </c>
      <c r="B76763" s="2">
        <v>43390</v>
      </c>
      <c r="C76763">
        <v>7</v>
      </c>
      <c r="D76763">
        <v>18</v>
      </c>
      <c r="E76763" s="4">
        <v>150</v>
      </c>
      <c r="F76763">
        <v>57</v>
      </c>
      <c r="G76763" t="s">
        <v>954</v>
      </c>
      <c r="I76763">
        <f t="shared" si="3598"/>
        <v>10</v>
      </c>
      <c r="J76763" t="str">
        <f t="shared" si="3597"/>
        <v>October</v>
      </c>
      <c r="K76763" s="6">
        <f t="shared" si="3599"/>
        <v>1050</v>
      </c>
      <c r="L76763" t="str">
        <f>VLOOKUP($D76763,Branch_location!$A$2:$C$51, 2)</f>
        <v>Longview</v>
      </c>
      <c r="M76763" t="str">
        <f>VLOOKUP($D76763,Branch_location!$A$2:$C$51, 3)</f>
        <v>Texas</v>
      </c>
    </row>
    <row r="76764" spans="1:13" x14ac:dyDescent="0.25">
      <c r="A76764">
        <v>9449796475</v>
      </c>
      <c r="B76764" s="2">
        <v>43397</v>
      </c>
      <c r="C76764">
        <v>7</v>
      </c>
      <c r="D76764">
        <v>3</v>
      </c>
      <c r="E76764" s="4">
        <v>213</v>
      </c>
      <c r="F76764">
        <v>50</v>
      </c>
      <c r="G76764" t="s">
        <v>954</v>
      </c>
      <c r="I76764">
        <f t="shared" si="3598"/>
        <v>10</v>
      </c>
      <c r="J76764" t="str">
        <f t="shared" si="3597"/>
        <v>October</v>
      </c>
      <c r="K76764" s="6">
        <f t="shared" si="3599"/>
        <v>1491</v>
      </c>
      <c r="L76764" t="str">
        <f>VLOOKUP($D76764,Branch_location!$A$2:$C$51, 2)</f>
        <v>Atlanta</v>
      </c>
      <c r="M76764" t="str">
        <f>VLOOKUP($D76764,Branch_location!$A$2:$C$51, 3)</f>
        <v>Georgia</v>
      </c>
    </row>
    <row r="76765" spans="1:13" x14ac:dyDescent="0.25">
      <c r="A76765">
        <v>9449796475</v>
      </c>
      <c r="B76765" s="2">
        <v>43407</v>
      </c>
      <c r="C76765">
        <v>3</v>
      </c>
      <c r="D76765">
        <v>41</v>
      </c>
      <c r="E76765" s="4">
        <v>187</v>
      </c>
      <c r="F76765">
        <v>40</v>
      </c>
      <c r="G76765" t="s">
        <v>954</v>
      </c>
      <c r="I76765">
        <f t="shared" si="3598"/>
        <v>11</v>
      </c>
      <c r="J76765" t="str">
        <f t="shared" si="3597"/>
        <v>November</v>
      </c>
      <c r="K76765" s="6">
        <f t="shared" si="3599"/>
        <v>561</v>
      </c>
      <c r="L76765" t="str">
        <f>VLOOKUP($D76765,Branch_location!$A$2:$C$51, 2)</f>
        <v>Tucson</v>
      </c>
      <c r="M76765" t="str">
        <f>VLOOKUP($D76765,Branch_location!$A$2:$C$51, 3)</f>
        <v>Arizona</v>
      </c>
    </row>
    <row r="76766" spans="1:13" x14ac:dyDescent="0.25">
      <c r="A76766">
        <v>9454299697</v>
      </c>
      <c r="B76766" s="2">
        <v>43101</v>
      </c>
      <c r="C76766">
        <v>1</v>
      </c>
      <c r="D76766">
        <v>35</v>
      </c>
      <c r="E76766" s="4">
        <v>82</v>
      </c>
      <c r="F76766">
        <v>64</v>
      </c>
      <c r="G76766" t="s">
        <v>801</v>
      </c>
      <c r="I76766">
        <f t="shared" si="3598"/>
        <v>1</v>
      </c>
      <c r="J76766" t="str">
        <f t="shared" si="3597"/>
        <v>January</v>
      </c>
      <c r="K76766" s="6">
        <f t="shared" si="3599"/>
        <v>82</v>
      </c>
      <c r="L76766" t="str">
        <f>VLOOKUP($D76766,Branch_location!$A$2:$C$51, 2)</f>
        <v>Washington</v>
      </c>
      <c r="M76766" t="str">
        <f>VLOOKUP($D76766,Branch_location!$A$2:$C$51, 3)</f>
        <v>District of Columbia</v>
      </c>
    </row>
    <row r="76767" spans="1:13" x14ac:dyDescent="0.25">
      <c r="A76767">
        <v>9454299697</v>
      </c>
      <c r="B76767" s="2">
        <v>43106</v>
      </c>
      <c r="C76767">
        <v>4</v>
      </c>
      <c r="D76767">
        <v>7</v>
      </c>
      <c r="E76767" s="4">
        <v>104</v>
      </c>
      <c r="F76767">
        <v>48</v>
      </c>
      <c r="G76767" t="s">
        <v>954</v>
      </c>
      <c r="I76767">
        <f t="shared" si="3598"/>
        <v>1</v>
      </c>
      <c r="J76767" t="str">
        <f t="shared" si="3597"/>
        <v>January</v>
      </c>
      <c r="K76767" s="6">
        <f t="shared" si="3599"/>
        <v>416</v>
      </c>
      <c r="L76767" t="str">
        <f>VLOOKUP($D76767,Branch_location!$A$2:$C$51, 2)</f>
        <v>Denver</v>
      </c>
      <c r="M76767" t="str">
        <f>VLOOKUP($D76767,Branch_location!$A$2:$C$51, 3)</f>
        <v>Colorado</v>
      </c>
    </row>
    <row r="76768" spans="1:13" x14ac:dyDescent="0.25">
      <c r="A76768">
        <v>9454299697</v>
      </c>
      <c r="B76768" s="2">
        <v>43117</v>
      </c>
      <c r="C76768">
        <v>4</v>
      </c>
      <c r="D76768">
        <v>7</v>
      </c>
      <c r="E76768" s="4">
        <v>246</v>
      </c>
      <c r="F76768">
        <v>60</v>
      </c>
      <c r="G76768" t="s">
        <v>954</v>
      </c>
      <c r="I76768">
        <f t="shared" si="3598"/>
        <v>1</v>
      </c>
      <c r="J76768" t="str">
        <f t="shared" si="3597"/>
        <v>January</v>
      </c>
      <c r="K76768" s="6">
        <f t="shared" si="3599"/>
        <v>984</v>
      </c>
      <c r="L76768" t="str">
        <f>VLOOKUP($D76768,Branch_location!$A$2:$C$51, 2)</f>
        <v>Denver</v>
      </c>
      <c r="M76768" t="str">
        <f>VLOOKUP($D76768,Branch_location!$A$2:$C$51, 3)</f>
        <v>Colorado</v>
      </c>
    </row>
    <row r="76769" spans="1:13" x14ac:dyDescent="0.25">
      <c r="A76769">
        <v>9454299697</v>
      </c>
      <c r="B76769" s="2">
        <v>43121</v>
      </c>
      <c r="C76769">
        <v>6</v>
      </c>
      <c r="D76769">
        <v>14</v>
      </c>
      <c r="E76769" s="4">
        <v>103</v>
      </c>
      <c r="F76769">
        <v>63</v>
      </c>
      <c r="G76769" t="s">
        <v>954</v>
      </c>
      <c r="I76769">
        <f t="shared" si="3598"/>
        <v>1</v>
      </c>
      <c r="J76769" t="str">
        <f t="shared" si="3597"/>
        <v>January</v>
      </c>
      <c r="K76769" s="6">
        <f t="shared" si="3599"/>
        <v>618</v>
      </c>
      <c r="L76769" t="str">
        <f>VLOOKUP($D76769,Branch_location!$A$2:$C$51, 2)</f>
        <v>Kansas City</v>
      </c>
      <c r="M76769" t="str">
        <f>VLOOKUP($D76769,Branch_location!$A$2:$C$51, 3)</f>
        <v>Kansas</v>
      </c>
    </row>
    <row r="76770" spans="1:13" x14ac:dyDescent="0.25">
      <c r="A76770">
        <v>9454299697</v>
      </c>
      <c r="B76770" s="2">
        <v>43129</v>
      </c>
      <c r="C76770">
        <v>7</v>
      </c>
      <c r="D76770">
        <v>8</v>
      </c>
      <c r="E76770" s="4">
        <v>226</v>
      </c>
      <c r="F76770">
        <v>39</v>
      </c>
      <c r="G76770" t="s">
        <v>954</v>
      </c>
      <c r="I76770">
        <f t="shared" si="3598"/>
        <v>1</v>
      </c>
      <c r="J76770" t="str">
        <f t="shared" si="3597"/>
        <v>January</v>
      </c>
      <c r="K76770" s="6">
        <f t="shared" si="3599"/>
        <v>1582</v>
      </c>
      <c r="L76770" t="str">
        <f>VLOOKUP($D76770,Branch_location!$A$2:$C$51, 2)</f>
        <v>Raleigh</v>
      </c>
      <c r="M76770" t="str">
        <f>VLOOKUP($D76770,Branch_location!$A$2:$C$51, 3)</f>
        <v>North Carolina</v>
      </c>
    </row>
    <row r="76771" spans="1:13" x14ac:dyDescent="0.25">
      <c r="A76771">
        <v>9454299697</v>
      </c>
      <c r="B76771" s="2">
        <v>43142</v>
      </c>
      <c r="C76771">
        <v>6</v>
      </c>
      <c r="D76771">
        <v>8</v>
      </c>
      <c r="E76771" s="4">
        <v>142</v>
      </c>
      <c r="F76771">
        <v>37</v>
      </c>
      <c r="G76771" t="s">
        <v>954</v>
      </c>
      <c r="I76771">
        <f t="shared" si="3598"/>
        <v>2</v>
      </c>
      <c r="J76771" t="str">
        <f t="shared" si="3597"/>
        <v>February</v>
      </c>
      <c r="K76771" s="6">
        <f t="shared" si="3599"/>
        <v>852</v>
      </c>
      <c r="L76771" t="str">
        <f>VLOOKUP($D76771,Branch_location!$A$2:$C$51, 2)</f>
        <v>Raleigh</v>
      </c>
      <c r="M76771" t="str">
        <f>VLOOKUP($D76771,Branch_location!$A$2:$C$51, 3)</f>
        <v>North Carolina</v>
      </c>
    </row>
    <row r="76772" spans="1:13" x14ac:dyDescent="0.25">
      <c r="A76772">
        <v>9454299697</v>
      </c>
      <c r="B76772" s="2">
        <v>43148</v>
      </c>
      <c r="C76772">
        <v>5</v>
      </c>
      <c r="D76772">
        <v>29</v>
      </c>
      <c r="E76772" s="4">
        <v>242</v>
      </c>
      <c r="F76772">
        <v>53</v>
      </c>
      <c r="G76772" t="s">
        <v>801</v>
      </c>
      <c r="I76772">
        <f t="shared" si="3598"/>
        <v>2</v>
      </c>
      <c r="J76772" t="str">
        <f t="shared" si="3597"/>
        <v>February</v>
      </c>
      <c r="K76772" s="6">
        <f t="shared" si="3599"/>
        <v>1210</v>
      </c>
      <c r="L76772" t="str">
        <f>VLOOKUP($D76772,Branch_location!$A$2:$C$51, 2)</f>
        <v>El Paso</v>
      </c>
      <c r="M76772" t="str">
        <f>VLOOKUP($D76772,Branch_location!$A$2:$C$51, 3)</f>
        <v>Texas</v>
      </c>
    </row>
    <row r="76773" spans="1:13" x14ac:dyDescent="0.25">
      <c r="A76773">
        <v>9454299697</v>
      </c>
      <c r="B76773" s="2">
        <v>43153</v>
      </c>
      <c r="C76773">
        <v>2</v>
      </c>
      <c r="D76773">
        <v>14</v>
      </c>
      <c r="E76773" s="4">
        <v>196</v>
      </c>
      <c r="F76773">
        <v>45</v>
      </c>
      <c r="G76773" t="s">
        <v>954</v>
      </c>
      <c r="I76773">
        <f t="shared" si="3598"/>
        <v>2</v>
      </c>
      <c r="J76773" t="str">
        <f t="shared" si="3597"/>
        <v>February</v>
      </c>
      <c r="K76773" s="6">
        <f t="shared" si="3599"/>
        <v>392</v>
      </c>
      <c r="L76773" t="str">
        <f>VLOOKUP($D76773,Branch_location!$A$2:$C$51, 2)</f>
        <v>Kansas City</v>
      </c>
      <c r="M76773" t="str">
        <f>VLOOKUP($D76773,Branch_location!$A$2:$C$51, 3)</f>
        <v>Kansas</v>
      </c>
    </row>
    <row r="76774" spans="1:13" x14ac:dyDescent="0.25">
      <c r="A76774">
        <v>9454299697</v>
      </c>
      <c r="B76774" s="2">
        <v>43157</v>
      </c>
      <c r="C76774">
        <v>7</v>
      </c>
      <c r="D76774">
        <v>34</v>
      </c>
      <c r="E76774" s="4">
        <v>239</v>
      </c>
      <c r="F76774">
        <v>26</v>
      </c>
      <c r="G76774" t="s">
        <v>801</v>
      </c>
      <c r="I76774">
        <f t="shared" si="3598"/>
        <v>2</v>
      </c>
      <c r="J76774" t="str">
        <f t="shared" si="3597"/>
        <v>February</v>
      </c>
      <c r="K76774" s="6">
        <f t="shared" si="3599"/>
        <v>1673</v>
      </c>
      <c r="L76774" t="str">
        <f>VLOOKUP($D76774,Branch_location!$A$2:$C$51, 2)</f>
        <v>Lake Charles</v>
      </c>
      <c r="M76774" t="str">
        <f>VLOOKUP($D76774,Branch_location!$A$2:$C$51, 3)</f>
        <v>Louisiana</v>
      </c>
    </row>
    <row r="76775" spans="1:13" x14ac:dyDescent="0.25">
      <c r="A76775">
        <v>9454299697</v>
      </c>
      <c r="B76775" s="2">
        <v>43194</v>
      </c>
      <c r="C76775">
        <v>6</v>
      </c>
      <c r="D76775">
        <v>27</v>
      </c>
      <c r="E76775" s="4">
        <v>115</v>
      </c>
      <c r="F76775">
        <v>57</v>
      </c>
      <c r="G76775" t="s">
        <v>954</v>
      </c>
      <c r="I76775">
        <f t="shared" si="3598"/>
        <v>4</v>
      </c>
      <c r="J76775" t="str">
        <f t="shared" si="3597"/>
        <v>April</v>
      </c>
      <c r="K76775" s="6">
        <f t="shared" si="3599"/>
        <v>690</v>
      </c>
      <c r="L76775" t="str">
        <f>VLOOKUP($D76775,Branch_location!$A$2:$C$51, 2)</f>
        <v>Las Vegas</v>
      </c>
      <c r="M76775" t="str">
        <f>VLOOKUP($D76775,Branch_location!$A$2:$C$51, 3)</f>
        <v>Nevada</v>
      </c>
    </row>
    <row r="76776" spans="1:13" x14ac:dyDescent="0.25">
      <c r="A76776">
        <v>9454299697</v>
      </c>
      <c r="B76776" s="2">
        <v>43211</v>
      </c>
      <c r="C76776">
        <v>1</v>
      </c>
      <c r="D76776">
        <v>39</v>
      </c>
      <c r="E76776" s="4">
        <v>107</v>
      </c>
      <c r="F76776">
        <v>25</v>
      </c>
      <c r="G76776" t="s">
        <v>954</v>
      </c>
      <c r="I76776">
        <f t="shared" si="3598"/>
        <v>4</v>
      </c>
      <c r="J76776" t="str">
        <f t="shared" si="3597"/>
        <v>April</v>
      </c>
      <c r="K76776" s="6">
        <f t="shared" si="3599"/>
        <v>107</v>
      </c>
      <c r="L76776" t="str">
        <f>VLOOKUP($D76776,Branch_location!$A$2:$C$51, 2)</f>
        <v>Burbank</v>
      </c>
      <c r="M76776" t="str">
        <f>VLOOKUP($D76776,Branch_location!$A$2:$C$51, 3)</f>
        <v>California</v>
      </c>
    </row>
    <row r="76777" spans="1:13" x14ac:dyDescent="0.25">
      <c r="A76777">
        <v>9454299697</v>
      </c>
      <c r="B76777" s="2">
        <v>43215</v>
      </c>
      <c r="C76777">
        <v>1</v>
      </c>
      <c r="D76777">
        <v>26</v>
      </c>
      <c r="E76777" s="4">
        <v>159</v>
      </c>
      <c r="F76777">
        <v>25</v>
      </c>
      <c r="G76777" t="s">
        <v>801</v>
      </c>
      <c r="I76777">
        <f t="shared" si="3598"/>
        <v>4</v>
      </c>
      <c r="J76777" t="str">
        <f t="shared" si="3597"/>
        <v>April</v>
      </c>
      <c r="K76777" s="6">
        <f t="shared" si="3599"/>
        <v>159</v>
      </c>
      <c r="L76777" t="str">
        <f>VLOOKUP($D76777,Branch_location!$A$2:$C$51, 2)</f>
        <v>York</v>
      </c>
      <c r="M76777" t="str">
        <f>VLOOKUP($D76777,Branch_location!$A$2:$C$51, 3)</f>
        <v>Pennsylvania</v>
      </c>
    </row>
    <row r="76778" spans="1:13" x14ac:dyDescent="0.25">
      <c r="A76778">
        <v>9454299697</v>
      </c>
      <c r="B76778" s="2">
        <v>43221</v>
      </c>
      <c r="C76778">
        <v>1</v>
      </c>
      <c r="D76778">
        <v>5</v>
      </c>
      <c r="E76778" s="4">
        <v>243</v>
      </c>
      <c r="F76778">
        <v>45</v>
      </c>
      <c r="G76778" t="s">
        <v>954</v>
      </c>
      <c r="I76778">
        <f t="shared" si="3598"/>
        <v>5</v>
      </c>
      <c r="J76778" t="str">
        <f t="shared" si="3597"/>
        <v>May</v>
      </c>
      <c r="K76778" s="6">
        <f t="shared" si="3599"/>
        <v>243</v>
      </c>
      <c r="L76778" t="str">
        <f>VLOOKUP($D76778,Branch_location!$A$2:$C$51, 2)</f>
        <v>Fort Worth</v>
      </c>
      <c r="M76778" t="str">
        <f>VLOOKUP($D76778,Branch_location!$A$2:$C$51, 3)</f>
        <v>Texas</v>
      </c>
    </row>
    <row r="76779" spans="1:13" x14ac:dyDescent="0.25">
      <c r="A76779">
        <v>9454299697</v>
      </c>
      <c r="B76779" s="2">
        <v>43248</v>
      </c>
      <c r="C76779">
        <v>6</v>
      </c>
      <c r="D76779">
        <v>32</v>
      </c>
      <c r="E76779" s="4">
        <v>236</v>
      </c>
      <c r="F76779">
        <v>58</v>
      </c>
      <c r="G76779" t="s">
        <v>801</v>
      </c>
      <c r="I76779">
        <f t="shared" si="3598"/>
        <v>5</v>
      </c>
      <c r="J76779" t="str">
        <f t="shared" si="3597"/>
        <v>May</v>
      </c>
      <c r="K76779" s="6">
        <f t="shared" si="3599"/>
        <v>1416</v>
      </c>
      <c r="L76779" t="str">
        <f>VLOOKUP($D76779,Branch_location!$A$2:$C$51, 2)</f>
        <v>Miami</v>
      </c>
      <c r="M76779" t="str">
        <f>VLOOKUP($D76779,Branch_location!$A$2:$C$51, 3)</f>
        <v>Florida</v>
      </c>
    </row>
    <row r="76780" spans="1:13" x14ac:dyDescent="0.25">
      <c r="A76780">
        <v>9454299697</v>
      </c>
      <c r="B76780" s="2">
        <v>43260</v>
      </c>
      <c r="C76780">
        <v>2</v>
      </c>
      <c r="D76780">
        <v>15</v>
      </c>
      <c r="E76780" s="4">
        <v>96</v>
      </c>
      <c r="F76780">
        <v>38</v>
      </c>
      <c r="G76780" t="s">
        <v>954</v>
      </c>
      <c r="I76780">
        <f t="shared" si="3598"/>
        <v>6</v>
      </c>
      <c r="J76780" t="str">
        <f t="shared" si="3597"/>
        <v>June</v>
      </c>
      <c r="K76780" s="6">
        <f t="shared" si="3599"/>
        <v>192</v>
      </c>
      <c r="L76780" t="str">
        <f>VLOOKUP($D76780,Branch_location!$A$2:$C$51, 2)</f>
        <v>Sioux City</v>
      </c>
      <c r="M76780" t="str">
        <f>VLOOKUP($D76780,Branch_location!$A$2:$C$51, 3)</f>
        <v>Iowa</v>
      </c>
    </row>
    <row r="76781" spans="1:13" x14ac:dyDescent="0.25">
      <c r="A76781">
        <v>9454299697</v>
      </c>
      <c r="B76781" s="2">
        <v>43263</v>
      </c>
      <c r="C76781">
        <v>3</v>
      </c>
      <c r="D76781">
        <v>3</v>
      </c>
      <c r="E76781" s="4">
        <v>185</v>
      </c>
      <c r="F76781">
        <v>52</v>
      </c>
      <c r="G76781" t="s">
        <v>801</v>
      </c>
      <c r="I76781">
        <f t="shared" si="3598"/>
        <v>6</v>
      </c>
      <c r="J76781" t="str">
        <f t="shared" si="3597"/>
        <v>June</v>
      </c>
      <c r="K76781" s="6">
        <f t="shared" si="3599"/>
        <v>555</v>
      </c>
      <c r="L76781" t="str">
        <f>VLOOKUP($D76781,Branch_location!$A$2:$C$51, 2)</f>
        <v>Atlanta</v>
      </c>
      <c r="M76781" t="str">
        <f>VLOOKUP($D76781,Branch_location!$A$2:$C$51, 3)</f>
        <v>Georgia</v>
      </c>
    </row>
    <row r="76782" spans="1:13" x14ac:dyDescent="0.25">
      <c r="A76782">
        <v>9454299697</v>
      </c>
      <c r="B76782" s="2">
        <v>43269</v>
      </c>
      <c r="C76782">
        <v>6</v>
      </c>
      <c r="D76782">
        <v>45</v>
      </c>
      <c r="E76782" s="4">
        <v>117</v>
      </c>
      <c r="F76782">
        <v>36</v>
      </c>
      <c r="G76782" t="s">
        <v>954</v>
      </c>
      <c r="I76782">
        <f t="shared" si="3598"/>
        <v>6</v>
      </c>
      <c r="J76782" t="str">
        <f t="shared" si="3597"/>
        <v>June</v>
      </c>
      <c r="K76782" s="6">
        <f t="shared" si="3599"/>
        <v>702</v>
      </c>
      <c r="L76782" t="str">
        <f>VLOOKUP($D76782,Branch_location!$A$2:$C$51, 2)</f>
        <v>Roanoke</v>
      </c>
      <c r="M76782" t="str">
        <f>VLOOKUP($D76782,Branch_location!$A$2:$C$51, 3)</f>
        <v>Virginia</v>
      </c>
    </row>
    <row r="76783" spans="1:13" x14ac:dyDescent="0.25">
      <c r="A76783">
        <v>9454299697</v>
      </c>
      <c r="B76783" s="2">
        <v>43281</v>
      </c>
      <c r="C76783">
        <v>5</v>
      </c>
      <c r="D76783">
        <v>13</v>
      </c>
      <c r="E76783" s="4">
        <v>189</v>
      </c>
      <c r="F76783">
        <v>34</v>
      </c>
      <c r="G76783" t="s">
        <v>954</v>
      </c>
      <c r="I76783">
        <f t="shared" si="3598"/>
        <v>6</v>
      </c>
      <c r="J76783" t="str">
        <f t="shared" si="3597"/>
        <v>June</v>
      </c>
      <c r="K76783" s="6">
        <f t="shared" si="3599"/>
        <v>945</v>
      </c>
      <c r="L76783" t="str">
        <f>VLOOKUP($D76783,Branch_location!$A$2:$C$51, 2)</f>
        <v>Salinas</v>
      </c>
      <c r="M76783" t="str">
        <f>VLOOKUP($D76783,Branch_location!$A$2:$C$51, 3)</f>
        <v>California</v>
      </c>
    </row>
    <row r="76784" spans="1:13" x14ac:dyDescent="0.25">
      <c r="A76784">
        <v>9454299697</v>
      </c>
      <c r="B76784" s="2">
        <v>43297</v>
      </c>
      <c r="C76784">
        <v>2</v>
      </c>
      <c r="D76784">
        <v>39</v>
      </c>
      <c r="E76784" s="4">
        <v>138</v>
      </c>
      <c r="F76784">
        <v>45</v>
      </c>
      <c r="G76784" t="s">
        <v>954</v>
      </c>
      <c r="I76784">
        <f t="shared" si="3598"/>
        <v>7</v>
      </c>
      <c r="J76784" t="str">
        <f t="shared" si="3597"/>
        <v>July</v>
      </c>
      <c r="K76784" s="6">
        <f t="shared" si="3599"/>
        <v>276</v>
      </c>
      <c r="L76784" t="str">
        <f>VLOOKUP($D76784,Branch_location!$A$2:$C$51, 2)</f>
        <v>Burbank</v>
      </c>
      <c r="M76784" t="str">
        <f>VLOOKUP($D76784,Branch_location!$A$2:$C$51, 3)</f>
        <v>California</v>
      </c>
    </row>
    <row r="76785" spans="1:13" x14ac:dyDescent="0.25">
      <c r="A76785">
        <v>9454299697</v>
      </c>
      <c r="B76785" s="2">
        <v>43299</v>
      </c>
      <c r="C76785">
        <v>6</v>
      </c>
      <c r="D76785">
        <v>21</v>
      </c>
      <c r="E76785" s="4">
        <v>175</v>
      </c>
      <c r="F76785">
        <v>27</v>
      </c>
      <c r="G76785" t="s">
        <v>801</v>
      </c>
      <c r="I76785">
        <f t="shared" si="3598"/>
        <v>7</v>
      </c>
      <c r="J76785" t="str">
        <f t="shared" si="3597"/>
        <v>July</v>
      </c>
      <c r="K76785" s="6">
        <f t="shared" si="3599"/>
        <v>1050</v>
      </c>
      <c r="L76785" t="str">
        <f>VLOOKUP($D76785,Branch_location!$A$2:$C$51, 2)</f>
        <v>Waterloo</v>
      </c>
      <c r="M76785" t="str">
        <f>VLOOKUP($D76785,Branch_location!$A$2:$C$51, 3)</f>
        <v>Iowa</v>
      </c>
    </row>
    <row r="76786" spans="1:13" x14ac:dyDescent="0.25">
      <c r="A76786">
        <v>9454299697</v>
      </c>
      <c r="B76786" s="2">
        <v>43308</v>
      </c>
      <c r="C76786">
        <v>3</v>
      </c>
      <c r="D76786">
        <v>38</v>
      </c>
      <c r="E76786" s="4">
        <v>243</v>
      </c>
      <c r="F76786">
        <v>51</v>
      </c>
      <c r="G76786" t="s">
        <v>954</v>
      </c>
      <c r="I76786">
        <f t="shared" si="3598"/>
        <v>7</v>
      </c>
      <c r="J76786" t="str">
        <f t="shared" si="3597"/>
        <v>July</v>
      </c>
      <c r="K76786" s="6">
        <f t="shared" si="3599"/>
        <v>729</v>
      </c>
      <c r="L76786" t="str">
        <f>VLOOKUP($D76786,Branch_location!$A$2:$C$51, 2)</f>
        <v>Denver</v>
      </c>
      <c r="M76786" t="str">
        <f>VLOOKUP($D76786,Branch_location!$A$2:$C$51, 3)</f>
        <v>Colorado</v>
      </c>
    </row>
    <row r="76787" spans="1:13" x14ac:dyDescent="0.25">
      <c r="A76787">
        <v>9454299697</v>
      </c>
      <c r="B76787" s="2">
        <v>43312</v>
      </c>
      <c r="C76787">
        <v>2</v>
      </c>
      <c r="D76787">
        <v>41</v>
      </c>
      <c r="E76787" s="4">
        <v>102</v>
      </c>
      <c r="F76787">
        <v>65</v>
      </c>
      <c r="G76787" t="s">
        <v>801</v>
      </c>
      <c r="I76787">
        <f t="shared" si="3598"/>
        <v>7</v>
      </c>
      <c r="J76787" t="str">
        <f t="shared" si="3597"/>
        <v>July</v>
      </c>
      <c r="K76787" s="6">
        <f t="shared" si="3599"/>
        <v>204</v>
      </c>
      <c r="L76787" t="str">
        <f>VLOOKUP($D76787,Branch_location!$A$2:$C$51, 2)</f>
        <v>Tucson</v>
      </c>
      <c r="M76787" t="str">
        <f>VLOOKUP($D76787,Branch_location!$A$2:$C$51, 3)</f>
        <v>Arizona</v>
      </c>
    </row>
    <row r="76788" spans="1:13" x14ac:dyDescent="0.25">
      <c r="A76788">
        <v>9454299697</v>
      </c>
      <c r="B76788" s="2">
        <v>43337</v>
      </c>
      <c r="C76788">
        <v>6</v>
      </c>
      <c r="D76788">
        <v>11</v>
      </c>
      <c r="E76788" s="4">
        <v>103</v>
      </c>
      <c r="F76788">
        <v>63</v>
      </c>
      <c r="G76788" t="s">
        <v>801</v>
      </c>
      <c r="H76788">
        <v>1</v>
      </c>
      <c r="I76788">
        <f t="shared" si="3598"/>
        <v>8</v>
      </c>
      <c r="J76788" t="str">
        <f t="shared" si="3597"/>
        <v>August</v>
      </c>
      <c r="K76788" s="6">
        <f t="shared" si="3599"/>
        <v>618</v>
      </c>
      <c r="L76788" t="str">
        <f>VLOOKUP($D76788,Branch_location!$A$2:$C$51, 2)</f>
        <v>Seminole</v>
      </c>
      <c r="M76788" t="str">
        <f>VLOOKUP($D76788,Branch_location!$A$2:$C$51, 3)</f>
        <v>Florida</v>
      </c>
    </row>
    <row r="76789" spans="1:13" x14ac:dyDescent="0.25">
      <c r="A76789">
        <v>9454299697</v>
      </c>
      <c r="B76789" s="2">
        <v>43362</v>
      </c>
      <c r="C76789">
        <v>2</v>
      </c>
      <c r="D76789">
        <v>33</v>
      </c>
      <c r="E76789" s="4">
        <v>156</v>
      </c>
      <c r="F76789">
        <v>26</v>
      </c>
      <c r="G76789" t="s">
        <v>801</v>
      </c>
      <c r="I76789">
        <f t="shared" si="3598"/>
        <v>9</v>
      </c>
      <c r="J76789" t="str">
        <f t="shared" si="3597"/>
        <v>September</v>
      </c>
      <c r="K76789" s="6">
        <f t="shared" si="3599"/>
        <v>312</v>
      </c>
      <c r="L76789" t="str">
        <f>VLOOKUP($D76789,Branch_location!$A$2:$C$51, 2)</f>
        <v>Washington</v>
      </c>
      <c r="M76789" t="str">
        <f>VLOOKUP($D76789,Branch_location!$A$2:$C$51, 3)</f>
        <v>District of Columbia</v>
      </c>
    </row>
    <row r="76790" spans="1:13" x14ac:dyDescent="0.25">
      <c r="A76790">
        <v>9454299697</v>
      </c>
      <c r="B76790" s="2">
        <v>43366</v>
      </c>
      <c r="C76790">
        <v>7</v>
      </c>
      <c r="D76790">
        <v>46</v>
      </c>
      <c r="E76790" s="4">
        <v>225</v>
      </c>
      <c r="F76790">
        <v>36</v>
      </c>
      <c r="G76790" t="s">
        <v>954</v>
      </c>
      <c r="I76790">
        <f t="shared" si="3598"/>
        <v>9</v>
      </c>
      <c r="J76790" t="str">
        <f t="shared" si="3597"/>
        <v>September</v>
      </c>
      <c r="K76790" s="6">
        <f t="shared" si="3599"/>
        <v>1575</v>
      </c>
      <c r="L76790" t="str">
        <f>VLOOKUP($D76790,Branch_location!$A$2:$C$51, 2)</f>
        <v>Fullerton</v>
      </c>
      <c r="M76790" t="str">
        <f>VLOOKUP($D76790,Branch_location!$A$2:$C$51, 3)</f>
        <v>California</v>
      </c>
    </row>
    <row r="76791" spans="1:13" x14ac:dyDescent="0.25">
      <c r="A76791">
        <v>9454299697</v>
      </c>
      <c r="B76791" s="2">
        <v>43383</v>
      </c>
      <c r="C76791">
        <v>2</v>
      </c>
      <c r="D76791">
        <v>17</v>
      </c>
      <c r="E76791" s="4">
        <v>85</v>
      </c>
      <c r="F76791">
        <v>59</v>
      </c>
      <c r="G76791" t="s">
        <v>954</v>
      </c>
      <c r="H76791">
        <v>1</v>
      </c>
      <c r="I76791">
        <f t="shared" si="3598"/>
        <v>10</v>
      </c>
      <c r="J76791" t="str">
        <f t="shared" si="3597"/>
        <v>October</v>
      </c>
      <c r="K76791" s="6">
        <f t="shared" si="3599"/>
        <v>170</v>
      </c>
      <c r="L76791" t="str">
        <f>VLOOKUP($D76791,Branch_location!$A$2:$C$51, 2)</f>
        <v>Amarillo</v>
      </c>
      <c r="M76791" t="str">
        <f>VLOOKUP($D76791,Branch_location!$A$2:$C$51, 3)</f>
        <v>Texas</v>
      </c>
    </row>
    <row r="76792" spans="1:13" x14ac:dyDescent="0.25">
      <c r="A76792">
        <v>9454299697</v>
      </c>
      <c r="B76792" s="2">
        <v>43386</v>
      </c>
      <c r="C76792">
        <v>4</v>
      </c>
      <c r="D76792">
        <v>35</v>
      </c>
      <c r="E76792" s="4">
        <v>212</v>
      </c>
      <c r="F76792">
        <v>48</v>
      </c>
      <c r="G76792" t="s">
        <v>954</v>
      </c>
      <c r="I76792">
        <f t="shared" si="3598"/>
        <v>10</v>
      </c>
      <c r="J76792" t="str">
        <f t="shared" si="3597"/>
        <v>October</v>
      </c>
      <c r="K76792" s="6">
        <f t="shared" si="3599"/>
        <v>848</v>
      </c>
      <c r="L76792" t="str">
        <f>VLOOKUP($D76792,Branch_location!$A$2:$C$51, 2)</f>
        <v>Washington</v>
      </c>
      <c r="M76792" t="str">
        <f>VLOOKUP($D76792,Branch_location!$A$2:$C$51, 3)</f>
        <v>District of Columbia</v>
      </c>
    </row>
    <row r="76793" spans="1:13" x14ac:dyDescent="0.25">
      <c r="A76793">
        <v>9454299697</v>
      </c>
      <c r="B76793" s="2">
        <v>43407</v>
      </c>
      <c r="C76793">
        <v>3</v>
      </c>
      <c r="D76793">
        <v>9</v>
      </c>
      <c r="E76793" s="4">
        <v>195</v>
      </c>
      <c r="F76793">
        <v>39</v>
      </c>
      <c r="G76793" t="s">
        <v>954</v>
      </c>
      <c r="I76793">
        <f t="shared" si="3598"/>
        <v>11</v>
      </c>
      <c r="J76793" t="str">
        <f t="shared" si="3597"/>
        <v>November</v>
      </c>
      <c r="K76793" s="6">
        <f t="shared" si="3599"/>
        <v>585</v>
      </c>
      <c r="L76793" t="str">
        <f>VLOOKUP($D76793,Branch_location!$A$2:$C$51, 2)</f>
        <v>Birmingham</v>
      </c>
      <c r="M76793" t="str">
        <f>VLOOKUP($D76793,Branch_location!$A$2:$C$51, 3)</f>
        <v>Alabama</v>
      </c>
    </row>
    <row r="76794" spans="1:13" x14ac:dyDescent="0.25">
      <c r="A76794">
        <v>9455495961</v>
      </c>
      <c r="B76794" s="2">
        <v>43146</v>
      </c>
      <c r="C76794">
        <v>5</v>
      </c>
      <c r="D76794">
        <v>23</v>
      </c>
      <c r="E76794" s="4">
        <v>83</v>
      </c>
      <c r="F76794">
        <v>26</v>
      </c>
      <c r="G76794" t="s">
        <v>954</v>
      </c>
      <c r="I76794">
        <f t="shared" si="3598"/>
        <v>2</v>
      </c>
      <c r="J76794" t="str">
        <f t="shared" si="3597"/>
        <v>February</v>
      </c>
      <c r="K76794" s="6">
        <f t="shared" si="3599"/>
        <v>415</v>
      </c>
      <c r="L76794" t="str">
        <f>VLOOKUP($D76794,Branch_location!$A$2:$C$51, 2)</f>
        <v>Boise</v>
      </c>
      <c r="M76794" t="str">
        <f>VLOOKUP($D76794,Branch_location!$A$2:$C$51, 3)</f>
        <v>Idaho</v>
      </c>
    </row>
    <row r="76795" spans="1:13" x14ac:dyDescent="0.25">
      <c r="A76795">
        <v>9455495961</v>
      </c>
      <c r="B76795" s="2">
        <v>43167</v>
      </c>
      <c r="C76795">
        <v>7</v>
      </c>
      <c r="D76795">
        <v>40</v>
      </c>
      <c r="E76795" s="4">
        <v>119</v>
      </c>
      <c r="F76795">
        <v>32</v>
      </c>
      <c r="G76795" t="s">
        <v>954</v>
      </c>
      <c r="I76795">
        <f t="shared" si="3598"/>
        <v>3</v>
      </c>
      <c r="J76795" t="str">
        <f t="shared" si="3597"/>
        <v>March</v>
      </c>
      <c r="K76795" s="6">
        <f t="shared" si="3599"/>
        <v>833</v>
      </c>
      <c r="L76795" t="str">
        <f>VLOOKUP($D76795,Branch_location!$A$2:$C$51, 2)</f>
        <v>Saginaw</v>
      </c>
      <c r="M76795" t="str">
        <f>VLOOKUP($D76795,Branch_location!$A$2:$C$51, 3)</f>
        <v>Michigan</v>
      </c>
    </row>
    <row r="76796" spans="1:13" x14ac:dyDescent="0.25">
      <c r="A76796">
        <v>9455495961</v>
      </c>
      <c r="B76796" s="2">
        <v>43171</v>
      </c>
      <c r="C76796">
        <v>2</v>
      </c>
      <c r="D76796">
        <v>24</v>
      </c>
      <c r="E76796" s="4">
        <v>197</v>
      </c>
      <c r="F76796">
        <v>55</v>
      </c>
      <c r="G76796" t="s">
        <v>801</v>
      </c>
      <c r="I76796">
        <f t="shared" si="3598"/>
        <v>3</v>
      </c>
      <c r="J76796" t="str">
        <f t="shared" si="3597"/>
        <v>March</v>
      </c>
      <c r="K76796" s="6">
        <f t="shared" si="3599"/>
        <v>394</v>
      </c>
      <c r="L76796" t="str">
        <f>VLOOKUP($D76796,Branch_location!$A$2:$C$51, 2)</f>
        <v>Charlotte</v>
      </c>
      <c r="M76796" t="str">
        <f>VLOOKUP($D76796,Branch_location!$A$2:$C$51, 3)</f>
        <v>North Carolina</v>
      </c>
    </row>
    <row r="76797" spans="1:13" x14ac:dyDescent="0.25">
      <c r="A76797">
        <v>9455495961</v>
      </c>
      <c r="B76797" s="2">
        <v>43183</v>
      </c>
      <c r="C76797">
        <v>2</v>
      </c>
      <c r="D76797">
        <v>3</v>
      </c>
      <c r="E76797" s="4">
        <v>199</v>
      </c>
      <c r="F76797">
        <v>63</v>
      </c>
      <c r="G76797" t="s">
        <v>801</v>
      </c>
      <c r="I76797">
        <f t="shared" si="3598"/>
        <v>3</v>
      </c>
      <c r="J76797" t="str">
        <f t="shared" si="3597"/>
        <v>March</v>
      </c>
      <c r="K76797" s="6">
        <f t="shared" si="3599"/>
        <v>398</v>
      </c>
      <c r="L76797" t="str">
        <f>VLOOKUP($D76797,Branch_location!$A$2:$C$51, 2)</f>
        <v>Atlanta</v>
      </c>
      <c r="M76797" t="str">
        <f>VLOOKUP($D76797,Branch_location!$A$2:$C$51, 3)</f>
        <v>Georgia</v>
      </c>
    </row>
    <row r="76798" spans="1:13" x14ac:dyDescent="0.25">
      <c r="A76798">
        <v>9455495961</v>
      </c>
      <c r="B76798" s="2">
        <v>43221</v>
      </c>
      <c r="C76798">
        <v>1</v>
      </c>
      <c r="D76798">
        <v>1</v>
      </c>
      <c r="E76798" s="4">
        <v>176</v>
      </c>
      <c r="F76798">
        <v>59</v>
      </c>
      <c r="G76798" t="s">
        <v>954</v>
      </c>
      <c r="I76798">
        <f t="shared" si="3598"/>
        <v>5</v>
      </c>
      <c r="J76798" t="str">
        <f t="shared" si="3597"/>
        <v>May</v>
      </c>
      <c r="K76798" s="6">
        <f t="shared" si="3599"/>
        <v>176</v>
      </c>
      <c r="L76798" t="str">
        <f>VLOOKUP($D76798,Branch_location!$A$2:$C$51, 2)</f>
        <v>Galveston</v>
      </c>
      <c r="M76798" t="str">
        <f>VLOOKUP($D76798,Branch_location!$A$2:$C$51, 3)</f>
        <v>Texas</v>
      </c>
    </row>
    <row r="76799" spans="1:13" x14ac:dyDescent="0.25">
      <c r="A76799">
        <v>9455495961</v>
      </c>
      <c r="B76799" s="2">
        <v>43227</v>
      </c>
      <c r="C76799">
        <v>2</v>
      </c>
      <c r="D76799">
        <v>33</v>
      </c>
      <c r="E76799" s="4">
        <v>250</v>
      </c>
      <c r="F76799">
        <v>63</v>
      </c>
      <c r="G76799" t="s">
        <v>801</v>
      </c>
      <c r="I76799">
        <f t="shared" si="3598"/>
        <v>5</v>
      </c>
      <c r="J76799" t="str">
        <f t="shared" si="3597"/>
        <v>May</v>
      </c>
      <c r="K76799" s="6">
        <f t="shared" si="3599"/>
        <v>500</v>
      </c>
      <c r="L76799" t="str">
        <f>VLOOKUP($D76799,Branch_location!$A$2:$C$51, 2)</f>
        <v>Washington</v>
      </c>
      <c r="M76799" t="str">
        <f>VLOOKUP($D76799,Branch_location!$A$2:$C$51, 3)</f>
        <v>District of Columbia</v>
      </c>
    </row>
    <row r="76800" spans="1:13" x14ac:dyDescent="0.25">
      <c r="A76800">
        <v>9455495961</v>
      </c>
      <c r="B76800" s="2">
        <v>43231</v>
      </c>
      <c r="C76800">
        <v>1</v>
      </c>
      <c r="D76800">
        <v>31</v>
      </c>
      <c r="E76800" s="4">
        <v>191</v>
      </c>
      <c r="F76800">
        <v>47</v>
      </c>
      <c r="G76800" t="s">
        <v>954</v>
      </c>
      <c r="I76800">
        <f t="shared" si="3598"/>
        <v>5</v>
      </c>
      <c r="J76800" t="str">
        <f t="shared" si="3597"/>
        <v>May</v>
      </c>
      <c r="K76800" s="6">
        <f t="shared" si="3599"/>
        <v>191</v>
      </c>
      <c r="L76800" t="str">
        <f>VLOOKUP($D76800,Branch_location!$A$2:$C$51, 2)</f>
        <v>Jersey City</v>
      </c>
      <c r="M76800" t="str">
        <f>VLOOKUP($D76800,Branch_location!$A$2:$C$51, 3)</f>
        <v>New Jersey</v>
      </c>
    </row>
    <row r="76801" spans="1:13" x14ac:dyDescent="0.25">
      <c r="A76801">
        <v>9455495961</v>
      </c>
      <c r="B76801" s="2">
        <v>43268</v>
      </c>
      <c r="C76801">
        <v>3</v>
      </c>
      <c r="D76801">
        <v>3</v>
      </c>
      <c r="E76801" s="4">
        <v>219</v>
      </c>
      <c r="F76801">
        <v>36</v>
      </c>
      <c r="G76801" t="s">
        <v>954</v>
      </c>
      <c r="I76801">
        <f t="shared" si="3598"/>
        <v>6</v>
      </c>
      <c r="J76801" t="str">
        <f t="shared" si="3597"/>
        <v>June</v>
      </c>
      <c r="K76801" s="6">
        <f t="shared" si="3599"/>
        <v>657</v>
      </c>
      <c r="L76801" t="str">
        <f>VLOOKUP($D76801,Branch_location!$A$2:$C$51, 2)</f>
        <v>Atlanta</v>
      </c>
      <c r="M76801" t="str">
        <f>VLOOKUP($D76801,Branch_location!$A$2:$C$51, 3)</f>
        <v>Georgia</v>
      </c>
    </row>
    <row r="76802" spans="1:13" x14ac:dyDescent="0.25">
      <c r="A76802">
        <v>9455495961</v>
      </c>
      <c r="B76802" s="2">
        <v>43275</v>
      </c>
      <c r="C76802">
        <v>3</v>
      </c>
      <c r="D76802">
        <v>23</v>
      </c>
      <c r="E76802" s="4">
        <v>172</v>
      </c>
      <c r="F76802">
        <v>29</v>
      </c>
      <c r="G76802" t="s">
        <v>801</v>
      </c>
      <c r="I76802">
        <f t="shared" si="3598"/>
        <v>6</v>
      </c>
      <c r="J76802" t="str">
        <f t="shared" ref="J76802:J76865" si="3600">IF($I76802=1,"January",
IF($I76802=2,"February",
IF($I76802=3,"March",
IF($I76802=4,"April",
IF($I76802=5,"May",
IF($I76802=6,"June",
IF($I76802=7,"July",
IF($I76802=8,"August",
IF($I76802=9,"September",
IF($I76802=10,"October",
IF($I76802=11,"November",
IF($I76802=12,"December"))))))))))))</f>
        <v>June</v>
      </c>
      <c r="K76802" s="6">
        <f t="shared" si="3599"/>
        <v>516</v>
      </c>
      <c r="L76802" t="str">
        <f>VLOOKUP($D76802,Branch_location!$A$2:$C$51, 2)</f>
        <v>Boise</v>
      </c>
      <c r="M76802" t="str">
        <f>VLOOKUP($D76802,Branch_location!$A$2:$C$51, 3)</f>
        <v>Idaho</v>
      </c>
    </row>
    <row r="76803" spans="1:13" x14ac:dyDescent="0.25">
      <c r="A76803">
        <v>9455495961</v>
      </c>
      <c r="B76803" s="2">
        <v>43284</v>
      </c>
      <c r="C76803">
        <v>3</v>
      </c>
      <c r="D76803">
        <v>39</v>
      </c>
      <c r="E76803" s="4">
        <v>243</v>
      </c>
      <c r="F76803">
        <v>43</v>
      </c>
      <c r="G76803" t="s">
        <v>801</v>
      </c>
      <c r="I76803">
        <f t="shared" ref="I76803:I76866" si="3601">MONTH($B76803)</f>
        <v>7</v>
      </c>
      <c r="J76803" t="str">
        <f t="shared" si="3600"/>
        <v>July</v>
      </c>
      <c r="K76803" s="6">
        <f t="shared" ref="K76803:K76866" si="3602">$C76803*$E76803</f>
        <v>729</v>
      </c>
      <c r="L76803" t="str">
        <f>VLOOKUP($D76803,Branch_location!$A$2:$C$51, 2)</f>
        <v>Burbank</v>
      </c>
      <c r="M76803" t="str">
        <f>VLOOKUP($D76803,Branch_location!$A$2:$C$51, 3)</f>
        <v>California</v>
      </c>
    </row>
    <row r="76804" spans="1:13" x14ac:dyDescent="0.25">
      <c r="A76804">
        <v>9455495961</v>
      </c>
      <c r="B76804" s="2">
        <v>43296</v>
      </c>
      <c r="C76804">
        <v>5</v>
      </c>
      <c r="D76804">
        <v>33</v>
      </c>
      <c r="E76804" s="4">
        <v>86</v>
      </c>
      <c r="F76804">
        <v>58</v>
      </c>
      <c r="G76804" t="s">
        <v>954</v>
      </c>
      <c r="H76804">
        <v>1</v>
      </c>
      <c r="I76804">
        <f t="shared" si="3601"/>
        <v>7</v>
      </c>
      <c r="J76804" t="str">
        <f t="shared" si="3600"/>
        <v>July</v>
      </c>
      <c r="K76804" s="6">
        <f t="shared" si="3602"/>
        <v>430</v>
      </c>
      <c r="L76804" t="str">
        <f>VLOOKUP($D76804,Branch_location!$A$2:$C$51, 2)</f>
        <v>Washington</v>
      </c>
      <c r="M76804" t="str">
        <f>VLOOKUP($D76804,Branch_location!$A$2:$C$51, 3)</f>
        <v>District of Columbia</v>
      </c>
    </row>
    <row r="76805" spans="1:13" x14ac:dyDescent="0.25">
      <c r="A76805">
        <v>9455495961</v>
      </c>
      <c r="B76805" s="2">
        <v>43316</v>
      </c>
      <c r="C76805">
        <v>5</v>
      </c>
      <c r="D76805">
        <v>33</v>
      </c>
      <c r="E76805" s="4">
        <v>163</v>
      </c>
      <c r="F76805">
        <v>58</v>
      </c>
      <c r="G76805" t="s">
        <v>801</v>
      </c>
      <c r="I76805">
        <f t="shared" si="3601"/>
        <v>8</v>
      </c>
      <c r="J76805" t="str">
        <f t="shared" si="3600"/>
        <v>August</v>
      </c>
      <c r="K76805" s="6">
        <f t="shared" si="3602"/>
        <v>815</v>
      </c>
      <c r="L76805" t="str">
        <f>VLOOKUP($D76805,Branch_location!$A$2:$C$51, 2)</f>
        <v>Washington</v>
      </c>
      <c r="M76805" t="str">
        <f>VLOOKUP($D76805,Branch_location!$A$2:$C$51, 3)</f>
        <v>District of Columbia</v>
      </c>
    </row>
    <row r="76806" spans="1:13" x14ac:dyDescent="0.25">
      <c r="A76806">
        <v>9455495961</v>
      </c>
      <c r="B76806" s="2">
        <v>43337</v>
      </c>
      <c r="C76806">
        <v>5</v>
      </c>
      <c r="D76806">
        <v>47</v>
      </c>
      <c r="E76806" s="4">
        <v>95</v>
      </c>
      <c r="F76806">
        <v>26</v>
      </c>
      <c r="G76806" t="s">
        <v>954</v>
      </c>
      <c r="I76806">
        <f t="shared" si="3601"/>
        <v>8</v>
      </c>
      <c r="J76806" t="str">
        <f t="shared" si="3600"/>
        <v>August</v>
      </c>
      <c r="K76806" s="6">
        <f t="shared" si="3602"/>
        <v>475</v>
      </c>
      <c r="L76806" t="str">
        <f>VLOOKUP($D76806,Branch_location!$A$2:$C$51, 2)</f>
        <v>Sacramento</v>
      </c>
      <c r="M76806" t="str">
        <f>VLOOKUP($D76806,Branch_location!$A$2:$C$51, 3)</f>
        <v>California</v>
      </c>
    </row>
    <row r="76807" spans="1:13" x14ac:dyDescent="0.25">
      <c r="A76807">
        <v>9455495961</v>
      </c>
      <c r="B76807" s="2">
        <v>43356</v>
      </c>
      <c r="C76807">
        <v>5</v>
      </c>
      <c r="D76807">
        <v>4</v>
      </c>
      <c r="E76807" s="4">
        <v>131</v>
      </c>
      <c r="F76807">
        <v>48</v>
      </c>
      <c r="G76807" t="s">
        <v>954</v>
      </c>
      <c r="I76807">
        <f t="shared" si="3601"/>
        <v>9</v>
      </c>
      <c r="J76807" t="str">
        <f t="shared" si="3600"/>
        <v>September</v>
      </c>
      <c r="K76807" s="6">
        <f t="shared" si="3602"/>
        <v>655</v>
      </c>
      <c r="L76807" t="str">
        <f>VLOOKUP($D76807,Branch_location!$A$2:$C$51, 2)</f>
        <v>San Antonio</v>
      </c>
      <c r="M76807" t="str">
        <f>VLOOKUP($D76807,Branch_location!$A$2:$C$51, 3)</f>
        <v>Texas</v>
      </c>
    </row>
    <row r="76808" spans="1:13" x14ac:dyDescent="0.25">
      <c r="A76808">
        <v>9455495961</v>
      </c>
      <c r="B76808" s="2">
        <v>43365</v>
      </c>
      <c r="C76808">
        <v>2</v>
      </c>
      <c r="D76808">
        <v>2</v>
      </c>
      <c r="E76808" s="4">
        <v>182</v>
      </c>
      <c r="F76808">
        <v>38</v>
      </c>
      <c r="G76808" t="s">
        <v>954</v>
      </c>
      <c r="I76808">
        <f t="shared" si="3601"/>
        <v>9</v>
      </c>
      <c r="J76808" t="str">
        <f t="shared" si="3600"/>
        <v>September</v>
      </c>
      <c r="K76808" s="6">
        <f t="shared" si="3602"/>
        <v>364</v>
      </c>
      <c r="L76808" t="str">
        <f>VLOOKUP($D76808,Branch_location!$A$2:$C$51, 2)</f>
        <v>Tampa</v>
      </c>
      <c r="M76808" t="str">
        <f>VLOOKUP($D76808,Branch_location!$A$2:$C$51, 3)</f>
        <v>Florida</v>
      </c>
    </row>
    <row r="76809" spans="1:13" x14ac:dyDescent="0.25">
      <c r="A76809">
        <v>9455495961</v>
      </c>
      <c r="B76809" s="2">
        <v>43376</v>
      </c>
      <c r="C76809">
        <v>4</v>
      </c>
      <c r="D76809">
        <v>28</v>
      </c>
      <c r="E76809" s="4">
        <v>162</v>
      </c>
      <c r="F76809">
        <v>65</v>
      </c>
      <c r="G76809" t="s">
        <v>801</v>
      </c>
      <c r="I76809">
        <f t="shared" si="3601"/>
        <v>10</v>
      </c>
      <c r="J76809" t="str">
        <f t="shared" si="3600"/>
        <v>October</v>
      </c>
      <c r="K76809" s="6">
        <f t="shared" si="3602"/>
        <v>648</v>
      </c>
      <c r="L76809" t="str">
        <f>VLOOKUP($D76809,Branch_location!$A$2:$C$51, 2)</f>
        <v>Kalamazoo</v>
      </c>
      <c r="M76809" t="str">
        <f>VLOOKUP($D76809,Branch_location!$A$2:$C$51, 3)</f>
        <v>Michigan</v>
      </c>
    </row>
    <row r="76810" spans="1:13" x14ac:dyDescent="0.25">
      <c r="A76810">
        <v>9455495961</v>
      </c>
      <c r="B76810" s="2">
        <v>43388</v>
      </c>
      <c r="C76810">
        <v>6</v>
      </c>
      <c r="D76810">
        <v>9</v>
      </c>
      <c r="E76810" s="4">
        <v>96</v>
      </c>
      <c r="F76810">
        <v>46</v>
      </c>
      <c r="G76810" t="s">
        <v>954</v>
      </c>
      <c r="I76810">
        <f t="shared" si="3601"/>
        <v>10</v>
      </c>
      <c r="J76810" t="str">
        <f t="shared" si="3600"/>
        <v>October</v>
      </c>
      <c r="K76810" s="6">
        <f t="shared" si="3602"/>
        <v>576</v>
      </c>
      <c r="L76810" t="str">
        <f>VLOOKUP($D76810,Branch_location!$A$2:$C$51, 2)</f>
        <v>Birmingham</v>
      </c>
      <c r="M76810" t="str">
        <f>VLOOKUP($D76810,Branch_location!$A$2:$C$51, 3)</f>
        <v>Alabama</v>
      </c>
    </row>
    <row r="76811" spans="1:13" x14ac:dyDescent="0.25">
      <c r="A76811">
        <v>9455495961</v>
      </c>
      <c r="B76811" s="2">
        <v>43394</v>
      </c>
      <c r="C76811">
        <v>6</v>
      </c>
      <c r="D76811">
        <v>36</v>
      </c>
      <c r="E76811" s="4">
        <v>130</v>
      </c>
      <c r="F76811">
        <v>51</v>
      </c>
      <c r="G76811" t="s">
        <v>801</v>
      </c>
      <c r="I76811">
        <f t="shared" si="3601"/>
        <v>10</v>
      </c>
      <c r="J76811" t="str">
        <f t="shared" si="3600"/>
        <v>October</v>
      </c>
      <c r="K76811" s="6">
        <f t="shared" si="3602"/>
        <v>780</v>
      </c>
      <c r="L76811" t="str">
        <f>VLOOKUP($D76811,Branch_location!$A$2:$C$51, 2)</f>
        <v>Baltimore</v>
      </c>
      <c r="M76811" t="str">
        <f>VLOOKUP($D76811,Branch_location!$A$2:$C$51, 3)</f>
        <v>Maryland</v>
      </c>
    </row>
    <row r="76812" spans="1:13" x14ac:dyDescent="0.25">
      <c r="A76812">
        <v>9457954874</v>
      </c>
      <c r="B76812" s="2">
        <v>43111</v>
      </c>
      <c r="C76812">
        <v>5</v>
      </c>
      <c r="D76812">
        <v>15</v>
      </c>
      <c r="E76812" s="4">
        <v>151</v>
      </c>
      <c r="F76812">
        <v>61</v>
      </c>
      <c r="G76812" t="s">
        <v>801</v>
      </c>
      <c r="I76812">
        <f t="shared" si="3601"/>
        <v>1</v>
      </c>
      <c r="J76812" t="str">
        <f t="shared" si="3600"/>
        <v>January</v>
      </c>
      <c r="K76812" s="6">
        <f t="shared" si="3602"/>
        <v>755</v>
      </c>
      <c r="L76812" t="str">
        <f>VLOOKUP($D76812,Branch_location!$A$2:$C$51, 2)</f>
        <v>Sioux City</v>
      </c>
      <c r="M76812" t="str">
        <f>VLOOKUP($D76812,Branch_location!$A$2:$C$51, 3)</f>
        <v>Iowa</v>
      </c>
    </row>
    <row r="76813" spans="1:13" x14ac:dyDescent="0.25">
      <c r="A76813">
        <v>9457954874</v>
      </c>
      <c r="B76813" s="2">
        <v>43116</v>
      </c>
      <c r="C76813">
        <v>6</v>
      </c>
      <c r="D76813">
        <v>41</v>
      </c>
      <c r="E76813" s="4">
        <v>176</v>
      </c>
      <c r="F76813">
        <v>39</v>
      </c>
      <c r="G76813" t="s">
        <v>954</v>
      </c>
      <c r="I76813">
        <f t="shared" si="3601"/>
        <v>1</v>
      </c>
      <c r="J76813" t="str">
        <f t="shared" si="3600"/>
        <v>January</v>
      </c>
      <c r="K76813" s="6">
        <f t="shared" si="3602"/>
        <v>1056</v>
      </c>
      <c r="L76813" t="str">
        <f>VLOOKUP($D76813,Branch_location!$A$2:$C$51, 2)</f>
        <v>Tucson</v>
      </c>
      <c r="M76813" t="str">
        <f>VLOOKUP($D76813,Branch_location!$A$2:$C$51, 3)</f>
        <v>Arizona</v>
      </c>
    </row>
    <row r="76814" spans="1:13" x14ac:dyDescent="0.25">
      <c r="A76814">
        <v>9457954874</v>
      </c>
      <c r="B76814" s="2">
        <v>43126</v>
      </c>
      <c r="C76814">
        <v>3</v>
      </c>
      <c r="D76814">
        <v>3</v>
      </c>
      <c r="E76814" s="4">
        <v>243</v>
      </c>
      <c r="F76814">
        <v>34</v>
      </c>
      <c r="G76814" t="s">
        <v>954</v>
      </c>
      <c r="I76814">
        <f t="shared" si="3601"/>
        <v>1</v>
      </c>
      <c r="J76814" t="str">
        <f t="shared" si="3600"/>
        <v>January</v>
      </c>
      <c r="K76814" s="6">
        <f t="shared" si="3602"/>
        <v>729</v>
      </c>
      <c r="L76814" t="str">
        <f>VLOOKUP($D76814,Branch_location!$A$2:$C$51, 2)</f>
        <v>Atlanta</v>
      </c>
      <c r="M76814" t="str">
        <f>VLOOKUP($D76814,Branch_location!$A$2:$C$51, 3)</f>
        <v>Georgia</v>
      </c>
    </row>
    <row r="76815" spans="1:13" x14ac:dyDescent="0.25">
      <c r="A76815">
        <v>9457954874</v>
      </c>
      <c r="B76815" s="2">
        <v>43209</v>
      </c>
      <c r="C76815">
        <v>5</v>
      </c>
      <c r="D76815">
        <v>9</v>
      </c>
      <c r="E76815" s="4">
        <v>81</v>
      </c>
      <c r="F76815">
        <v>65</v>
      </c>
      <c r="G76815" t="s">
        <v>954</v>
      </c>
      <c r="I76815">
        <f t="shared" si="3601"/>
        <v>4</v>
      </c>
      <c r="J76815" t="str">
        <f t="shared" si="3600"/>
        <v>April</v>
      </c>
      <c r="K76815" s="6">
        <f t="shared" si="3602"/>
        <v>405</v>
      </c>
      <c r="L76815" t="str">
        <f>VLOOKUP($D76815,Branch_location!$A$2:$C$51, 2)</f>
        <v>Birmingham</v>
      </c>
      <c r="M76815" t="str">
        <f>VLOOKUP($D76815,Branch_location!$A$2:$C$51, 3)</f>
        <v>Alabama</v>
      </c>
    </row>
    <row r="76816" spans="1:13" x14ac:dyDescent="0.25">
      <c r="A76816">
        <v>9457954874</v>
      </c>
      <c r="B76816" s="2">
        <v>43214</v>
      </c>
      <c r="C76816">
        <v>7</v>
      </c>
      <c r="D76816">
        <v>21</v>
      </c>
      <c r="E76816" s="4">
        <v>215</v>
      </c>
      <c r="F76816">
        <v>63</v>
      </c>
      <c r="G76816" t="s">
        <v>954</v>
      </c>
      <c r="I76816">
        <f t="shared" si="3601"/>
        <v>4</v>
      </c>
      <c r="J76816" t="str">
        <f t="shared" si="3600"/>
        <v>April</v>
      </c>
      <c r="K76816" s="6">
        <f t="shared" si="3602"/>
        <v>1505</v>
      </c>
      <c r="L76816" t="str">
        <f>VLOOKUP($D76816,Branch_location!$A$2:$C$51, 2)</f>
        <v>Waterloo</v>
      </c>
      <c r="M76816" t="str">
        <f>VLOOKUP($D76816,Branch_location!$A$2:$C$51, 3)</f>
        <v>Iowa</v>
      </c>
    </row>
    <row r="76817" spans="1:13" x14ac:dyDescent="0.25">
      <c r="A76817">
        <v>9457954874</v>
      </c>
      <c r="B76817" s="2">
        <v>43250</v>
      </c>
      <c r="C76817">
        <v>1</v>
      </c>
      <c r="D76817">
        <v>25</v>
      </c>
      <c r="E76817" s="4">
        <v>116</v>
      </c>
      <c r="F76817">
        <v>65</v>
      </c>
      <c r="G76817" t="s">
        <v>801</v>
      </c>
      <c r="I76817">
        <f t="shared" si="3601"/>
        <v>5</v>
      </c>
      <c r="J76817" t="str">
        <f t="shared" si="3600"/>
        <v>May</v>
      </c>
      <c r="K76817" s="6">
        <f t="shared" si="3602"/>
        <v>116</v>
      </c>
      <c r="L76817" t="str">
        <f>VLOOKUP($D76817,Branch_location!$A$2:$C$51, 2)</f>
        <v>Los Angeles</v>
      </c>
      <c r="M76817" t="str">
        <f>VLOOKUP($D76817,Branch_location!$A$2:$C$51, 3)</f>
        <v>California</v>
      </c>
    </row>
    <row r="76818" spans="1:13" x14ac:dyDescent="0.25">
      <c r="A76818">
        <v>9457954874</v>
      </c>
      <c r="B76818" s="2">
        <v>43255</v>
      </c>
      <c r="C76818">
        <v>5</v>
      </c>
      <c r="D76818">
        <v>42</v>
      </c>
      <c r="E76818" s="4">
        <v>145</v>
      </c>
      <c r="F76818">
        <v>37</v>
      </c>
      <c r="G76818" t="s">
        <v>801</v>
      </c>
      <c r="I76818">
        <f t="shared" si="3601"/>
        <v>6</v>
      </c>
      <c r="J76818" t="str">
        <f t="shared" si="3600"/>
        <v>June</v>
      </c>
      <c r="K76818" s="6">
        <f t="shared" si="3602"/>
        <v>725</v>
      </c>
      <c r="L76818" t="str">
        <f>VLOOKUP($D76818,Branch_location!$A$2:$C$51, 2)</f>
        <v>Los Angeles</v>
      </c>
      <c r="M76818" t="str">
        <f>VLOOKUP($D76818,Branch_location!$A$2:$C$51, 3)</f>
        <v>California</v>
      </c>
    </row>
    <row r="76819" spans="1:13" x14ac:dyDescent="0.25">
      <c r="A76819">
        <v>9457954874</v>
      </c>
      <c r="B76819" s="2">
        <v>43262</v>
      </c>
      <c r="C76819">
        <v>6</v>
      </c>
      <c r="D76819">
        <v>5</v>
      </c>
      <c r="E76819" s="4">
        <v>181</v>
      </c>
      <c r="F76819">
        <v>46</v>
      </c>
      <c r="G76819" t="s">
        <v>801</v>
      </c>
      <c r="I76819">
        <f t="shared" si="3601"/>
        <v>6</v>
      </c>
      <c r="J76819" t="str">
        <f t="shared" si="3600"/>
        <v>June</v>
      </c>
      <c r="K76819" s="6">
        <f t="shared" si="3602"/>
        <v>1086</v>
      </c>
      <c r="L76819" t="str">
        <f>VLOOKUP($D76819,Branch_location!$A$2:$C$51, 2)</f>
        <v>Fort Worth</v>
      </c>
      <c r="M76819" t="str">
        <f>VLOOKUP($D76819,Branch_location!$A$2:$C$51, 3)</f>
        <v>Texas</v>
      </c>
    </row>
    <row r="76820" spans="1:13" x14ac:dyDescent="0.25">
      <c r="A76820">
        <v>9457954874</v>
      </c>
      <c r="B76820" s="2">
        <v>43269</v>
      </c>
      <c r="C76820">
        <v>1</v>
      </c>
      <c r="D76820">
        <v>47</v>
      </c>
      <c r="E76820" s="4">
        <v>127</v>
      </c>
      <c r="F76820">
        <v>47</v>
      </c>
      <c r="G76820" t="s">
        <v>801</v>
      </c>
      <c r="I76820">
        <f t="shared" si="3601"/>
        <v>6</v>
      </c>
      <c r="J76820" t="str">
        <f t="shared" si="3600"/>
        <v>June</v>
      </c>
      <c r="K76820" s="6">
        <f t="shared" si="3602"/>
        <v>127</v>
      </c>
      <c r="L76820" t="str">
        <f>VLOOKUP($D76820,Branch_location!$A$2:$C$51, 2)</f>
        <v>Sacramento</v>
      </c>
      <c r="M76820" t="str">
        <f>VLOOKUP($D76820,Branch_location!$A$2:$C$51, 3)</f>
        <v>California</v>
      </c>
    </row>
    <row r="76821" spans="1:13" x14ac:dyDescent="0.25">
      <c r="A76821">
        <v>9457954874</v>
      </c>
      <c r="B76821" s="2">
        <v>43294</v>
      </c>
      <c r="C76821">
        <v>7</v>
      </c>
      <c r="D76821">
        <v>35</v>
      </c>
      <c r="E76821" s="4">
        <v>85</v>
      </c>
      <c r="F76821">
        <v>27</v>
      </c>
      <c r="G76821" t="s">
        <v>801</v>
      </c>
      <c r="I76821">
        <f t="shared" si="3601"/>
        <v>7</v>
      </c>
      <c r="J76821" t="str">
        <f t="shared" si="3600"/>
        <v>July</v>
      </c>
      <c r="K76821" s="6">
        <f t="shared" si="3602"/>
        <v>595</v>
      </c>
      <c r="L76821" t="str">
        <f>VLOOKUP($D76821,Branch_location!$A$2:$C$51, 2)</f>
        <v>Washington</v>
      </c>
      <c r="M76821" t="str">
        <f>VLOOKUP($D76821,Branch_location!$A$2:$C$51, 3)</f>
        <v>District of Columbia</v>
      </c>
    </row>
    <row r="76822" spans="1:13" x14ac:dyDescent="0.25">
      <c r="A76822">
        <v>9457954874</v>
      </c>
      <c r="B76822" s="2">
        <v>43307</v>
      </c>
      <c r="C76822">
        <v>3</v>
      </c>
      <c r="D76822">
        <v>28</v>
      </c>
      <c r="E76822" s="4">
        <v>136</v>
      </c>
      <c r="F76822">
        <v>27</v>
      </c>
      <c r="G76822" t="s">
        <v>801</v>
      </c>
      <c r="I76822">
        <f t="shared" si="3601"/>
        <v>7</v>
      </c>
      <c r="J76822" t="str">
        <f t="shared" si="3600"/>
        <v>July</v>
      </c>
      <c r="K76822" s="6">
        <f t="shared" si="3602"/>
        <v>408</v>
      </c>
      <c r="L76822" t="str">
        <f>VLOOKUP($D76822,Branch_location!$A$2:$C$51, 2)</f>
        <v>Kalamazoo</v>
      </c>
      <c r="M76822" t="str">
        <f>VLOOKUP($D76822,Branch_location!$A$2:$C$51, 3)</f>
        <v>Michigan</v>
      </c>
    </row>
    <row r="76823" spans="1:13" x14ac:dyDescent="0.25">
      <c r="A76823">
        <v>9457954874</v>
      </c>
      <c r="B76823" s="2">
        <v>43320</v>
      </c>
      <c r="C76823">
        <v>7</v>
      </c>
      <c r="D76823">
        <v>5</v>
      </c>
      <c r="E76823" s="4">
        <v>159</v>
      </c>
      <c r="F76823">
        <v>25</v>
      </c>
      <c r="G76823" t="s">
        <v>954</v>
      </c>
      <c r="I76823">
        <f t="shared" si="3601"/>
        <v>8</v>
      </c>
      <c r="J76823" t="str">
        <f t="shared" si="3600"/>
        <v>August</v>
      </c>
      <c r="K76823" s="6">
        <f t="shared" si="3602"/>
        <v>1113</v>
      </c>
      <c r="L76823" t="str">
        <f>VLOOKUP($D76823,Branch_location!$A$2:$C$51, 2)</f>
        <v>Fort Worth</v>
      </c>
      <c r="M76823" t="str">
        <f>VLOOKUP($D76823,Branch_location!$A$2:$C$51, 3)</f>
        <v>Texas</v>
      </c>
    </row>
    <row r="76824" spans="1:13" x14ac:dyDescent="0.25">
      <c r="A76824">
        <v>9457954874</v>
      </c>
      <c r="B76824" s="2">
        <v>43327</v>
      </c>
      <c r="C76824">
        <v>1</v>
      </c>
      <c r="D76824">
        <v>36</v>
      </c>
      <c r="E76824" s="4">
        <v>249</v>
      </c>
      <c r="F76824">
        <v>56</v>
      </c>
      <c r="G76824" t="s">
        <v>954</v>
      </c>
      <c r="I76824">
        <f t="shared" si="3601"/>
        <v>8</v>
      </c>
      <c r="J76824" t="str">
        <f t="shared" si="3600"/>
        <v>August</v>
      </c>
      <c r="K76824" s="6">
        <f t="shared" si="3602"/>
        <v>249</v>
      </c>
      <c r="L76824" t="str">
        <f>VLOOKUP($D76824,Branch_location!$A$2:$C$51, 2)</f>
        <v>Baltimore</v>
      </c>
      <c r="M76824" t="str">
        <f>VLOOKUP($D76824,Branch_location!$A$2:$C$51, 3)</f>
        <v>Maryland</v>
      </c>
    </row>
    <row r="76825" spans="1:13" x14ac:dyDescent="0.25">
      <c r="A76825">
        <v>9457954874</v>
      </c>
      <c r="B76825" s="2">
        <v>43328</v>
      </c>
      <c r="C76825">
        <v>7</v>
      </c>
      <c r="D76825">
        <v>10</v>
      </c>
      <c r="E76825" s="4">
        <v>227</v>
      </c>
      <c r="F76825">
        <v>58</v>
      </c>
      <c r="G76825" t="s">
        <v>801</v>
      </c>
      <c r="H76825">
        <v>1</v>
      </c>
      <c r="I76825">
        <f t="shared" si="3601"/>
        <v>8</v>
      </c>
      <c r="J76825" t="str">
        <f t="shared" si="3600"/>
        <v>August</v>
      </c>
      <c r="K76825" s="6">
        <f t="shared" si="3602"/>
        <v>1589</v>
      </c>
      <c r="L76825" t="str">
        <f>VLOOKUP($D76825,Branch_location!$A$2:$C$51, 2)</f>
        <v>Kissimmee</v>
      </c>
      <c r="M76825" t="str">
        <f>VLOOKUP($D76825,Branch_location!$A$2:$C$51, 3)</f>
        <v>Florida</v>
      </c>
    </row>
    <row r="76826" spans="1:13" x14ac:dyDescent="0.25">
      <c r="A76826">
        <v>9457954874</v>
      </c>
      <c r="B76826" s="2">
        <v>43358</v>
      </c>
      <c r="C76826">
        <v>5</v>
      </c>
      <c r="D76826">
        <v>28</v>
      </c>
      <c r="E76826" s="4">
        <v>131</v>
      </c>
      <c r="F76826">
        <v>40</v>
      </c>
      <c r="G76826" t="s">
        <v>954</v>
      </c>
      <c r="I76826">
        <f t="shared" si="3601"/>
        <v>9</v>
      </c>
      <c r="J76826" t="str">
        <f t="shared" si="3600"/>
        <v>September</v>
      </c>
      <c r="K76826" s="6">
        <f t="shared" si="3602"/>
        <v>655</v>
      </c>
      <c r="L76826" t="str">
        <f>VLOOKUP($D76826,Branch_location!$A$2:$C$51, 2)</f>
        <v>Kalamazoo</v>
      </c>
      <c r="M76826" t="str">
        <f>VLOOKUP($D76826,Branch_location!$A$2:$C$51, 3)</f>
        <v>Michigan</v>
      </c>
    </row>
    <row r="76827" spans="1:13" x14ac:dyDescent="0.25">
      <c r="A76827">
        <v>9457954874</v>
      </c>
      <c r="B76827" s="2">
        <v>43376</v>
      </c>
      <c r="C76827">
        <v>1</v>
      </c>
      <c r="D76827">
        <v>18</v>
      </c>
      <c r="E76827" s="4">
        <v>112</v>
      </c>
      <c r="F76827">
        <v>29</v>
      </c>
      <c r="G76827" t="s">
        <v>801</v>
      </c>
      <c r="I76827">
        <f t="shared" si="3601"/>
        <v>10</v>
      </c>
      <c r="J76827" t="str">
        <f t="shared" si="3600"/>
        <v>October</v>
      </c>
      <c r="K76827" s="6">
        <f t="shared" si="3602"/>
        <v>112</v>
      </c>
      <c r="L76827" t="str">
        <f>VLOOKUP($D76827,Branch_location!$A$2:$C$51, 2)</f>
        <v>Longview</v>
      </c>
      <c r="M76827" t="str">
        <f>VLOOKUP($D76827,Branch_location!$A$2:$C$51, 3)</f>
        <v>Texas</v>
      </c>
    </row>
    <row r="76828" spans="1:13" x14ac:dyDescent="0.25">
      <c r="A76828">
        <v>9457954874</v>
      </c>
      <c r="B76828" s="2">
        <v>43381</v>
      </c>
      <c r="C76828">
        <v>7</v>
      </c>
      <c r="D76828">
        <v>18</v>
      </c>
      <c r="E76828" s="4">
        <v>247</v>
      </c>
      <c r="F76828">
        <v>63</v>
      </c>
      <c r="G76828" t="s">
        <v>801</v>
      </c>
      <c r="I76828">
        <f t="shared" si="3601"/>
        <v>10</v>
      </c>
      <c r="J76828" t="str">
        <f t="shared" si="3600"/>
        <v>October</v>
      </c>
      <c r="K76828" s="6">
        <f t="shared" si="3602"/>
        <v>1729</v>
      </c>
      <c r="L76828" t="str">
        <f>VLOOKUP($D76828,Branch_location!$A$2:$C$51, 2)</f>
        <v>Longview</v>
      </c>
      <c r="M76828" t="str">
        <f>VLOOKUP($D76828,Branch_location!$A$2:$C$51, 3)</f>
        <v>Texas</v>
      </c>
    </row>
    <row r="76829" spans="1:13" x14ac:dyDescent="0.25">
      <c r="A76829">
        <v>9457954874</v>
      </c>
      <c r="B76829" s="2">
        <v>43396</v>
      </c>
      <c r="C76829">
        <v>5</v>
      </c>
      <c r="D76829">
        <v>30</v>
      </c>
      <c r="E76829" s="4">
        <v>233</v>
      </c>
      <c r="F76829">
        <v>37</v>
      </c>
      <c r="G76829" t="s">
        <v>801</v>
      </c>
      <c r="I76829">
        <f t="shared" si="3601"/>
        <v>10</v>
      </c>
      <c r="J76829" t="str">
        <f t="shared" si="3600"/>
        <v>October</v>
      </c>
      <c r="K76829" s="6">
        <f t="shared" si="3602"/>
        <v>1165</v>
      </c>
      <c r="L76829" t="str">
        <f>VLOOKUP($D76829,Branch_location!$A$2:$C$51, 2)</f>
        <v>Duluth</v>
      </c>
      <c r="M76829" t="str">
        <f>VLOOKUP($D76829,Branch_location!$A$2:$C$51, 3)</f>
        <v>Minnesota</v>
      </c>
    </row>
    <row r="76830" spans="1:13" x14ac:dyDescent="0.25">
      <c r="A76830">
        <v>9463159371</v>
      </c>
      <c r="B76830" s="2">
        <v>43101</v>
      </c>
      <c r="C76830">
        <v>6</v>
      </c>
      <c r="D76830">
        <v>32</v>
      </c>
      <c r="E76830" s="4">
        <v>120</v>
      </c>
      <c r="F76830">
        <v>39</v>
      </c>
      <c r="G76830" t="s">
        <v>954</v>
      </c>
      <c r="I76830">
        <f t="shared" si="3601"/>
        <v>1</v>
      </c>
      <c r="J76830" t="str">
        <f t="shared" si="3600"/>
        <v>January</v>
      </c>
      <c r="K76830" s="6">
        <f t="shared" si="3602"/>
        <v>720</v>
      </c>
      <c r="L76830" t="str">
        <f>VLOOKUP($D76830,Branch_location!$A$2:$C$51, 2)</f>
        <v>Miami</v>
      </c>
      <c r="M76830" t="str">
        <f>VLOOKUP($D76830,Branch_location!$A$2:$C$51, 3)</f>
        <v>Florida</v>
      </c>
    </row>
    <row r="76831" spans="1:13" x14ac:dyDescent="0.25">
      <c r="A76831">
        <v>9463159371</v>
      </c>
      <c r="B76831" s="2">
        <v>43124</v>
      </c>
      <c r="C76831">
        <v>3</v>
      </c>
      <c r="D76831">
        <v>30</v>
      </c>
      <c r="E76831" s="4">
        <v>120</v>
      </c>
      <c r="F76831">
        <v>29</v>
      </c>
      <c r="G76831" t="s">
        <v>801</v>
      </c>
      <c r="I76831">
        <f t="shared" si="3601"/>
        <v>1</v>
      </c>
      <c r="J76831" t="str">
        <f t="shared" si="3600"/>
        <v>January</v>
      </c>
      <c r="K76831" s="6">
        <f t="shared" si="3602"/>
        <v>360</v>
      </c>
      <c r="L76831" t="str">
        <f>VLOOKUP($D76831,Branch_location!$A$2:$C$51, 2)</f>
        <v>Duluth</v>
      </c>
      <c r="M76831" t="str">
        <f>VLOOKUP($D76831,Branch_location!$A$2:$C$51, 3)</f>
        <v>Minnesota</v>
      </c>
    </row>
    <row r="76832" spans="1:13" x14ac:dyDescent="0.25">
      <c r="A76832">
        <v>9463159371</v>
      </c>
      <c r="B76832" s="2">
        <v>43137</v>
      </c>
      <c r="C76832">
        <v>7</v>
      </c>
      <c r="D76832">
        <v>26</v>
      </c>
      <c r="E76832" s="4">
        <v>230</v>
      </c>
      <c r="F76832">
        <v>27</v>
      </c>
      <c r="G76832" t="s">
        <v>954</v>
      </c>
      <c r="I76832">
        <f t="shared" si="3601"/>
        <v>2</v>
      </c>
      <c r="J76832" t="str">
        <f t="shared" si="3600"/>
        <v>February</v>
      </c>
      <c r="K76832" s="6">
        <f t="shared" si="3602"/>
        <v>1610</v>
      </c>
      <c r="L76832" t="str">
        <f>VLOOKUP($D76832,Branch_location!$A$2:$C$51, 2)</f>
        <v>York</v>
      </c>
      <c r="M76832" t="str">
        <f>VLOOKUP($D76832,Branch_location!$A$2:$C$51, 3)</f>
        <v>Pennsylvania</v>
      </c>
    </row>
    <row r="76833" spans="1:13" x14ac:dyDescent="0.25">
      <c r="A76833">
        <v>9463159371</v>
      </c>
      <c r="B76833" s="2">
        <v>43185</v>
      </c>
      <c r="C76833">
        <v>1</v>
      </c>
      <c r="D76833">
        <v>41</v>
      </c>
      <c r="E76833" s="4">
        <v>136</v>
      </c>
      <c r="F76833">
        <v>58</v>
      </c>
      <c r="G76833" t="s">
        <v>954</v>
      </c>
      <c r="I76833">
        <f t="shared" si="3601"/>
        <v>3</v>
      </c>
      <c r="J76833" t="str">
        <f t="shared" si="3600"/>
        <v>March</v>
      </c>
      <c r="K76833" s="6">
        <f t="shared" si="3602"/>
        <v>136</v>
      </c>
      <c r="L76833" t="str">
        <f>VLOOKUP($D76833,Branch_location!$A$2:$C$51, 2)</f>
        <v>Tucson</v>
      </c>
      <c r="M76833" t="str">
        <f>VLOOKUP($D76833,Branch_location!$A$2:$C$51, 3)</f>
        <v>Arizona</v>
      </c>
    </row>
    <row r="76834" spans="1:13" x14ac:dyDescent="0.25">
      <c r="A76834">
        <v>9463159371</v>
      </c>
      <c r="B76834" s="2">
        <v>43197</v>
      </c>
      <c r="C76834">
        <v>4</v>
      </c>
      <c r="D76834">
        <v>2</v>
      </c>
      <c r="E76834" s="4">
        <v>91</v>
      </c>
      <c r="F76834">
        <v>54</v>
      </c>
      <c r="G76834" t="s">
        <v>801</v>
      </c>
      <c r="I76834">
        <f t="shared" si="3601"/>
        <v>4</v>
      </c>
      <c r="J76834" t="str">
        <f t="shared" si="3600"/>
        <v>April</v>
      </c>
      <c r="K76834" s="6">
        <f t="shared" si="3602"/>
        <v>364</v>
      </c>
      <c r="L76834" t="str">
        <f>VLOOKUP($D76834,Branch_location!$A$2:$C$51, 2)</f>
        <v>Tampa</v>
      </c>
      <c r="M76834" t="str">
        <f>VLOOKUP($D76834,Branch_location!$A$2:$C$51, 3)</f>
        <v>Florida</v>
      </c>
    </row>
    <row r="76835" spans="1:13" x14ac:dyDescent="0.25">
      <c r="A76835">
        <v>9463159371</v>
      </c>
      <c r="B76835" s="2">
        <v>43222</v>
      </c>
      <c r="C76835">
        <v>7</v>
      </c>
      <c r="D76835">
        <v>33</v>
      </c>
      <c r="E76835" s="4">
        <v>148</v>
      </c>
      <c r="F76835">
        <v>58</v>
      </c>
      <c r="G76835" t="s">
        <v>801</v>
      </c>
      <c r="I76835">
        <f t="shared" si="3601"/>
        <v>5</v>
      </c>
      <c r="J76835" t="str">
        <f t="shared" si="3600"/>
        <v>May</v>
      </c>
      <c r="K76835" s="6">
        <f t="shared" si="3602"/>
        <v>1036</v>
      </c>
      <c r="L76835" t="str">
        <f>VLOOKUP($D76835,Branch_location!$A$2:$C$51, 2)</f>
        <v>Washington</v>
      </c>
      <c r="M76835" t="str">
        <f>VLOOKUP($D76835,Branch_location!$A$2:$C$51, 3)</f>
        <v>District of Columbia</v>
      </c>
    </row>
    <row r="76836" spans="1:13" x14ac:dyDescent="0.25">
      <c r="A76836">
        <v>9463159371</v>
      </c>
      <c r="B76836" s="2">
        <v>43237</v>
      </c>
      <c r="C76836">
        <v>3</v>
      </c>
      <c r="D76836">
        <v>34</v>
      </c>
      <c r="E76836" s="4">
        <v>102</v>
      </c>
      <c r="F76836">
        <v>45</v>
      </c>
      <c r="G76836" t="s">
        <v>954</v>
      </c>
      <c r="I76836">
        <f t="shared" si="3601"/>
        <v>5</v>
      </c>
      <c r="J76836" t="str">
        <f t="shared" si="3600"/>
        <v>May</v>
      </c>
      <c r="K76836" s="6">
        <f t="shared" si="3602"/>
        <v>306</v>
      </c>
      <c r="L76836" t="str">
        <f>VLOOKUP($D76836,Branch_location!$A$2:$C$51, 2)</f>
        <v>Lake Charles</v>
      </c>
      <c r="M76836" t="str">
        <f>VLOOKUP($D76836,Branch_location!$A$2:$C$51, 3)</f>
        <v>Louisiana</v>
      </c>
    </row>
    <row r="76837" spans="1:13" x14ac:dyDescent="0.25">
      <c r="A76837">
        <v>9463159371</v>
      </c>
      <c r="B76837" s="2">
        <v>43246</v>
      </c>
      <c r="C76837">
        <v>4</v>
      </c>
      <c r="D76837">
        <v>16</v>
      </c>
      <c r="E76837" s="4">
        <v>146</v>
      </c>
      <c r="F76837">
        <v>38</v>
      </c>
      <c r="G76837" t="s">
        <v>954</v>
      </c>
      <c r="I76837">
        <f t="shared" si="3601"/>
        <v>5</v>
      </c>
      <c r="J76837" t="str">
        <f t="shared" si="3600"/>
        <v>May</v>
      </c>
      <c r="K76837" s="6">
        <f t="shared" si="3602"/>
        <v>584</v>
      </c>
      <c r="L76837" t="str">
        <f>VLOOKUP($D76837,Branch_location!$A$2:$C$51, 2)</f>
        <v>New York City</v>
      </c>
      <c r="M76837" t="str">
        <f>VLOOKUP($D76837,Branch_location!$A$2:$C$51, 3)</f>
        <v>New York</v>
      </c>
    </row>
    <row r="76838" spans="1:13" x14ac:dyDescent="0.25">
      <c r="A76838">
        <v>9463159371</v>
      </c>
      <c r="B76838" s="2">
        <v>43263</v>
      </c>
      <c r="C76838">
        <v>3</v>
      </c>
      <c r="D76838">
        <v>4</v>
      </c>
      <c r="E76838" s="4">
        <v>218</v>
      </c>
      <c r="F76838">
        <v>42</v>
      </c>
      <c r="G76838" t="s">
        <v>801</v>
      </c>
      <c r="I76838">
        <f t="shared" si="3601"/>
        <v>6</v>
      </c>
      <c r="J76838" t="str">
        <f t="shared" si="3600"/>
        <v>June</v>
      </c>
      <c r="K76838" s="6">
        <f t="shared" si="3602"/>
        <v>654</v>
      </c>
      <c r="L76838" t="str">
        <f>VLOOKUP($D76838,Branch_location!$A$2:$C$51, 2)</f>
        <v>San Antonio</v>
      </c>
      <c r="M76838" t="str">
        <f>VLOOKUP($D76838,Branch_location!$A$2:$C$51, 3)</f>
        <v>Texas</v>
      </c>
    </row>
    <row r="76839" spans="1:13" x14ac:dyDescent="0.25">
      <c r="A76839">
        <v>9463159371</v>
      </c>
      <c r="B76839" s="2">
        <v>43278</v>
      </c>
      <c r="C76839">
        <v>7</v>
      </c>
      <c r="D76839">
        <v>28</v>
      </c>
      <c r="E76839" s="4">
        <v>98</v>
      </c>
      <c r="F76839">
        <v>33</v>
      </c>
      <c r="G76839" t="s">
        <v>801</v>
      </c>
      <c r="I76839">
        <f t="shared" si="3601"/>
        <v>6</v>
      </c>
      <c r="J76839" t="str">
        <f t="shared" si="3600"/>
        <v>June</v>
      </c>
      <c r="K76839" s="6">
        <f t="shared" si="3602"/>
        <v>686</v>
      </c>
      <c r="L76839" t="str">
        <f>VLOOKUP($D76839,Branch_location!$A$2:$C$51, 2)</f>
        <v>Kalamazoo</v>
      </c>
      <c r="M76839" t="str">
        <f>VLOOKUP($D76839,Branch_location!$A$2:$C$51, 3)</f>
        <v>Michigan</v>
      </c>
    </row>
    <row r="76840" spans="1:13" x14ac:dyDescent="0.25">
      <c r="A76840">
        <v>9463159371</v>
      </c>
      <c r="B76840" s="2">
        <v>43290</v>
      </c>
      <c r="C76840">
        <v>1</v>
      </c>
      <c r="D76840">
        <v>4</v>
      </c>
      <c r="E76840" s="4">
        <v>240</v>
      </c>
      <c r="F76840">
        <v>51</v>
      </c>
      <c r="G76840" t="s">
        <v>801</v>
      </c>
      <c r="I76840">
        <f t="shared" si="3601"/>
        <v>7</v>
      </c>
      <c r="J76840" t="str">
        <f t="shared" si="3600"/>
        <v>July</v>
      </c>
      <c r="K76840" s="6">
        <f t="shared" si="3602"/>
        <v>240</v>
      </c>
      <c r="L76840" t="str">
        <f>VLOOKUP($D76840,Branch_location!$A$2:$C$51, 2)</f>
        <v>San Antonio</v>
      </c>
      <c r="M76840" t="str">
        <f>VLOOKUP($D76840,Branch_location!$A$2:$C$51, 3)</f>
        <v>Texas</v>
      </c>
    </row>
    <row r="76841" spans="1:13" x14ac:dyDescent="0.25">
      <c r="A76841">
        <v>9463159371</v>
      </c>
      <c r="B76841" s="2">
        <v>43314</v>
      </c>
      <c r="C76841">
        <v>1</v>
      </c>
      <c r="D76841">
        <v>47</v>
      </c>
      <c r="E76841" s="4">
        <v>224</v>
      </c>
      <c r="F76841">
        <v>50</v>
      </c>
      <c r="G76841" t="s">
        <v>954</v>
      </c>
      <c r="I76841">
        <f t="shared" si="3601"/>
        <v>8</v>
      </c>
      <c r="J76841" t="str">
        <f t="shared" si="3600"/>
        <v>August</v>
      </c>
      <c r="K76841" s="6">
        <f t="shared" si="3602"/>
        <v>224</v>
      </c>
      <c r="L76841" t="str">
        <f>VLOOKUP($D76841,Branch_location!$A$2:$C$51, 2)</f>
        <v>Sacramento</v>
      </c>
      <c r="M76841" t="str">
        <f>VLOOKUP($D76841,Branch_location!$A$2:$C$51, 3)</f>
        <v>California</v>
      </c>
    </row>
    <row r="76842" spans="1:13" x14ac:dyDescent="0.25">
      <c r="A76842">
        <v>9463159371</v>
      </c>
      <c r="B76842" s="2">
        <v>43325</v>
      </c>
      <c r="C76842">
        <v>1</v>
      </c>
      <c r="D76842">
        <v>35</v>
      </c>
      <c r="E76842" s="4">
        <v>94</v>
      </c>
      <c r="F76842">
        <v>37</v>
      </c>
      <c r="G76842" t="s">
        <v>954</v>
      </c>
      <c r="I76842">
        <f t="shared" si="3601"/>
        <v>8</v>
      </c>
      <c r="J76842" t="str">
        <f t="shared" si="3600"/>
        <v>August</v>
      </c>
      <c r="K76842" s="6">
        <f t="shared" si="3602"/>
        <v>94</v>
      </c>
      <c r="L76842" t="str">
        <f>VLOOKUP($D76842,Branch_location!$A$2:$C$51, 2)</f>
        <v>Washington</v>
      </c>
      <c r="M76842" t="str">
        <f>VLOOKUP($D76842,Branch_location!$A$2:$C$51, 3)</f>
        <v>District of Columbia</v>
      </c>
    </row>
    <row r="76843" spans="1:13" x14ac:dyDescent="0.25">
      <c r="A76843">
        <v>9463159371</v>
      </c>
      <c r="B76843" s="2">
        <v>43327</v>
      </c>
      <c r="C76843">
        <v>5</v>
      </c>
      <c r="D76843">
        <v>7</v>
      </c>
      <c r="E76843" s="4">
        <v>247</v>
      </c>
      <c r="F76843">
        <v>51</v>
      </c>
      <c r="G76843" t="s">
        <v>801</v>
      </c>
      <c r="I76843">
        <f t="shared" si="3601"/>
        <v>8</v>
      </c>
      <c r="J76843" t="str">
        <f t="shared" si="3600"/>
        <v>August</v>
      </c>
      <c r="K76843" s="6">
        <f t="shared" si="3602"/>
        <v>1235</v>
      </c>
      <c r="L76843" t="str">
        <f>VLOOKUP($D76843,Branch_location!$A$2:$C$51, 2)</f>
        <v>Denver</v>
      </c>
      <c r="M76843" t="str">
        <f>VLOOKUP($D76843,Branch_location!$A$2:$C$51, 3)</f>
        <v>Colorado</v>
      </c>
    </row>
    <row r="76844" spans="1:13" x14ac:dyDescent="0.25">
      <c r="A76844">
        <v>9463159371</v>
      </c>
      <c r="B76844" s="2">
        <v>43397</v>
      </c>
      <c r="C76844">
        <v>7</v>
      </c>
      <c r="D76844">
        <v>29</v>
      </c>
      <c r="E76844" s="4">
        <v>115</v>
      </c>
      <c r="F76844">
        <v>51</v>
      </c>
      <c r="G76844" t="s">
        <v>954</v>
      </c>
      <c r="I76844">
        <f t="shared" si="3601"/>
        <v>10</v>
      </c>
      <c r="J76844" t="str">
        <f t="shared" si="3600"/>
        <v>October</v>
      </c>
      <c r="K76844" s="6">
        <f t="shared" si="3602"/>
        <v>805</v>
      </c>
      <c r="L76844" t="str">
        <f>VLOOKUP($D76844,Branch_location!$A$2:$C$51, 2)</f>
        <v>El Paso</v>
      </c>
      <c r="M76844" t="str">
        <f>VLOOKUP($D76844,Branch_location!$A$2:$C$51, 3)</f>
        <v>Texas</v>
      </c>
    </row>
    <row r="76845" spans="1:13" x14ac:dyDescent="0.25">
      <c r="A76845">
        <v>9470036018</v>
      </c>
      <c r="B76845" s="2">
        <v>43107</v>
      </c>
      <c r="C76845">
        <v>2</v>
      </c>
      <c r="D76845">
        <v>19</v>
      </c>
      <c r="E76845" s="4">
        <v>245</v>
      </c>
      <c r="F76845">
        <v>46</v>
      </c>
      <c r="G76845" t="s">
        <v>801</v>
      </c>
      <c r="I76845">
        <f t="shared" si="3601"/>
        <v>1</v>
      </c>
      <c r="J76845" t="str">
        <f t="shared" si="3600"/>
        <v>January</v>
      </c>
      <c r="K76845" s="6">
        <f t="shared" si="3602"/>
        <v>490</v>
      </c>
      <c r="L76845" t="str">
        <f>VLOOKUP($D76845,Branch_location!$A$2:$C$51, 2)</f>
        <v>El Paso</v>
      </c>
      <c r="M76845" t="str">
        <f>VLOOKUP($D76845,Branch_location!$A$2:$C$51, 3)</f>
        <v>Texas</v>
      </c>
    </row>
    <row r="76846" spans="1:13" x14ac:dyDescent="0.25">
      <c r="A76846">
        <v>9470036018</v>
      </c>
      <c r="B76846" s="2">
        <v>43118</v>
      </c>
      <c r="C76846">
        <v>6</v>
      </c>
      <c r="D76846">
        <v>6</v>
      </c>
      <c r="E76846" s="4">
        <v>131</v>
      </c>
      <c r="F76846">
        <v>29</v>
      </c>
      <c r="G76846" t="s">
        <v>954</v>
      </c>
      <c r="I76846">
        <f t="shared" si="3601"/>
        <v>1</v>
      </c>
      <c r="J76846" t="str">
        <f t="shared" si="3600"/>
        <v>January</v>
      </c>
      <c r="K76846" s="6">
        <f t="shared" si="3602"/>
        <v>786</v>
      </c>
      <c r="L76846" t="str">
        <f>VLOOKUP($D76846,Branch_location!$A$2:$C$51, 2)</f>
        <v>Charlotte</v>
      </c>
      <c r="M76846" t="str">
        <f>VLOOKUP($D76846,Branch_location!$A$2:$C$51, 3)</f>
        <v>North Carolina</v>
      </c>
    </row>
    <row r="76847" spans="1:13" x14ac:dyDescent="0.25">
      <c r="A76847">
        <v>9470036018</v>
      </c>
      <c r="B76847" s="2">
        <v>43134</v>
      </c>
      <c r="C76847">
        <v>7</v>
      </c>
      <c r="D76847">
        <v>15</v>
      </c>
      <c r="E76847" s="4">
        <v>84</v>
      </c>
      <c r="F76847">
        <v>35</v>
      </c>
      <c r="G76847" t="s">
        <v>801</v>
      </c>
      <c r="I76847">
        <f t="shared" si="3601"/>
        <v>2</v>
      </c>
      <c r="J76847" t="str">
        <f t="shared" si="3600"/>
        <v>February</v>
      </c>
      <c r="K76847" s="6">
        <f t="shared" si="3602"/>
        <v>588</v>
      </c>
      <c r="L76847" t="str">
        <f>VLOOKUP($D76847,Branch_location!$A$2:$C$51, 2)</f>
        <v>Sioux City</v>
      </c>
      <c r="M76847" t="str">
        <f>VLOOKUP($D76847,Branch_location!$A$2:$C$51, 3)</f>
        <v>Iowa</v>
      </c>
    </row>
    <row r="76848" spans="1:13" x14ac:dyDescent="0.25">
      <c r="A76848">
        <v>9470036018</v>
      </c>
      <c r="B76848" s="2">
        <v>43141</v>
      </c>
      <c r="C76848">
        <v>5</v>
      </c>
      <c r="D76848">
        <v>6</v>
      </c>
      <c r="E76848" s="4">
        <v>97</v>
      </c>
      <c r="F76848">
        <v>30</v>
      </c>
      <c r="G76848" t="s">
        <v>954</v>
      </c>
      <c r="I76848">
        <f t="shared" si="3601"/>
        <v>2</v>
      </c>
      <c r="J76848" t="str">
        <f t="shared" si="3600"/>
        <v>February</v>
      </c>
      <c r="K76848" s="6">
        <f t="shared" si="3602"/>
        <v>485</v>
      </c>
      <c r="L76848" t="str">
        <f>VLOOKUP($D76848,Branch_location!$A$2:$C$51, 2)</f>
        <v>Charlotte</v>
      </c>
      <c r="M76848" t="str">
        <f>VLOOKUP($D76848,Branch_location!$A$2:$C$51, 3)</f>
        <v>North Carolina</v>
      </c>
    </row>
    <row r="76849" spans="1:13" x14ac:dyDescent="0.25">
      <c r="A76849">
        <v>9470036018</v>
      </c>
      <c r="B76849" s="2">
        <v>43149</v>
      </c>
      <c r="C76849">
        <v>4</v>
      </c>
      <c r="D76849">
        <v>2</v>
      </c>
      <c r="E76849" s="4">
        <v>176</v>
      </c>
      <c r="F76849">
        <v>31</v>
      </c>
      <c r="G76849" t="s">
        <v>954</v>
      </c>
      <c r="I76849">
        <f t="shared" si="3601"/>
        <v>2</v>
      </c>
      <c r="J76849" t="str">
        <f t="shared" si="3600"/>
        <v>February</v>
      </c>
      <c r="K76849" s="6">
        <f t="shared" si="3602"/>
        <v>704</v>
      </c>
      <c r="L76849" t="str">
        <f>VLOOKUP($D76849,Branch_location!$A$2:$C$51, 2)</f>
        <v>Tampa</v>
      </c>
      <c r="M76849" t="str">
        <f>VLOOKUP($D76849,Branch_location!$A$2:$C$51, 3)</f>
        <v>Florida</v>
      </c>
    </row>
    <row r="76850" spans="1:13" x14ac:dyDescent="0.25">
      <c r="A76850">
        <v>9470036018</v>
      </c>
      <c r="B76850" s="2">
        <v>43158</v>
      </c>
      <c r="C76850">
        <v>3</v>
      </c>
      <c r="D76850">
        <v>49</v>
      </c>
      <c r="E76850" s="4">
        <v>190</v>
      </c>
      <c r="F76850">
        <v>33</v>
      </c>
      <c r="G76850" t="s">
        <v>954</v>
      </c>
      <c r="I76850">
        <f t="shared" si="3601"/>
        <v>2</v>
      </c>
      <c r="J76850" t="str">
        <f t="shared" si="3600"/>
        <v>February</v>
      </c>
      <c r="K76850" s="6">
        <f t="shared" si="3602"/>
        <v>570</v>
      </c>
      <c r="L76850" t="str">
        <f>VLOOKUP($D76850,Branch_location!$A$2:$C$51, 2)</f>
        <v>Pomona</v>
      </c>
      <c r="M76850" t="str">
        <f>VLOOKUP($D76850,Branch_location!$A$2:$C$51, 3)</f>
        <v>California</v>
      </c>
    </row>
    <row r="76851" spans="1:13" x14ac:dyDescent="0.25">
      <c r="A76851">
        <v>9470036018</v>
      </c>
      <c r="B76851" s="2">
        <v>43175</v>
      </c>
      <c r="C76851">
        <v>2</v>
      </c>
      <c r="D76851">
        <v>5</v>
      </c>
      <c r="E76851" s="4">
        <v>232</v>
      </c>
      <c r="F76851">
        <v>52</v>
      </c>
      <c r="G76851" t="s">
        <v>801</v>
      </c>
      <c r="I76851">
        <f t="shared" si="3601"/>
        <v>3</v>
      </c>
      <c r="J76851" t="str">
        <f t="shared" si="3600"/>
        <v>March</v>
      </c>
      <c r="K76851" s="6">
        <f t="shared" si="3602"/>
        <v>464</v>
      </c>
      <c r="L76851" t="str">
        <f>VLOOKUP($D76851,Branch_location!$A$2:$C$51, 2)</f>
        <v>Fort Worth</v>
      </c>
      <c r="M76851" t="str">
        <f>VLOOKUP($D76851,Branch_location!$A$2:$C$51, 3)</f>
        <v>Texas</v>
      </c>
    </row>
    <row r="76852" spans="1:13" x14ac:dyDescent="0.25">
      <c r="A76852">
        <v>9470036018</v>
      </c>
      <c r="B76852" s="2">
        <v>43207</v>
      </c>
      <c r="C76852">
        <v>1</v>
      </c>
      <c r="D76852">
        <v>2</v>
      </c>
      <c r="E76852" s="4">
        <v>220</v>
      </c>
      <c r="F76852">
        <v>53</v>
      </c>
      <c r="G76852" t="s">
        <v>954</v>
      </c>
      <c r="I76852">
        <f t="shared" si="3601"/>
        <v>4</v>
      </c>
      <c r="J76852" t="str">
        <f t="shared" si="3600"/>
        <v>April</v>
      </c>
      <c r="K76852" s="6">
        <f t="shared" si="3602"/>
        <v>220</v>
      </c>
      <c r="L76852" t="str">
        <f>VLOOKUP($D76852,Branch_location!$A$2:$C$51, 2)</f>
        <v>Tampa</v>
      </c>
      <c r="M76852" t="str">
        <f>VLOOKUP($D76852,Branch_location!$A$2:$C$51, 3)</f>
        <v>Florida</v>
      </c>
    </row>
    <row r="76853" spans="1:13" x14ac:dyDescent="0.25">
      <c r="A76853">
        <v>9470036018</v>
      </c>
      <c r="B76853" s="2">
        <v>43227</v>
      </c>
      <c r="C76853">
        <v>2</v>
      </c>
      <c r="D76853">
        <v>28</v>
      </c>
      <c r="E76853" s="4">
        <v>233</v>
      </c>
      <c r="F76853">
        <v>63</v>
      </c>
      <c r="G76853" t="s">
        <v>954</v>
      </c>
      <c r="H76853">
        <v>1</v>
      </c>
      <c r="I76853">
        <f t="shared" si="3601"/>
        <v>5</v>
      </c>
      <c r="J76853" t="str">
        <f t="shared" si="3600"/>
        <v>May</v>
      </c>
      <c r="K76853" s="6">
        <f t="shared" si="3602"/>
        <v>466</v>
      </c>
      <c r="L76853" t="str">
        <f>VLOOKUP($D76853,Branch_location!$A$2:$C$51, 2)</f>
        <v>Kalamazoo</v>
      </c>
      <c r="M76853" t="str">
        <f>VLOOKUP($D76853,Branch_location!$A$2:$C$51, 3)</f>
        <v>Michigan</v>
      </c>
    </row>
    <row r="76854" spans="1:13" x14ac:dyDescent="0.25">
      <c r="A76854">
        <v>9470036018</v>
      </c>
      <c r="B76854" s="2">
        <v>43230</v>
      </c>
      <c r="C76854">
        <v>4</v>
      </c>
      <c r="D76854">
        <v>4</v>
      </c>
      <c r="E76854" s="4">
        <v>212</v>
      </c>
      <c r="F76854">
        <v>61</v>
      </c>
      <c r="G76854" t="s">
        <v>801</v>
      </c>
      <c r="I76854">
        <f t="shared" si="3601"/>
        <v>5</v>
      </c>
      <c r="J76854" t="str">
        <f t="shared" si="3600"/>
        <v>May</v>
      </c>
      <c r="K76854" s="6">
        <f t="shared" si="3602"/>
        <v>848</v>
      </c>
      <c r="L76854" t="str">
        <f>VLOOKUP($D76854,Branch_location!$A$2:$C$51, 2)</f>
        <v>San Antonio</v>
      </c>
      <c r="M76854" t="str">
        <f>VLOOKUP($D76854,Branch_location!$A$2:$C$51, 3)</f>
        <v>Texas</v>
      </c>
    </row>
    <row r="76855" spans="1:13" x14ac:dyDescent="0.25">
      <c r="A76855">
        <v>9470036018</v>
      </c>
      <c r="B76855" s="2">
        <v>43251</v>
      </c>
      <c r="C76855">
        <v>3</v>
      </c>
      <c r="D76855">
        <v>45</v>
      </c>
      <c r="E76855" s="4">
        <v>207</v>
      </c>
      <c r="F76855">
        <v>28</v>
      </c>
      <c r="G76855" t="s">
        <v>954</v>
      </c>
      <c r="I76855">
        <f t="shared" si="3601"/>
        <v>5</v>
      </c>
      <c r="J76855" t="str">
        <f t="shared" si="3600"/>
        <v>May</v>
      </c>
      <c r="K76855" s="6">
        <f t="shared" si="3602"/>
        <v>621</v>
      </c>
      <c r="L76855" t="str">
        <f>VLOOKUP($D76855,Branch_location!$A$2:$C$51, 2)</f>
        <v>Roanoke</v>
      </c>
      <c r="M76855" t="str">
        <f>VLOOKUP($D76855,Branch_location!$A$2:$C$51, 3)</f>
        <v>Virginia</v>
      </c>
    </row>
    <row r="76856" spans="1:13" x14ac:dyDescent="0.25">
      <c r="A76856">
        <v>9470036018</v>
      </c>
      <c r="B76856" s="2">
        <v>43256</v>
      </c>
      <c r="C76856">
        <v>3</v>
      </c>
      <c r="D76856">
        <v>16</v>
      </c>
      <c r="E76856" s="4">
        <v>156</v>
      </c>
      <c r="F76856">
        <v>56</v>
      </c>
      <c r="G76856" t="s">
        <v>801</v>
      </c>
      <c r="I76856">
        <f t="shared" si="3601"/>
        <v>6</v>
      </c>
      <c r="J76856" t="str">
        <f t="shared" si="3600"/>
        <v>June</v>
      </c>
      <c r="K76856" s="6">
        <f t="shared" si="3602"/>
        <v>468</v>
      </c>
      <c r="L76856" t="str">
        <f>VLOOKUP($D76856,Branch_location!$A$2:$C$51, 2)</f>
        <v>New York City</v>
      </c>
      <c r="M76856" t="str">
        <f>VLOOKUP($D76856,Branch_location!$A$2:$C$51, 3)</f>
        <v>New York</v>
      </c>
    </row>
    <row r="76857" spans="1:13" x14ac:dyDescent="0.25">
      <c r="A76857">
        <v>9470036018</v>
      </c>
      <c r="B76857" s="2">
        <v>43267</v>
      </c>
      <c r="C76857">
        <v>5</v>
      </c>
      <c r="D76857">
        <v>15</v>
      </c>
      <c r="E76857" s="4">
        <v>129</v>
      </c>
      <c r="F76857">
        <v>38</v>
      </c>
      <c r="G76857" t="s">
        <v>954</v>
      </c>
      <c r="I76857">
        <f t="shared" si="3601"/>
        <v>6</v>
      </c>
      <c r="J76857" t="str">
        <f t="shared" si="3600"/>
        <v>June</v>
      </c>
      <c r="K76857" s="6">
        <f t="shared" si="3602"/>
        <v>645</v>
      </c>
      <c r="L76857" t="str">
        <f>VLOOKUP($D76857,Branch_location!$A$2:$C$51, 2)</f>
        <v>Sioux City</v>
      </c>
      <c r="M76857" t="str">
        <f>VLOOKUP($D76857,Branch_location!$A$2:$C$51, 3)</f>
        <v>Iowa</v>
      </c>
    </row>
    <row r="76858" spans="1:13" x14ac:dyDescent="0.25">
      <c r="A76858">
        <v>9470036018</v>
      </c>
      <c r="B76858" s="2">
        <v>43280</v>
      </c>
      <c r="C76858">
        <v>2</v>
      </c>
      <c r="D76858">
        <v>13</v>
      </c>
      <c r="E76858" s="4">
        <v>129</v>
      </c>
      <c r="F76858">
        <v>33</v>
      </c>
      <c r="G76858" t="s">
        <v>801</v>
      </c>
      <c r="I76858">
        <f t="shared" si="3601"/>
        <v>6</v>
      </c>
      <c r="J76858" t="str">
        <f t="shared" si="3600"/>
        <v>June</v>
      </c>
      <c r="K76858" s="6">
        <f t="shared" si="3602"/>
        <v>258</v>
      </c>
      <c r="L76858" t="str">
        <f>VLOOKUP($D76858,Branch_location!$A$2:$C$51, 2)</f>
        <v>Salinas</v>
      </c>
      <c r="M76858" t="str">
        <f>VLOOKUP($D76858,Branch_location!$A$2:$C$51, 3)</f>
        <v>California</v>
      </c>
    </row>
    <row r="76859" spans="1:13" x14ac:dyDescent="0.25">
      <c r="A76859">
        <v>9470036018</v>
      </c>
      <c r="B76859" s="2">
        <v>43295</v>
      </c>
      <c r="C76859">
        <v>5</v>
      </c>
      <c r="D76859">
        <v>16</v>
      </c>
      <c r="E76859" s="4">
        <v>99</v>
      </c>
      <c r="F76859">
        <v>37</v>
      </c>
      <c r="G76859" t="s">
        <v>954</v>
      </c>
      <c r="I76859">
        <f t="shared" si="3601"/>
        <v>7</v>
      </c>
      <c r="J76859" t="str">
        <f t="shared" si="3600"/>
        <v>July</v>
      </c>
      <c r="K76859" s="6">
        <f t="shared" si="3602"/>
        <v>495</v>
      </c>
      <c r="L76859" t="str">
        <f>VLOOKUP($D76859,Branch_location!$A$2:$C$51, 2)</f>
        <v>New York City</v>
      </c>
      <c r="M76859" t="str">
        <f>VLOOKUP($D76859,Branch_location!$A$2:$C$51, 3)</f>
        <v>New York</v>
      </c>
    </row>
    <row r="76860" spans="1:13" x14ac:dyDescent="0.25">
      <c r="A76860">
        <v>9470036018</v>
      </c>
      <c r="B76860" s="2">
        <v>43299</v>
      </c>
      <c r="C76860">
        <v>7</v>
      </c>
      <c r="D76860">
        <v>3</v>
      </c>
      <c r="E76860" s="4">
        <v>165</v>
      </c>
      <c r="F76860">
        <v>34</v>
      </c>
      <c r="G76860" t="s">
        <v>801</v>
      </c>
      <c r="I76860">
        <f t="shared" si="3601"/>
        <v>7</v>
      </c>
      <c r="J76860" t="str">
        <f t="shared" si="3600"/>
        <v>July</v>
      </c>
      <c r="K76860" s="6">
        <f t="shared" si="3602"/>
        <v>1155</v>
      </c>
      <c r="L76860" t="str">
        <f>VLOOKUP($D76860,Branch_location!$A$2:$C$51, 2)</f>
        <v>Atlanta</v>
      </c>
      <c r="M76860" t="str">
        <f>VLOOKUP($D76860,Branch_location!$A$2:$C$51, 3)</f>
        <v>Georgia</v>
      </c>
    </row>
    <row r="76861" spans="1:13" x14ac:dyDescent="0.25">
      <c r="A76861">
        <v>9470036018</v>
      </c>
      <c r="B76861" s="2">
        <v>43326</v>
      </c>
      <c r="C76861">
        <v>5</v>
      </c>
      <c r="D76861">
        <v>7</v>
      </c>
      <c r="E76861" s="4">
        <v>128</v>
      </c>
      <c r="F76861">
        <v>45</v>
      </c>
      <c r="G76861" t="s">
        <v>801</v>
      </c>
      <c r="I76861">
        <f t="shared" si="3601"/>
        <v>8</v>
      </c>
      <c r="J76861" t="str">
        <f t="shared" si="3600"/>
        <v>August</v>
      </c>
      <c r="K76861" s="6">
        <f t="shared" si="3602"/>
        <v>640</v>
      </c>
      <c r="L76861" t="str">
        <f>VLOOKUP($D76861,Branch_location!$A$2:$C$51, 2)</f>
        <v>Denver</v>
      </c>
      <c r="M76861" t="str">
        <f>VLOOKUP($D76861,Branch_location!$A$2:$C$51, 3)</f>
        <v>Colorado</v>
      </c>
    </row>
    <row r="76862" spans="1:13" x14ac:dyDescent="0.25">
      <c r="A76862">
        <v>9470036018</v>
      </c>
      <c r="B76862" s="2">
        <v>43359</v>
      </c>
      <c r="C76862">
        <v>7</v>
      </c>
      <c r="D76862">
        <v>31</v>
      </c>
      <c r="E76862" s="4">
        <v>162</v>
      </c>
      <c r="F76862">
        <v>64</v>
      </c>
      <c r="G76862" t="s">
        <v>954</v>
      </c>
      <c r="I76862">
        <f t="shared" si="3601"/>
        <v>9</v>
      </c>
      <c r="J76862" t="str">
        <f t="shared" si="3600"/>
        <v>September</v>
      </c>
      <c r="K76862" s="6">
        <f t="shared" si="3602"/>
        <v>1134</v>
      </c>
      <c r="L76862" t="str">
        <f>VLOOKUP($D76862,Branch_location!$A$2:$C$51, 2)</f>
        <v>Jersey City</v>
      </c>
      <c r="M76862" t="str">
        <f>VLOOKUP($D76862,Branch_location!$A$2:$C$51, 3)</f>
        <v>New Jersey</v>
      </c>
    </row>
    <row r="76863" spans="1:13" x14ac:dyDescent="0.25">
      <c r="A76863">
        <v>9470036018</v>
      </c>
      <c r="B76863" s="2">
        <v>43412</v>
      </c>
      <c r="C76863">
        <v>1</v>
      </c>
      <c r="D76863">
        <v>3</v>
      </c>
      <c r="E76863" s="4">
        <v>134</v>
      </c>
      <c r="F76863">
        <v>62</v>
      </c>
      <c r="G76863" t="s">
        <v>801</v>
      </c>
      <c r="I76863">
        <f t="shared" si="3601"/>
        <v>11</v>
      </c>
      <c r="J76863" t="str">
        <f t="shared" si="3600"/>
        <v>November</v>
      </c>
      <c r="K76863" s="6">
        <f t="shared" si="3602"/>
        <v>134</v>
      </c>
      <c r="L76863" t="str">
        <f>VLOOKUP($D76863,Branch_location!$A$2:$C$51, 2)</f>
        <v>Atlanta</v>
      </c>
      <c r="M76863" t="str">
        <f>VLOOKUP($D76863,Branch_location!$A$2:$C$51, 3)</f>
        <v>Georgia</v>
      </c>
    </row>
    <row r="76864" spans="1:13" x14ac:dyDescent="0.25">
      <c r="A76864">
        <v>9470036018</v>
      </c>
      <c r="B76864" s="2">
        <v>43415</v>
      </c>
      <c r="C76864">
        <v>4</v>
      </c>
      <c r="D76864">
        <v>15</v>
      </c>
      <c r="E76864" s="4">
        <v>240</v>
      </c>
      <c r="F76864">
        <v>59</v>
      </c>
      <c r="G76864" t="s">
        <v>954</v>
      </c>
      <c r="I76864">
        <f t="shared" si="3601"/>
        <v>11</v>
      </c>
      <c r="J76864" t="str">
        <f t="shared" si="3600"/>
        <v>November</v>
      </c>
      <c r="K76864" s="6">
        <f t="shared" si="3602"/>
        <v>960</v>
      </c>
      <c r="L76864" t="str">
        <f>VLOOKUP($D76864,Branch_location!$A$2:$C$51, 2)</f>
        <v>Sioux City</v>
      </c>
      <c r="M76864" t="str">
        <f>VLOOKUP($D76864,Branch_location!$A$2:$C$51, 3)</f>
        <v>Iowa</v>
      </c>
    </row>
    <row r="76865" spans="1:13" x14ac:dyDescent="0.25">
      <c r="A76865">
        <v>9470508157</v>
      </c>
      <c r="B76865" s="2">
        <v>43114</v>
      </c>
      <c r="C76865">
        <v>2</v>
      </c>
      <c r="D76865">
        <v>5</v>
      </c>
      <c r="E76865" s="4">
        <v>97</v>
      </c>
      <c r="F76865">
        <v>27</v>
      </c>
      <c r="G76865" t="s">
        <v>954</v>
      </c>
      <c r="I76865">
        <f t="shared" si="3601"/>
        <v>1</v>
      </c>
      <c r="J76865" t="str">
        <f t="shared" si="3600"/>
        <v>January</v>
      </c>
      <c r="K76865" s="6">
        <f t="shared" si="3602"/>
        <v>194</v>
      </c>
      <c r="L76865" t="str">
        <f>VLOOKUP($D76865,Branch_location!$A$2:$C$51, 2)</f>
        <v>Fort Worth</v>
      </c>
      <c r="M76865" t="str">
        <f>VLOOKUP($D76865,Branch_location!$A$2:$C$51, 3)</f>
        <v>Texas</v>
      </c>
    </row>
    <row r="76866" spans="1:13" x14ac:dyDescent="0.25">
      <c r="A76866">
        <v>9470508157</v>
      </c>
      <c r="B76866" s="2">
        <v>43120</v>
      </c>
      <c r="C76866">
        <v>5</v>
      </c>
      <c r="D76866">
        <v>13</v>
      </c>
      <c r="E76866" s="4">
        <v>144</v>
      </c>
      <c r="F76866">
        <v>50</v>
      </c>
      <c r="G76866" t="s">
        <v>954</v>
      </c>
      <c r="I76866">
        <f t="shared" si="3601"/>
        <v>1</v>
      </c>
      <c r="J76866" t="str">
        <f t="shared" ref="J76866:J76929" si="3603">IF($I76866=1,"January",
IF($I76866=2,"February",
IF($I76866=3,"March",
IF($I76866=4,"April",
IF($I76866=5,"May",
IF($I76866=6,"June",
IF($I76866=7,"July",
IF($I76866=8,"August",
IF($I76866=9,"September",
IF($I76866=10,"October",
IF($I76866=11,"November",
IF($I76866=12,"December"))))))))))))</f>
        <v>January</v>
      </c>
      <c r="K76866" s="6">
        <f t="shared" si="3602"/>
        <v>720</v>
      </c>
      <c r="L76866" t="str">
        <f>VLOOKUP($D76866,Branch_location!$A$2:$C$51, 2)</f>
        <v>Salinas</v>
      </c>
      <c r="M76866" t="str">
        <f>VLOOKUP($D76866,Branch_location!$A$2:$C$51, 3)</f>
        <v>California</v>
      </c>
    </row>
    <row r="76867" spans="1:13" x14ac:dyDescent="0.25">
      <c r="A76867">
        <v>9470508157</v>
      </c>
      <c r="B76867" s="2">
        <v>43125</v>
      </c>
      <c r="C76867">
        <v>1</v>
      </c>
      <c r="D76867">
        <v>2</v>
      </c>
      <c r="E76867" s="4">
        <v>184</v>
      </c>
      <c r="F76867">
        <v>65</v>
      </c>
      <c r="G76867" t="s">
        <v>954</v>
      </c>
      <c r="I76867">
        <f t="shared" ref="I76867:I76930" si="3604">MONTH($B76867)</f>
        <v>1</v>
      </c>
      <c r="J76867" t="str">
        <f t="shared" si="3603"/>
        <v>January</v>
      </c>
      <c r="K76867" s="6">
        <f t="shared" ref="K76867:K76930" si="3605">$C76867*$E76867</f>
        <v>184</v>
      </c>
      <c r="L76867" t="str">
        <f>VLOOKUP($D76867,Branch_location!$A$2:$C$51, 2)</f>
        <v>Tampa</v>
      </c>
      <c r="M76867" t="str">
        <f>VLOOKUP($D76867,Branch_location!$A$2:$C$51, 3)</f>
        <v>Florida</v>
      </c>
    </row>
    <row r="76868" spans="1:13" x14ac:dyDescent="0.25">
      <c r="A76868">
        <v>9470508157</v>
      </c>
      <c r="B76868" s="2">
        <v>43137</v>
      </c>
      <c r="C76868">
        <v>3</v>
      </c>
      <c r="D76868">
        <v>30</v>
      </c>
      <c r="E76868" s="4">
        <v>217</v>
      </c>
      <c r="F76868">
        <v>32</v>
      </c>
      <c r="G76868" t="s">
        <v>954</v>
      </c>
      <c r="I76868">
        <f t="shared" si="3604"/>
        <v>2</v>
      </c>
      <c r="J76868" t="str">
        <f t="shared" si="3603"/>
        <v>February</v>
      </c>
      <c r="K76868" s="6">
        <f t="shared" si="3605"/>
        <v>651</v>
      </c>
      <c r="L76868" t="str">
        <f>VLOOKUP($D76868,Branch_location!$A$2:$C$51, 2)</f>
        <v>Duluth</v>
      </c>
      <c r="M76868" t="str">
        <f>VLOOKUP($D76868,Branch_location!$A$2:$C$51, 3)</f>
        <v>Minnesota</v>
      </c>
    </row>
    <row r="76869" spans="1:13" x14ac:dyDescent="0.25">
      <c r="A76869">
        <v>9470508157</v>
      </c>
      <c r="B76869" s="2">
        <v>43147</v>
      </c>
      <c r="C76869">
        <v>5</v>
      </c>
      <c r="D76869">
        <v>47</v>
      </c>
      <c r="E76869" s="4">
        <v>129</v>
      </c>
      <c r="F76869">
        <v>42</v>
      </c>
      <c r="G76869" t="s">
        <v>801</v>
      </c>
      <c r="I76869">
        <f t="shared" si="3604"/>
        <v>2</v>
      </c>
      <c r="J76869" t="str">
        <f t="shared" si="3603"/>
        <v>February</v>
      </c>
      <c r="K76869" s="6">
        <f t="shared" si="3605"/>
        <v>645</v>
      </c>
      <c r="L76869" t="str">
        <f>VLOOKUP($D76869,Branch_location!$A$2:$C$51, 2)</f>
        <v>Sacramento</v>
      </c>
      <c r="M76869" t="str">
        <f>VLOOKUP($D76869,Branch_location!$A$2:$C$51, 3)</f>
        <v>California</v>
      </c>
    </row>
    <row r="76870" spans="1:13" x14ac:dyDescent="0.25">
      <c r="A76870">
        <v>9470508157</v>
      </c>
      <c r="B76870" s="2">
        <v>43160</v>
      </c>
      <c r="C76870">
        <v>7</v>
      </c>
      <c r="D76870">
        <v>38</v>
      </c>
      <c r="E76870" s="4">
        <v>191</v>
      </c>
      <c r="F76870">
        <v>46</v>
      </c>
      <c r="G76870" t="s">
        <v>954</v>
      </c>
      <c r="I76870">
        <f t="shared" si="3604"/>
        <v>3</v>
      </c>
      <c r="J76870" t="str">
        <f t="shared" si="3603"/>
        <v>March</v>
      </c>
      <c r="K76870" s="6">
        <f t="shared" si="3605"/>
        <v>1337</v>
      </c>
      <c r="L76870" t="str">
        <f>VLOOKUP($D76870,Branch_location!$A$2:$C$51, 2)</f>
        <v>Denver</v>
      </c>
      <c r="M76870" t="str">
        <f>VLOOKUP($D76870,Branch_location!$A$2:$C$51, 3)</f>
        <v>Colorado</v>
      </c>
    </row>
    <row r="76871" spans="1:13" x14ac:dyDescent="0.25">
      <c r="A76871">
        <v>9470508157</v>
      </c>
      <c r="B76871" s="2">
        <v>43174</v>
      </c>
      <c r="C76871">
        <v>6</v>
      </c>
      <c r="D76871">
        <v>18</v>
      </c>
      <c r="E76871" s="4">
        <v>151</v>
      </c>
      <c r="F76871">
        <v>30</v>
      </c>
      <c r="G76871" t="s">
        <v>801</v>
      </c>
      <c r="I76871">
        <f t="shared" si="3604"/>
        <v>3</v>
      </c>
      <c r="J76871" t="str">
        <f t="shared" si="3603"/>
        <v>March</v>
      </c>
      <c r="K76871" s="6">
        <f t="shared" si="3605"/>
        <v>906</v>
      </c>
      <c r="L76871" t="str">
        <f>VLOOKUP($D76871,Branch_location!$A$2:$C$51, 2)</f>
        <v>Longview</v>
      </c>
      <c r="M76871" t="str">
        <f>VLOOKUP($D76871,Branch_location!$A$2:$C$51, 3)</f>
        <v>Texas</v>
      </c>
    </row>
    <row r="76872" spans="1:13" x14ac:dyDescent="0.25">
      <c r="A76872">
        <v>9470508157</v>
      </c>
      <c r="B76872" s="2">
        <v>43180</v>
      </c>
      <c r="C76872">
        <v>1</v>
      </c>
      <c r="D76872">
        <v>46</v>
      </c>
      <c r="E76872" s="4">
        <v>149</v>
      </c>
      <c r="F76872">
        <v>41</v>
      </c>
      <c r="G76872" t="s">
        <v>954</v>
      </c>
      <c r="I76872">
        <f t="shared" si="3604"/>
        <v>3</v>
      </c>
      <c r="J76872" t="str">
        <f t="shared" si="3603"/>
        <v>March</v>
      </c>
      <c r="K76872" s="6">
        <f t="shared" si="3605"/>
        <v>149</v>
      </c>
      <c r="L76872" t="str">
        <f>VLOOKUP($D76872,Branch_location!$A$2:$C$51, 2)</f>
        <v>Fullerton</v>
      </c>
      <c r="M76872" t="str">
        <f>VLOOKUP($D76872,Branch_location!$A$2:$C$51, 3)</f>
        <v>California</v>
      </c>
    </row>
    <row r="76873" spans="1:13" x14ac:dyDescent="0.25">
      <c r="A76873">
        <v>9470508157</v>
      </c>
      <c r="B76873" s="2">
        <v>43207</v>
      </c>
      <c r="C76873">
        <v>4</v>
      </c>
      <c r="D76873">
        <v>17</v>
      </c>
      <c r="E76873" s="4">
        <v>244</v>
      </c>
      <c r="F76873">
        <v>59</v>
      </c>
      <c r="G76873" t="s">
        <v>954</v>
      </c>
      <c r="I76873">
        <f t="shared" si="3604"/>
        <v>4</v>
      </c>
      <c r="J76873" t="str">
        <f t="shared" si="3603"/>
        <v>April</v>
      </c>
      <c r="K76873" s="6">
        <f t="shared" si="3605"/>
        <v>976</v>
      </c>
      <c r="L76873" t="str">
        <f>VLOOKUP($D76873,Branch_location!$A$2:$C$51, 2)</f>
        <v>Amarillo</v>
      </c>
      <c r="M76873" t="str">
        <f>VLOOKUP($D76873,Branch_location!$A$2:$C$51, 3)</f>
        <v>Texas</v>
      </c>
    </row>
    <row r="76874" spans="1:13" x14ac:dyDescent="0.25">
      <c r="A76874">
        <v>9470508157</v>
      </c>
      <c r="B76874" s="2">
        <v>43213</v>
      </c>
      <c r="C76874">
        <v>5</v>
      </c>
      <c r="D76874">
        <v>6</v>
      </c>
      <c r="E76874" s="4">
        <v>163</v>
      </c>
      <c r="F76874">
        <v>27</v>
      </c>
      <c r="G76874" t="s">
        <v>954</v>
      </c>
      <c r="I76874">
        <f t="shared" si="3604"/>
        <v>4</v>
      </c>
      <c r="J76874" t="str">
        <f t="shared" si="3603"/>
        <v>April</v>
      </c>
      <c r="K76874" s="6">
        <f t="shared" si="3605"/>
        <v>815</v>
      </c>
      <c r="L76874" t="str">
        <f>VLOOKUP($D76874,Branch_location!$A$2:$C$51, 2)</f>
        <v>Charlotte</v>
      </c>
      <c r="M76874" t="str">
        <f>VLOOKUP($D76874,Branch_location!$A$2:$C$51, 3)</f>
        <v>North Carolina</v>
      </c>
    </row>
    <row r="76875" spans="1:13" x14ac:dyDescent="0.25">
      <c r="A76875">
        <v>9470508157</v>
      </c>
      <c r="B76875" s="2">
        <v>43233</v>
      </c>
      <c r="C76875">
        <v>6</v>
      </c>
      <c r="D76875">
        <v>39</v>
      </c>
      <c r="E76875" s="4">
        <v>144</v>
      </c>
      <c r="F76875">
        <v>53</v>
      </c>
      <c r="G76875" t="s">
        <v>801</v>
      </c>
      <c r="I76875">
        <f t="shared" si="3604"/>
        <v>5</v>
      </c>
      <c r="J76875" t="str">
        <f t="shared" si="3603"/>
        <v>May</v>
      </c>
      <c r="K76875" s="6">
        <f t="shared" si="3605"/>
        <v>864</v>
      </c>
      <c r="L76875" t="str">
        <f>VLOOKUP($D76875,Branch_location!$A$2:$C$51, 2)</f>
        <v>Burbank</v>
      </c>
      <c r="M76875" t="str">
        <f>VLOOKUP($D76875,Branch_location!$A$2:$C$51, 3)</f>
        <v>California</v>
      </c>
    </row>
    <row r="76876" spans="1:13" x14ac:dyDescent="0.25">
      <c r="A76876">
        <v>9470508157</v>
      </c>
      <c r="B76876" s="2">
        <v>43255</v>
      </c>
      <c r="C76876">
        <v>7</v>
      </c>
      <c r="D76876">
        <v>17</v>
      </c>
      <c r="E76876" s="4">
        <v>200</v>
      </c>
      <c r="F76876">
        <v>53</v>
      </c>
      <c r="G76876" t="s">
        <v>954</v>
      </c>
      <c r="I76876">
        <f t="shared" si="3604"/>
        <v>6</v>
      </c>
      <c r="J76876" t="str">
        <f t="shared" si="3603"/>
        <v>June</v>
      </c>
      <c r="K76876" s="6">
        <f t="shared" si="3605"/>
        <v>1400</v>
      </c>
      <c r="L76876" t="str">
        <f>VLOOKUP($D76876,Branch_location!$A$2:$C$51, 2)</f>
        <v>Amarillo</v>
      </c>
      <c r="M76876" t="str">
        <f>VLOOKUP($D76876,Branch_location!$A$2:$C$51, 3)</f>
        <v>Texas</v>
      </c>
    </row>
    <row r="76877" spans="1:13" x14ac:dyDescent="0.25">
      <c r="A76877">
        <v>9470508157</v>
      </c>
      <c r="B76877" s="2">
        <v>43269</v>
      </c>
      <c r="C76877">
        <v>1</v>
      </c>
      <c r="D76877">
        <v>4</v>
      </c>
      <c r="E76877" s="4">
        <v>136</v>
      </c>
      <c r="F76877">
        <v>35</v>
      </c>
      <c r="G76877" t="s">
        <v>954</v>
      </c>
      <c r="H76877">
        <v>1</v>
      </c>
      <c r="I76877">
        <f t="shared" si="3604"/>
        <v>6</v>
      </c>
      <c r="J76877" t="str">
        <f t="shared" si="3603"/>
        <v>June</v>
      </c>
      <c r="K76877" s="6">
        <f t="shared" si="3605"/>
        <v>136</v>
      </c>
      <c r="L76877" t="str">
        <f>VLOOKUP($D76877,Branch_location!$A$2:$C$51, 2)</f>
        <v>San Antonio</v>
      </c>
      <c r="M76877" t="str">
        <f>VLOOKUP($D76877,Branch_location!$A$2:$C$51, 3)</f>
        <v>Texas</v>
      </c>
    </row>
    <row r="76878" spans="1:13" x14ac:dyDescent="0.25">
      <c r="A76878">
        <v>9470508157</v>
      </c>
      <c r="B76878" s="2">
        <v>43276</v>
      </c>
      <c r="C76878">
        <v>5</v>
      </c>
      <c r="D76878">
        <v>3</v>
      </c>
      <c r="E76878" s="4">
        <v>180</v>
      </c>
      <c r="F76878">
        <v>39</v>
      </c>
      <c r="G76878" t="s">
        <v>954</v>
      </c>
      <c r="I76878">
        <f t="shared" si="3604"/>
        <v>6</v>
      </c>
      <c r="J76878" t="str">
        <f t="shared" si="3603"/>
        <v>June</v>
      </c>
      <c r="K76878" s="6">
        <f t="shared" si="3605"/>
        <v>900</v>
      </c>
      <c r="L76878" t="str">
        <f>VLOOKUP($D76878,Branch_location!$A$2:$C$51, 2)</f>
        <v>Atlanta</v>
      </c>
      <c r="M76878" t="str">
        <f>VLOOKUP($D76878,Branch_location!$A$2:$C$51, 3)</f>
        <v>Georgia</v>
      </c>
    </row>
    <row r="76879" spans="1:13" x14ac:dyDescent="0.25">
      <c r="A76879">
        <v>9470508157</v>
      </c>
      <c r="B76879" s="2">
        <v>43291</v>
      </c>
      <c r="C76879">
        <v>4</v>
      </c>
      <c r="D76879">
        <v>42</v>
      </c>
      <c r="E76879" s="4">
        <v>128</v>
      </c>
      <c r="F76879">
        <v>27</v>
      </c>
      <c r="G76879" t="s">
        <v>954</v>
      </c>
      <c r="I76879">
        <f t="shared" si="3604"/>
        <v>7</v>
      </c>
      <c r="J76879" t="str">
        <f t="shared" si="3603"/>
        <v>July</v>
      </c>
      <c r="K76879" s="6">
        <f t="shared" si="3605"/>
        <v>512</v>
      </c>
      <c r="L76879" t="str">
        <f>VLOOKUP($D76879,Branch_location!$A$2:$C$51, 2)</f>
        <v>Los Angeles</v>
      </c>
      <c r="M76879" t="str">
        <f>VLOOKUP($D76879,Branch_location!$A$2:$C$51, 3)</f>
        <v>California</v>
      </c>
    </row>
    <row r="76880" spans="1:13" x14ac:dyDescent="0.25">
      <c r="A76880">
        <v>9470508157</v>
      </c>
      <c r="B76880" s="2">
        <v>43311</v>
      </c>
      <c r="C76880">
        <v>3</v>
      </c>
      <c r="D76880">
        <v>43</v>
      </c>
      <c r="E76880" s="4">
        <v>128</v>
      </c>
      <c r="F76880">
        <v>52</v>
      </c>
      <c r="G76880" t="s">
        <v>954</v>
      </c>
      <c r="I76880">
        <f t="shared" si="3604"/>
        <v>7</v>
      </c>
      <c r="J76880" t="str">
        <f t="shared" si="3603"/>
        <v>July</v>
      </c>
      <c r="K76880" s="6">
        <f t="shared" si="3605"/>
        <v>384</v>
      </c>
      <c r="L76880" t="str">
        <f>VLOOKUP($D76880,Branch_location!$A$2:$C$51, 2)</f>
        <v>Sacramento</v>
      </c>
      <c r="M76880" t="str">
        <f>VLOOKUP($D76880,Branch_location!$A$2:$C$51, 3)</f>
        <v>California</v>
      </c>
    </row>
    <row r="76881" spans="1:13" x14ac:dyDescent="0.25">
      <c r="A76881">
        <v>9470508157</v>
      </c>
      <c r="B76881" s="2">
        <v>43317</v>
      </c>
      <c r="C76881">
        <v>2</v>
      </c>
      <c r="D76881">
        <v>12</v>
      </c>
      <c r="E76881" s="4">
        <v>231</v>
      </c>
      <c r="F76881">
        <v>45</v>
      </c>
      <c r="G76881" t="s">
        <v>954</v>
      </c>
      <c r="I76881">
        <f t="shared" si="3604"/>
        <v>8</v>
      </c>
      <c r="J76881" t="str">
        <f t="shared" si="3603"/>
        <v>August</v>
      </c>
      <c r="K76881" s="6">
        <f t="shared" si="3605"/>
        <v>462</v>
      </c>
      <c r="L76881" t="str">
        <f>VLOOKUP($D76881,Branch_location!$A$2:$C$51, 2)</f>
        <v>Yonkers</v>
      </c>
      <c r="M76881" t="str">
        <f>VLOOKUP($D76881,Branch_location!$A$2:$C$51, 3)</f>
        <v>New York</v>
      </c>
    </row>
    <row r="76882" spans="1:13" x14ac:dyDescent="0.25">
      <c r="A76882">
        <v>9470508157</v>
      </c>
      <c r="B76882" s="2">
        <v>43348</v>
      </c>
      <c r="C76882">
        <v>2</v>
      </c>
      <c r="D76882">
        <v>26</v>
      </c>
      <c r="E76882" s="4">
        <v>77</v>
      </c>
      <c r="F76882">
        <v>64</v>
      </c>
      <c r="G76882" t="s">
        <v>954</v>
      </c>
      <c r="I76882">
        <f t="shared" si="3604"/>
        <v>9</v>
      </c>
      <c r="J76882" t="str">
        <f t="shared" si="3603"/>
        <v>September</v>
      </c>
      <c r="K76882" s="6">
        <f t="shared" si="3605"/>
        <v>154</v>
      </c>
      <c r="L76882" t="str">
        <f>VLOOKUP($D76882,Branch_location!$A$2:$C$51, 2)</f>
        <v>York</v>
      </c>
      <c r="M76882" t="str">
        <f>VLOOKUP($D76882,Branch_location!$A$2:$C$51, 3)</f>
        <v>Pennsylvania</v>
      </c>
    </row>
    <row r="76883" spans="1:13" x14ac:dyDescent="0.25">
      <c r="A76883">
        <v>9470508157</v>
      </c>
      <c r="B76883" s="2">
        <v>43379</v>
      </c>
      <c r="C76883">
        <v>1</v>
      </c>
      <c r="D76883">
        <v>8</v>
      </c>
      <c r="E76883" s="4">
        <v>198</v>
      </c>
      <c r="F76883">
        <v>51</v>
      </c>
      <c r="G76883" t="s">
        <v>801</v>
      </c>
      <c r="I76883">
        <f t="shared" si="3604"/>
        <v>10</v>
      </c>
      <c r="J76883" t="str">
        <f t="shared" si="3603"/>
        <v>October</v>
      </c>
      <c r="K76883" s="6">
        <f t="shared" si="3605"/>
        <v>198</v>
      </c>
      <c r="L76883" t="str">
        <f>VLOOKUP($D76883,Branch_location!$A$2:$C$51, 2)</f>
        <v>Raleigh</v>
      </c>
      <c r="M76883" t="str">
        <f>VLOOKUP($D76883,Branch_location!$A$2:$C$51, 3)</f>
        <v>North Carolina</v>
      </c>
    </row>
    <row r="76884" spans="1:13" x14ac:dyDescent="0.25">
      <c r="A76884">
        <v>9470508157</v>
      </c>
      <c r="B76884" s="2">
        <v>43395</v>
      </c>
      <c r="C76884">
        <v>1</v>
      </c>
      <c r="D76884">
        <v>14</v>
      </c>
      <c r="E76884" s="4">
        <v>107</v>
      </c>
      <c r="F76884">
        <v>31</v>
      </c>
      <c r="G76884" t="s">
        <v>954</v>
      </c>
      <c r="I76884">
        <f t="shared" si="3604"/>
        <v>10</v>
      </c>
      <c r="J76884" t="str">
        <f t="shared" si="3603"/>
        <v>October</v>
      </c>
      <c r="K76884" s="6">
        <f t="shared" si="3605"/>
        <v>107</v>
      </c>
      <c r="L76884" t="str">
        <f>VLOOKUP($D76884,Branch_location!$A$2:$C$51, 2)</f>
        <v>Kansas City</v>
      </c>
      <c r="M76884" t="str">
        <f>VLOOKUP($D76884,Branch_location!$A$2:$C$51, 3)</f>
        <v>Kansas</v>
      </c>
    </row>
    <row r="76885" spans="1:13" x14ac:dyDescent="0.25">
      <c r="A76885">
        <v>9470508157</v>
      </c>
      <c r="B76885" s="2">
        <v>43397</v>
      </c>
      <c r="C76885">
        <v>4</v>
      </c>
      <c r="D76885">
        <v>6</v>
      </c>
      <c r="E76885" s="4">
        <v>190</v>
      </c>
      <c r="F76885">
        <v>61</v>
      </c>
      <c r="G76885" t="s">
        <v>801</v>
      </c>
      <c r="I76885">
        <f t="shared" si="3604"/>
        <v>10</v>
      </c>
      <c r="J76885" t="str">
        <f t="shared" si="3603"/>
        <v>October</v>
      </c>
      <c r="K76885" s="6">
        <f t="shared" si="3605"/>
        <v>760</v>
      </c>
      <c r="L76885" t="str">
        <f>VLOOKUP($D76885,Branch_location!$A$2:$C$51, 2)</f>
        <v>Charlotte</v>
      </c>
      <c r="M76885" t="str">
        <f>VLOOKUP($D76885,Branch_location!$A$2:$C$51, 3)</f>
        <v>North Carolina</v>
      </c>
    </row>
    <row r="76886" spans="1:13" x14ac:dyDescent="0.25">
      <c r="A76886">
        <v>9470508157</v>
      </c>
      <c r="B76886" s="2">
        <v>43407</v>
      </c>
      <c r="C76886">
        <v>3</v>
      </c>
      <c r="D76886">
        <v>10</v>
      </c>
      <c r="E76886" s="4">
        <v>194</v>
      </c>
      <c r="F76886">
        <v>45</v>
      </c>
      <c r="G76886" t="s">
        <v>801</v>
      </c>
      <c r="I76886">
        <f t="shared" si="3604"/>
        <v>11</v>
      </c>
      <c r="J76886" t="str">
        <f t="shared" si="3603"/>
        <v>November</v>
      </c>
      <c r="K76886" s="6">
        <f t="shared" si="3605"/>
        <v>582</v>
      </c>
      <c r="L76886" t="str">
        <f>VLOOKUP($D76886,Branch_location!$A$2:$C$51, 2)</f>
        <v>Kissimmee</v>
      </c>
      <c r="M76886" t="str">
        <f>VLOOKUP($D76886,Branch_location!$A$2:$C$51, 3)</f>
        <v>Florida</v>
      </c>
    </row>
    <row r="76887" spans="1:13" x14ac:dyDescent="0.25">
      <c r="A76887">
        <v>9472191886</v>
      </c>
      <c r="B76887" s="2">
        <v>43102</v>
      </c>
      <c r="C76887">
        <v>2</v>
      </c>
      <c r="D76887">
        <v>42</v>
      </c>
      <c r="E76887" s="4">
        <v>195</v>
      </c>
      <c r="F76887">
        <v>46</v>
      </c>
      <c r="G76887" t="s">
        <v>801</v>
      </c>
      <c r="I76887">
        <f t="shared" si="3604"/>
        <v>1</v>
      </c>
      <c r="J76887" t="str">
        <f t="shared" si="3603"/>
        <v>January</v>
      </c>
      <c r="K76887" s="6">
        <f t="shared" si="3605"/>
        <v>390</v>
      </c>
      <c r="L76887" t="str">
        <f>VLOOKUP($D76887,Branch_location!$A$2:$C$51, 2)</f>
        <v>Los Angeles</v>
      </c>
      <c r="M76887" t="str">
        <f>VLOOKUP($D76887,Branch_location!$A$2:$C$51, 3)</f>
        <v>California</v>
      </c>
    </row>
    <row r="76888" spans="1:13" x14ac:dyDescent="0.25">
      <c r="A76888">
        <v>9472191886</v>
      </c>
      <c r="B76888" s="2">
        <v>43126</v>
      </c>
      <c r="C76888">
        <v>3</v>
      </c>
      <c r="D76888">
        <v>38</v>
      </c>
      <c r="E76888" s="4">
        <v>170</v>
      </c>
      <c r="F76888">
        <v>33</v>
      </c>
      <c r="G76888" t="s">
        <v>954</v>
      </c>
      <c r="I76888">
        <f t="shared" si="3604"/>
        <v>1</v>
      </c>
      <c r="J76888" t="str">
        <f t="shared" si="3603"/>
        <v>January</v>
      </c>
      <c r="K76888" s="6">
        <f t="shared" si="3605"/>
        <v>510</v>
      </c>
      <c r="L76888" t="str">
        <f>VLOOKUP($D76888,Branch_location!$A$2:$C$51, 2)</f>
        <v>Denver</v>
      </c>
      <c r="M76888" t="str">
        <f>VLOOKUP($D76888,Branch_location!$A$2:$C$51, 3)</f>
        <v>Colorado</v>
      </c>
    </row>
    <row r="76889" spans="1:13" x14ac:dyDescent="0.25">
      <c r="A76889">
        <v>9472191886</v>
      </c>
      <c r="B76889" s="2">
        <v>43154</v>
      </c>
      <c r="C76889">
        <v>5</v>
      </c>
      <c r="D76889">
        <v>18</v>
      </c>
      <c r="E76889" s="4">
        <v>110</v>
      </c>
      <c r="F76889">
        <v>41</v>
      </c>
      <c r="G76889" t="s">
        <v>801</v>
      </c>
      <c r="I76889">
        <f t="shared" si="3604"/>
        <v>2</v>
      </c>
      <c r="J76889" t="str">
        <f t="shared" si="3603"/>
        <v>February</v>
      </c>
      <c r="K76889" s="6">
        <f t="shared" si="3605"/>
        <v>550</v>
      </c>
      <c r="L76889" t="str">
        <f>VLOOKUP($D76889,Branch_location!$A$2:$C$51, 2)</f>
        <v>Longview</v>
      </c>
      <c r="M76889" t="str">
        <f>VLOOKUP($D76889,Branch_location!$A$2:$C$51, 3)</f>
        <v>Texas</v>
      </c>
    </row>
    <row r="76890" spans="1:13" x14ac:dyDescent="0.25">
      <c r="A76890">
        <v>9472191886</v>
      </c>
      <c r="B76890" s="2">
        <v>43162</v>
      </c>
      <c r="C76890">
        <v>7</v>
      </c>
      <c r="D76890">
        <v>36</v>
      </c>
      <c r="E76890" s="4">
        <v>230</v>
      </c>
      <c r="F76890">
        <v>44</v>
      </c>
      <c r="G76890" t="s">
        <v>801</v>
      </c>
      <c r="I76890">
        <f t="shared" si="3604"/>
        <v>3</v>
      </c>
      <c r="J76890" t="str">
        <f t="shared" si="3603"/>
        <v>March</v>
      </c>
      <c r="K76890" s="6">
        <f t="shared" si="3605"/>
        <v>1610</v>
      </c>
      <c r="L76890" t="str">
        <f>VLOOKUP($D76890,Branch_location!$A$2:$C$51, 2)</f>
        <v>Baltimore</v>
      </c>
      <c r="M76890" t="str">
        <f>VLOOKUP($D76890,Branch_location!$A$2:$C$51, 3)</f>
        <v>Maryland</v>
      </c>
    </row>
    <row r="76891" spans="1:13" x14ac:dyDescent="0.25">
      <c r="A76891">
        <v>9472191886</v>
      </c>
      <c r="B76891" s="2">
        <v>43179</v>
      </c>
      <c r="C76891">
        <v>7</v>
      </c>
      <c r="D76891">
        <v>8</v>
      </c>
      <c r="E76891" s="4">
        <v>176</v>
      </c>
      <c r="F76891">
        <v>52</v>
      </c>
      <c r="G76891" t="s">
        <v>801</v>
      </c>
      <c r="I76891">
        <f t="shared" si="3604"/>
        <v>3</v>
      </c>
      <c r="J76891" t="str">
        <f t="shared" si="3603"/>
        <v>March</v>
      </c>
      <c r="K76891" s="6">
        <f t="shared" si="3605"/>
        <v>1232</v>
      </c>
      <c r="L76891" t="str">
        <f>VLOOKUP($D76891,Branch_location!$A$2:$C$51, 2)</f>
        <v>Raleigh</v>
      </c>
      <c r="M76891" t="str">
        <f>VLOOKUP($D76891,Branch_location!$A$2:$C$51, 3)</f>
        <v>North Carolina</v>
      </c>
    </row>
    <row r="76892" spans="1:13" x14ac:dyDescent="0.25">
      <c r="A76892">
        <v>9472191886</v>
      </c>
      <c r="B76892" s="2">
        <v>43187</v>
      </c>
      <c r="C76892">
        <v>6</v>
      </c>
      <c r="D76892">
        <v>1</v>
      </c>
      <c r="E76892" s="4">
        <v>177</v>
      </c>
      <c r="F76892">
        <v>29</v>
      </c>
      <c r="G76892" t="s">
        <v>954</v>
      </c>
      <c r="I76892">
        <f t="shared" si="3604"/>
        <v>3</v>
      </c>
      <c r="J76892" t="str">
        <f t="shared" si="3603"/>
        <v>March</v>
      </c>
      <c r="K76892" s="6">
        <f t="shared" si="3605"/>
        <v>1062</v>
      </c>
      <c r="L76892" t="str">
        <f>VLOOKUP($D76892,Branch_location!$A$2:$C$51, 2)</f>
        <v>Galveston</v>
      </c>
      <c r="M76892" t="str">
        <f>VLOOKUP($D76892,Branch_location!$A$2:$C$51, 3)</f>
        <v>Texas</v>
      </c>
    </row>
    <row r="76893" spans="1:13" x14ac:dyDescent="0.25">
      <c r="A76893">
        <v>9472191886</v>
      </c>
      <c r="B76893" s="2">
        <v>43212</v>
      </c>
      <c r="C76893">
        <v>6</v>
      </c>
      <c r="D76893">
        <v>4</v>
      </c>
      <c r="E76893" s="4">
        <v>243</v>
      </c>
      <c r="F76893">
        <v>51</v>
      </c>
      <c r="G76893" t="s">
        <v>801</v>
      </c>
      <c r="I76893">
        <f t="shared" si="3604"/>
        <v>4</v>
      </c>
      <c r="J76893" t="str">
        <f t="shared" si="3603"/>
        <v>April</v>
      </c>
      <c r="K76893" s="6">
        <f t="shared" si="3605"/>
        <v>1458</v>
      </c>
      <c r="L76893" t="str">
        <f>VLOOKUP($D76893,Branch_location!$A$2:$C$51, 2)</f>
        <v>San Antonio</v>
      </c>
      <c r="M76893" t="str">
        <f>VLOOKUP($D76893,Branch_location!$A$2:$C$51, 3)</f>
        <v>Texas</v>
      </c>
    </row>
    <row r="76894" spans="1:13" x14ac:dyDescent="0.25">
      <c r="A76894">
        <v>9472191886</v>
      </c>
      <c r="B76894" s="2">
        <v>43229</v>
      </c>
      <c r="C76894">
        <v>5</v>
      </c>
      <c r="D76894">
        <v>18</v>
      </c>
      <c r="E76894" s="4">
        <v>178</v>
      </c>
      <c r="F76894">
        <v>51</v>
      </c>
      <c r="G76894" t="s">
        <v>954</v>
      </c>
      <c r="I76894">
        <f t="shared" si="3604"/>
        <v>5</v>
      </c>
      <c r="J76894" t="str">
        <f t="shared" si="3603"/>
        <v>May</v>
      </c>
      <c r="K76894" s="6">
        <f t="shared" si="3605"/>
        <v>890</v>
      </c>
      <c r="L76894" t="str">
        <f>VLOOKUP($D76894,Branch_location!$A$2:$C$51, 2)</f>
        <v>Longview</v>
      </c>
      <c r="M76894" t="str">
        <f>VLOOKUP($D76894,Branch_location!$A$2:$C$51, 3)</f>
        <v>Texas</v>
      </c>
    </row>
    <row r="76895" spans="1:13" x14ac:dyDescent="0.25">
      <c r="A76895">
        <v>9472191886</v>
      </c>
      <c r="B76895" s="2">
        <v>43244</v>
      </c>
      <c r="C76895">
        <v>6</v>
      </c>
      <c r="D76895">
        <v>48</v>
      </c>
      <c r="E76895" s="4">
        <v>90</v>
      </c>
      <c r="F76895">
        <v>64</v>
      </c>
      <c r="G76895" t="s">
        <v>954</v>
      </c>
      <c r="I76895">
        <f t="shared" si="3604"/>
        <v>5</v>
      </c>
      <c r="J76895" t="str">
        <f t="shared" si="3603"/>
        <v>May</v>
      </c>
      <c r="K76895" s="6">
        <f t="shared" si="3605"/>
        <v>540</v>
      </c>
      <c r="L76895" t="str">
        <f>VLOOKUP($D76895,Branch_location!$A$2:$C$51, 2)</f>
        <v>New York City</v>
      </c>
      <c r="M76895" t="str">
        <f>VLOOKUP($D76895,Branch_location!$A$2:$C$51, 3)</f>
        <v>New York</v>
      </c>
    </row>
    <row r="76896" spans="1:13" x14ac:dyDescent="0.25">
      <c r="A76896">
        <v>9472191886</v>
      </c>
      <c r="B76896" s="2">
        <v>43261</v>
      </c>
      <c r="C76896">
        <v>6</v>
      </c>
      <c r="D76896">
        <v>18</v>
      </c>
      <c r="E76896" s="4">
        <v>154</v>
      </c>
      <c r="F76896">
        <v>36</v>
      </c>
      <c r="G76896" t="s">
        <v>801</v>
      </c>
      <c r="I76896">
        <f t="shared" si="3604"/>
        <v>6</v>
      </c>
      <c r="J76896" t="str">
        <f t="shared" si="3603"/>
        <v>June</v>
      </c>
      <c r="K76896" s="6">
        <f t="shared" si="3605"/>
        <v>924</v>
      </c>
      <c r="L76896" t="str">
        <f>VLOOKUP($D76896,Branch_location!$A$2:$C$51, 2)</f>
        <v>Longview</v>
      </c>
      <c r="M76896" t="str">
        <f>VLOOKUP($D76896,Branch_location!$A$2:$C$51, 3)</f>
        <v>Texas</v>
      </c>
    </row>
    <row r="76897" spans="1:13" x14ac:dyDescent="0.25">
      <c r="A76897">
        <v>9472191886</v>
      </c>
      <c r="B76897" s="2">
        <v>43338</v>
      </c>
      <c r="C76897">
        <v>5</v>
      </c>
      <c r="D76897">
        <v>49</v>
      </c>
      <c r="E76897" s="4">
        <v>214</v>
      </c>
      <c r="F76897">
        <v>64</v>
      </c>
      <c r="G76897" t="s">
        <v>954</v>
      </c>
      <c r="I76897">
        <f t="shared" si="3604"/>
        <v>8</v>
      </c>
      <c r="J76897" t="str">
        <f t="shared" si="3603"/>
        <v>August</v>
      </c>
      <c r="K76897" s="6">
        <f t="shared" si="3605"/>
        <v>1070</v>
      </c>
      <c r="L76897" t="str">
        <f>VLOOKUP($D76897,Branch_location!$A$2:$C$51, 2)</f>
        <v>Pomona</v>
      </c>
      <c r="M76897" t="str">
        <f>VLOOKUP($D76897,Branch_location!$A$2:$C$51, 3)</f>
        <v>California</v>
      </c>
    </row>
    <row r="76898" spans="1:13" x14ac:dyDescent="0.25">
      <c r="A76898">
        <v>9472191886</v>
      </c>
      <c r="B76898" s="2">
        <v>43345</v>
      </c>
      <c r="C76898">
        <v>2</v>
      </c>
      <c r="D76898">
        <v>10</v>
      </c>
      <c r="E76898" s="4">
        <v>175</v>
      </c>
      <c r="F76898">
        <v>25</v>
      </c>
      <c r="G76898" t="s">
        <v>801</v>
      </c>
      <c r="I76898">
        <f t="shared" si="3604"/>
        <v>9</v>
      </c>
      <c r="J76898" t="str">
        <f t="shared" si="3603"/>
        <v>September</v>
      </c>
      <c r="K76898" s="6">
        <f t="shared" si="3605"/>
        <v>350</v>
      </c>
      <c r="L76898" t="str">
        <f>VLOOKUP($D76898,Branch_location!$A$2:$C$51, 2)</f>
        <v>Kissimmee</v>
      </c>
      <c r="M76898" t="str">
        <f>VLOOKUP($D76898,Branch_location!$A$2:$C$51, 3)</f>
        <v>Florida</v>
      </c>
    </row>
    <row r="76899" spans="1:13" x14ac:dyDescent="0.25">
      <c r="A76899">
        <v>9472191886</v>
      </c>
      <c r="B76899" s="2">
        <v>43351</v>
      </c>
      <c r="C76899">
        <v>7</v>
      </c>
      <c r="D76899">
        <v>37</v>
      </c>
      <c r="E76899" s="4">
        <v>240</v>
      </c>
      <c r="F76899">
        <v>29</v>
      </c>
      <c r="G76899" t="s">
        <v>801</v>
      </c>
      <c r="I76899">
        <f t="shared" si="3604"/>
        <v>9</v>
      </c>
      <c r="J76899" t="str">
        <f t="shared" si="3603"/>
        <v>September</v>
      </c>
      <c r="K76899" s="6">
        <f t="shared" si="3605"/>
        <v>1680</v>
      </c>
      <c r="L76899" t="str">
        <f>VLOOKUP($D76899,Branch_location!$A$2:$C$51, 2)</f>
        <v>San Angelo</v>
      </c>
      <c r="M76899" t="str">
        <f>VLOOKUP($D76899,Branch_location!$A$2:$C$51, 3)</f>
        <v>Texas</v>
      </c>
    </row>
    <row r="76900" spans="1:13" x14ac:dyDescent="0.25">
      <c r="A76900">
        <v>9472191886</v>
      </c>
      <c r="B76900" s="2">
        <v>43360</v>
      </c>
      <c r="C76900">
        <v>5</v>
      </c>
      <c r="D76900">
        <v>12</v>
      </c>
      <c r="E76900" s="4">
        <v>155</v>
      </c>
      <c r="F76900">
        <v>31</v>
      </c>
      <c r="G76900" t="s">
        <v>954</v>
      </c>
      <c r="I76900">
        <f t="shared" si="3604"/>
        <v>9</v>
      </c>
      <c r="J76900" t="str">
        <f t="shared" si="3603"/>
        <v>September</v>
      </c>
      <c r="K76900" s="6">
        <f t="shared" si="3605"/>
        <v>775</v>
      </c>
      <c r="L76900" t="str">
        <f>VLOOKUP($D76900,Branch_location!$A$2:$C$51, 2)</f>
        <v>Yonkers</v>
      </c>
      <c r="M76900" t="str">
        <f>VLOOKUP($D76900,Branch_location!$A$2:$C$51, 3)</f>
        <v>New York</v>
      </c>
    </row>
    <row r="76901" spans="1:13" x14ac:dyDescent="0.25">
      <c r="A76901">
        <v>9472191886</v>
      </c>
      <c r="B76901" s="2">
        <v>43369</v>
      </c>
      <c r="C76901">
        <v>3</v>
      </c>
      <c r="D76901">
        <v>21</v>
      </c>
      <c r="E76901" s="4">
        <v>181</v>
      </c>
      <c r="F76901">
        <v>33</v>
      </c>
      <c r="G76901" t="s">
        <v>954</v>
      </c>
      <c r="I76901">
        <f t="shared" si="3604"/>
        <v>9</v>
      </c>
      <c r="J76901" t="str">
        <f t="shared" si="3603"/>
        <v>September</v>
      </c>
      <c r="K76901" s="6">
        <f t="shared" si="3605"/>
        <v>543</v>
      </c>
      <c r="L76901" t="str">
        <f>VLOOKUP($D76901,Branch_location!$A$2:$C$51, 2)</f>
        <v>Waterloo</v>
      </c>
      <c r="M76901" t="str">
        <f>VLOOKUP($D76901,Branch_location!$A$2:$C$51, 3)</f>
        <v>Iowa</v>
      </c>
    </row>
    <row r="76902" spans="1:13" x14ac:dyDescent="0.25">
      <c r="A76902">
        <v>9472191886</v>
      </c>
      <c r="B76902" s="2">
        <v>43372</v>
      </c>
      <c r="C76902">
        <v>2</v>
      </c>
      <c r="D76902">
        <v>21</v>
      </c>
      <c r="E76902" s="4">
        <v>222</v>
      </c>
      <c r="F76902">
        <v>48</v>
      </c>
      <c r="G76902" t="s">
        <v>801</v>
      </c>
      <c r="I76902">
        <f t="shared" si="3604"/>
        <v>9</v>
      </c>
      <c r="J76902" t="str">
        <f t="shared" si="3603"/>
        <v>September</v>
      </c>
      <c r="K76902" s="6">
        <f t="shared" si="3605"/>
        <v>444</v>
      </c>
      <c r="L76902" t="str">
        <f>VLOOKUP($D76902,Branch_location!$A$2:$C$51, 2)</f>
        <v>Waterloo</v>
      </c>
      <c r="M76902" t="str">
        <f>VLOOKUP($D76902,Branch_location!$A$2:$C$51, 3)</f>
        <v>Iowa</v>
      </c>
    </row>
    <row r="76903" spans="1:13" x14ac:dyDescent="0.25">
      <c r="A76903">
        <v>9472191886</v>
      </c>
      <c r="B76903" s="2">
        <v>43375</v>
      </c>
      <c r="C76903">
        <v>1</v>
      </c>
      <c r="D76903">
        <v>6</v>
      </c>
      <c r="E76903" s="4">
        <v>249</v>
      </c>
      <c r="F76903">
        <v>36</v>
      </c>
      <c r="G76903" t="s">
        <v>954</v>
      </c>
      <c r="I76903">
        <f t="shared" si="3604"/>
        <v>10</v>
      </c>
      <c r="J76903" t="str">
        <f t="shared" si="3603"/>
        <v>October</v>
      </c>
      <c r="K76903" s="6">
        <f t="shared" si="3605"/>
        <v>249</v>
      </c>
      <c r="L76903" t="str">
        <f>VLOOKUP($D76903,Branch_location!$A$2:$C$51, 2)</f>
        <v>Charlotte</v>
      </c>
      <c r="M76903" t="str">
        <f>VLOOKUP($D76903,Branch_location!$A$2:$C$51, 3)</f>
        <v>North Carolina</v>
      </c>
    </row>
    <row r="76904" spans="1:13" x14ac:dyDescent="0.25">
      <c r="A76904">
        <v>9472191886</v>
      </c>
      <c r="B76904" s="2">
        <v>43391</v>
      </c>
      <c r="C76904">
        <v>4</v>
      </c>
      <c r="D76904">
        <v>41</v>
      </c>
      <c r="E76904" s="4">
        <v>124</v>
      </c>
      <c r="F76904">
        <v>26</v>
      </c>
      <c r="G76904" t="s">
        <v>801</v>
      </c>
      <c r="I76904">
        <f t="shared" si="3604"/>
        <v>10</v>
      </c>
      <c r="J76904" t="str">
        <f t="shared" si="3603"/>
        <v>October</v>
      </c>
      <c r="K76904" s="6">
        <f t="shared" si="3605"/>
        <v>496</v>
      </c>
      <c r="L76904" t="str">
        <f>VLOOKUP($D76904,Branch_location!$A$2:$C$51, 2)</f>
        <v>Tucson</v>
      </c>
      <c r="M76904" t="str">
        <f>VLOOKUP($D76904,Branch_location!$A$2:$C$51, 3)</f>
        <v>Arizona</v>
      </c>
    </row>
    <row r="76905" spans="1:13" x14ac:dyDescent="0.25">
      <c r="A76905">
        <v>9473256299</v>
      </c>
      <c r="B76905" s="2">
        <v>43110</v>
      </c>
      <c r="C76905">
        <v>2</v>
      </c>
      <c r="D76905">
        <v>29</v>
      </c>
      <c r="E76905" s="4">
        <v>238</v>
      </c>
      <c r="F76905">
        <v>26</v>
      </c>
      <c r="G76905" t="s">
        <v>954</v>
      </c>
      <c r="I76905">
        <f t="shared" si="3604"/>
        <v>1</v>
      </c>
      <c r="J76905" t="str">
        <f t="shared" si="3603"/>
        <v>January</v>
      </c>
      <c r="K76905" s="6">
        <f t="shared" si="3605"/>
        <v>476</v>
      </c>
      <c r="L76905" t="str">
        <f>VLOOKUP($D76905,Branch_location!$A$2:$C$51, 2)</f>
        <v>El Paso</v>
      </c>
      <c r="M76905" t="str">
        <f>VLOOKUP($D76905,Branch_location!$A$2:$C$51, 3)</f>
        <v>Texas</v>
      </c>
    </row>
    <row r="76906" spans="1:13" x14ac:dyDescent="0.25">
      <c r="A76906">
        <v>9473256299</v>
      </c>
      <c r="B76906" s="2">
        <v>43115</v>
      </c>
      <c r="C76906">
        <v>6</v>
      </c>
      <c r="D76906">
        <v>45</v>
      </c>
      <c r="E76906" s="4">
        <v>78</v>
      </c>
      <c r="F76906">
        <v>63</v>
      </c>
      <c r="G76906" t="s">
        <v>954</v>
      </c>
      <c r="I76906">
        <f t="shared" si="3604"/>
        <v>1</v>
      </c>
      <c r="J76906" t="str">
        <f t="shared" si="3603"/>
        <v>January</v>
      </c>
      <c r="K76906" s="6">
        <f t="shared" si="3605"/>
        <v>468</v>
      </c>
      <c r="L76906" t="str">
        <f>VLOOKUP($D76906,Branch_location!$A$2:$C$51, 2)</f>
        <v>Roanoke</v>
      </c>
      <c r="M76906" t="str">
        <f>VLOOKUP($D76906,Branch_location!$A$2:$C$51, 3)</f>
        <v>Virginia</v>
      </c>
    </row>
    <row r="76907" spans="1:13" x14ac:dyDescent="0.25">
      <c r="A76907">
        <v>9473256299</v>
      </c>
      <c r="B76907" s="2">
        <v>43120</v>
      </c>
      <c r="C76907">
        <v>1</v>
      </c>
      <c r="D76907">
        <v>41</v>
      </c>
      <c r="E76907" s="4">
        <v>198</v>
      </c>
      <c r="F76907">
        <v>56</v>
      </c>
      <c r="G76907" t="s">
        <v>954</v>
      </c>
      <c r="I76907">
        <f t="shared" si="3604"/>
        <v>1</v>
      </c>
      <c r="J76907" t="str">
        <f t="shared" si="3603"/>
        <v>January</v>
      </c>
      <c r="K76907" s="6">
        <f t="shared" si="3605"/>
        <v>198</v>
      </c>
      <c r="L76907" t="str">
        <f>VLOOKUP($D76907,Branch_location!$A$2:$C$51, 2)</f>
        <v>Tucson</v>
      </c>
      <c r="M76907" t="str">
        <f>VLOOKUP($D76907,Branch_location!$A$2:$C$51, 3)</f>
        <v>Arizona</v>
      </c>
    </row>
    <row r="76908" spans="1:13" x14ac:dyDescent="0.25">
      <c r="A76908">
        <v>9473256299</v>
      </c>
      <c r="B76908" s="2">
        <v>43141</v>
      </c>
      <c r="C76908">
        <v>2</v>
      </c>
      <c r="D76908">
        <v>31</v>
      </c>
      <c r="E76908" s="4">
        <v>223</v>
      </c>
      <c r="F76908">
        <v>32</v>
      </c>
      <c r="G76908" t="s">
        <v>954</v>
      </c>
      <c r="I76908">
        <f t="shared" si="3604"/>
        <v>2</v>
      </c>
      <c r="J76908" t="str">
        <f t="shared" si="3603"/>
        <v>February</v>
      </c>
      <c r="K76908" s="6">
        <f t="shared" si="3605"/>
        <v>446</v>
      </c>
      <c r="L76908" t="str">
        <f>VLOOKUP($D76908,Branch_location!$A$2:$C$51, 2)</f>
        <v>Jersey City</v>
      </c>
      <c r="M76908" t="str">
        <f>VLOOKUP($D76908,Branch_location!$A$2:$C$51, 3)</f>
        <v>New Jersey</v>
      </c>
    </row>
    <row r="76909" spans="1:13" x14ac:dyDescent="0.25">
      <c r="A76909">
        <v>9473256299</v>
      </c>
      <c r="B76909" s="2">
        <v>43167</v>
      </c>
      <c r="C76909">
        <v>2</v>
      </c>
      <c r="D76909">
        <v>20</v>
      </c>
      <c r="E76909" s="4">
        <v>207</v>
      </c>
      <c r="F76909">
        <v>31</v>
      </c>
      <c r="G76909" t="s">
        <v>954</v>
      </c>
      <c r="I76909">
        <f t="shared" si="3604"/>
        <v>3</v>
      </c>
      <c r="J76909" t="str">
        <f t="shared" si="3603"/>
        <v>March</v>
      </c>
      <c r="K76909" s="6">
        <f t="shared" si="3605"/>
        <v>414</v>
      </c>
      <c r="L76909" t="str">
        <f>VLOOKUP($D76909,Branch_location!$A$2:$C$51, 2)</f>
        <v>Washington</v>
      </c>
      <c r="M76909" t="str">
        <f>VLOOKUP($D76909,Branch_location!$A$2:$C$51, 3)</f>
        <v>District of Columbia</v>
      </c>
    </row>
    <row r="76910" spans="1:13" x14ac:dyDescent="0.25">
      <c r="A76910">
        <v>9473256299</v>
      </c>
      <c r="B76910" s="2">
        <v>43169</v>
      </c>
      <c r="C76910">
        <v>1</v>
      </c>
      <c r="D76910">
        <v>49</v>
      </c>
      <c r="E76910" s="4">
        <v>157</v>
      </c>
      <c r="F76910">
        <v>35</v>
      </c>
      <c r="G76910" t="s">
        <v>954</v>
      </c>
      <c r="I76910">
        <f t="shared" si="3604"/>
        <v>3</v>
      </c>
      <c r="J76910" t="str">
        <f t="shared" si="3603"/>
        <v>March</v>
      </c>
      <c r="K76910" s="6">
        <f t="shared" si="3605"/>
        <v>157</v>
      </c>
      <c r="L76910" t="str">
        <f>VLOOKUP($D76910,Branch_location!$A$2:$C$51, 2)</f>
        <v>Pomona</v>
      </c>
      <c r="M76910" t="str">
        <f>VLOOKUP($D76910,Branch_location!$A$2:$C$51, 3)</f>
        <v>California</v>
      </c>
    </row>
    <row r="76911" spans="1:13" x14ac:dyDescent="0.25">
      <c r="A76911">
        <v>9473256299</v>
      </c>
      <c r="B76911" s="2">
        <v>43172</v>
      </c>
      <c r="C76911">
        <v>4</v>
      </c>
      <c r="D76911">
        <v>22</v>
      </c>
      <c r="E76911" s="4">
        <v>178</v>
      </c>
      <c r="F76911">
        <v>33</v>
      </c>
      <c r="G76911" t="s">
        <v>801</v>
      </c>
      <c r="I76911">
        <f t="shared" si="3604"/>
        <v>3</v>
      </c>
      <c r="J76911" t="str">
        <f t="shared" si="3603"/>
        <v>March</v>
      </c>
      <c r="K76911" s="6">
        <f t="shared" si="3605"/>
        <v>712</v>
      </c>
      <c r="L76911" t="str">
        <f>VLOOKUP($D76911,Branch_location!$A$2:$C$51, 2)</f>
        <v>Saint Louis</v>
      </c>
      <c r="M76911" t="str">
        <f>VLOOKUP($D76911,Branch_location!$A$2:$C$51, 3)</f>
        <v>Missouri</v>
      </c>
    </row>
    <row r="76912" spans="1:13" x14ac:dyDescent="0.25">
      <c r="A76912">
        <v>9473256299</v>
      </c>
      <c r="B76912" s="2">
        <v>43223</v>
      </c>
      <c r="C76912">
        <v>6</v>
      </c>
      <c r="D76912">
        <v>49</v>
      </c>
      <c r="E76912" s="4">
        <v>99</v>
      </c>
      <c r="F76912">
        <v>30</v>
      </c>
      <c r="G76912" t="s">
        <v>801</v>
      </c>
      <c r="I76912">
        <f t="shared" si="3604"/>
        <v>5</v>
      </c>
      <c r="J76912" t="str">
        <f t="shared" si="3603"/>
        <v>May</v>
      </c>
      <c r="K76912" s="6">
        <f t="shared" si="3605"/>
        <v>594</v>
      </c>
      <c r="L76912" t="str">
        <f>VLOOKUP($D76912,Branch_location!$A$2:$C$51, 2)</f>
        <v>Pomona</v>
      </c>
      <c r="M76912" t="str">
        <f>VLOOKUP($D76912,Branch_location!$A$2:$C$51, 3)</f>
        <v>California</v>
      </c>
    </row>
    <row r="76913" spans="1:13" x14ac:dyDescent="0.25">
      <c r="A76913">
        <v>9473256299</v>
      </c>
      <c r="B76913" s="2">
        <v>43233</v>
      </c>
      <c r="C76913">
        <v>7</v>
      </c>
      <c r="D76913">
        <v>47</v>
      </c>
      <c r="E76913" s="4">
        <v>211</v>
      </c>
      <c r="F76913">
        <v>44</v>
      </c>
      <c r="G76913" t="s">
        <v>801</v>
      </c>
      <c r="I76913">
        <f t="shared" si="3604"/>
        <v>5</v>
      </c>
      <c r="J76913" t="str">
        <f t="shared" si="3603"/>
        <v>May</v>
      </c>
      <c r="K76913" s="6">
        <f t="shared" si="3605"/>
        <v>1477</v>
      </c>
      <c r="L76913" t="str">
        <f>VLOOKUP($D76913,Branch_location!$A$2:$C$51, 2)</f>
        <v>Sacramento</v>
      </c>
      <c r="M76913" t="str">
        <f>VLOOKUP($D76913,Branch_location!$A$2:$C$51, 3)</f>
        <v>California</v>
      </c>
    </row>
    <row r="76914" spans="1:13" x14ac:dyDescent="0.25">
      <c r="A76914">
        <v>9473256299</v>
      </c>
      <c r="B76914" s="2">
        <v>43253</v>
      </c>
      <c r="C76914">
        <v>6</v>
      </c>
      <c r="D76914">
        <v>17</v>
      </c>
      <c r="E76914" s="4">
        <v>167</v>
      </c>
      <c r="F76914">
        <v>54</v>
      </c>
      <c r="G76914" t="s">
        <v>801</v>
      </c>
      <c r="I76914">
        <f t="shared" si="3604"/>
        <v>6</v>
      </c>
      <c r="J76914" t="str">
        <f t="shared" si="3603"/>
        <v>June</v>
      </c>
      <c r="K76914" s="6">
        <f t="shared" si="3605"/>
        <v>1002</v>
      </c>
      <c r="L76914" t="str">
        <f>VLOOKUP($D76914,Branch_location!$A$2:$C$51, 2)</f>
        <v>Amarillo</v>
      </c>
      <c r="M76914" t="str">
        <f>VLOOKUP($D76914,Branch_location!$A$2:$C$51, 3)</f>
        <v>Texas</v>
      </c>
    </row>
    <row r="76915" spans="1:13" x14ac:dyDescent="0.25">
      <c r="A76915">
        <v>9473256299</v>
      </c>
      <c r="B76915" s="2">
        <v>43259</v>
      </c>
      <c r="C76915">
        <v>4</v>
      </c>
      <c r="D76915">
        <v>16</v>
      </c>
      <c r="E76915" s="4">
        <v>107</v>
      </c>
      <c r="F76915">
        <v>35</v>
      </c>
      <c r="G76915" t="s">
        <v>801</v>
      </c>
      <c r="I76915">
        <f t="shared" si="3604"/>
        <v>6</v>
      </c>
      <c r="J76915" t="str">
        <f t="shared" si="3603"/>
        <v>June</v>
      </c>
      <c r="K76915" s="6">
        <f t="shared" si="3605"/>
        <v>428</v>
      </c>
      <c r="L76915" t="str">
        <f>VLOOKUP($D76915,Branch_location!$A$2:$C$51, 2)</f>
        <v>New York City</v>
      </c>
      <c r="M76915" t="str">
        <f>VLOOKUP($D76915,Branch_location!$A$2:$C$51, 3)</f>
        <v>New York</v>
      </c>
    </row>
    <row r="76916" spans="1:13" x14ac:dyDescent="0.25">
      <c r="A76916">
        <v>9473256299</v>
      </c>
      <c r="B76916" s="2">
        <v>43275</v>
      </c>
      <c r="C76916">
        <v>2</v>
      </c>
      <c r="D76916">
        <v>25</v>
      </c>
      <c r="E76916" s="4">
        <v>117</v>
      </c>
      <c r="F76916">
        <v>51</v>
      </c>
      <c r="G76916" t="s">
        <v>801</v>
      </c>
      <c r="H76916">
        <v>1</v>
      </c>
      <c r="I76916">
        <f t="shared" si="3604"/>
        <v>6</v>
      </c>
      <c r="J76916" t="str">
        <f t="shared" si="3603"/>
        <v>June</v>
      </c>
      <c r="K76916" s="6">
        <f t="shared" si="3605"/>
        <v>234</v>
      </c>
      <c r="L76916" t="str">
        <f>VLOOKUP($D76916,Branch_location!$A$2:$C$51, 2)</f>
        <v>Los Angeles</v>
      </c>
      <c r="M76916" t="str">
        <f>VLOOKUP($D76916,Branch_location!$A$2:$C$51, 3)</f>
        <v>California</v>
      </c>
    </row>
    <row r="76917" spans="1:13" x14ac:dyDescent="0.25">
      <c r="A76917">
        <v>9473256299</v>
      </c>
      <c r="B76917" s="2">
        <v>43288</v>
      </c>
      <c r="C76917">
        <v>5</v>
      </c>
      <c r="D76917">
        <v>32</v>
      </c>
      <c r="E76917" s="4">
        <v>218</v>
      </c>
      <c r="F76917">
        <v>44</v>
      </c>
      <c r="G76917" t="s">
        <v>954</v>
      </c>
      <c r="I76917">
        <f t="shared" si="3604"/>
        <v>7</v>
      </c>
      <c r="J76917" t="str">
        <f t="shared" si="3603"/>
        <v>July</v>
      </c>
      <c r="K76917" s="6">
        <f t="shared" si="3605"/>
        <v>1090</v>
      </c>
      <c r="L76917" t="str">
        <f>VLOOKUP($D76917,Branch_location!$A$2:$C$51, 2)</f>
        <v>Miami</v>
      </c>
      <c r="M76917" t="str">
        <f>VLOOKUP($D76917,Branch_location!$A$2:$C$51, 3)</f>
        <v>Florida</v>
      </c>
    </row>
    <row r="76918" spans="1:13" x14ac:dyDescent="0.25">
      <c r="A76918">
        <v>9473256299</v>
      </c>
      <c r="B76918" s="2">
        <v>43295</v>
      </c>
      <c r="C76918">
        <v>3</v>
      </c>
      <c r="D76918">
        <v>18</v>
      </c>
      <c r="E76918" s="4">
        <v>225</v>
      </c>
      <c r="F76918">
        <v>33</v>
      </c>
      <c r="G76918" t="s">
        <v>801</v>
      </c>
      <c r="I76918">
        <f t="shared" si="3604"/>
        <v>7</v>
      </c>
      <c r="J76918" t="str">
        <f t="shared" si="3603"/>
        <v>July</v>
      </c>
      <c r="K76918" s="6">
        <f t="shared" si="3605"/>
        <v>675</v>
      </c>
      <c r="L76918" t="str">
        <f>VLOOKUP($D76918,Branch_location!$A$2:$C$51, 2)</f>
        <v>Longview</v>
      </c>
      <c r="M76918" t="str">
        <f>VLOOKUP($D76918,Branch_location!$A$2:$C$51, 3)</f>
        <v>Texas</v>
      </c>
    </row>
    <row r="76919" spans="1:13" x14ac:dyDescent="0.25">
      <c r="A76919">
        <v>9473256299</v>
      </c>
      <c r="B76919" s="2">
        <v>43330</v>
      </c>
      <c r="C76919">
        <v>1</v>
      </c>
      <c r="D76919">
        <v>11</v>
      </c>
      <c r="E76919" s="4">
        <v>164</v>
      </c>
      <c r="F76919">
        <v>35</v>
      </c>
      <c r="G76919" t="s">
        <v>954</v>
      </c>
      <c r="I76919">
        <f t="shared" si="3604"/>
        <v>8</v>
      </c>
      <c r="J76919" t="str">
        <f t="shared" si="3603"/>
        <v>August</v>
      </c>
      <c r="K76919" s="6">
        <f t="shared" si="3605"/>
        <v>164</v>
      </c>
      <c r="L76919" t="str">
        <f>VLOOKUP($D76919,Branch_location!$A$2:$C$51, 2)</f>
        <v>Seminole</v>
      </c>
      <c r="M76919" t="str">
        <f>VLOOKUP($D76919,Branch_location!$A$2:$C$51, 3)</f>
        <v>Florida</v>
      </c>
    </row>
    <row r="76920" spans="1:13" x14ac:dyDescent="0.25">
      <c r="A76920">
        <v>9473256299</v>
      </c>
      <c r="B76920" s="2">
        <v>43349</v>
      </c>
      <c r="C76920">
        <v>5</v>
      </c>
      <c r="D76920">
        <v>38</v>
      </c>
      <c r="E76920" s="4">
        <v>153</v>
      </c>
      <c r="F76920">
        <v>57</v>
      </c>
      <c r="G76920" t="s">
        <v>954</v>
      </c>
      <c r="I76920">
        <f t="shared" si="3604"/>
        <v>9</v>
      </c>
      <c r="J76920" t="str">
        <f t="shared" si="3603"/>
        <v>September</v>
      </c>
      <c r="K76920" s="6">
        <f t="shared" si="3605"/>
        <v>765</v>
      </c>
      <c r="L76920" t="str">
        <f>VLOOKUP($D76920,Branch_location!$A$2:$C$51, 2)</f>
        <v>Denver</v>
      </c>
      <c r="M76920" t="str">
        <f>VLOOKUP($D76920,Branch_location!$A$2:$C$51, 3)</f>
        <v>Colorado</v>
      </c>
    </row>
    <row r="76921" spans="1:13" x14ac:dyDescent="0.25">
      <c r="A76921">
        <v>9473256299</v>
      </c>
      <c r="B76921" s="2">
        <v>43353</v>
      </c>
      <c r="C76921">
        <v>1</v>
      </c>
      <c r="D76921">
        <v>47</v>
      </c>
      <c r="E76921" s="4">
        <v>229</v>
      </c>
      <c r="F76921">
        <v>33</v>
      </c>
      <c r="G76921" t="s">
        <v>801</v>
      </c>
      <c r="I76921">
        <f t="shared" si="3604"/>
        <v>9</v>
      </c>
      <c r="J76921" t="str">
        <f t="shared" si="3603"/>
        <v>September</v>
      </c>
      <c r="K76921" s="6">
        <f t="shared" si="3605"/>
        <v>229</v>
      </c>
      <c r="L76921" t="str">
        <f>VLOOKUP($D76921,Branch_location!$A$2:$C$51, 2)</f>
        <v>Sacramento</v>
      </c>
      <c r="M76921" t="str">
        <f>VLOOKUP($D76921,Branch_location!$A$2:$C$51, 3)</f>
        <v>California</v>
      </c>
    </row>
    <row r="76922" spans="1:13" x14ac:dyDescent="0.25">
      <c r="A76922">
        <v>9473256299</v>
      </c>
      <c r="B76922" s="2">
        <v>43355</v>
      </c>
      <c r="C76922">
        <v>4</v>
      </c>
      <c r="D76922">
        <v>9</v>
      </c>
      <c r="E76922" s="4">
        <v>153</v>
      </c>
      <c r="F76922">
        <v>47</v>
      </c>
      <c r="G76922" t="s">
        <v>954</v>
      </c>
      <c r="I76922">
        <f t="shared" si="3604"/>
        <v>9</v>
      </c>
      <c r="J76922" t="str">
        <f t="shared" si="3603"/>
        <v>September</v>
      </c>
      <c r="K76922" s="6">
        <f t="shared" si="3605"/>
        <v>612</v>
      </c>
      <c r="L76922" t="str">
        <f>VLOOKUP($D76922,Branch_location!$A$2:$C$51, 2)</f>
        <v>Birmingham</v>
      </c>
      <c r="M76922" t="str">
        <f>VLOOKUP($D76922,Branch_location!$A$2:$C$51, 3)</f>
        <v>Alabama</v>
      </c>
    </row>
    <row r="76923" spans="1:13" x14ac:dyDescent="0.25">
      <c r="A76923">
        <v>9473256299</v>
      </c>
      <c r="B76923" s="2">
        <v>43360</v>
      </c>
      <c r="C76923">
        <v>7</v>
      </c>
      <c r="D76923">
        <v>22</v>
      </c>
      <c r="E76923" s="4">
        <v>144</v>
      </c>
      <c r="F76923">
        <v>38</v>
      </c>
      <c r="G76923" t="s">
        <v>801</v>
      </c>
      <c r="I76923">
        <f t="shared" si="3604"/>
        <v>9</v>
      </c>
      <c r="J76923" t="str">
        <f t="shared" si="3603"/>
        <v>September</v>
      </c>
      <c r="K76923" s="6">
        <f t="shared" si="3605"/>
        <v>1008</v>
      </c>
      <c r="L76923" t="str">
        <f>VLOOKUP($D76923,Branch_location!$A$2:$C$51, 2)</f>
        <v>Saint Louis</v>
      </c>
      <c r="M76923" t="str">
        <f>VLOOKUP($D76923,Branch_location!$A$2:$C$51, 3)</f>
        <v>Missouri</v>
      </c>
    </row>
    <row r="76924" spans="1:13" x14ac:dyDescent="0.25">
      <c r="A76924">
        <v>9473256299</v>
      </c>
      <c r="B76924" s="2">
        <v>43373</v>
      </c>
      <c r="C76924">
        <v>4</v>
      </c>
      <c r="D76924">
        <v>4</v>
      </c>
      <c r="E76924" s="4">
        <v>107</v>
      </c>
      <c r="F76924">
        <v>56</v>
      </c>
      <c r="G76924" t="s">
        <v>954</v>
      </c>
      <c r="I76924">
        <f t="shared" si="3604"/>
        <v>9</v>
      </c>
      <c r="J76924" t="str">
        <f t="shared" si="3603"/>
        <v>September</v>
      </c>
      <c r="K76924" s="6">
        <f t="shared" si="3605"/>
        <v>428</v>
      </c>
      <c r="L76924" t="str">
        <f>VLOOKUP($D76924,Branch_location!$A$2:$C$51, 2)</f>
        <v>San Antonio</v>
      </c>
      <c r="M76924" t="str">
        <f>VLOOKUP($D76924,Branch_location!$A$2:$C$51, 3)</f>
        <v>Texas</v>
      </c>
    </row>
    <row r="76925" spans="1:13" x14ac:dyDescent="0.25">
      <c r="A76925">
        <v>9473256299</v>
      </c>
      <c r="B76925" s="2">
        <v>43387</v>
      </c>
      <c r="C76925">
        <v>2</v>
      </c>
      <c r="D76925">
        <v>40</v>
      </c>
      <c r="E76925" s="4">
        <v>104</v>
      </c>
      <c r="F76925">
        <v>61</v>
      </c>
      <c r="G76925" t="s">
        <v>801</v>
      </c>
      <c r="H76925">
        <v>1</v>
      </c>
      <c r="I76925">
        <f t="shared" si="3604"/>
        <v>10</v>
      </c>
      <c r="J76925" t="str">
        <f t="shared" si="3603"/>
        <v>October</v>
      </c>
      <c r="K76925" s="6">
        <f t="shared" si="3605"/>
        <v>208</v>
      </c>
      <c r="L76925" t="str">
        <f>VLOOKUP($D76925,Branch_location!$A$2:$C$51, 2)</f>
        <v>Saginaw</v>
      </c>
      <c r="M76925" t="str">
        <f>VLOOKUP($D76925,Branch_location!$A$2:$C$51, 3)</f>
        <v>Michigan</v>
      </c>
    </row>
    <row r="76926" spans="1:13" x14ac:dyDescent="0.25">
      <c r="A76926">
        <v>9473256299</v>
      </c>
      <c r="B76926" s="2">
        <v>43395</v>
      </c>
      <c r="C76926">
        <v>3</v>
      </c>
      <c r="D76926">
        <v>6</v>
      </c>
      <c r="E76926" s="4">
        <v>186</v>
      </c>
      <c r="F76926">
        <v>29</v>
      </c>
      <c r="G76926" t="s">
        <v>801</v>
      </c>
      <c r="I76926">
        <f t="shared" si="3604"/>
        <v>10</v>
      </c>
      <c r="J76926" t="str">
        <f t="shared" si="3603"/>
        <v>October</v>
      </c>
      <c r="K76926" s="6">
        <f t="shared" si="3605"/>
        <v>558</v>
      </c>
      <c r="L76926" t="str">
        <f>VLOOKUP($D76926,Branch_location!$A$2:$C$51, 2)</f>
        <v>Charlotte</v>
      </c>
      <c r="M76926" t="str">
        <f>VLOOKUP($D76926,Branch_location!$A$2:$C$51, 3)</f>
        <v>North Carolina</v>
      </c>
    </row>
    <row r="76927" spans="1:13" x14ac:dyDescent="0.25">
      <c r="A76927">
        <v>9473256299</v>
      </c>
      <c r="B76927" s="2">
        <v>43402</v>
      </c>
      <c r="C76927">
        <v>7</v>
      </c>
      <c r="D76927">
        <v>18</v>
      </c>
      <c r="E76927" s="4">
        <v>103</v>
      </c>
      <c r="F76927">
        <v>48</v>
      </c>
      <c r="G76927" t="s">
        <v>954</v>
      </c>
      <c r="I76927">
        <f t="shared" si="3604"/>
        <v>10</v>
      </c>
      <c r="J76927" t="str">
        <f t="shared" si="3603"/>
        <v>October</v>
      </c>
      <c r="K76927" s="6">
        <f t="shared" si="3605"/>
        <v>721</v>
      </c>
      <c r="L76927" t="str">
        <f>VLOOKUP($D76927,Branch_location!$A$2:$C$51, 2)</f>
        <v>Longview</v>
      </c>
      <c r="M76927" t="str">
        <f>VLOOKUP($D76927,Branch_location!$A$2:$C$51, 3)</f>
        <v>Texas</v>
      </c>
    </row>
    <row r="76928" spans="1:13" x14ac:dyDescent="0.25">
      <c r="A76928">
        <v>9474099278</v>
      </c>
      <c r="B76928" s="2">
        <v>43112</v>
      </c>
      <c r="C76928">
        <v>6</v>
      </c>
      <c r="D76928">
        <v>30</v>
      </c>
      <c r="E76928" s="4">
        <v>100</v>
      </c>
      <c r="F76928">
        <v>33</v>
      </c>
      <c r="G76928" t="s">
        <v>801</v>
      </c>
      <c r="I76928">
        <f t="shared" si="3604"/>
        <v>1</v>
      </c>
      <c r="J76928" t="str">
        <f t="shared" si="3603"/>
        <v>January</v>
      </c>
      <c r="K76928" s="6">
        <f t="shared" si="3605"/>
        <v>600</v>
      </c>
      <c r="L76928" t="str">
        <f>VLOOKUP($D76928,Branch_location!$A$2:$C$51, 2)</f>
        <v>Duluth</v>
      </c>
      <c r="M76928" t="str">
        <f>VLOOKUP($D76928,Branch_location!$A$2:$C$51, 3)</f>
        <v>Minnesota</v>
      </c>
    </row>
    <row r="76929" spans="1:13" x14ac:dyDescent="0.25">
      <c r="A76929">
        <v>9474099278</v>
      </c>
      <c r="B76929" s="2">
        <v>43132</v>
      </c>
      <c r="C76929">
        <v>7</v>
      </c>
      <c r="D76929">
        <v>38</v>
      </c>
      <c r="E76929" s="4">
        <v>139</v>
      </c>
      <c r="F76929">
        <v>27</v>
      </c>
      <c r="G76929" t="s">
        <v>954</v>
      </c>
      <c r="I76929">
        <f t="shared" si="3604"/>
        <v>2</v>
      </c>
      <c r="J76929" t="str">
        <f t="shared" si="3603"/>
        <v>February</v>
      </c>
      <c r="K76929" s="6">
        <f t="shared" si="3605"/>
        <v>973</v>
      </c>
      <c r="L76929" t="str">
        <f>VLOOKUP($D76929,Branch_location!$A$2:$C$51, 2)</f>
        <v>Denver</v>
      </c>
      <c r="M76929" t="str">
        <f>VLOOKUP($D76929,Branch_location!$A$2:$C$51, 3)</f>
        <v>Colorado</v>
      </c>
    </row>
    <row r="76930" spans="1:13" x14ac:dyDescent="0.25">
      <c r="A76930">
        <v>9474099278</v>
      </c>
      <c r="B76930" s="2">
        <v>43138</v>
      </c>
      <c r="C76930">
        <v>4</v>
      </c>
      <c r="D76930">
        <v>43</v>
      </c>
      <c r="E76930" s="4">
        <v>232</v>
      </c>
      <c r="F76930">
        <v>38</v>
      </c>
      <c r="G76930" t="s">
        <v>801</v>
      </c>
      <c r="I76930">
        <f t="shared" si="3604"/>
        <v>2</v>
      </c>
      <c r="J76930" t="str">
        <f t="shared" ref="J76930:J76993" si="3606">IF($I76930=1,"January",
IF($I76930=2,"February",
IF($I76930=3,"March",
IF($I76930=4,"April",
IF($I76930=5,"May",
IF($I76930=6,"June",
IF($I76930=7,"July",
IF($I76930=8,"August",
IF($I76930=9,"September",
IF($I76930=10,"October",
IF($I76930=11,"November",
IF($I76930=12,"December"))))))))))))</f>
        <v>February</v>
      </c>
      <c r="K76930" s="6">
        <f t="shared" si="3605"/>
        <v>928</v>
      </c>
      <c r="L76930" t="str">
        <f>VLOOKUP($D76930,Branch_location!$A$2:$C$51, 2)</f>
        <v>Sacramento</v>
      </c>
      <c r="M76930" t="str">
        <f>VLOOKUP($D76930,Branch_location!$A$2:$C$51, 3)</f>
        <v>California</v>
      </c>
    </row>
    <row r="76931" spans="1:13" x14ac:dyDescent="0.25">
      <c r="A76931">
        <v>9474099278</v>
      </c>
      <c r="B76931" s="2">
        <v>43150</v>
      </c>
      <c r="C76931">
        <v>7</v>
      </c>
      <c r="D76931">
        <v>5</v>
      </c>
      <c r="E76931" s="4">
        <v>237</v>
      </c>
      <c r="F76931">
        <v>38</v>
      </c>
      <c r="G76931" t="s">
        <v>954</v>
      </c>
      <c r="I76931">
        <f t="shared" ref="I76931:I76994" si="3607">MONTH($B76931)</f>
        <v>2</v>
      </c>
      <c r="J76931" t="str">
        <f t="shared" si="3606"/>
        <v>February</v>
      </c>
      <c r="K76931" s="6">
        <f t="shared" ref="K76931:K76994" si="3608">$C76931*$E76931</f>
        <v>1659</v>
      </c>
      <c r="L76931" t="str">
        <f>VLOOKUP($D76931,Branch_location!$A$2:$C$51, 2)</f>
        <v>Fort Worth</v>
      </c>
      <c r="M76931" t="str">
        <f>VLOOKUP($D76931,Branch_location!$A$2:$C$51, 3)</f>
        <v>Texas</v>
      </c>
    </row>
    <row r="76932" spans="1:13" x14ac:dyDescent="0.25">
      <c r="A76932">
        <v>9474099278</v>
      </c>
      <c r="B76932" s="2">
        <v>43164</v>
      </c>
      <c r="C76932">
        <v>2</v>
      </c>
      <c r="D76932">
        <v>24</v>
      </c>
      <c r="E76932" s="4">
        <v>80</v>
      </c>
      <c r="F76932">
        <v>48</v>
      </c>
      <c r="G76932" t="s">
        <v>954</v>
      </c>
      <c r="I76932">
        <f t="shared" si="3607"/>
        <v>3</v>
      </c>
      <c r="J76932" t="str">
        <f t="shared" si="3606"/>
        <v>March</v>
      </c>
      <c r="K76932" s="6">
        <f t="shared" si="3608"/>
        <v>160</v>
      </c>
      <c r="L76932" t="str">
        <f>VLOOKUP($D76932,Branch_location!$A$2:$C$51, 2)</f>
        <v>Charlotte</v>
      </c>
      <c r="M76932" t="str">
        <f>VLOOKUP($D76932,Branch_location!$A$2:$C$51, 3)</f>
        <v>North Carolina</v>
      </c>
    </row>
    <row r="76933" spans="1:13" x14ac:dyDescent="0.25">
      <c r="A76933">
        <v>9474099278</v>
      </c>
      <c r="B76933" s="2">
        <v>43185</v>
      </c>
      <c r="C76933">
        <v>7</v>
      </c>
      <c r="D76933">
        <v>29</v>
      </c>
      <c r="E76933" s="4">
        <v>132</v>
      </c>
      <c r="F76933">
        <v>35</v>
      </c>
      <c r="G76933" t="s">
        <v>954</v>
      </c>
      <c r="I76933">
        <f t="shared" si="3607"/>
        <v>3</v>
      </c>
      <c r="J76933" t="str">
        <f t="shared" si="3606"/>
        <v>March</v>
      </c>
      <c r="K76933" s="6">
        <f t="shared" si="3608"/>
        <v>924</v>
      </c>
      <c r="L76933" t="str">
        <f>VLOOKUP($D76933,Branch_location!$A$2:$C$51, 2)</f>
        <v>El Paso</v>
      </c>
      <c r="M76933" t="str">
        <f>VLOOKUP($D76933,Branch_location!$A$2:$C$51, 3)</f>
        <v>Texas</v>
      </c>
    </row>
    <row r="76934" spans="1:13" x14ac:dyDescent="0.25">
      <c r="A76934">
        <v>9474099278</v>
      </c>
      <c r="B76934" s="2">
        <v>43206</v>
      </c>
      <c r="C76934">
        <v>6</v>
      </c>
      <c r="D76934">
        <v>8</v>
      </c>
      <c r="E76934" s="4">
        <v>247</v>
      </c>
      <c r="F76934">
        <v>53</v>
      </c>
      <c r="G76934" t="s">
        <v>954</v>
      </c>
      <c r="I76934">
        <f t="shared" si="3607"/>
        <v>4</v>
      </c>
      <c r="J76934" t="str">
        <f t="shared" si="3606"/>
        <v>April</v>
      </c>
      <c r="K76934" s="6">
        <f t="shared" si="3608"/>
        <v>1482</v>
      </c>
      <c r="L76934" t="str">
        <f>VLOOKUP($D76934,Branch_location!$A$2:$C$51, 2)</f>
        <v>Raleigh</v>
      </c>
      <c r="M76934" t="str">
        <f>VLOOKUP($D76934,Branch_location!$A$2:$C$51, 3)</f>
        <v>North Carolina</v>
      </c>
    </row>
    <row r="76935" spans="1:13" x14ac:dyDescent="0.25">
      <c r="A76935">
        <v>9474099278</v>
      </c>
      <c r="B76935" s="2">
        <v>43220</v>
      </c>
      <c r="C76935">
        <v>1</v>
      </c>
      <c r="D76935">
        <v>50</v>
      </c>
      <c r="E76935" s="4">
        <v>210</v>
      </c>
      <c r="F76935">
        <v>52</v>
      </c>
      <c r="G76935" t="s">
        <v>801</v>
      </c>
      <c r="I76935">
        <f t="shared" si="3607"/>
        <v>4</v>
      </c>
      <c r="J76935" t="str">
        <f t="shared" si="3606"/>
        <v>April</v>
      </c>
      <c r="K76935" s="6">
        <f t="shared" si="3608"/>
        <v>210</v>
      </c>
      <c r="L76935" t="str">
        <f>VLOOKUP($D76935,Branch_location!$A$2:$C$51, 2)</f>
        <v>Fort Worth</v>
      </c>
      <c r="M76935" t="str">
        <f>VLOOKUP($D76935,Branch_location!$A$2:$C$51, 3)</f>
        <v>Texas</v>
      </c>
    </row>
    <row r="76936" spans="1:13" x14ac:dyDescent="0.25">
      <c r="A76936">
        <v>9474099278</v>
      </c>
      <c r="B76936" s="2">
        <v>43225</v>
      </c>
      <c r="C76936">
        <v>2</v>
      </c>
      <c r="D76936">
        <v>26</v>
      </c>
      <c r="E76936" s="4">
        <v>112</v>
      </c>
      <c r="F76936">
        <v>26</v>
      </c>
      <c r="G76936" t="s">
        <v>801</v>
      </c>
      <c r="I76936">
        <f t="shared" si="3607"/>
        <v>5</v>
      </c>
      <c r="J76936" t="str">
        <f t="shared" si="3606"/>
        <v>May</v>
      </c>
      <c r="K76936" s="6">
        <f t="shared" si="3608"/>
        <v>224</v>
      </c>
      <c r="L76936" t="str">
        <f>VLOOKUP($D76936,Branch_location!$A$2:$C$51, 2)</f>
        <v>York</v>
      </c>
      <c r="M76936" t="str">
        <f>VLOOKUP($D76936,Branch_location!$A$2:$C$51, 3)</f>
        <v>Pennsylvania</v>
      </c>
    </row>
    <row r="76937" spans="1:13" x14ac:dyDescent="0.25">
      <c r="A76937">
        <v>9474099278</v>
      </c>
      <c r="B76937" s="2">
        <v>43233</v>
      </c>
      <c r="C76937">
        <v>5</v>
      </c>
      <c r="D76937">
        <v>15</v>
      </c>
      <c r="E76937" s="4">
        <v>226</v>
      </c>
      <c r="F76937">
        <v>27</v>
      </c>
      <c r="G76937" t="s">
        <v>801</v>
      </c>
      <c r="H76937">
        <v>1</v>
      </c>
      <c r="I76937">
        <f t="shared" si="3607"/>
        <v>5</v>
      </c>
      <c r="J76937" t="str">
        <f t="shared" si="3606"/>
        <v>May</v>
      </c>
      <c r="K76937" s="6">
        <f t="shared" si="3608"/>
        <v>1130</v>
      </c>
      <c r="L76937" t="str">
        <f>VLOOKUP($D76937,Branch_location!$A$2:$C$51, 2)</f>
        <v>Sioux City</v>
      </c>
      <c r="M76937" t="str">
        <f>VLOOKUP($D76937,Branch_location!$A$2:$C$51, 3)</f>
        <v>Iowa</v>
      </c>
    </row>
    <row r="76938" spans="1:13" x14ac:dyDescent="0.25">
      <c r="A76938">
        <v>9474099278</v>
      </c>
      <c r="B76938" s="2">
        <v>43249</v>
      </c>
      <c r="C76938">
        <v>6</v>
      </c>
      <c r="D76938">
        <v>42</v>
      </c>
      <c r="E76938" s="4">
        <v>110</v>
      </c>
      <c r="F76938">
        <v>50</v>
      </c>
      <c r="G76938" t="s">
        <v>801</v>
      </c>
      <c r="I76938">
        <f t="shared" si="3607"/>
        <v>5</v>
      </c>
      <c r="J76938" t="str">
        <f t="shared" si="3606"/>
        <v>May</v>
      </c>
      <c r="K76938" s="6">
        <f t="shared" si="3608"/>
        <v>660</v>
      </c>
      <c r="L76938" t="str">
        <f>VLOOKUP($D76938,Branch_location!$A$2:$C$51, 2)</f>
        <v>Los Angeles</v>
      </c>
      <c r="M76938" t="str">
        <f>VLOOKUP($D76938,Branch_location!$A$2:$C$51, 3)</f>
        <v>California</v>
      </c>
    </row>
    <row r="76939" spans="1:13" x14ac:dyDescent="0.25">
      <c r="A76939">
        <v>9474099278</v>
      </c>
      <c r="B76939" s="2">
        <v>43255</v>
      </c>
      <c r="C76939">
        <v>4</v>
      </c>
      <c r="D76939">
        <v>49</v>
      </c>
      <c r="E76939" s="4">
        <v>132</v>
      </c>
      <c r="F76939">
        <v>60</v>
      </c>
      <c r="G76939" t="s">
        <v>954</v>
      </c>
      <c r="I76939">
        <f t="shared" si="3607"/>
        <v>6</v>
      </c>
      <c r="J76939" t="str">
        <f t="shared" si="3606"/>
        <v>June</v>
      </c>
      <c r="K76939" s="6">
        <f t="shared" si="3608"/>
        <v>528</v>
      </c>
      <c r="L76939" t="str">
        <f>VLOOKUP($D76939,Branch_location!$A$2:$C$51, 2)</f>
        <v>Pomona</v>
      </c>
      <c r="M76939" t="str">
        <f>VLOOKUP($D76939,Branch_location!$A$2:$C$51, 3)</f>
        <v>California</v>
      </c>
    </row>
    <row r="76940" spans="1:13" x14ac:dyDescent="0.25">
      <c r="A76940">
        <v>9474099278</v>
      </c>
      <c r="B76940" s="2">
        <v>43263</v>
      </c>
      <c r="C76940">
        <v>3</v>
      </c>
      <c r="D76940">
        <v>36</v>
      </c>
      <c r="E76940" s="4">
        <v>241</v>
      </c>
      <c r="F76940">
        <v>30</v>
      </c>
      <c r="G76940" t="s">
        <v>801</v>
      </c>
      <c r="I76940">
        <f t="shared" si="3607"/>
        <v>6</v>
      </c>
      <c r="J76940" t="str">
        <f t="shared" si="3606"/>
        <v>June</v>
      </c>
      <c r="K76940" s="6">
        <f t="shared" si="3608"/>
        <v>723</v>
      </c>
      <c r="L76940" t="str">
        <f>VLOOKUP($D76940,Branch_location!$A$2:$C$51, 2)</f>
        <v>Baltimore</v>
      </c>
      <c r="M76940" t="str">
        <f>VLOOKUP($D76940,Branch_location!$A$2:$C$51, 3)</f>
        <v>Maryland</v>
      </c>
    </row>
    <row r="76941" spans="1:13" x14ac:dyDescent="0.25">
      <c r="A76941">
        <v>9474099278</v>
      </c>
      <c r="B76941" s="2">
        <v>43285</v>
      </c>
      <c r="C76941">
        <v>5</v>
      </c>
      <c r="D76941">
        <v>47</v>
      </c>
      <c r="E76941" s="4">
        <v>247</v>
      </c>
      <c r="F76941">
        <v>35</v>
      </c>
      <c r="G76941" t="s">
        <v>954</v>
      </c>
      <c r="I76941">
        <f t="shared" si="3607"/>
        <v>7</v>
      </c>
      <c r="J76941" t="str">
        <f t="shared" si="3606"/>
        <v>July</v>
      </c>
      <c r="K76941" s="6">
        <f t="shared" si="3608"/>
        <v>1235</v>
      </c>
      <c r="L76941" t="str">
        <f>VLOOKUP($D76941,Branch_location!$A$2:$C$51, 2)</f>
        <v>Sacramento</v>
      </c>
      <c r="M76941" t="str">
        <f>VLOOKUP($D76941,Branch_location!$A$2:$C$51, 3)</f>
        <v>California</v>
      </c>
    </row>
    <row r="76942" spans="1:13" x14ac:dyDescent="0.25">
      <c r="A76942">
        <v>9474099278</v>
      </c>
      <c r="B76942" s="2">
        <v>43290</v>
      </c>
      <c r="C76942">
        <v>3</v>
      </c>
      <c r="D76942">
        <v>10</v>
      </c>
      <c r="E76942" s="4">
        <v>166</v>
      </c>
      <c r="F76942">
        <v>35</v>
      </c>
      <c r="G76942" t="s">
        <v>954</v>
      </c>
      <c r="I76942">
        <f t="shared" si="3607"/>
        <v>7</v>
      </c>
      <c r="J76942" t="str">
        <f t="shared" si="3606"/>
        <v>July</v>
      </c>
      <c r="K76942" s="6">
        <f t="shared" si="3608"/>
        <v>498</v>
      </c>
      <c r="L76942" t="str">
        <f>VLOOKUP($D76942,Branch_location!$A$2:$C$51, 2)</f>
        <v>Kissimmee</v>
      </c>
      <c r="M76942" t="str">
        <f>VLOOKUP($D76942,Branch_location!$A$2:$C$51, 3)</f>
        <v>Florida</v>
      </c>
    </row>
    <row r="76943" spans="1:13" x14ac:dyDescent="0.25">
      <c r="A76943">
        <v>9474099278</v>
      </c>
      <c r="B76943" s="2">
        <v>43321</v>
      </c>
      <c r="C76943">
        <v>7</v>
      </c>
      <c r="D76943">
        <v>14</v>
      </c>
      <c r="E76943" s="4">
        <v>186</v>
      </c>
      <c r="F76943">
        <v>59</v>
      </c>
      <c r="G76943" t="s">
        <v>801</v>
      </c>
      <c r="I76943">
        <f t="shared" si="3607"/>
        <v>8</v>
      </c>
      <c r="J76943" t="str">
        <f t="shared" si="3606"/>
        <v>August</v>
      </c>
      <c r="K76943" s="6">
        <f t="shared" si="3608"/>
        <v>1302</v>
      </c>
      <c r="L76943" t="str">
        <f>VLOOKUP($D76943,Branch_location!$A$2:$C$51, 2)</f>
        <v>Kansas City</v>
      </c>
      <c r="M76943" t="str">
        <f>VLOOKUP($D76943,Branch_location!$A$2:$C$51, 3)</f>
        <v>Kansas</v>
      </c>
    </row>
    <row r="76944" spans="1:13" x14ac:dyDescent="0.25">
      <c r="A76944">
        <v>9474099278</v>
      </c>
      <c r="B76944" s="2">
        <v>43349</v>
      </c>
      <c r="C76944">
        <v>3</v>
      </c>
      <c r="D76944">
        <v>30</v>
      </c>
      <c r="E76944" s="4">
        <v>188</v>
      </c>
      <c r="F76944">
        <v>44</v>
      </c>
      <c r="G76944" t="s">
        <v>801</v>
      </c>
      <c r="I76944">
        <f t="shared" si="3607"/>
        <v>9</v>
      </c>
      <c r="J76944" t="str">
        <f t="shared" si="3606"/>
        <v>September</v>
      </c>
      <c r="K76944" s="6">
        <f t="shared" si="3608"/>
        <v>564</v>
      </c>
      <c r="L76944" t="str">
        <f>VLOOKUP($D76944,Branch_location!$A$2:$C$51, 2)</f>
        <v>Duluth</v>
      </c>
      <c r="M76944" t="str">
        <f>VLOOKUP($D76944,Branch_location!$A$2:$C$51, 3)</f>
        <v>Minnesota</v>
      </c>
    </row>
    <row r="76945" spans="1:13" x14ac:dyDescent="0.25">
      <c r="A76945">
        <v>9474099278</v>
      </c>
      <c r="B76945" s="2">
        <v>43359</v>
      </c>
      <c r="C76945">
        <v>1</v>
      </c>
      <c r="D76945">
        <v>21</v>
      </c>
      <c r="E76945" s="4">
        <v>225</v>
      </c>
      <c r="F76945">
        <v>41</v>
      </c>
      <c r="G76945" t="s">
        <v>954</v>
      </c>
      <c r="I76945">
        <f t="shared" si="3607"/>
        <v>9</v>
      </c>
      <c r="J76945" t="str">
        <f t="shared" si="3606"/>
        <v>September</v>
      </c>
      <c r="K76945" s="6">
        <f t="shared" si="3608"/>
        <v>225</v>
      </c>
      <c r="L76945" t="str">
        <f>VLOOKUP($D76945,Branch_location!$A$2:$C$51, 2)</f>
        <v>Waterloo</v>
      </c>
      <c r="M76945" t="str">
        <f>VLOOKUP($D76945,Branch_location!$A$2:$C$51, 3)</f>
        <v>Iowa</v>
      </c>
    </row>
    <row r="76946" spans="1:13" x14ac:dyDescent="0.25">
      <c r="A76946">
        <v>9474099278</v>
      </c>
      <c r="B76946" s="2">
        <v>43369</v>
      </c>
      <c r="C76946">
        <v>5</v>
      </c>
      <c r="D76946">
        <v>3</v>
      </c>
      <c r="E76946" s="4">
        <v>142</v>
      </c>
      <c r="F76946">
        <v>37</v>
      </c>
      <c r="G76946" t="s">
        <v>801</v>
      </c>
      <c r="I76946">
        <f t="shared" si="3607"/>
        <v>9</v>
      </c>
      <c r="J76946" t="str">
        <f t="shared" si="3606"/>
        <v>September</v>
      </c>
      <c r="K76946" s="6">
        <f t="shared" si="3608"/>
        <v>710</v>
      </c>
      <c r="L76946" t="str">
        <f>VLOOKUP($D76946,Branch_location!$A$2:$C$51, 2)</f>
        <v>Atlanta</v>
      </c>
      <c r="M76946" t="str">
        <f>VLOOKUP($D76946,Branch_location!$A$2:$C$51, 3)</f>
        <v>Georgia</v>
      </c>
    </row>
    <row r="76947" spans="1:13" x14ac:dyDescent="0.25">
      <c r="A76947">
        <v>9474099278</v>
      </c>
      <c r="B76947" s="2">
        <v>43408</v>
      </c>
      <c r="C76947">
        <v>3</v>
      </c>
      <c r="D76947">
        <v>40</v>
      </c>
      <c r="E76947" s="4">
        <v>137</v>
      </c>
      <c r="F76947">
        <v>55</v>
      </c>
      <c r="G76947" t="s">
        <v>801</v>
      </c>
      <c r="I76947">
        <f t="shared" si="3607"/>
        <v>11</v>
      </c>
      <c r="J76947" t="str">
        <f t="shared" si="3606"/>
        <v>November</v>
      </c>
      <c r="K76947" s="6">
        <f t="shared" si="3608"/>
        <v>411</v>
      </c>
      <c r="L76947" t="str">
        <f>VLOOKUP($D76947,Branch_location!$A$2:$C$51, 2)</f>
        <v>Saginaw</v>
      </c>
      <c r="M76947" t="str">
        <f>VLOOKUP($D76947,Branch_location!$A$2:$C$51, 3)</f>
        <v>Michigan</v>
      </c>
    </row>
    <row r="76948" spans="1:13" x14ac:dyDescent="0.25">
      <c r="A76948">
        <v>9474201595</v>
      </c>
      <c r="B76948" s="2">
        <v>43109</v>
      </c>
      <c r="C76948">
        <v>1</v>
      </c>
      <c r="D76948">
        <v>27</v>
      </c>
      <c r="E76948" s="4">
        <v>199</v>
      </c>
      <c r="F76948">
        <v>49</v>
      </c>
      <c r="G76948" t="s">
        <v>801</v>
      </c>
      <c r="I76948">
        <f t="shared" si="3607"/>
        <v>1</v>
      </c>
      <c r="J76948" t="str">
        <f t="shared" si="3606"/>
        <v>January</v>
      </c>
      <c r="K76948" s="6">
        <f t="shared" si="3608"/>
        <v>199</v>
      </c>
      <c r="L76948" t="str">
        <f>VLOOKUP($D76948,Branch_location!$A$2:$C$51, 2)</f>
        <v>Las Vegas</v>
      </c>
      <c r="M76948" t="str">
        <f>VLOOKUP($D76948,Branch_location!$A$2:$C$51, 3)</f>
        <v>Nevada</v>
      </c>
    </row>
    <row r="76949" spans="1:13" x14ac:dyDescent="0.25">
      <c r="A76949">
        <v>9474201595</v>
      </c>
      <c r="B76949" s="2">
        <v>43110</v>
      </c>
      <c r="C76949">
        <v>4</v>
      </c>
      <c r="D76949">
        <v>38</v>
      </c>
      <c r="E76949" s="4">
        <v>160</v>
      </c>
      <c r="F76949">
        <v>25</v>
      </c>
      <c r="G76949" t="s">
        <v>954</v>
      </c>
      <c r="I76949">
        <f t="shared" si="3607"/>
        <v>1</v>
      </c>
      <c r="J76949" t="str">
        <f t="shared" si="3606"/>
        <v>January</v>
      </c>
      <c r="K76949" s="6">
        <f t="shared" si="3608"/>
        <v>640</v>
      </c>
      <c r="L76949" t="str">
        <f>VLOOKUP($D76949,Branch_location!$A$2:$C$51, 2)</f>
        <v>Denver</v>
      </c>
      <c r="M76949" t="str">
        <f>VLOOKUP($D76949,Branch_location!$A$2:$C$51, 3)</f>
        <v>Colorado</v>
      </c>
    </row>
    <row r="76950" spans="1:13" x14ac:dyDescent="0.25">
      <c r="A76950">
        <v>9474201595</v>
      </c>
      <c r="B76950" s="2">
        <v>43137</v>
      </c>
      <c r="C76950">
        <v>4</v>
      </c>
      <c r="D76950">
        <v>34</v>
      </c>
      <c r="E76950" s="4">
        <v>197</v>
      </c>
      <c r="F76950">
        <v>37</v>
      </c>
      <c r="G76950" t="s">
        <v>801</v>
      </c>
      <c r="I76950">
        <f t="shared" si="3607"/>
        <v>2</v>
      </c>
      <c r="J76950" t="str">
        <f t="shared" si="3606"/>
        <v>February</v>
      </c>
      <c r="K76950" s="6">
        <f t="shared" si="3608"/>
        <v>788</v>
      </c>
      <c r="L76950" t="str">
        <f>VLOOKUP($D76950,Branch_location!$A$2:$C$51, 2)</f>
        <v>Lake Charles</v>
      </c>
      <c r="M76950" t="str">
        <f>VLOOKUP($D76950,Branch_location!$A$2:$C$51, 3)</f>
        <v>Louisiana</v>
      </c>
    </row>
    <row r="76951" spans="1:13" x14ac:dyDescent="0.25">
      <c r="A76951">
        <v>9474201595</v>
      </c>
      <c r="B76951" s="2">
        <v>43164</v>
      </c>
      <c r="C76951">
        <v>1</v>
      </c>
      <c r="D76951">
        <v>17</v>
      </c>
      <c r="E76951" s="4">
        <v>223</v>
      </c>
      <c r="F76951">
        <v>64</v>
      </c>
      <c r="G76951" t="s">
        <v>801</v>
      </c>
      <c r="I76951">
        <f t="shared" si="3607"/>
        <v>3</v>
      </c>
      <c r="J76951" t="str">
        <f t="shared" si="3606"/>
        <v>March</v>
      </c>
      <c r="K76951" s="6">
        <f t="shared" si="3608"/>
        <v>223</v>
      </c>
      <c r="L76951" t="str">
        <f>VLOOKUP($D76951,Branch_location!$A$2:$C$51, 2)</f>
        <v>Amarillo</v>
      </c>
      <c r="M76951" t="str">
        <f>VLOOKUP($D76951,Branch_location!$A$2:$C$51, 3)</f>
        <v>Texas</v>
      </c>
    </row>
    <row r="76952" spans="1:13" x14ac:dyDescent="0.25">
      <c r="A76952">
        <v>9474201595</v>
      </c>
      <c r="B76952" s="2">
        <v>43165</v>
      </c>
      <c r="C76952">
        <v>7</v>
      </c>
      <c r="D76952">
        <v>16</v>
      </c>
      <c r="E76952" s="4">
        <v>83</v>
      </c>
      <c r="F76952">
        <v>55</v>
      </c>
      <c r="G76952" t="s">
        <v>801</v>
      </c>
      <c r="I76952">
        <f t="shared" si="3607"/>
        <v>3</v>
      </c>
      <c r="J76952" t="str">
        <f t="shared" si="3606"/>
        <v>March</v>
      </c>
      <c r="K76952" s="6">
        <f t="shared" si="3608"/>
        <v>581</v>
      </c>
      <c r="L76952" t="str">
        <f>VLOOKUP($D76952,Branch_location!$A$2:$C$51, 2)</f>
        <v>New York City</v>
      </c>
      <c r="M76952" t="str">
        <f>VLOOKUP($D76952,Branch_location!$A$2:$C$51, 3)</f>
        <v>New York</v>
      </c>
    </row>
    <row r="76953" spans="1:13" x14ac:dyDescent="0.25">
      <c r="A76953">
        <v>9474201595</v>
      </c>
      <c r="B76953" s="2">
        <v>43168</v>
      </c>
      <c r="C76953">
        <v>3</v>
      </c>
      <c r="D76953">
        <v>27</v>
      </c>
      <c r="E76953" s="4">
        <v>248</v>
      </c>
      <c r="F76953">
        <v>53</v>
      </c>
      <c r="G76953" t="s">
        <v>801</v>
      </c>
      <c r="I76953">
        <f t="shared" si="3607"/>
        <v>3</v>
      </c>
      <c r="J76953" t="str">
        <f t="shared" si="3606"/>
        <v>March</v>
      </c>
      <c r="K76953" s="6">
        <f t="shared" si="3608"/>
        <v>744</v>
      </c>
      <c r="L76953" t="str">
        <f>VLOOKUP($D76953,Branch_location!$A$2:$C$51, 2)</f>
        <v>Las Vegas</v>
      </c>
      <c r="M76953" t="str">
        <f>VLOOKUP($D76953,Branch_location!$A$2:$C$51, 3)</f>
        <v>Nevada</v>
      </c>
    </row>
    <row r="76954" spans="1:13" x14ac:dyDescent="0.25">
      <c r="A76954">
        <v>9474201595</v>
      </c>
      <c r="B76954" s="2">
        <v>43198</v>
      </c>
      <c r="C76954">
        <v>5</v>
      </c>
      <c r="D76954">
        <v>17</v>
      </c>
      <c r="E76954" s="4">
        <v>204</v>
      </c>
      <c r="F76954">
        <v>43</v>
      </c>
      <c r="G76954" t="s">
        <v>954</v>
      </c>
      <c r="I76954">
        <f t="shared" si="3607"/>
        <v>4</v>
      </c>
      <c r="J76954" t="str">
        <f t="shared" si="3606"/>
        <v>April</v>
      </c>
      <c r="K76954" s="6">
        <f t="shared" si="3608"/>
        <v>1020</v>
      </c>
      <c r="L76954" t="str">
        <f>VLOOKUP($D76954,Branch_location!$A$2:$C$51, 2)</f>
        <v>Amarillo</v>
      </c>
      <c r="M76954" t="str">
        <f>VLOOKUP($D76954,Branch_location!$A$2:$C$51, 3)</f>
        <v>Texas</v>
      </c>
    </row>
    <row r="76955" spans="1:13" x14ac:dyDescent="0.25">
      <c r="A76955">
        <v>9474201595</v>
      </c>
      <c r="B76955" s="2">
        <v>43205</v>
      </c>
      <c r="C76955">
        <v>2</v>
      </c>
      <c r="D76955">
        <v>21</v>
      </c>
      <c r="E76955" s="4">
        <v>135</v>
      </c>
      <c r="F76955">
        <v>61</v>
      </c>
      <c r="G76955" t="s">
        <v>801</v>
      </c>
      <c r="I76955">
        <f t="shared" si="3607"/>
        <v>4</v>
      </c>
      <c r="J76955" t="str">
        <f t="shared" si="3606"/>
        <v>April</v>
      </c>
      <c r="K76955" s="6">
        <f t="shared" si="3608"/>
        <v>270</v>
      </c>
      <c r="L76955" t="str">
        <f>VLOOKUP($D76955,Branch_location!$A$2:$C$51, 2)</f>
        <v>Waterloo</v>
      </c>
      <c r="M76955" t="str">
        <f>VLOOKUP($D76955,Branch_location!$A$2:$C$51, 3)</f>
        <v>Iowa</v>
      </c>
    </row>
    <row r="76956" spans="1:13" x14ac:dyDescent="0.25">
      <c r="A76956">
        <v>9474201595</v>
      </c>
      <c r="B76956" s="2">
        <v>43219</v>
      </c>
      <c r="C76956">
        <v>3</v>
      </c>
      <c r="D76956">
        <v>48</v>
      </c>
      <c r="E76956" s="4">
        <v>175</v>
      </c>
      <c r="F76956">
        <v>40</v>
      </c>
      <c r="G76956" t="s">
        <v>954</v>
      </c>
      <c r="H76956">
        <v>1</v>
      </c>
      <c r="I76956">
        <f t="shared" si="3607"/>
        <v>4</v>
      </c>
      <c r="J76956" t="str">
        <f t="shared" si="3606"/>
        <v>April</v>
      </c>
      <c r="K76956" s="6">
        <f t="shared" si="3608"/>
        <v>525</v>
      </c>
      <c r="L76956" t="str">
        <f>VLOOKUP($D76956,Branch_location!$A$2:$C$51, 2)</f>
        <v>New York City</v>
      </c>
      <c r="M76956" t="str">
        <f>VLOOKUP($D76956,Branch_location!$A$2:$C$51, 3)</f>
        <v>New York</v>
      </c>
    </row>
    <row r="76957" spans="1:13" x14ac:dyDescent="0.25">
      <c r="A76957">
        <v>9474201595</v>
      </c>
      <c r="B76957" s="2">
        <v>43239</v>
      </c>
      <c r="C76957">
        <v>5</v>
      </c>
      <c r="D76957">
        <v>23</v>
      </c>
      <c r="E76957" s="4">
        <v>80</v>
      </c>
      <c r="F76957">
        <v>34</v>
      </c>
      <c r="G76957" t="s">
        <v>801</v>
      </c>
      <c r="I76957">
        <f t="shared" si="3607"/>
        <v>5</v>
      </c>
      <c r="J76957" t="str">
        <f t="shared" si="3606"/>
        <v>May</v>
      </c>
      <c r="K76957" s="6">
        <f t="shared" si="3608"/>
        <v>400</v>
      </c>
      <c r="L76957" t="str">
        <f>VLOOKUP($D76957,Branch_location!$A$2:$C$51, 2)</f>
        <v>Boise</v>
      </c>
      <c r="M76957" t="str">
        <f>VLOOKUP($D76957,Branch_location!$A$2:$C$51, 3)</f>
        <v>Idaho</v>
      </c>
    </row>
    <row r="76958" spans="1:13" x14ac:dyDescent="0.25">
      <c r="A76958">
        <v>9474201595</v>
      </c>
      <c r="B76958" s="2">
        <v>43244</v>
      </c>
      <c r="C76958">
        <v>2</v>
      </c>
      <c r="D76958">
        <v>49</v>
      </c>
      <c r="E76958" s="4">
        <v>89</v>
      </c>
      <c r="F76958">
        <v>57</v>
      </c>
      <c r="G76958" t="s">
        <v>954</v>
      </c>
      <c r="I76958">
        <f t="shared" si="3607"/>
        <v>5</v>
      </c>
      <c r="J76958" t="str">
        <f t="shared" si="3606"/>
        <v>May</v>
      </c>
      <c r="K76958" s="6">
        <f t="shared" si="3608"/>
        <v>178</v>
      </c>
      <c r="L76958" t="str">
        <f>VLOOKUP($D76958,Branch_location!$A$2:$C$51, 2)</f>
        <v>Pomona</v>
      </c>
      <c r="M76958" t="str">
        <f>VLOOKUP($D76958,Branch_location!$A$2:$C$51, 3)</f>
        <v>California</v>
      </c>
    </row>
    <row r="76959" spans="1:13" x14ac:dyDescent="0.25">
      <c r="A76959">
        <v>9474201595</v>
      </c>
      <c r="B76959" s="2">
        <v>43269</v>
      </c>
      <c r="C76959">
        <v>2</v>
      </c>
      <c r="D76959">
        <v>37</v>
      </c>
      <c r="E76959" s="4">
        <v>89</v>
      </c>
      <c r="F76959">
        <v>39</v>
      </c>
      <c r="G76959" t="s">
        <v>801</v>
      </c>
      <c r="I76959">
        <f t="shared" si="3607"/>
        <v>6</v>
      </c>
      <c r="J76959" t="str">
        <f t="shared" si="3606"/>
        <v>June</v>
      </c>
      <c r="K76959" s="6">
        <f t="shared" si="3608"/>
        <v>178</v>
      </c>
      <c r="L76959" t="str">
        <f>VLOOKUP($D76959,Branch_location!$A$2:$C$51, 2)</f>
        <v>San Angelo</v>
      </c>
      <c r="M76959" t="str">
        <f>VLOOKUP($D76959,Branch_location!$A$2:$C$51, 3)</f>
        <v>Texas</v>
      </c>
    </row>
    <row r="76960" spans="1:13" x14ac:dyDescent="0.25">
      <c r="A76960">
        <v>9474201595</v>
      </c>
      <c r="B76960" s="2">
        <v>43288</v>
      </c>
      <c r="C76960">
        <v>5</v>
      </c>
      <c r="D76960">
        <v>10</v>
      </c>
      <c r="E76960" s="4">
        <v>86</v>
      </c>
      <c r="F76960">
        <v>56</v>
      </c>
      <c r="G76960" t="s">
        <v>954</v>
      </c>
      <c r="I76960">
        <f t="shared" si="3607"/>
        <v>7</v>
      </c>
      <c r="J76960" t="str">
        <f t="shared" si="3606"/>
        <v>July</v>
      </c>
      <c r="K76960" s="6">
        <f t="shared" si="3608"/>
        <v>430</v>
      </c>
      <c r="L76960" t="str">
        <f>VLOOKUP($D76960,Branch_location!$A$2:$C$51, 2)</f>
        <v>Kissimmee</v>
      </c>
      <c r="M76960" t="str">
        <f>VLOOKUP($D76960,Branch_location!$A$2:$C$51, 3)</f>
        <v>Florida</v>
      </c>
    </row>
    <row r="76961" spans="1:13" x14ac:dyDescent="0.25">
      <c r="A76961">
        <v>9474201595</v>
      </c>
      <c r="B76961" s="2">
        <v>43293</v>
      </c>
      <c r="C76961">
        <v>2</v>
      </c>
      <c r="D76961">
        <v>27</v>
      </c>
      <c r="E76961" s="4">
        <v>105</v>
      </c>
      <c r="F76961">
        <v>31</v>
      </c>
      <c r="G76961" t="s">
        <v>801</v>
      </c>
      <c r="I76961">
        <f t="shared" si="3607"/>
        <v>7</v>
      </c>
      <c r="J76961" t="str">
        <f t="shared" si="3606"/>
        <v>July</v>
      </c>
      <c r="K76961" s="6">
        <f t="shared" si="3608"/>
        <v>210</v>
      </c>
      <c r="L76961" t="str">
        <f>VLOOKUP($D76961,Branch_location!$A$2:$C$51, 2)</f>
        <v>Las Vegas</v>
      </c>
      <c r="M76961" t="str">
        <f>VLOOKUP($D76961,Branch_location!$A$2:$C$51, 3)</f>
        <v>Nevada</v>
      </c>
    </row>
    <row r="76962" spans="1:13" x14ac:dyDescent="0.25">
      <c r="A76962">
        <v>9474201595</v>
      </c>
      <c r="B76962" s="2">
        <v>43318</v>
      </c>
      <c r="C76962">
        <v>2</v>
      </c>
      <c r="D76962">
        <v>3</v>
      </c>
      <c r="E76962" s="4">
        <v>216</v>
      </c>
      <c r="F76962">
        <v>33</v>
      </c>
      <c r="G76962" t="s">
        <v>801</v>
      </c>
      <c r="I76962">
        <f t="shared" si="3607"/>
        <v>8</v>
      </c>
      <c r="J76962" t="str">
        <f t="shared" si="3606"/>
        <v>August</v>
      </c>
      <c r="K76962" s="6">
        <f t="shared" si="3608"/>
        <v>432</v>
      </c>
      <c r="L76962" t="str">
        <f>VLOOKUP($D76962,Branch_location!$A$2:$C$51, 2)</f>
        <v>Atlanta</v>
      </c>
      <c r="M76962" t="str">
        <f>VLOOKUP($D76962,Branch_location!$A$2:$C$51, 3)</f>
        <v>Georgia</v>
      </c>
    </row>
    <row r="76963" spans="1:13" x14ac:dyDescent="0.25">
      <c r="A76963">
        <v>9474201595</v>
      </c>
      <c r="B76963" s="2">
        <v>43326</v>
      </c>
      <c r="C76963">
        <v>6</v>
      </c>
      <c r="D76963">
        <v>49</v>
      </c>
      <c r="E76963" s="4">
        <v>240</v>
      </c>
      <c r="F76963">
        <v>30</v>
      </c>
      <c r="G76963" t="s">
        <v>954</v>
      </c>
      <c r="I76963">
        <f t="shared" si="3607"/>
        <v>8</v>
      </c>
      <c r="J76963" t="str">
        <f t="shared" si="3606"/>
        <v>August</v>
      </c>
      <c r="K76963" s="6">
        <f t="shared" si="3608"/>
        <v>1440</v>
      </c>
      <c r="L76963" t="str">
        <f>VLOOKUP($D76963,Branch_location!$A$2:$C$51, 2)</f>
        <v>Pomona</v>
      </c>
      <c r="M76963" t="str">
        <f>VLOOKUP($D76963,Branch_location!$A$2:$C$51, 3)</f>
        <v>California</v>
      </c>
    </row>
    <row r="76964" spans="1:13" x14ac:dyDescent="0.25">
      <c r="A76964">
        <v>9474201595</v>
      </c>
      <c r="B76964" s="2">
        <v>43346</v>
      </c>
      <c r="C76964">
        <v>7</v>
      </c>
      <c r="D76964">
        <v>26</v>
      </c>
      <c r="E76964" s="4">
        <v>121</v>
      </c>
      <c r="F76964">
        <v>47</v>
      </c>
      <c r="G76964" t="s">
        <v>954</v>
      </c>
      <c r="I76964">
        <f t="shared" si="3607"/>
        <v>9</v>
      </c>
      <c r="J76964" t="str">
        <f t="shared" si="3606"/>
        <v>September</v>
      </c>
      <c r="K76964" s="6">
        <f t="shared" si="3608"/>
        <v>847</v>
      </c>
      <c r="L76964" t="str">
        <f>VLOOKUP($D76964,Branch_location!$A$2:$C$51, 2)</f>
        <v>York</v>
      </c>
      <c r="M76964" t="str">
        <f>VLOOKUP($D76964,Branch_location!$A$2:$C$51, 3)</f>
        <v>Pennsylvania</v>
      </c>
    </row>
    <row r="76965" spans="1:13" x14ac:dyDescent="0.25">
      <c r="A76965">
        <v>9474201595</v>
      </c>
      <c r="B76965" s="2">
        <v>43364</v>
      </c>
      <c r="C76965">
        <v>5</v>
      </c>
      <c r="D76965">
        <v>40</v>
      </c>
      <c r="E76965" s="4">
        <v>122</v>
      </c>
      <c r="F76965">
        <v>26</v>
      </c>
      <c r="G76965" t="s">
        <v>801</v>
      </c>
      <c r="I76965">
        <f t="shared" si="3607"/>
        <v>9</v>
      </c>
      <c r="J76965" t="str">
        <f t="shared" si="3606"/>
        <v>September</v>
      </c>
      <c r="K76965" s="6">
        <f t="shared" si="3608"/>
        <v>610</v>
      </c>
      <c r="L76965" t="str">
        <f>VLOOKUP($D76965,Branch_location!$A$2:$C$51, 2)</f>
        <v>Saginaw</v>
      </c>
      <c r="M76965" t="str">
        <f>VLOOKUP($D76965,Branch_location!$A$2:$C$51, 3)</f>
        <v>Michigan</v>
      </c>
    </row>
    <row r="76966" spans="1:13" x14ac:dyDescent="0.25">
      <c r="A76966">
        <v>9474201595</v>
      </c>
      <c r="B76966" s="2">
        <v>43370</v>
      </c>
      <c r="C76966">
        <v>1</v>
      </c>
      <c r="D76966">
        <v>46</v>
      </c>
      <c r="E76966" s="4">
        <v>82</v>
      </c>
      <c r="F76966">
        <v>63</v>
      </c>
      <c r="G76966" t="s">
        <v>801</v>
      </c>
      <c r="I76966">
        <f t="shared" si="3607"/>
        <v>9</v>
      </c>
      <c r="J76966" t="str">
        <f t="shared" si="3606"/>
        <v>September</v>
      </c>
      <c r="K76966" s="6">
        <f t="shared" si="3608"/>
        <v>82</v>
      </c>
      <c r="L76966" t="str">
        <f>VLOOKUP($D76966,Branch_location!$A$2:$C$51, 2)</f>
        <v>Fullerton</v>
      </c>
      <c r="M76966" t="str">
        <f>VLOOKUP($D76966,Branch_location!$A$2:$C$51, 3)</f>
        <v>California</v>
      </c>
    </row>
    <row r="76967" spans="1:13" x14ac:dyDescent="0.25">
      <c r="A76967">
        <v>9474201595</v>
      </c>
      <c r="B76967" s="2">
        <v>43379</v>
      </c>
      <c r="C76967">
        <v>5</v>
      </c>
      <c r="D76967">
        <v>50</v>
      </c>
      <c r="E76967" s="4">
        <v>241</v>
      </c>
      <c r="F76967">
        <v>42</v>
      </c>
      <c r="G76967" t="s">
        <v>801</v>
      </c>
      <c r="I76967">
        <f t="shared" si="3607"/>
        <v>10</v>
      </c>
      <c r="J76967" t="str">
        <f t="shared" si="3606"/>
        <v>October</v>
      </c>
      <c r="K76967" s="6">
        <f t="shared" si="3608"/>
        <v>1205</v>
      </c>
      <c r="L76967" t="str">
        <f>VLOOKUP($D76967,Branch_location!$A$2:$C$51, 2)</f>
        <v>Fort Worth</v>
      </c>
      <c r="M76967" t="str">
        <f>VLOOKUP($D76967,Branch_location!$A$2:$C$51, 3)</f>
        <v>Texas</v>
      </c>
    </row>
    <row r="76968" spans="1:13" x14ac:dyDescent="0.25">
      <c r="A76968">
        <v>9474201595</v>
      </c>
      <c r="B76968" s="2">
        <v>43386</v>
      </c>
      <c r="C76968">
        <v>7</v>
      </c>
      <c r="D76968">
        <v>49</v>
      </c>
      <c r="E76968" s="4">
        <v>169</v>
      </c>
      <c r="F76968">
        <v>35</v>
      </c>
      <c r="G76968" t="s">
        <v>801</v>
      </c>
      <c r="I76968">
        <f t="shared" si="3607"/>
        <v>10</v>
      </c>
      <c r="J76968" t="str">
        <f t="shared" si="3606"/>
        <v>October</v>
      </c>
      <c r="K76968" s="6">
        <f t="shared" si="3608"/>
        <v>1183</v>
      </c>
      <c r="L76968" t="str">
        <f>VLOOKUP($D76968,Branch_location!$A$2:$C$51, 2)</f>
        <v>Pomona</v>
      </c>
      <c r="M76968" t="str">
        <f>VLOOKUP($D76968,Branch_location!$A$2:$C$51, 3)</f>
        <v>California</v>
      </c>
    </row>
    <row r="76969" spans="1:13" x14ac:dyDescent="0.25">
      <c r="A76969">
        <v>9474201595</v>
      </c>
      <c r="B76969" s="2">
        <v>43399</v>
      </c>
      <c r="C76969">
        <v>1</v>
      </c>
      <c r="D76969">
        <v>28</v>
      </c>
      <c r="E76969" s="4">
        <v>167</v>
      </c>
      <c r="F76969">
        <v>63</v>
      </c>
      <c r="G76969" t="s">
        <v>954</v>
      </c>
      <c r="I76969">
        <f t="shared" si="3607"/>
        <v>10</v>
      </c>
      <c r="J76969" t="str">
        <f t="shared" si="3606"/>
        <v>October</v>
      </c>
      <c r="K76969" s="6">
        <f t="shared" si="3608"/>
        <v>167</v>
      </c>
      <c r="L76969" t="str">
        <f>VLOOKUP($D76969,Branch_location!$A$2:$C$51, 2)</f>
        <v>Kalamazoo</v>
      </c>
      <c r="M76969" t="str">
        <f>VLOOKUP($D76969,Branch_location!$A$2:$C$51, 3)</f>
        <v>Michigan</v>
      </c>
    </row>
    <row r="76970" spans="1:13" x14ac:dyDescent="0.25">
      <c r="A76970">
        <v>9474201595</v>
      </c>
      <c r="B76970" s="2">
        <v>43401</v>
      </c>
      <c r="C76970">
        <v>1</v>
      </c>
      <c r="D76970">
        <v>41</v>
      </c>
      <c r="E76970" s="4">
        <v>187</v>
      </c>
      <c r="F76970">
        <v>47</v>
      </c>
      <c r="G76970" t="s">
        <v>801</v>
      </c>
      <c r="I76970">
        <f t="shared" si="3607"/>
        <v>10</v>
      </c>
      <c r="J76970" t="str">
        <f t="shared" si="3606"/>
        <v>October</v>
      </c>
      <c r="K76970" s="6">
        <f t="shared" si="3608"/>
        <v>187</v>
      </c>
      <c r="L76970" t="str">
        <f>VLOOKUP($D76970,Branch_location!$A$2:$C$51, 2)</f>
        <v>Tucson</v>
      </c>
      <c r="M76970" t="str">
        <f>VLOOKUP($D76970,Branch_location!$A$2:$C$51, 3)</f>
        <v>Arizona</v>
      </c>
    </row>
    <row r="76971" spans="1:13" x14ac:dyDescent="0.25">
      <c r="A76971">
        <v>9476172266</v>
      </c>
      <c r="B76971" s="2">
        <v>43105</v>
      </c>
      <c r="C76971">
        <v>2</v>
      </c>
      <c r="D76971">
        <v>16</v>
      </c>
      <c r="E76971" s="4">
        <v>149</v>
      </c>
      <c r="F76971">
        <v>39</v>
      </c>
      <c r="G76971" t="s">
        <v>954</v>
      </c>
      <c r="I76971">
        <f t="shared" si="3607"/>
        <v>1</v>
      </c>
      <c r="J76971" t="str">
        <f t="shared" si="3606"/>
        <v>January</v>
      </c>
      <c r="K76971" s="6">
        <f t="shared" si="3608"/>
        <v>298</v>
      </c>
      <c r="L76971" t="str">
        <f>VLOOKUP($D76971,Branch_location!$A$2:$C$51, 2)</f>
        <v>New York City</v>
      </c>
      <c r="M76971" t="str">
        <f>VLOOKUP($D76971,Branch_location!$A$2:$C$51, 3)</f>
        <v>New York</v>
      </c>
    </row>
    <row r="76972" spans="1:13" x14ac:dyDescent="0.25">
      <c r="A76972">
        <v>9476172266</v>
      </c>
      <c r="B76972" s="2">
        <v>43116</v>
      </c>
      <c r="C76972">
        <v>1</v>
      </c>
      <c r="D76972">
        <v>42</v>
      </c>
      <c r="E76972" s="4">
        <v>231</v>
      </c>
      <c r="F76972">
        <v>41</v>
      </c>
      <c r="G76972" t="s">
        <v>801</v>
      </c>
      <c r="I76972">
        <f t="shared" si="3607"/>
        <v>1</v>
      </c>
      <c r="J76972" t="str">
        <f t="shared" si="3606"/>
        <v>January</v>
      </c>
      <c r="K76972" s="6">
        <f t="shared" si="3608"/>
        <v>231</v>
      </c>
      <c r="L76972" t="str">
        <f>VLOOKUP($D76972,Branch_location!$A$2:$C$51, 2)</f>
        <v>Los Angeles</v>
      </c>
      <c r="M76972" t="str">
        <f>VLOOKUP($D76972,Branch_location!$A$2:$C$51, 3)</f>
        <v>California</v>
      </c>
    </row>
    <row r="76973" spans="1:13" x14ac:dyDescent="0.25">
      <c r="A76973">
        <v>9476172266</v>
      </c>
      <c r="B76973" s="2">
        <v>43133</v>
      </c>
      <c r="C76973">
        <v>5</v>
      </c>
      <c r="D76973">
        <v>33</v>
      </c>
      <c r="E76973" s="4">
        <v>160</v>
      </c>
      <c r="F76973">
        <v>36</v>
      </c>
      <c r="G76973" t="s">
        <v>954</v>
      </c>
      <c r="I76973">
        <f t="shared" si="3607"/>
        <v>2</v>
      </c>
      <c r="J76973" t="str">
        <f t="shared" si="3606"/>
        <v>February</v>
      </c>
      <c r="K76973" s="6">
        <f t="shared" si="3608"/>
        <v>800</v>
      </c>
      <c r="L76973" t="str">
        <f>VLOOKUP($D76973,Branch_location!$A$2:$C$51, 2)</f>
        <v>Washington</v>
      </c>
      <c r="M76973" t="str">
        <f>VLOOKUP($D76973,Branch_location!$A$2:$C$51, 3)</f>
        <v>District of Columbia</v>
      </c>
    </row>
    <row r="76974" spans="1:13" x14ac:dyDescent="0.25">
      <c r="A76974">
        <v>9476172266</v>
      </c>
      <c r="B76974" s="2">
        <v>43142</v>
      </c>
      <c r="C76974">
        <v>4</v>
      </c>
      <c r="D76974">
        <v>31</v>
      </c>
      <c r="E76974" s="4">
        <v>112</v>
      </c>
      <c r="F76974">
        <v>64</v>
      </c>
      <c r="G76974" t="s">
        <v>801</v>
      </c>
      <c r="I76974">
        <f t="shared" si="3607"/>
        <v>2</v>
      </c>
      <c r="J76974" t="str">
        <f t="shared" si="3606"/>
        <v>February</v>
      </c>
      <c r="K76974" s="6">
        <f t="shared" si="3608"/>
        <v>448</v>
      </c>
      <c r="L76974" t="str">
        <f>VLOOKUP($D76974,Branch_location!$A$2:$C$51, 2)</f>
        <v>Jersey City</v>
      </c>
      <c r="M76974" t="str">
        <f>VLOOKUP($D76974,Branch_location!$A$2:$C$51, 3)</f>
        <v>New Jersey</v>
      </c>
    </row>
    <row r="76975" spans="1:13" x14ac:dyDescent="0.25">
      <c r="A76975">
        <v>9476172266</v>
      </c>
      <c r="B76975" s="2">
        <v>43148</v>
      </c>
      <c r="C76975">
        <v>2</v>
      </c>
      <c r="D76975">
        <v>49</v>
      </c>
      <c r="E76975" s="4">
        <v>250</v>
      </c>
      <c r="F76975">
        <v>31</v>
      </c>
      <c r="G76975" t="s">
        <v>954</v>
      </c>
      <c r="I76975">
        <f t="shared" si="3607"/>
        <v>2</v>
      </c>
      <c r="J76975" t="str">
        <f t="shared" si="3606"/>
        <v>February</v>
      </c>
      <c r="K76975" s="6">
        <f t="shared" si="3608"/>
        <v>500</v>
      </c>
      <c r="L76975" t="str">
        <f>VLOOKUP($D76975,Branch_location!$A$2:$C$51, 2)</f>
        <v>Pomona</v>
      </c>
      <c r="M76975" t="str">
        <f>VLOOKUP($D76975,Branch_location!$A$2:$C$51, 3)</f>
        <v>California</v>
      </c>
    </row>
    <row r="76976" spans="1:13" x14ac:dyDescent="0.25">
      <c r="A76976">
        <v>9476172266</v>
      </c>
      <c r="B76976" s="2">
        <v>43180</v>
      </c>
      <c r="C76976">
        <v>7</v>
      </c>
      <c r="D76976">
        <v>40</v>
      </c>
      <c r="E76976" s="4">
        <v>108</v>
      </c>
      <c r="F76976">
        <v>43</v>
      </c>
      <c r="G76976" t="s">
        <v>801</v>
      </c>
      <c r="I76976">
        <f t="shared" si="3607"/>
        <v>3</v>
      </c>
      <c r="J76976" t="str">
        <f t="shared" si="3606"/>
        <v>March</v>
      </c>
      <c r="K76976" s="6">
        <f t="shared" si="3608"/>
        <v>756</v>
      </c>
      <c r="L76976" t="str">
        <f>VLOOKUP($D76976,Branch_location!$A$2:$C$51, 2)</f>
        <v>Saginaw</v>
      </c>
      <c r="M76976" t="str">
        <f>VLOOKUP($D76976,Branch_location!$A$2:$C$51, 3)</f>
        <v>Michigan</v>
      </c>
    </row>
    <row r="76977" spans="1:13" x14ac:dyDescent="0.25">
      <c r="A76977">
        <v>9476172266</v>
      </c>
      <c r="B76977" s="2">
        <v>43188</v>
      </c>
      <c r="C76977">
        <v>7</v>
      </c>
      <c r="D76977">
        <v>18</v>
      </c>
      <c r="E76977" s="4">
        <v>149</v>
      </c>
      <c r="F76977">
        <v>29</v>
      </c>
      <c r="G76977" t="s">
        <v>801</v>
      </c>
      <c r="I76977">
        <f t="shared" si="3607"/>
        <v>3</v>
      </c>
      <c r="J76977" t="str">
        <f t="shared" si="3606"/>
        <v>March</v>
      </c>
      <c r="K76977" s="6">
        <f t="shared" si="3608"/>
        <v>1043</v>
      </c>
      <c r="L76977" t="str">
        <f>VLOOKUP($D76977,Branch_location!$A$2:$C$51, 2)</f>
        <v>Longview</v>
      </c>
      <c r="M76977" t="str">
        <f>VLOOKUP($D76977,Branch_location!$A$2:$C$51, 3)</f>
        <v>Texas</v>
      </c>
    </row>
    <row r="76978" spans="1:13" x14ac:dyDescent="0.25">
      <c r="A76978">
        <v>9476172266</v>
      </c>
      <c r="B76978" s="2">
        <v>43232</v>
      </c>
      <c r="C76978">
        <v>5</v>
      </c>
      <c r="D76978">
        <v>28</v>
      </c>
      <c r="E76978" s="4">
        <v>78</v>
      </c>
      <c r="F76978">
        <v>55</v>
      </c>
      <c r="G76978" t="s">
        <v>954</v>
      </c>
      <c r="I76978">
        <f t="shared" si="3607"/>
        <v>5</v>
      </c>
      <c r="J76978" t="str">
        <f t="shared" si="3606"/>
        <v>May</v>
      </c>
      <c r="K76978" s="6">
        <f t="shared" si="3608"/>
        <v>390</v>
      </c>
      <c r="L76978" t="str">
        <f>VLOOKUP($D76978,Branch_location!$A$2:$C$51, 2)</f>
        <v>Kalamazoo</v>
      </c>
      <c r="M76978" t="str">
        <f>VLOOKUP($D76978,Branch_location!$A$2:$C$51, 3)</f>
        <v>Michigan</v>
      </c>
    </row>
    <row r="76979" spans="1:13" x14ac:dyDescent="0.25">
      <c r="A76979">
        <v>9476172266</v>
      </c>
      <c r="B76979" s="2">
        <v>43246</v>
      </c>
      <c r="C76979">
        <v>5</v>
      </c>
      <c r="D76979">
        <v>7</v>
      </c>
      <c r="E76979" s="4">
        <v>246</v>
      </c>
      <c r="F76979">
        <v>29</v>
      </c>
      <c r="G76979" t="s">
        <v>801</v>
      </c>
      <c r="I76979">
        <f t="shared" si="3607"/>
        <v>5</v>
      </c>
      <c r="J76979" t="str">
        <f t="shared" si="3606"/>
        <v>May</v>
      </c>
      <c r="K76979" s="6">
        <f t="shared" si="3608"/>
        <v>1230</v>
      </c>
      <c r="L76979" t="str">
        <f>VLOOKUP($D76979,Branch_location!$A$2:$C$51, 2)</f>
        <v>Denver</v>
      </c>
      <c r="M76979" t="str">
        <f>VLOOKUP($D76979,Branch_location!$A$2:$C$51, 3)</f>
        <v>Colorado</v>
      </c>
    </row>
    <row r="76980" spans="1:13" x14ac:dyDescent="0.25">
      <c r="A76980">
        <v>9476172266</v>
      </c>
      <c r="B76980" s="2">
        <v>43260</v>
      </c>
      <c r="C76980">
        <v>7</v>
      </c>
      <c r="D76980">
        <v>46</v>
      </c>
      <c r="E76980" s="4">
        <v>204</v>
      </c>
      <c r="F76980">
        <v>36</v>
      </c>
      <c r="G76980" t="s">
        <v>801</v>
      </c>
      <c r="I76980">
        <f t="shared" si="3607"/>
        <v>6</v>
      </c>
      <c r="J76980" t="str">
        <f t="shared" si="3606"/>
        <v>June</v>
      </c>
      <c r="K76980" s="6">
        <f t="shared" si="3608"/>
        <v>1428</v>
      </c>
      <c r="L76980" t="str">
        <f>VLOOKUP($D76980,Branch_location!$A$2:$C$51, 2)</f>
        <v>Fullerton</v>
      </c>
      <c r="M76980" t="str">
        <f>VLOOKUP($D76980,Branch_location!$A$2:$C$51, 3)</f>
        <v>California</v>
      </c>
    </row>
    <row r="76981" spans="1:13" x14ac:dyDescent="0.25">
      <c r="A76981">
        <v>9476172266</v>
      </c>
      <c r="B76981" s="2">
        <v>43271</v>
      </c>
      <c r="C76981">
        <v>5</v>
      </c>
      <c r="D76981">
        <v>3</v>
      </c>
      <c r="E76981" s="4">
        <v>120</v>
      </c>
      <c r="F76981">
        <v>31</v>
      </c>
      <c r="G76981" t="s">
        <v>954</v>
      </c>
      <c r="I76981">
        <f t="shared" si="3607"/>
        <v>6</v>
      </c>
      <c r="J76981" t="str">
        <f t="shared" si="3606"/>
        <v>June</v>
      </c>
      <c r="K76981" s="6">
        <f t="shared" si="3608"/>
        <v>600</v>
      </c>
      <c r="L76981" t="str">
        <f>VLOOKUP($D76981,Branch_location!$A$2:$C$51, 2)</f>
        <v>Atlanta</v>
      </c>
      <c r="M76981" t="str">
        <f>VLOOKUP($D76981,Branch_location!$A$2:$C$51, 3)</f>
        <v>Georgia</v>
      </c>
    </row>
    <row r="76982" spans="1:13" x14ac:dyDescent="0.25">
      <c r="A76982">
        <v>9476172266</v>
      </c>
      <c r="B76982" s="2">
        <v>43276</v>
      </c>
      <c r="C76982">
        <v>1</v>
      </c>
      <c r="D76982">
        <v>4</v>
      </c>
      <c r="E76982" s="4">
        <v>126</v>
      </c>
      <c r="F76982">
        <v>50</v>
      </c>
      <c r="G76982" t="s">
        <v>954</v>
      </c>
      <c r="I76982">
        <f t="shared" si="3607"/>
        <v>6</v>
      </c>
      <c r="J76982" t="str">
        <f t="shared" si="3606"/>
        <v>June</v>
      </c>
      <c r="K76982" s="6">
        <f t="shared" si="3608"/>
        <v>126</v>
      </c>
      <c r="L76982" t="str">
        <f>VLOOKUP($D76982,Branch_location!$A$2:$C$51, 2)</f>
        <v>San Antonio</v>
      </c>
      <c r="M76982" t="str">
        <f>VLOOKUP($D76982,Branch_location!$A$2:$C$51, 3)</f>
        <v>Texas</v>
      </c>
    </row>
    <row r="76983" spans="1:13" x14ac:dyDescent="0.25">
      <c r="A76983">
        <v>9476172266</v>
      </c>
      <c r="B76983" s="2">
        <v>43284</v>
      </c>
      <c r="C76983">
        <v>5</v>
      </c>
      <c r="D76983">
        <v>22</v>
      </c>
      <c r="E76983" s="4">
        <v>248</v>
      </c>
      <c r="F76983">
        <v>30</v>
      </c>
      <c r="G76983" t="s">
        <v>954</v>
      </c>
      <c r="I76983">
        <f t="shared" si="3607"/>
        <v>7</v>
      </c>
      <c r="J76983" t="str">
        <f t="shared" si="3606"/>
        <v>July</v>
      </c>
      <c r="K76983" s="6">
        <f t="shared" si="3608"/>
        <v>1240</v>
      </c>
      <c r="L76983" t="str">
        <f>VLOOKUP($D76983,Branch_location!$A$2:$C$51, 2)</f>
        <v>Saint Louis</v>
      </c>
      <c r="M76983" t="str">
        <f>VLOOKUP($D76983,Branch_location!$A$2:$C$51, 3)</f>
        <v>Missouri</v>
      </c>
    </row>
    <row r="76984" spans="1:13" x14ac:dyDescent="0.25">
      <c r="A76984">
        <v>9476172266</v>
      </c>
      <c r="B76984" s="2">
        <v>43300</v>
      </c>
      <c r="C76984">
        <v>4</v>
      </c>
      <c r="D76984">
        <v>11</v>
      </c>
      <c r="E76984" s="4">
        <v>84</v>
      </c>
      <c r="F76984">
        <v>40</v>
      </c>
      <c r="G76984" t="s">
        <v>954</v>
      </c>
      <c r="I76984">
        <f t="shared" si="3607"/>
        <v>7</v>
      </c>
      <c r="J76984" t="str">
        <f t="shared" si="3606"/>
        <v>July</v>
      </c>
      <c r="K76984" s="6">
        <f t="shared" si="3608"/>
        <v>336</v>
      </c>
      <c r="L76984" t="str">
        <f>VLOOKUP($D76984,Branch_location!$A$2:$C$51, 2)</f>
        <v>Seminole</v>
      </c>
      <c r="M76984" t="str">
        <f>VLOOKUP($D76984,Branch_location!$A$2:$C$51, 3)</f>
        <v>Florida</v>
      </c>
    </row>
    <row r="76985" spans="1:13" x14ac:dyDescent="0.25">
      <c r="A76985">
        <v>9476172266</v>
      </c>
      <c r="B76985" s="2">
        <v>43308</v>
      </c>
      <c r="C76985">
        <v>1</v>
      </c>
      <c r="D76985">
        <v>2</v>
      </c>
      <c r="E76985" s="4">
        <v>167</v>
      </c>
      <c r="F76985">
        <v>44</v>
      </c>
      <c r="G76985" t="s">
        <v>954</v>
      </c>
      <c r="I76985">
        <f t="shared" si="3607"/>
        <v>7</v>
      </c>
      <c r="J76985" t="str">
        <f t="shared" si="3606"/>
        <v>July</v>
      </c>
      <c r="K76985" s="6">
        <f t="shared" si="3608"/>
        <v>167</v>
      </c>
      <c r="L76985" t="str">
        <f>VLOOKUP($D76985,Branch_location!$A$2:$C$51, 2)</f>
        <v>Tampa</v>
      </c>
      <c r="M76985" t="str">
        <f>VLOOKUP($D76985,Branch_location!$A$2:$C$51, 3)</f>
        <v>Florida</v>
      </c>
    </row>
    <row r="76986" spans="1:13" x14ac:dyDescent="0.25">
      <c r="A76986">
        <v>9476172266</v>
      </c>
      <c r="B76986" s="2">
        <v>43334</v>
      </c>
      <c r="C76986">
        <v>5</v>
      </c>
      <c r="D76986">
        <v>49</v>
      </c>
      <c r="E76986" s="4">
        <v>190</v>
      </c>
      <c r="F76986">
        <v>28</v>
      </c>
      <c r="G76986" t="s">
        <v>954</v>
      </c>
      <c r="H76986">
        <v>1</v>
      </c>
      <c r="I76986">
        <f t="shared" si="3607"/>
        <v>8</v>
      </c>
      <c r="J76986" t="str">
        <f t="shared" si="3606"/>
        <v>August</v>
      </c>
      <c r="K76986" s="6">
        <f t="shared" si="3608"/>
        <v>950</v>
      </c>
      <c r="L76986" t="str">
        <f>VLOOKUP($D76986,Branch_location!$A$2:$C$51, 2)</f>
        <v>Pomona</v>
      </c>
      <c r="M76986" t="str">
        <f>VLOOKUP($D76986,Branch_location!$A$2:$C$51, 3)</f>
        <v>California</v>
      </c>
    </row>
    <row r="76987" spans="1:13" x14ac:dyDescent="0.25">
      <c r="A76987">
        <v>9476172266</v>
      </c>
      <c r="B76987" s="2">
        <v>43404</v>
      </c>
      <c r="C76987">
        <v>3</v>
      </c>
      <c r="D76987">
        <v>12</v>
      </c>
      <c r="E76987" s="4">
        <v>103</v>
      </c>
      <c r="F76987">
        <v>45</v>
      </c>
      <c r="G76987" t="s">
        <v>801</v>
      </c>
      <c r="I76987">
        <f t="shared" si="3607"/>
        <v>10</v>
      </c>
      <c r="J76987" t="str">
        <f t="shared" si="3606"/>
        <v>October</v>
      </c>
      <c r="K76987" s="6">
        <f t="shared" si="3608"/>
        <v>309</v>
      </c>
      <c r="L76987" t="str">
        <f>VLOOKUP($D76987,Branch_location!$A$2:$C$51, 2)</f>
        <v>Yonkers</v>
      </c>
      <c r="M76987" t="str">
        <f>VLOOKUP($D76987,Branch_location!$A$2:$C$51, 3)</f>
        <v>New York</v>
      </c>
    </row>
    <row r="76988" spans="1:13" x14ac:dyDescent="0.25">
      <c r="A76988">
        <v>9476172266</v>
      </c>
      <c r="B76988" s="2">
        <v>43408</v>
      </c>
      <c r="C76988">
        <v>5</v>
      </c>
      <c r="D76988">
        <v>46</v>
      </c>
      <c r="E76988" s="4">
        <v>75</v>
      </c>
      <c r="F76988">
        <v>29</v>
      </c>
      <c r="G76988" t="s">
        <v>954</v>
      </c>
      <c r="I76988">
        <f t="shared" si="3607"/>
        <v>11</v>
      </c>
      <c r="J76988" t="str">
        <f t="shared" si="3606"/>
        <v>November</v>
      </c>
      <c r="K76988" s="6">
        <f t="shared" si="3608"/>
        <v>375</v>
      </c>
      <c r="L76988" t="str">
        <f>VLOOKUP($D76988,Branch_location!$A$2:$C$51, 2)</f>
        <v>Fullerton</v>
      </c>
      <c r="M76988" t="str">
        <f>VLOOKUP($D76988,Branch_location!$A$2:$C$51, 3)</f>
        <v>California</v>
      </c>
    </row>
    <row r="76989" spans="1:13" x14ac:dyDescent="0.25">
      <c r="A76989">
        <v>9476803460</v>
      </c>
      <c r="B76989" s="2">
        <v>43104</v>
      </c>
      <c r="C76989">
        <v>3</v>
      </c>
      <c r="D76989">
        <v>40</v>
      </c>
      <c r="E76989" s="4">
        <v>96</v>
      </c>
      <c r="F76989">
        <v>45</v>
      </c>
      <c r="G76989" t="s">
        <v>801</v>
      </c>
      <c r="I76989">
        <f t="shared" si="3607"/>
        <v>1</v>
      </c>
      <c r="J76989" t="str">
        <f t="shared" si="3606"/>
        <v>January</v>
      </c>
      <c r="K76989" s="6">
        <f t="shared" si="3608"/>
        <v>288</v>
      </c>
      <c r="L76989" t="str">
        <f>VLOOKUP($D76989,Branch_location!$A$2:$C$51, 2)</f>
        <v>Saginaw</v>
      </c>
      <c r="M76989" t="str">
        <f>VLOOKUP($D76989,Branch_location!$A$2:$C$51, 3)</f>
        <v>Michigan</v>
      </c>
    </row>
    <row r="76990" spans="1:13" x14ac:dyDescent="0.25">
      <c r="A76990">
        <v>9476803460</v>
      </c>
      <c r="B76990" s="2">
        <v>43111</v>
      </c>
      <c r="C76990">
        <v>1</v>
      </c>
      <c r="D76990">
        <v>42</v>
      </c>
      <c r="E76990" s="4">
        <v>107</v>
      </c>
      <c r="F76990">
        <v>48</v>
      </c>
      <c r="G76990" t="s">
        <v>954</v>
      </c>
      <c r="I76990">
        <f t="shared" si="3607"/>
        <v>1</v>
      </c>
      <c r="J76990" t="str">
        <f t="shared" si="3606"/>
        <v>January</v>
      </c>
      <c r="K76990" s="6">
        <f t="shared" si="3608"/>
        <v>107</v>
      </c>
      <c r="L76990" t="str">
        <f>VLOOKUP($D76990,Branch_location!$A$2:$C$51, 2)</f>
        <v>Los Angeles</v>
      </c>
      <c r="M76990" t="str">
        <f>VLOOKUP($D76990,Branch_location!$A$2:$C$51, 3)</f>
        <v>California</v>
      </c>
    </row>
    <row r="76991" spans="1:13" x14ac:dyDescent="0.25">
      <c r="A76991">
        <v>9476803460</v>
      </c>
      <c r="B76991" s="2">
        <v>43142</v>
      </c>
      <c r="C76991">
        <v>6</v>
      </c>
      <c r="D76991">
        <v>4</v>
      </c>
      <c r="E76991" s="4">
        <v>198</v>
      </c>
      <c r="F76991">
        <v>27</v>
      </c>
      <c r="G76991" t="s">
        <v>954</v>
      </c>
      <c r="I76991">
        <f t="shared" si="3607"/>
        <v>2</v>
      </c>
      <c r="J76991" t="str">
        <f t="shared" si="3606"/>
        <v>February</v>
      </c>
      <c r="K76991" s="6">
        <f t="shared" si="3608"/>
        <v>1188</v>
      </c>
      <c r="L76991" t="str">
        <f>VLOOKUP($D76991,Branch_location!$A$2:$C$51, 2)</f>
        <v>San Antonio</v>
      </c>
      <c r="M76991" t="str">
        <f>VLOOKUP($D76991,Branch_location!$A$2:$C$51, 3)</f>
        <v>Texas</v>
      </c>
    </row>
    <row r="76992" spans="1:13" x14ac:dyDescent="0.25">
      <c r="A76992">
        <v>9476803460</v>
      </c>
      <c r="B76992" s="2">
        <v>43159</v>
      </c>
      <c r="C76992">
        <v>5</v>
      </c>
      <c r="D76992">
        <v>21</v>
      </c>
      <c r="E76992" s="4">
        <v>164</v>
      </c>
      <c r="F76992">
        <v>34</v>
      </c>
      <c r="G76992" t="s">
        <v>801</v>
      </c>
      <c r="H76992">
        <v>1</v>
      </c>
      <c r="I76992">
        <f t="shared" si="3607"/>
        <v>2</v>
      </c>
      <c r="J76992" t="str">
        <f t="shared" si="3606"/>
        <v>February</v>
      </c>
      <c r="K76992" s="6">
        <f t="shared" si="3608"/>
        <v>820</v>
      </c>
      <c r="L76992" t="str">
        <f>VLOOKUP($D76992,Branch_location!$A$2:$C$51, 2)</f>
        <v>Waterloo</v>
      </c>
      <c r="M76992" t="str">
        <f>VLOOKUP($D76992,Branch_location!$A$2:$C$51, 3)</f>
        <v>Iowa</v>
      </c>
    </row>
    <row r="76993" spans="1:13" x14ac:dyDescent="0.25">
      <c r="A76993">
        <v>9476803460</v>
      </c>
      <c r="B76993" s="2">
        <v>43169</v>
      </c>
      <c r="C76993">
        <v>3</v>
      </c>
      <c r="D76993">
        <v>3</v>
      </c>
      <c r="E76993" s="4">
        <v>101</v>
      </c>
      <c r="F76993">
        <v>62</v>
      </c>
      <c r="G76993" t="s">
        <v>801</v>
      </c>
      <c r="I76993">
        <f t="shared" si="3607"/>
        <v>3</v>
      </c>
      <c r="J76993" t="str">
        <f t="shared" si="3606"/>
        <v>March</v>
      </c>
      <c r="K76993" s="6">
        <f t="shared" si="3608"/>
        <v>303</v>
      </c>
      <c r="L76993" t="str">
        <f>VLOOKUP($D76993,Branch_location!$A$2:$C$51, 2)</f>
        <v>Atlanta</v>
      </c>
      <c r="M76993" t="str">
        <f>VLOOKUP($D76993,Branch_location!$A$2:$C$51, 3)</f>
        <v>Georgia</v>
      </c>
    </row>
    <row r="76994" spans="1:13" x14ac:dyDescent="0.25">
      <c r="A76994">
        <v>9476803460</v>
      </c>
      <c r="B76994" s="2">
        <v>43193</v>
      </c>
      <c r="C76994">
        <v>3</v>
      </c>
      <c r="D76994">
        <v>22</v>
      </c>
      <c r="E76994" s="4">
        <v>238</v>
      </c>
      <c r="F76994">
        <v>37</v>
      </c>
      <c r="G76994" t="s">
        <v>801</v>
      </c>
      <c r="I76994">
        <f t="shared" si="3607"/>
        <v>4</v>
      </c>
      <c r="J76994" t="str">
        <f t="shared" ref="J76994:J77057" si="3609">IF($I76994=1,"January",
IF($I76994=2,"February",
IF($I76994=3,"March",
IF($I76994=4,"April",
IF($I76994=5,"May",
IF($I76994=6,"June",
IF($I76994=7,"July",
IF($I76994=8,"August",
IF($I76994=9,"September",
IF($I76994=10,"October",
IF($I76994=11,"November",
IF($I76994=12,"December"))))))))))))</f>
        <v>April</v>
      </c>
      <c r="K76994" s="6">
        <f t="shared" si="3608"/>
        <v>714</v>
      </c>
      <c r="L76994" t="str">
        <f>VLOOKUP($D76994,Branch_location!$A$2:$C$51, 2)</f>
        <v>Saint Louis</v>
      </c>
      <c r="M76994" t="str">
        <f>VLOOKUP($D76994,Branch_location!$A$2:$C$51, 3)</f>
        <v>Missouri</v>
      </c>
    </row>
    <row r="76995" spans="1:13" x14ac:dyDescent="0.25">
      <c r="A76995">
        <v>9476803460</v>
      </c>
      <c r="B76995" s="2">
        <v>43201</v>
      </c>
      <c r="C76995">
        <v>1</v>
      </c>
      <c r="D76995">
        <v>37</v>
      </c>
      <c r="E76995" s="4">
        <v>123</v>
      </c>
      <c r="F76995">
        <v>57</v>
      </c>
      <c r="G76995" t="s">
        <v>801</v>
      </c>
      <c r="I76995">
        <f t="shared" ref="I76995:I77058" si="3610">MONTH($B76995)</f>
        <v>4</v>
      </c>
      <c r="J76995" t="str">
        <f t="shared" si="3609"/>
        <v>April</v>
      </c>
      <c r="K76995" s="6">
        <f t="shared" ref="K76995:K77058" si="3611">$C76995*$E76995</f>
        <v>123</v>
      </c>
      <c r="L76995" t="str">
        <f>VLOOKUP($D76995,Branch_location!$A$2:$C$51, 2)</f>
        <v>San Angelo</v>
      </c>
      <c r="M76995" t="str">
        <f>VLOOKUP($D76995,Branch_location!$A$2:$C$51, 3)</f>
        <v>Texas</v>
      </c>
    </row>
    <row r="76996" spans="1:13" x14ac:dyDescent="0.25">
      <c r="A76996">
        <v>9476803460</v>
      </c>
      <c r="B76996" s="2">
        <v>43202</v>
      </c>
      <c r="C76996">
        <v>2</v>
      </c>
      <c r="D76996">
        <v>33</v>
      </c>
      <c r="E76996" s="4">
        <v>152</v>
      </c>
      <c r="F76996">
        <v>45</v>
      </c>
      <c r="G76996" t="s">
        <v>801</v>
      </c>
      <c r="I76996">
        <f t="shared" si="3610"/>
        <v>4</v>
      </c>
      <c r="J76996" t="str">
        <f t="shared" si="3609"/>
        <v>April</v>
      </c>
      <c r="K76996" s="6">
        <f t="shared" si="3611"/>
        <v>304</v>
      </c>
      <c r="L76996" t="str">
        <f>VLOOKUP($D76996,Branch_location!$A$2:$C$51, 2)</f>
        <v>Washington</v>
      </c>
      <c r="M76996" t="str">
        <f>VLOOKUP($D76996,Branch_location!$A$2:$C$51, 3)</f>
        <v>District of Columbia</v>
      </c>
    </row>
    <row r="76997" spans="1:13" x14ac:dyDescent="0.25">
      <c r="A76997">
        <v>9476803460</v>
      </c>
      <c r="B76997" s="2">
        <v>43207</v>
      </c>
      <c r="C76997">
        <v>3</v>
      </c>
      <c r="D76997">
        <v>4</v>
      </c>
      <c r="E76997" s="4">
        <v>86</v>
      </c>
      <c r="F76997">
        <v>32</v>
      </c>
      <c r="G76997" t="s">
        <v>801</v>
      </c>
      <c r="I76997">
        <f t="shared" si="3610"/>
        <v>4</v>
      </c>
      <c r="J76997" t="str">
        <f t="shared" si="3609"/>
        <v>April</v>
      </c>
      <c r="K76997" s="6">
        <f t="shared" si="3611"/>
        <v>258</v>
      </c>
      <c r="L76997" t="str">
        <f>VLOOKUP($D76997,Branch_location!$A$2:$C$51, 2)</f>
        <v>San Antonio</v>
      </c>
      <c r="M76997" t="str">
        <f>VLOOKUP($D76997,Branch_location!$A$2:$C$51, 3)</f>
        <v>Texas</v>
      </c>
    </row>
    <row r="76998" spans="1:13" x14ac:dyDescent="0.25">
      <c r="A76998">
        <v>9476803460</v>
      </c>
      <c r="B76998" s="2">
        <v>43213</v>
      </c>
      <c r="C76998">
        <v>4</v>
      </c>
      <c r="D76998">
        <v>44</v>
      </c>
      <c r="E76998" s="4">
        <v>210</v>
      </c>
      <c r="F76998">
        <v>41</v>
      </c>
      <c r="G76998" t="s">
        <v>801</v>
      </c>
      <c r="I76998">
        <f t="shared" si="3610"/>
        <v>4</v>
      </c>
      <c r="J76998" t="str">
        <f t="shared" si="3609"/>
        <v>April</v>
      </c>
      <c r="K76998" s="6">
        <f t="shared" si="3611"/>
        <v>840</v>
      </c>
      <c r="L76998" t="str">
        <f>VLOOKUP($D76998,Branch_location!$A$2:$C$51, 2)</f>
        <v>Houston</v>
      </c>
      <c r="M76998" t="str">
        <f>VLOOKUP($D76998,Branch_location!$A$2:$C$51, 3)</f>
        <v>Texas</v>
      </c>
    </row>
    <row r="76999" spans="1:13" x14ac:dyDescent="0.25">
      <c r="A76999">
        <v>9476803460</v>
      </c>
      <c r="B76999" s="2">
        <v>43237</v>
      </c>
      <c r="C76999">
        <v>7</v>
      </c>
      <c r="D76999">
        <v>5</v>
      </c>
      <c r="E76999" s="4">
        <v>118</v>
      </c>
      <c r="F76999">
        <v>43</v>
      </c>
      <c r="G76999" t="s">
        <v>954</v>
      </c>
      <c r="I76999">
        <f t="shared" si="3610"/>
        <v>5</v>
      </c>
      <c r="J76999" t="str">
        <f t="shared" si="3609"/>
        <v>May</v>
      </c>
      <c r="K76999" s="6">
        <f t="shared" si="3611"/>
        <v>826</v>
      </c>
      <c r="L76999" t="str">
        <f>VLOOKUP($D76999,Branch_location!$A$2:$C$51, 2)</f>
        <v>Fort Worth</v>
      </c>
      <c r="M76999" t="str">
        <f>VLOOKUP($D76999,Branch_location!$A$2:$C$51, 3)</f>
        <v>Texas</v>
      </c>
    </row>
    <row r="77000" spans="1:13" x14ac:dyDescent="0.25">
      <c r="A77000">
        <v>9476803460</v>
      </c>
      <c r="B77000" s="2">
        <v>43247</v>
      </c>
      <c r="C77000">
        <v>2</v>
      </c>
      <c r="D77000">
        <v>33</v>
      </c>
      <c r="E77000" s="4">
        <v>222</v>
      </c>
      <c r="F77000">
        <v>37</v>
      </c>
      <c r="G77000" t="s">
        <v>801</v>
      </c>
      <c r="I77000">
        <f t="shared" si="3610"/>
        <v>5</v>
      </c>
      <c r="J77000" t="str">
        <f t="shared" si="3609"/>
        <v>May</v>
      </c>
      <c r="K77000" s="6">
        <f t="shared" si="3611"/>
        <v>444</v>
      </c>
      <c r="L77000" t="str">
        <f>VLOOKUP($D77000,Branch_location!$A$2:$C$51, 2)</f>
        <v>Washington</v>
      </c>
      <c r="M77000" t="str">
        <f>VLOOKUP($D77000,Branch_location!$A$2:$C$51, 3)</f>
        <v>District of Columbia</v>
      </c>
    </row>
    <row r="77001" spans="1:13" x14ac:dyDescent="0.25">
      <c r="A77001">
        <v>9476803460</v>
      </c>
      <c r="B77001" s="2">
        <v>43252</v>
      </c>
      <c r="C77001">
        <v>4</v>
      </c>
      <c r="D77001">
        <v>32</v>
      </c>
      <c r="E77001" s="4">
        <v>103</v>
      </c>
      <c r="F77001">
        <v>46</v>
      </c>
      <c r="G77001" t="s">
        <v>801</v>
      </c>
      <c r="I77001">
        <f t="shared" si="3610"/>
        <v>6</v>
      </c>
      <c r="J77001" t="str">
        <f t="shared" si="3609"/>
        <v>June</v>
      </c>
      <c r="K77001" s="6">
        <f t="shared" si="3611"/>
        <v>412</v>
      </c>
      <c r="L77001" t="str">
        <f>VLOOKUP($D77001,Branch_location!$A$2:$C$51, 2)</f>
        <v>Miami</v>
      </c>
      <c r="M77001" t="str">
        <f>VLOOKUP($D77001,Branch_location!$A$2:$C$51, 3)</f>
        <v>Florida</v>
      </c>
    </row>
    <row r="77002" spans="1:13" x14ac:dyDescent="0.25">
      <c r="A77002">
        <v>9476803460</v>
      </c>
      <c r="B77002" s="2">
        <v>43268</v>
      </c>
      <c r="C77002">
        <v>6</v>
      </c>
      <c r="D77002">
        <v>42</v>
      </c>
      <c r="E77002" s="4">
        <v>173</v>
      </c>
      <c r="F77002">
        <v>43</v>
      </c>
      <c r="G77002" t="s">
        <v>801</v>
      </c>
      <c r="I77002">
        <f t="shared" si="3610"/>
        <v>6</v>
      </c>
      <c r="J77002" t="str">
        <f t="shared" si="3609"/>
        <v>June</v>
      </c>
      <c r="K77002" s="6">
        <f t="shared" si="3611"/>
        <v>1038</v>
      </c>
      <c r="L77002" t="str">
        <f>VLOOKUP($D77002,Branch_location!$A$2:$C$51, 2)</f>
        <v>Los Angeles</v>
      </c>
      <c r="M77002" t="str">
        <f>VLOOKUP($D77002,Branch_location!$A$2:$C$51, 3)</f>
        <v>California</v>
      </c>
    </row>
    <row r="77003" spans="1:13" x14ac:dyDescent="0.25">
      <c r="A77003">
        <v>9476803460</v>
      </c>
      <c r="B77003" s="2">
        <v>43286</v>
      </c>
      <c r="C77003">
        <v>6</v>
      </c>
      <c r="D77003">
        <v>33</v>
      </c>
      <c r="E77003" s="4">
        <v>215</v>
      </c>
      <c r="F77003">
        <v>33</v>
      </c>
      <c r="G77003" t="s">
        <v>801</v>
      </c>
      <c r="I77003">
        <f t="shared" si="3610"/>
        <v>7</v>
      </c>
      <c r="J77003" t="str">
        <f t="shared" si="3609"/>
        <v>July</v>
      </c>
      <c r="K77003" s="6">
        <f t="shared" si="3611"/>
        <v>1290</v>
      </c>
      <c r="L77003" t="str">
        <f>VLOOKUP($D77003,Branch_location!$A$2:$C$51, 2)</f>
        <v>Washington</v>
      </c>
      <c r="M77003" t="str">
        <f>VLOOKUP($D77003,Branch_location!$A$2:$C$51, 3)</f>
        <v>District of Columbia</v>
      </c>
    </row>
    <row r="77004" spans="1:13" x14ac:dyDescent="0.25">
      <c r="A77004">
        <v>9476803460</v>
      </c>
      <c r="B77004" s="2">
        <v>43339</v>
      </c>
      <c r="C77004">
        <v>5</v>
      </c>
      <c r="D77004">
        <v>14</v>
      </c>
      <c r="E77004" s="4">
        <v>81</v>
      </c>
      <c r="F77004">
        <v>27</v>
      </c>
      <c r="G77004" t="s">
        <v>801</v>
      </c>
      <c r="I77004">
        <f t="shared" si="3610"/>
        <v>8</v>
      </c>
      <c r="J77004" t="str">
        <f t="shared" si="3609"/>
        <v>August</v>
      </c>
      <c r="K77004" s="6">
        <f t="shared" si="3611"/>
        <v>405</v>
      </c>
      <c r="L77004" t="str">
        <f>VLOOKUP($D77004,Branch_location!$A$2:$C$51, 2)</f>
        <v>Kansas City</v>
      </c>
      <c r="M77004" t="str">
        <f>VLOOKUP($D77004,Branch_location!$A$2:$C$51, 3)</f>
        <v>Kansas</v>
      </c>
    </row>
    <row r="77005" spans="1:13" x14ac:dyDescent="0.25">
      <c r="A77005">
        <v>9476803460</v>
      </c>
      <c r="B77005" s="2">
        <v>43354</v>
      </c>
      <c r="C77005">
        <v>2</v>
      </c>
      <c r="D77005">
        <v>1</v>
      </c>
      <c r="E77005" s="4">
        <v>188</v>
      </c>
      <c r="F77005">
        <v>62</v>
      </c>
      <c r="G77005" t="s">
        <v>954</v>
      </c>
      <c r="I77005">
        <f t="shared" si="3610"/>
        <v>9</v>
      </c>
      <c r="J77005" t="str">
        <f t="shared" si="3609"/>
        <v>September</v>
      </c>
      <c r="K77005" s="6">
        <f t="shared" si="3611"/>
        <v>376</v>
      </c>
      <c r="L77005" t="str">
        <f>VLOOKUP($D77005,Branch_location!$A$2:$C$51, 2)</f>
        <v>Galveston</v>
      </c>
      <c r="M77005" t="str">
        <f>VLOOKUP($D77005,Branch_location!$A$2:$C$51, 3)</f>
        <v>Texas</v>
      </c>
    </row>
    <row r="77006" spans="1:13" x14ac:dyDescent="0.25">
      <c r="A77006">
        <v>9476803460</v>
      </c>
      <c r="B77006" s="2">
        <v>43359</v>
      </c>
      <c r="C77006">
        <v>1</v>
      </c>
      <c r="D77006">
        <v>4</v>
      </c>
      <c r="E77006" s="4">
        <v>135</v>
      </c>
      <c r="F77006">
        <v>37</v>
      </c>
      <c r="G77006" t="s">
        <v>954</v>
      </c>
      <c r="I77006">
        <f t="shared" si="3610"/>
        <v>9</v>
      </c>
      <c r="J77006" t="str">
        <f t="shared" si="3609"/>
        <v>September</v>
      </c>
      <c r="K77006" s="6">
        <f t="shared" si="3611"/>
        <v>135</v>
      </c>
      <c r="L77006" t="str">
        <f>VLOOKUP($D77006,Branch_location!$A$2:$C$51, 2)</f>
        <v>San Antonio</v>
      </c>
      <c r="M77006" t="str">
        <f>VLOOKUP($D77006,Branch_location!$A$2:$C$51, 3)</f>
        <v>Texas</v>
      </c>
    </row>
    <row r="77007" spans="1:13" x14ac:dyDescent="0.25">
      <c r="A77007">
        <v>9476803460</v>
      </c>
      <c r="B77007" s="2">
        <v>43370</v>
      </c>
      <c r="C77007">
        <v>7</v>
      </c>
      <c r="D77007">
        <v>18</v>
      </c>
      <c r="E77007" s="4">
        <v>224</v>
      </c>
      <c r="F77007">
        <v>52</v>
      </c>
      <c r="G77007" t="s">
        <v>954</v>
      </c>
      <c r="I77007">
        <f t="shared" si="3610"/>
        <v>9</v>
      </c>
      <c r="J77007" t="str">
        <f t="shared" si="3609"/>
        <v>September</v>
      </c>
      <c r="K77007" s="6">
        <f t="shared" si="3611"/>
        <v>1568</v>
      </c>
      <c r="L77007" t="str">
        <f>VLOOKUP($D77007,Branch_location!$A$2:$C$51, 2)</f>
        <v>Longview</v>
      </c>
      <c r="M77007" t="str">
        <f>VLOOKUP($D77007,Branch_location!$A$2:$C$51, 3)</f>
        <v>Texas</v>
      </c>
    </row>
    <row r="77008" spans="1:13" x14ac:dyDescent="0.25">
      <c r="A77008">
        <v>9476803460</v>
      </c>
      <c r="B77008" s="2">
        <v>43384</v>
      </c>
      <c r="C77008">
        <v>7</v>
      </c>
      <c r="D77008">
        <v>13</v>
      </c>
      <c r="E77008" s="4">
        <v>135</v>
      </c>
      <c r="F77008">
        <v>45</v>
      </c>
      <c r="G77008" t="s">
        <v>801</v>
      </c>
      <c r="I77008">
        <f t="shared" si="3610"/>
        <v>10</v>
      </c>
      <c r="J77008" t="str">
        <f t="shared" si="3609"/>
        <v>October</v>
      </c>
      <c r="K77008" s="6">
        <f t="shared" si="3611"/>
        <v>945</v>
      </c>
      <c r="L77008" t="str">
        <f>VLOOKUP($D77008,Branch_location!$A$2:$C$51, 2)</f>
        <v>Salinas</v>
      </c>
      <c r="M77008" t="str">
        <f>VLOOKUP($D77008,Branch_location!$A$2:$C$51, 3)</f>
        <v>California</v>
      </c>
    </row>
    <row r="77009" spans="1:13" x14ac:dyDescent="0.25">
      <c r="A77009">
        <v>9476803460</v>
      </c>
      <c r="B77009" s="2">
        <v>43398</v>
      </c>
      <c r="C77009">
        <v>3</v>
      </c>
      <c r="D77009">
        <v>16</v>
      </c>
      <c r="E77009" s="4">
        <v>218</v>
      </c>
      <c r="F77009">
        <v>53</v>
      </c>
      <c r="G77009" t="s">
        <v>954</v>
      </c>
      <c r="I77009">
        <f t="shared" si="3610"/>
        <v>10</v>
      </c>
      <c r="J77009" t="str">
        <f t="shared" si="3609"/>
        <v>October</v>
      </c>
      <c r="K77009" s="6">
        <f t="shared" si="3611"/>
        <v>654</v>
      </c>
      <c r="L77009" t="str">
        <f>VLOOKUP($D77009,Branch_location!$A$2:$C$51, 2)</f>
        <v>New York City</v>
      </c>
      <c r="M77009" t="str">
        <f>VLOOKUP($D77009,Branch_location!$A$2:$C$51, 3)</f>
        <v>New York</v>
      </c>
    </row>
    <row r="77010" spans="1:13" x14ac:dyDescent="0.25">
      <c r="A77010">
        <v>9476803460</v>
      </c>
      <c r="B77010" s="2">
        <v>43408</v>
      </c>
      <c r="C77010">
        <v>6</v>
      </c>
      <c r="D77010">
        <v>48</v>
      </c>
      <c r="E77010" s="4">
        <v>222</v>
      </c>
      <c r="F77010">
        <v>59</v>
      </c>
      <c r="G77010" t="s">
        <v>954</v>
      </c>
      <c r="I77010">
        <f t="shared" si="3610"/>
        <v>11</v>
      </c>
      <c r="J77010" t="str">
        <f t="shared" si="3609"/>
        <v>November</v>
      </c>
      <c r="K77010" s="6">
        <f t="shared" si="3611"/>
        <v>1332</v>
      </c>
      <c r="L77010" t="str">
        <f>VLOOKUP($D77010,Branch_location!$A$2:$C$51, 2)</f>
        <v>New York City</v>
      </c>
      <c r="M77010" t="str">
        <f>VLOOKUP($D77010,Branch_location!$A$2:$C$51, 3)</f>
        <v>New York</v>
      </c>
    </row>
    <row r="77011" spans="1:13" x14ac:dyDescent="0.25">
      <c r="A77011">
        <v>9477364371</v>
      </c>
      <c r="B77011" s="2">
        <v>43103</v>
      </c>
      <c r="C77011">
        <v>6</v>
      </c>
      <c r="D77011">
        <v>2</v>
      </c>
      <c r="E77011" s="4">
        <v>128</v>
      </c>
      <c r="F77011">
        <v>42</v>
      </c>
      <c r="G77011" t="s">
        <v>801</v>
      </c>
      <c r="I77011">
        <f t="shared" si="3610"/>
        <v>1</v>
      </c>
      <c r="J77011" t="str">
        <f t="shared" si="3609"/>
        <v>January</v>
      </c>
      <c r="K77011" s="6">
        <f t="shared" si="3611"/>
        <v>768</v>
      </c>
      <c r="L77011" t="str">
        <f>VLOOKUP($D77011,Branch_location!$A$2:$C$51, 2)</f>
        <v>Tampa</v>
      </c>
      <c r="M77011" t="str">
        <f>VLOOKUP($D77011,Branch_location!$A$2:$C$51, 3)</f>
        <v>Florida</v>
      </c>
    </row>
    <row r="77012" spans="1:13" x14ac:dyDescent="0.25">
      <c r="A77012">
        <v>9477364371</v>
      </c>
      <c r="B77012" s="2">
        <v>43113</v>
      </c>
      <c r="C77012">
        <v>2</v>
      </c>
      <c r="D77012">
        <v>37</v>
      </c>
      <c r="E77012" s="4">
        <v>180</v>
      </c>
      <c r="F77012">
        <v>32</v>
      </c>
      <c r="G77012" t="s">
        <v>801</v>
      </c>
      <c r="I77012">
        <f t="shared" si="3610"/>
        <v>1</v>
      </c>
      <c r="J77012" t="str">
        <f t="shared" si="3609"/>
        <v>January</v>
      </c>
      <c r="K77012" s="6">
        <f t="shared" si="3611"/>
        <v>360</v>
      </c>
      <c r="L77012" t="str">
        <f>VLOOKUP($D77012,Branch_location!$A$2:$C$51, 2)</f>
        <v>San Angelo</v>
      </c>
      <c r="M77012" t="str">
        <f>VLOOKUP($D77012,Branch_location!$A$2:$C$51, 3)</f>
        <v>Texas</v>
      </c>
    </row>
    <row r="77013" spans="1:13" x14ac:dyDescent="0.25">
      <c r="A77013">
        <v>9477364371</v>
      </c>
      <c r="B77013" s="2">
        <v>43121</v>
      </c>
      <c r="C77013">
        <v>5</v>
      </c>
      <c r="D77013">
        <v>1</v>
      </c>
      <c r="E77013" s="4">
        <v>89</v>
      </c>
      <c r="F77013">
        <v>34</v>
      </c>
      <c r="G77013" t="s">
        <v>954</v>
      </c>
      <c r="I77013">
        <f t="shared" si="3610"/>
        <v>1</v>
      </c>
      <c r="J77013" t="str">
        <f t="shared" si="3609"/>
        <v>January</v>
      </c>
      <c r="K77013" s="6">
        <f t="shared" si="3611"/>
        <v>445</v>
      </c>
      <c r="L77013" t="str">
        <f>VLOOKUP($D77013,Branch_location!$A$2:$C$51, 2)</f>
        <v>Galveston</v>
      </c>
      <c r="M77013" t="str">
        <f>VLOOKUP($D77013,Branch_location!$A$2:$C$51, 3)</f>
        <v>Texas</v>
      </c>
    </row>
    <row r="77014" spans="1:13" x14ac:dyDescent="0.25">
      <c r="A77014">
        <v>9477364371</v>
      </c>
      <c r="B77014" s="2">
        <v>43167</v>
      </c>
      <c r="C77014">
        <v>6</v>
      </c>
      <c r="D77014">
        <v>30</v>
      </c>
      <c r="E77014" s="4">
        <v>176</v>
      </c>
      <c r="F77014">
        <v>63</v>
      </c>
      <c r="G77014" t="s">
        <v>801</v>
      </c>
      <c r="I77014">
        <f t="shared" si="3610"/>
        <v>3</v>
      </c>
      <c r="J77014" t="str">
        <f t="shared" si="3609"/>
        <v>March</v>
      </c>
      <c r="K77014" s="6">
        <f t="shared" si="3611"/>
        <v>1056</v>
      </c>
      <c r="L77014" t="str">
        <f>VLOOKUP($D77014,Branch_location!$A$2:$C$51, 2)</f>
        <v>Duluth</v>
      </c>
      <c r="M77014" t="str">
        <f>VLOOKUP($D77014,Branch_location!$A$2:$C$51, 3)</f>
        <v>Minnesota</v>
      </c>
    </row>
    <row r="77015" spans="1:13" x14ac:dyDescent="0.25">
      <c r="A77015">
        <v>9477364371</v>
      </c>
      <c r="B77015" s="2">
        <v>43185</v>
      </c>
      <c r="C77015">
        <v>2</v>
      </c>
      <c r="D77015">
        <v>17</v>
      </c>
      <c r="E77015" s="4">
        <v>245</v>
      </c>
      <c r="F77015">
        <v>56</v>
      </c>
      <c r="G77015" t="s">
        <v>801</v>
      </c>
      <c r="I77015">
        <f t="shared" si="3610"/>
        <v>3</v>
      </c>
      <c r="J77015" t="str">
        <f t="shared" si="3609"/>
        <v>March</v>
      </c>
      <c r="K77015" s="6">
        <f t="shared" si="3611"/>
        <v>490</v>
      </c>
      <c r="L77015" t="str">
        <f>VLOOKUP($D77015,Branch_location!$A$2:$C$51, 2)</f>
        <v>Amarillo</v>
      </c>
      <c r="M77015" t="str">
        <f>VLOOKUP($D77015,Branch_location!$A$2:$C$51, 3)</f>
        <v>Texas</v>
      </c>
    </row>
    <row r="77016" spans="1:13" x14ac:dyDescent="0.25">
      <c r="A77016">
        <v>9477364371</v>
      </c>
      <c r="B77016" s="2">
        <v>43188</v>
      </c>
      <c r="C77016">
        <v>6</v>
      </c>
      <c r="D77016">
        <v>47</v>
      </c>
      <c r="E77016" s="4">
        <v>153</v>
      </c>
      <c r="F77016">
        <v>64</v>
      </c>
      <c r="G77016" t="s">
        <v>954</v>
      </c>
      <c r="I77016">
        <f t="shared" si="3610"/>
        <v>3</v>
      </c>
      <c r="J77016" t="str">
        <f t="shared" si="3609"/>
        <v>March</v>
      </c>
      <c r="K77016" s="6">
        <f t="shared" si="3611"/>
        <v>918</v>
      </c>
      <c r="L77016" t="str">
        <f>VLOOKUP($D77016,Branch_location!$A$2:$C$51, 2)</f>
        <v>Sacramento</v>
      </c>
      <c r="M77016" t="str">
        <f>VLOOKUP($D77016,Branch_location!$A$2:$C$51, 3)</f>
        <v>California</v>
      </c>
    </row>
    <row r="77017" spans="1:13" x14ac:dyDescent="0.25">
      <c r="A77017">
        <v>9477364371</v>
      </c>
      <c r="B77017" s="2">
        <v>43208</v>
      </c>
      <c r="C77017">
        <v>3</v>
      </c>
      <c r="D77017">
        <v>48</v>
      </c>
      <c r="E77017" s="4">
        <v>227</v>
      </c>
      <c r="F77017">
        <v>30</v>
      </c>
      <c r="G77017" t="s">
        <v>954</v>
      </c>
      <c r="I77017">
        <f t="shared" si="3610"/>
        <v>4</v>
      </c>
      <c r="J77017" t="str">
        <f t="shared" si="3609"/>
        <v>April</v>
      </c>
      <c r="K77017" s="6">
        <f t="shared" si="3611"/>
        <v>681</v>
      </c>
      <c r="L77017" t="str">
        <f>VLOOKUP($D77017,Branch_location!$A$2:$C$51, 2)</f>
        <v>New York City</v>
      </c>
      <c r="M77017" t="str">
        <f>VLOOKUP($D77017,Branch_location!$A$2:$C$51, 3)</f>
        <v>New York</v>
      </c>
    </row>
    <row r="77018" spans="1:13" x14ac:dyDescent="0.25">
      <c r="A77018">
        <v>9477364371</v>
      </c>
      <c r="B77018" s="2">
        <v>43222</v>
      </c>
      <c r="C77018">
        <v>1</v>
      </c>
      <c r="D77018">
        <v>35</v>
      </c>
      <c r="E77018" s="4">
        <v>190</v>
      </c>
      <c r="F77018">
        <v>48</v>
      </c>
      <c r="G77018" t="s">
        <v>954</v>
      </c>
      <c r="I77018">
        <f t="shared" si="3610"/>
        <v>5</v>
      </c>
      <c r="J77018" t="str">
        <f t="shared" si="3609"/>
        <v>May</v>
      </c>
      <c r="K77018" s="6">
        <f t="shared" si="3611"/>
        <v>190</v>
      </c>
      <c r="L77018" t="str">
        <f>VLOOKUP($D77018,Branch_location!$A$2:$C$51, 2)</f>
        <v>Washington</v>
      </c>
      <c r="M77018" t="str">
        <f>VLOOKUP($D77018,Branch_location!$A$2:$C$51, 3)</f>
        <v>District of Columbia</v>
      </c>
    </row>
    <row r="77019" spans="1:13" x14ac:dyDescent="0.25">
      <c r="A77019">
        <v>9477364371</v>
      </c>
      <c r="B77019" s="2">
        <v>43244</v>
      </c>
      <c r="C77019">
        <v>3</v>
      </c>
      <c r="D77019">
        <v>22</v>
      </c>
      <c r="E77019" s="4">
        <v>143</v>
      </c>
      <c r="F77019">
        <v>49</v>
      </c>
      <c r="G77019" t="s">
        <v>954</v>
      </c>
      <c r="I77019">
        <f t="shared" si="3610"/>
        <v>5</v>
      </c>
      <c r="J77019" t="str">
        <f t="shared" si="3609"/>
        <v>May</v>
      </c>
      <c r="K77019" s="6">
        <f t="shared" si="3611"/>
        <v>429</v>
      </c>
      <c r="L77019" t="str">
        <f>VLOOKUP($D77019,Branch_location!$A$2:$C$51, 2)</f>
        <v>Saint Louis</v>
      </c>
      <c r="M77019" t="str">
        <f>VLOOKUP($D77019,Branch_location!$A$2:$C$51, 3)</f>
        <v>Missouri</v>
      </c>
    </row>
    <row r="77020" spans="1:13" x14ac:dyDescent="0.25">
      <c r="A77020">
        <v>9477364371</v>
      </c>
      <c r="B77020" s="2">
        <v>43249</v>
      </c>
      <c r="C77020">
        <v>1</v>
      </c>
      <c r="D77020">
        <v>40</v>
      </c>
      <c r="E77020" s="4">
        <v>114</v>
      </c>
      <c r="F77020">
        <v>35</v>
      </c>
      <c r="G77020" t="s">
        <v>954</v>
      </c>
      <c r="I77020">
        <f t="shared" si="3610"/>
        <v>5</v>
      </c>
      <c r="J77020" t="str">
        <f t="shared" si="3609"/>
        <v>May</v>
      </c>
      <c r="K77020" s="6">
        <f t="shared" si="3611"/>
        <v>114</v>
      </c>
      <c r="L77020" t="str">
        <f>VLOOKUP($D77020,Branch_location!$A$2:$C$51, 2)</f>
        <v>Saginaw</v>
      </c>
      <c r="M77020" t="str">
        <f>VLOOKUP($D77020,Branch_location!$A$2:$C$51, 3)</f>
        <v>Michigan</v>
      </c>
    </row>
    <row r="77021" spans="1:13" x14ac:dyDescent="0.25">
      <c r="A77021">
        <v>9477364371</v>
      </c>
      <c r="B77021" s="2">
        <v>43253</v>
      </c>
      <c r="C77021">
        <v>3</v>
      </c>
      <c r="D77021">
        <v>38</v>
      </c>
      <c r="E77021" s="4">
        <v>75</v>
      </c>
      <c r="F77021">
        <v>55</v>
      </c>
      <c r="G77021" t="s">
        <v>801</v>
      </c>
      <c r="I77021">
        <f t="shared" si="3610"/>
        <v>6</v>
      </c>
      <c r="J77021" t="str">
        <f t="shared" si="3609"/>
        <v>June</v>
      </c>
      <c r="K77021" s="6">
        <f t="shared" si="3611"/>
        <v>225</v>
      </c>
      <c r="L77021" t="str">
        <f>VLOOKUP($D77021,Branch_location!$A$2:$C$51, 2)</f>
        <v>Denver</v>
      </c>
      <c r="M77021" t="str">
        <f>VLOOKUP($D77021,Branch_location!$A$2:$C$51, 3)</f>
        <v>Colorado</v>
      </c>
    </row>
    <row r="77022" spans="1:13" x14ac:dyDescent="0.25">
      <c r="A77022">
        <v>9477364371</v>
      </c>
      <c r="B77022" s="2">
        <v>43259</v>
      </c>
      <c r="C77022">
        <v>3</v>
      </c>
      <c r="D77022">
        <v>41</v>
      </c>
      <c r="E77022" s="4">
        <v>207</v>
      </c>
      <c r="F77022">
        <v>40</v>
      </c>
      <c r="G77022" t="s">
        <v>954</v>
      </c>
      <c r="I77022">
        <f t="shared" si="3610"/>
        <v>6</v>
      </c>
      <c r="J77022" t="str">
        <f t="shared" si="3609"/>
        <v>June</v>
      </c>
      <c r="K77022" s="6">
        <f t="shared" si="3611"/>
        <v>621</v>
      </c>
      <c r="L77022" t="str">
        <f>VLOOKUP($D77022,Branch_location!$A$2:$C$51, 2)</f>
        <v>Tucson</v>
      </c>
      <c r="M77022" t="str">
        <f>VLOOKUP($D77022,Branch_location!$A$2:$C$51, 3)</f>
        <v>Arizona</v>
      </c>
    </row>
    <row r="77023" spans="1:13" x14ac:dyDescent="0.25">
      <c r="A77023">
        <v>9477364371</v>
      </c>
      <c r="B77023" s="2">
        <v>43265</v>
      </c>
      <c r="C77023">
        <v>1</v>
      </c>
      <c r="D77023">
        <v>47</v>
      </c>
      <c r="E77023" s="4">
        <v>134</v>
      </c>
      <c r="F77023">
        <v>51</v>
      </c>
      <c r="G77023" t="s">
        <v>954</v>
      </c>
      <c r="I77023">
        <f t="shared" si="3610"/>
        <v>6</v>
      </c>
      <c r="J77023" t="str">
        <f t="shared" si="3609"/>
        <v>June</v>
      </c>
      <c r="K77023" s="6">
        <f t="shared" si="3611"/>
        <v>134</v>
      </c>
      <c r="L77023" t="str">
        <f>VLOOKUP($D77023,Branch_location!$A$2:$C$51, 2)</f>
        <v>Sacramento</v>
      </c>
      <c r="M77023" t="str">
        <f>VLOOKUP($D77023,Branch_location!$A$2:$C$51, 3)</f>
        <v>California</v>
      </c>
    </row>
    <row r="77024" spans="1:13" x14ac:dyDescent="0.25">
      <c r="A77024">
        <v>9477364371</v>
      </c>
      <c r="B77024" s="2">
        <v>43278</v>
      </c>
      <c r="C77024">
        <v>7</v>
      </c>
      <c r="D77024">
        <v>2</v>
      </c>
      <c r="E77024" s="4">
        <v>165</v>
      </c>
      <c r="F77024">
        <v>44</v>
      </c>
      <c r="G77024" t="s">
        <v>954</v>
      </c>
      <c r="I77024">
        <f t="shared" si="3610"/>
        <v>6</v>
      </c>
      <c r="J77024" t="str">
        <f t="shared" si="3609"/>
        <v>June</v>
      </c>
      <c r="K77024" s="6">
        <f t="shared" si="3611"/>
        <v>1155</v>
      </c>
      <c r="L77024" t="str">
        <f>VLOOKUP($D77024,Branch_location!$A$2:$C$51, 2)</f>
        <v>Tampa</v>
      </c>
      <c r="M77024" t="str">
        <f>VLOOKUP($D77024,Branch_location!$A$2:$C$51, 3)</f>
        <v>Florida</v>
      </c>
    </row>
    <row r="77025" spans="1:13" x14ac:dyDescent="0.25">
      <c r="A77025">
        <v>9477364371</v>
      </c>
      <c r="B77025" s="2">
        <v>43299</v>
      </c>
      <c r="C77025">
        <v>5</v>
      </c>
      <c r="D77025">
        <v>22</v>
      </c>
      <c r="E77025" s="4">
        <v>201</v>
      </c>
      <c r="F77025">
        <v>29</v>
      </c>
      <c r="G77025" t="s">
        <v>954</v>
      </c>
      <c r="H77025">
        <v>1</v>
      </c>
      <c r="I77025">
        <f t="shared" si="3610"/>
        <v>7</v>
      </c>
      <c r="J77025" t="str">
        <f t="shared" si="3609"/>
        <v>July</v>
      </c>
      <c r="K77025" s="6">
        <f t="shared" si="3611"/>
        <v>1005</v>
      </c>
      <c r="L77025" t="str">
        <f>VLOOKUP($D77025,Branch_location!$A$2:$C$51, 2)</f>
        <v>Saint Louis</v>
      </c>
      <c r="M77025" t="str">
        <f>VLOOKUP($D77025,Branch_location!$A$2:$C$51, 3)</f>
        <v>Missouri</v>
      </c>
    </row>
    <row r="77026" spans="1:13" x14ac:dyDescent="0.25">
      <c r="A77026">
        <v>9477364371</v>
      </c>
      <c r="B77026" s="2">
        <v>43308</v>
      </c>
      <c r="C77026">
        <v>6</v>
      </c>
      <c r="D77026">
        <v>48</v>
      </c>
      <c r="E77026" s="4">
        <v>94</v>
      </c>
      <c r="F77026">
        <v>51</v>
      </c>
      <c r="G77026" t="s">
        <v>954</v>
      </c>
      <c r="I77026">
        <f t="shared" si="3610"/>
        <v>7</v>
      </c>
      <c r="J77026" t="str">
        <f t="shared" si="3609"/>
        <v>July</v>
      </c>
      <c r="K77026" s="6">
        <f t="shared" si="3611"/>
        <v>564</v>
      </c>
      <c r="L77026" t="str">
        <f>VLOOKUP($D77026,Branch_location!$A$2:$C$51, 2)</f>
        <v>New York City</v>
      </c>
      <c r="M77026" t="str">
        <f>VLOOKUP($D77026,Branch_location!$A$2:$C$51, 3)</f>
        <v>New York</v>
      </c>
    </row>
    <row r="77027" spans="1:13" x14ac:dyDescent="0.25">
      <c r="A77027">
        <v>9477364371</v>
      </c>
      <c r="B77027" s="2">
        <v>43316</v>
      </c>
      <c r="C77027">
        <v>5</v>
      </c>
      <c r="D77027">
        <v>12</v>
      </c>
      <c r="E77027" s="4">
        <v>229</v>
      </c>
      <c r="F77027">
        <v>29</v>
      </c>
      <c r="G77027" t="s">
        <v>954</v>
      </c>
      <c r="I77027">
        <f t="shared" si="3610"/>
        <v>8</v>
      </c>
      <c r="J77027" t="str">
        <f t="shared" si="3609"/>
        <v>August</v>
      </c>
      <c r="K77027" s="6">
        <f t="shared" si="3611"/>
        <v>1145</v>
      </c>
      <c r="L77027" t="str">
        <f>VLOOKUP($D77027,Branch_location!$A$2:$C$51, 2)</f>
        <v>Yonkers</v>
      </c>
      <c r="M77027" t="str">
        <f>VLOOKUP($D77027,Branch_location!$A$2:$C$51, 3)</f>
        <v>New York</v>
      </c>
    </row>
    <row r="77028" spans="1:13" x14ac:dyDescent="0.25">
      <c r="A77028">
        <v>9477364371</v>
      </c>
      <c r="B77028" s="2">
        <v>43328</v>
      </c>
      <c r="C77028">
        <v>7</v>
      </c>
      <c r="D77028">
        <v>3</v>
      </c>
      <c r="E77028" s="4">
        <v>245</v>
      </c>
      <c r="F77028">
        <v>32</v>
      </c>
      <c r="G77028" t="s">
        <v>801</v>
      </c>
      <c r="H77028">
        <v>1</v>
      </c>
      <c r="I77028">
        <f t="shared" si="3610"/>
        <v>8</v>
      </c>
      <c r="J77028" t="str">
        <f t="shared" si="3609"/>
        <v>August</v>
      </c>
      <c r="K77028" s="6">
        <f t="shared" si="3611"/>
        <v>1715</v>
      </c>
      <c r="L77028" t="str">
        <f>VLOOKUP($D77028,Branch_location!$A$2:$C$51, 2)</f>
        <v>Atlanta</v>
      </c>
      <c r="M77028" t="str">
        <f>VLOOKUP($D77028,Branch_location!$A$2:$C$51, 3)</f>
        <v>Georgia</v>
      </c>
    </row>
    <row r="77029" spans="1:13" x14ac:dyDescent="0.25">
      <c r="A77029">
        <v>9477364371</v>
      </c>
      <c r="B77029" s="2">
        <v>43364</v>
      </c>
      <c r="C77029">
        <v>5</v>
      </c>
      <c r="D77029">
        <v>9</v>
      </c>
      <c r="E77029" s="4">
        <v>150</v>
      </c>
      <c r="F77029">
        <v>53</v>
      </c>
      <c r="G77029" t="s">
        <v>954</v>
      </c>
      <c r="I77029">
        <f t="shared" si="3610"/>
        <v>9</v>
      </c>
      <c r="J77029" t="str">
        <f t="shared" si="3609"/>
        <v>September</v>
      </c>
      <c r="K77029" s="6">
        <f t="shared" si="3611"/>
        <v>750</v>
      </c>
      <c r="L77029" t="str">
        <f>VLOOKUP($D77029,Branch_location!$A$2:$C$51, 2)</f>
        <v>Birmingham</v>
      </c>
      <c r="M77029" t="str">
        <f>VLOOKUP($D77029,Branch_location!$A$2:$C$51, 3)</f>
        <v>Alabama</v>
      </c>
    </row>
    <row r="77030" spans="1:13" x14ac:dyDescent="0.25">
      <c r="A77030">
        <v>9477364371</v>
      </c>
      <c r="B77030" s="2">
        <v>43370</v>
      </c>
      <c r="C77030">
        <v>3</v>
      </c>
      <c r="D77030">
        <v>8</v>
      </c>
      <c r="E77030" s="4">
        <v>225</v>
      </c>
      <c r="F77030">
        <v>37</v>
      </c>
      <c r="G77030" t="s">
        <v>801</v>
      </c>
      <c r="I77030">
        <f t="shared" si="3610"/>
        <v>9</v>
      </c>
      <c r="J77030" t="str">
        <f t="shared" si="3609"/>
        <v>September</v>
      </c>
      <c r="K77030" s="6">
        <f t="shared" si="3611"/>
        <v>675</v>
      </c>
      <c r="L77030" t="str">
        <f>VLOOKUP($D77030,Branch_location!$A$2:$C$51, 2)</f>
        <v>Raleigh</v>
      </c>
      <c r="M77030" t="str">
        <f>VLOOKUP($D77030,Branch_location!$A$2:$C$51, 3)</f>
        <v>North Carolina</v>
      </c>
    </row>
    <row r="77031" spans="1:13" x14ac:dyDescent="0.25">
      <c r="A77031">
        <v>9477364371</v>
      </c>
      <c r="B77031" s="2">
        <v>43379</v>
      </c>
      <c r="C77031">
        <v>1</v>
      </c>
      <c r="D77031">
        <v>21</v>
      </c>
      <c r="E77031" s="4">
        <v>161</v>
      </c>
      <c r="F77031">
        <v>44</v>
      </c>
      <c r="G77031" t="s">
        <v>801</v>
      </c>
      <c r="I77031">
        <f t="shared" si="3610"/>
        <v>10</v>
      </c>
      <c r="J77031" t="str">
        <f t="shared" si="3609"/>
        <v>October</v>
      </c>
      <c r="K77031" s="6">
        <f t="shared" si="3611"/>
        <v>161</v>
      </c>
      <c r="L77031" t="str">
        <f>VLOOKUP($D77031,Branch_location!$A$2:$C$51, 2)</f>
        <v>Waterloo</v>
      </c>
      <c r="M77031" t="str">
        <f>VLOOKUP($D77031,Branch_location!$A$2:$C$51, 3)</f>
        <v>Iowa</v>
      </c>
    </row>
    <row r="77032" spans="1:13" x14ac:dyDescent="0.25">
      <c r="A77032">
        <v>9477364371</v>
      </c>
      <c r="B77032" s="2">
        <v>43389</v>
      </c>
      <c r="C77032">
        <v>1</v>
      </c>
      <c r="D77032">
        <v>48</v>
      </c>
      <c r="E77032" s="4">
        <v>167</v>
      </c>
      <c r="F77032">
        <v>34</v>
      </c>
      <c r="G77032" t="s">
        <v>801</v>
      </c>
      <c r="I77032">
        <f t="shared" si="3610"/>
        <v>10</v>
      </c>
      <c r="J77032" t="str">
        <f t="shared" si="3609"/>
        <v>October</v>
      </c>
      <c r="K77032" s="6">
        <f t="shared" si="3611"/>
        <v>167</v>
      </c>
      <c r="L77032" t="str">
        <f>VLOOKUP($D77032,Branch_location!$A$2:$C$51, 2)</f>
        <v>New York City</v>
      </c>
      <c r="M77032" t="str">
        <f>VLOOKUP($D77032,Branch_location!$A$2:$C$51, 3)</f>
        <v>New York</v>
      </c>
    </row>
    <row r="77033" spans="1:13" x14ac:dyDescent="0.25">
      <c r="A77033">
        <v>9477364371</v>
      </c>
      <c r="B77033" s="2">
        <v>43391</v>
      </c>
      <c r="C77033">
        <v>6</v>
      </c>
      <c r="D77033">
        <v>36</v>
      </c>
      <c r="E77033" s="4">
        <v>157</v>
      </c>
      <c r="F77033">
        <v>58</v>
      </c>
      <c r="G77033" t="s">
        <v>801</v>
      </c>
      <c r="I77033">
        <f t="shared" si="3610"/>
        <v>10</v>
      </c>
      <c r="J77033" t="str">
        <f t="shared" si="3609"/>
        <v>October</v>
      </c>
      <c r="K77033" s="6">
        <f t="shared" si="3611"/>
        <v>942</v>
      </c>
      <c r="L77033" t="str">
        <f>VLOOKUP($D77033,Branch_location!$A$2:$C$51, 2)</f>
        <v>Baltimore</v>
      </c>
      <c r="M77033" t="str">
        <f>VLOOKUP($D77033,Branch_location!$A$2:$C$51, 3)</f>
        <v>Maryland</v>
      </c>
    </row>
    <row r="77034" spans="1:13" x14ac:dyDescent="0.25">
      <c r="A77034">
        <v>9477364371</v>
      </c>
      <c r="B77034" s="2">
        <v>43415</v>
      </c>
      <c r="C77034">
        <v>3</v>
      </c>
      <c r="D77034">
        <v>8</v>
      </c>
      <c r="E77034" s="4">
        <v>166</v>
      </c>
      <c r="F77034">
        <v>60</v>
      </c>
      <c r="G77034" t="s">
        <v>954</v>
      </c>
      <c r="I77034">
        <f t="shared" si="3610"/>
        <v>11</v>
      </c>
      <c r="J77034" t="str">
        <f t="shared" si="3609"/>
        <v>November</v>
      </c>
      <c r="K77034" s="6">
        <f t="shared" si="3611"/>
        <v>498</v>
      </c>
      <c r="L77034" t="str">
        <f>VLOOKUP($D77034,Branch_location!$A$2:$C$51, 2)</f>
        <v>Raleigh</v>
      </c>
      <c r="M77034" t="str">
        <f>VLOOKUP($D77034,Branch_location!$A$2:$C$51, 3)</f>
        <v>North Carolina</v>
      </c>
    </row>
    <row r="77035" spans="1:13" x14ac:dyDescent="0.25">
      <c r="A77035">
        <v>9479992442</v>
      </c>
      <c r="B77035" s="2">
        <v>43107</v>
      </c>
      <c r="C77035">
        <v>1</v>
      </c>
      <c r="D77035">
        <v>35</v>
      </c>
      <c r="E77035" s="4">
        <v>173</v>
      </c>
      <c r="F77035">
        <v>27</v>
      </c>
      <c r="G77035" t="s">
        <v>954</v>
      </c>
      <c r="I77035">
        <f t="shared" si="3610"/>
        <v>1</v>
      </c>
      <c r="J77035" t="str">
        <f t="shared" si="3609"/>
        <v>January</v>
      </c>
      <c r="K77035" s="6">
        <f t="shared" si="3611"/>
        <v>173</v>
      </c>
      <c r="L77035" t="str">
        <f>VLOOKUP($D77035,Branch_location!$A$2:$C$51, 2)</f>
        <v>Washington</v>
      </c>
      <c r="M77035" t="str">
        <f>VLOOKUP($D77035,Branch_location!$A$2:$C$51, 3)</f>
        <v>District of Columbia</v>
      </c>
    </row>
    <row r="77036" spans="1:13" x14ac:dyDescent="0.25">
      <c r="A77036">
        <v>9479992442</v>
      </c>
      <c r="B77036" s="2">
        <v>43143</v>
      </c>
      <c r="C77036">
        <v>4</v>
      </c>
      <c r="D77036">
        <v>30</v>
      </c>
      <c r="E77036" s="4">
        <v>226</v>
      </c>
      <c r="F77036">
        <v>47</v>
      </c>
      <c r="G77036" t="s">
        <v>801</v>
      </c>
      <c r="I77036">
        <f t="shared" si="3610"/>
        <v>2</v>
      </c>
      <c r="J77036" t="str">
        <f t="shared" si="3609"/>
        <v>February</v>
      </c>
      <c r="K77036" s="6">
        <f t="shared" si="3611"/>
        <v>904</v>
      </c>
      <c r="L77036" t="str">
        <f>VLOOKUP($D77036,Branch_location!$A$2:$C$51, 2)</f>
        <v>Duluth</v>
      </c>
      <c r="M77036" t="str">
        <f>VLOOKUP($D77036,Branch_location!$A$2:$C$51, 3)</f>
        <v>Minnesota</v>
      </c>
    </row>
    <row r="77037" spans="1:13" x14ac:dyDescent="0.25">
      <c r="A77037">
        <v>9479992442</v>
      </c>
      <c r="B77037" s="2">
        <v>43157</v>
      </c>
      <c r="C77037">
        <v>4</v>
      </c>
      <c r="D77037">
        <v>49</v>
      </c>
      <c r="E77037" s="4">
        <v>181</v>
      </c>
      <c r="F77037">
        <v>54</v>
      </c>
      <c r="G77037" t="s">
        <v>801</v>
      </c>
      <c r="I77037">
        <f t="shared" si="3610"/>
        <v>2</v>
      </c>
      <c r="J77037" t="str">
        <f t="shared" si="3609"/>
        <v>February</v>
      </c>
      <c r="K77037" s="6">
        <f t="shared" si="3611"/>
        <v>724</v>
      </c>
      <c r="L77037" t="str">
        <f>VLOOKUP($D77037,Branch_location!$A$2:$C$51, 2)</f>
        <v>Pomona</v>
      </c>
      <c r="M77037" t="str">
        <f>VLOOKUP($D77037,Branch_location!$A$2:$C$51, 3)</f>
        <v>California</v>
      </c>
    </row>
    <row r="77038" spans="1:13" x14ac:dyDescent="0.25">
      <c r="A77038">
        <v>9479992442</v>
      </c>
      <c r="B77038" s="2">
        <v>43167</v>
      </c>
      <c r="C77038">
        <v>5</v>
      </c>
      <c r="D77038">
        <v>10</v>
      </c>
      <c r="E77038" s="4">
        <v>173</v>
      </c>
      <c r="F77038">
        <v>38</v>
      </c>
      <c r="G77038" t="s">
        <v>954</v>
      </c>
      <c r="I77038">
        <f t="shared" si="3610"/>
        <v>3</v>
      </c>
      <c r="J77038" t="str">
        <f t="shared" si="3609"/>
        <v>March</v>
      </c>
      <c r="K77038" s="6">
        <f t="shared" si="3611"/>
        <v>865</v>
      </c>
      <c r="L77038" t="str">
        <f>VLOOKUP($D77038,Branch_location!$A$2:$C$51, 2)</f>
        <v>Kissimmee</v>
      </c>
      <c r="M77038" t="str">
        <f>VLOOKUP($D77038,Branch_location!$A$2:$C$51, 3)</f>
        <v>Florida</v>
      </c>
    </row>
    <row r="77039" spans="1:13" x14ac:dyDescent="0.25">
      <c r="A77039">
        <v>9479992442</v>
      </c>
      <c r="B77039" s="2">
        <v>43181</v>
      </c>
      <c r="C77039">
        <v>4</v>
      </c>
      <c r="D77039">
        <v>43</v>
      </c>
      <c r="E77039" s="4">
        <v>244</v>
      </c>
      <c r="F77039">
        <v>54</v>
      </c>
      <c r="G77039" t="s">
        <v>801</v>
      </c>
      <c r="I77039">
        <f t="shared" si="3610"/>
        <v>3</v>
      </c>
      <c r="J77039" t="str">
        <f t="shared" si="3609"/>
        <v>March</v>
      </c>
      <c r="K77039" s="6">
        <f t="shared" si="3611"/>
        <v>976</v>
      </c>
      <c r="L77039" t="str">
        <f>VLOOKUP($D77039,Branch_location!$A$2:$C$51, 2)</f>
        <v>Sacramento</v>
      </c>
      <c r="M77039" t="str">
        <f>VLOOKUP($D77039,Branch_location!$A$2:$C$51, 3)</f>
        <v>California</v>
      </c>
    </row>
    <row r="77040" spans="1:13" x14ac:dyDescent="0.25">
      <c r="A77040">
        <v>9479992442</v>
      </c>
      <c r="B77040" s="2">
        <v>43196</v>
      </c>
      <c r="C77040">
        <v>7</v>
      </c>
      <c r="D77040">
        <v>11</v>
      </c>
      <c r="E77040" s="4">
        <v>200</v>
      </c>
      <c r="F77040">
        <v>55</v>
      </c>
      <c r="G77040" t="s">
        <v>801</v>
      </c>
      <c r="I77040">
        <f t="shared" si="3610"/>
        <v>4</v>
      </c>
      <c r="J77040" t="str">
        <f t="shared" si="3609"/>
        <v>April</v>
      </c>
      <c r="K77040" s="6">
        <f t="shared" si="3611"/>
        <v>1400</v>
      </c>
      <c r="L77040" t="str">
        <f>VLOOKUP($D77040,Branch_location!$A$2:$C$51, 2)</f>
        <v>Seminole</v>
      </c>
      <c r="M77040" t="str">
        <f>VLOOKUP($D77040,Branch_location!$A$2:$C$51, 3)</f>
        <v>Florida</v>
      </c>
    </row>
    <row r="77041" spans="1:13" x14ac:dyDescent="0.25">
      <c r="A77041">
        <v>9479992442</v>
      </c>
      <c r="B77041" s="2">
        <v>43200</v>
      </c>
      <c r="C77041">
        <v>4</v>
      </c>
      <c r="D77041">
        <v>36</v>
      </c>
      <c r="E77041" s="4">
        <v>136</v>
      </c>
      <c r="F77041">
        <v>25</v>
      </c>
      <c r="G77041" t="s">
        <v>801</v>
      </c>
      <c r="I77041">
        <f t="shared" si="3610"/>
        <v>4</v>
      </c>
      <c r="J77041" t="str">
        <f t="shared" si="3609"/>
        <v>April</v>
      </c>
      <c r="K77041" s="6">
        <f t="shared" si="3611"/>
        <v>544</v>
      </c>
      <c r="L77041" t="str">
        <f>VLOOKUP($D77041,Branch_location!$A$2:$C$51, 2)</f>
        <v>Baltimore</v>
      </c>
      <c r="M77041" t="str">
        <f>VLOOKUP($D77041,Branch_location!$A$2:$C$51, 3)</f>
        <v>Maryland</v>
      </c>
    </row>
    <row r="77042" spans="1:13" x14ac:dyDescent="0.25">
      <c r="A77042">
        <v>9479992442</v>
      </c>
      <c r="B77042" s="2">
        <v>43209</v>
      </c>
      <c r="C77042">
        <v>2</v>
      </c>
      <c r="D77042">
        <v>41</v>
      </c>
      <c r="E77042" s="4">
        <v>230</v>
      </c>
      <c r="F77042">
        <v>27</v>
      </c>
      <c r="G77042" t="s">
        <v>801</v>
      </c>
      <c r="H77042">
        <v>1</v>
      </c>
      <c r="I77042">
        <f t="shared" si="3610"/>
        <v>4</v>
      </c>
      <c r="J77042" t="str">
        <f t="shared" si="3609"/>
        <v>April</v>
      </c>
      <c r="K77042" s="6">
        <f t="shared" si="3611"/>
        <v>460</v>
      </c>
      <c r="L77042" t="str">
        <f>VLOOKUP($D77042,Branch_location!$A$2:$C$51, 2)</f>
        <v>Tucson</v>
      </c>
      <c r="M77042" t="str">
        <f>VLOOKUP($D77042,Branch_location!$A$2:$C$51, 3)</f>
        <v>Arizona</v>
      </c>
    </row>
    <row r="77043" spans="1:13" x14ac:dyDescent="0.25">
      <c r="A77043">
        <v>9479992442</v>
      </c>
      <c r="B77043" s="2">
        <v>43246</v>
      </c>
      <c r="C77043">
        <v>5</v>
      </c>
      <c r="D77043">
        <v>12</v>
      </c>
      <c r="E77043" s="4">
        <v>191</v>
      </c>
      <c r="F77043">
        <v>41</v>
      </c>
      <c r="G77043" t="s">
        <v>954</v>
      </c>
      <c r="I77043">
        <f t="shared" si="3610"/>
        <v>5</v>
      </c>
      <c r="J77043" t="str">
        <f t="shared" si="3609"/>
        <v>May</v>
      </c>
      <c r="K77043" s="6">
        <f t="shared" si="3611"/>
        <v>955</v>
      </c>
      <c r="L77043" t="str">
        <f>VLOOKUP($D77043,Branch_location!$A$2:$C$51, 2)</f>
        <v>Yonkers</v>
      </c>
      <c r="M77043" t="str">
        <f>VLOOKUP($D77043,Branch_location!$A$2:$C$51, 3)</f>
        <v>New York</v>
      </c>
    </row>
    <row r="77044" spans="1:13" x14ac:dyDescent="0.25">
      <c r="A77044">
        <v>9479992442</v>
      </c>
      <c r="B77044" s="2">
        <v>43255</v>
      </c>
      <c r="C77044">
        <v>1</v>
      </c>
      <c r="D77044">
        <v>29</v>
      </c>
      <c r="E77044" s="4">
        <v>109</v>
      </c>
      <c r="F77044">
        <v>60</v>
      </c>
      <c r="G77044" t="s">
        <v>954</v>
      </c>
      <c r="I77044">
        <f t="shared" si="3610"/>
        <v>6</v>
      </c>
      <c r="J77044" t="str">
        <f t="shared" si="3609"/>
        <v>June</v>
      </c>
      <c r="K77044" s="6">
        <f t="shared" si="3611"/>
        <v>109</v>
      </c>
      <c r="L77044" t="str">
        <f>VLOOKUP($D77044,Branch_location!$A$2:$C$51, 2)</f>
        <v>El Paso</v>
      </c>
      <c r="M77044" t="str">
        <f>VLOOKUP($D77044,Branch_location!$A$2:$C$51, 3)</f>
        <v>Texas</v>
      </c>
    </row>
    <row r="77045" spans="1:13" x14ac:dyDescent="0.25">
      <c r="A77045">
        <v>9479992442</v>
      </c>
      <c r="B77045" s="2">
        <v>43257</v>
      </c>
      <c r="C77045">
        <v>1</v>
      </c>
      <c r="D77045">
        <v>35</v>
      </c>
      <c r="E77045" s="4">
        <v>163</v>
      </c>
      <c r="F77045">
        <v>34</v>
      </c>
      <c r="G77045" t="s">
        <v>801</v>
      </c>
      <c r="I77045">
        <f t="shared" si="3610"/>
        <v>6</v>
      </c>
      <c r="J77045" t="str">
        <f t="shared" si="3609"/>
        <v>June</v>
      </c>
      <c r="K77045" s="6">
        <f t="shared" si="3611"/>
        <v>163</v>
      </c>
      <c r="L77045" t="str">
        <f>VLOOKUP($D77045,Branch_location!$A$2:$C$51, 2)</f>
        <v>Washington</v>
      </c>
      <c r="M77045" t="str">
        <f>VLOOKUP($D77045,Branch_location!$A$2:$C$51, 3)</f>
        <v>District of Columbia</v>
      </c>
    </row>
    <row r="77046" spans="1:13" x14ac:dyDescent="0.25">
      <c r="A77046">
        <v>9479992442</v>
      </c>
      <c r="B77046" s="2">
        <v>43275</v>
      </c>
      <c r="C77046">
        <v>5</v>
      </c>
      <c r="D77046">
        <v>38</v>
      </c>
      <c r="E77046" s="4">
        <v>155</v>
      </c>
      <c r="F77046">
        <v>33</v>
      </c>
      <c r="G77046" t="s">
        <v>801</v>
      </c>
      <c r="H77046">
        <v>1</v>
      </c>
      <c r="I77046">
        <f t="shared" si="3610"/>
        <v>6</v>
      </c>
      <c r="J77046" t="str">
        <f t="shared" si="3609"/>
        <v>June</v>
      </c>
      <c r="K77046" s="6">
        <f t="shared" si="3611"/>
        <v>775</v>
      </c>
      <c r="L77046" t="str">
        <f>VLOOKUP($D77046,Branch_location!$A$2:$C$51, 2)</f>
        <v>Denver</v>
      </c>
      <c r="M77046" t="str">
        <f>VLOOKUP($D77046,Branch_location!$A$2:$C$51, 3)</f>
        <v>Colorado</v>
      </c>
    </row>
    <row r="77047" spans="1:13" x14ac:dyDescent="0.25">
      <c r="A77047">
        <v>9479992442</v>
      </c>
      <c r="B77047" s="2">
        <v>43301</v>
      </c>
      <c r="C77047">
        <v>6</v>
      </c>
      <c r="D77047">
        <v>12</v>
      </c>
      <c r="E77047" s="4">
        <v>229</v>
      </c>
      <c r="F77047">
        <v>49</v>
      </c>
      <c r="G77047" t="s">
        <v>954</v>
      </c>
      <c r="I77047">
        <f t="shared" si="3610"/>
        <v>7</v>
      </c>
      <c r="J77047" t="str">
        <f t="shared" si="3609"/>
        <v>July</v>
      </c>
      <c r="K77047" s="6">
        <f t="shared" si="3611"/>
        <v>1374</v>
      </c>
      <c r="L77047" t="str">
        <f>VLOOKUP($D77047,Branch_location!$A$2:$C$51, 2)</f>
        <v>Yonkers</v>
      </c>
      <c r="M77047" t="str">
        <f>VLOOKUP($D77047,Branch_location!$A$2:$C$51, 3)</f>
        <v>New York</v>
      </c>
    </row>
    <row r="77048" spans="1:13" x14ac:dyDescent="0.25">
      <c r="A77048">
        <v>9479992442</v>
      </c>
      <c r="B77048" s="2">
        <v>43309</v>
      </c>
      <c r="C77048">
        <v>2</v>
      </c>
      <c r="D77048">
        <v>28</v>
      </c>
      <c r="E77048" s="4">
        <v>241</v>
      </c>
      <c r="F77048">
        <v>29</v>
      </c>
      <c r="G77048" t="s">
        <v>954</v>
      </c>
      <c r="I77048">
        <f t="shared" si="3610"/>
        <v>7</v>
      </c>
      <c r="J77048" t="str">
        <f t="shared" si="3609"/>
        <v>July</v>
      </c>
      <c r="K77048" s="6">
        <f t="shared" si="3611"/>
        <v>482</v>
      </c>
      <c r="L77048" t="str">
        <f>VLOOKUP($D77048,Branch_location!$A$2:$C$51, 2)</f>
        <v>Kalamazoo</v>
      </c>
      <c r="M77048" t="str">
        <f>VLOOKUP($D77048,Branch_location!$A$2:$C$51, 3)</f>
        <v>Michigan</v>
      </c>
    </row>
    <row r="77049" spans="1:13" x14ac:dyDescent="0.25">
      <c r="A77049">
        <v>9479992442</v>
      </c>
      <c r="B77049" s="2">
        <v>43317</v>
      </c>
      <c r="C77049">
        <v>7</v>
      </c>
      <c r="D77049">
        <v>17</v>
      </c>
      <c r="E77049" s="4">
        <v>163</v>
      </c>
      <c r="F77049">
        <v>31</v>
      </c>
      <c r="G77049" t="s">
        <v>801</v>
      </c>
      <c r="I77049">
        <f t="shared" si="3610"/>
        <v>8</v>
      </c>
      <c r="J77049" t="str">
        <f t="shared" si="3609"/>
        <v>August</v>
      </c>
      <c r="K77049" s="6">
        <f t="shared" si="3611"/>
        <v>1141</v>
      </c>
      <c r="L77049" t="str">
        <f>VLOOKUP($D77049,Branch_location!$A$2:$C$51, 2)</f>
        <v>Amarillo</v>
      </c>
      <c r="M77049" t="str">
        <f>VLOOKUP($D77049,Branch_location!$A$2:$C$51, 3)</f>
        <v>Texas</v>
      </c>
    </row>
    <row r="77050" spans="1:13" x14ac:dyDescent="0.25">
      <c r="A77050">
        <v>9479992442</v>
      </c>
      <c r="B77050" s="2">
        <v>43324</v>
      </c>
      <c r="C77050">
        <v>3</v>
      </c>
      <c r="D77050">
        <v>15</v>
      </c>
      <c r="E77050" s="4">
        <v>127</v>
      </c>
      <c r="F77050">
        <v>32</v>
      </c>
      <c r="G77050" t="s">
        <v>954</v>
      </c>
      <c r="I77050">
        <f t="shared" si="3610"/>
        <v>8</v>
      </c>
      <c r="J77050" t="str">
        <f t="shared" si="3609"/>
        <v>August</v>
      </c>
      <c r="K77050" s="6">
        <f t="shared" si="3611"/>
        <v>381</v>
      </c>
      <c r="L77050" t="str">
        <f>VLOOKUP($D77050,Branch_location!$A$2:$C$51, 2)</f>
        <v>Sioux City</v>
      </c>
      <c r="M77050" t="str">
        <f>VLOOKUP($D77050,Branch_location!$A$2:$C$51, 3)</f>
        <v>Iowa</v>
      </c>
    </row>
    <row r="77051" spans="1:13" x14ac:dyDescent="0.25">
      <c r="A77051">
        <v>9479992442</v>
      </c>
      <c r="B77051" s="2">
        <v>43332</v>
      </c>
      <c r="C77051">
        <v>3</v>
      </c>
      <c r="D77051">
        <v>7</v>
      </c>
      <c r="E77051" s="4">
        <v>199</v>
      </c>
      <c r="F77051">
        <v>65</v>
      </c>
      <c r="G77051" t="s">
        <v>801</v>
      </c>
      <c r="I77051">
        <f t="shared" si="3610"/>
        <v>8</v>
      </c>
      <c r="J77051" t="str">
        <f t="shared" si="3609"/>
        <v>August</v>
      </c>
      <c r="K77051" s="6">
        <f t="shared" si="3611"/>
        <v>597</v>
      </c>
      <c r="L77051" t="str">
        <f>VLOOKUP($D77051,Branch_location!$A$2:$C$51, 2)</f>
        <v>Denver</v>
      </c>
      <c r="M77051" t="str">
        <f>VLOOKUP($D77051,Branch_location!$A$2:$C$51, 3)</f>
        <v>Colorado</v>
      </c>
    </row>
    <row r="77052" spans="1:13" x14ac:dyDescent="0.25">
      <c r="A77052">
        <v>9479992442</v>
      </c>
      <c r="B77052" s="2">
        <v>43353</v>
      </c>
      <c r="C77052">
        <v>1</v>
      </c>
      <c r="D77052">
        <v>43</v>
      </c>
      <c r="E77052" s="4">
        <v>124</v>
      </c>
      <c r="F77052">
        <v>44</v>
      </c>
      <c r="G77052" t="s">
        <v>801</v>
      </c>
      <c r="I77052">
        <f t="shared" si="3610"/>
        <v>9</v>
      </c>
      <c r="J77052" t="str">
        <f t="shared" si="3609"/>
        <v>September</v>
      </c>
      <c r="K77052" s="6">
        <f t="shared" si="3611"/>
        <v>124</v>
      </c>
      <c r="L77052" t="str">
        <f>VLOOKUP($D77052,Branch_location!$A$2:$C$51, 2)</f>
        <v>Sacramento</v>
      </c>
      <c r="M77052" t="str">
        <f>VLOOKUP($D77052,Branch_location!$A$2:$C$51, 3)</f>
        <v>California</v>
      </c>
    </row>
    <row r="77053" spans="1:13" x14ac:dyDescent="0.25">
      <c r="A77053">
        <v>9479992442</v>
      </c>
      <c r="B77053" s="2">
        <v>43372</v>
      </c>
      <c r="C77053">
        <v>2</v>
      </c>
      <c r="D77053">
        <v>12</v>
      </c>
      <c r="E77053" s="4">
        <v>209</v>
      </c>
      <c r="F77053">
        <v>38</v>
      </c>
      <c r="G77053" t="s">
        <v>954</v>
      </c>
      <c r="I77053">
        <f t="shared" si="3610"/>
        <v>9</v>
      </c>
      <c r="J77053" t="str">
        <f t="shared" si="3609"/>
        <v>September</v>
      </c>
      <c r="K77053" s="6">
        <f t="shared" si="3611"/>
        <v>418</v>
      </c>
      <c r="L77053" t="str">
        <f>VLOOKUP($D77053,Branch_location!$A$2:$C$51, 2)</f>
        <v>Yonkers</v>
      </c>
      <c r="M77053" t="str">
        <f>VLOOKUP($D77053,Branch_location!$A$2:$C$51, 3)</f>
        <v>New York</v>
      </c>
    </row>
    <row r="77054" spans="1:13" x14ac:dyDescent="0.25">
      <c r="A77054">
        <v>9481449165</v>
      </c>
      <c r="B77054" s="2">
        <v>43109</v>
      </c>
      <c r="C77054">
        <v>5</v>
      </c>
      <c r="D77054">
        <v>25</v>
      </c>
      <c r="E77054" s="4">
        <v>204</v>
      </c>
      <c r="F77054">
        <v>44</v>
      </c>
      <c r="G77054" t="s">
        <v>954</v>
      </c>
      <c r="I77054">
        <f t="shared" si="3610"/>
        <v>1</v>
      </c>
      <c r="J77054" t="str">
        <f t="shared" si="3609"/>
        <v>January</v>
      </c>
      <c r="K77054" s="6">
        <f t="shared" si="3611"/>
        <v>1020</v>
      </c>
      <c r="L77054" t="str">
        <f>VLOOKUP($D77054,Branch_location!$A$2:$C$51, 2)</f>
        <v>Los Angeles</v>
      </c>
      <c r="M77054" t="str">
        <f>VLOOKUP($D77054,Branch_location!$A$2:$C$51, 3)</f>
        <v>California</v>
      </c>
    </row>
    <row r="77055" spans="1:13" x14ac:dyDescent="0.25">
      <c r="A77055">
        <v>9481449165</v>
      </c>
      <c r="B77055" s="2">
        <v>43124</v>
      </c>
      <c r="C77055">
        <v>4</v>
      </c>
      <c r="D77055">
        <v>47</v>
      </c>
      <c r="E77055" s="4">
        <v>212</v>
      </c>
      <c r="F77055">
        <v>46</v>
      </c>
      <c r="G77055" t="s">
        <v>954</v>
      </c>
      <c r="I77055">
        <f t="shared" si="3610"/>
        <v>1</v>
      </c>
      <c r="J77055" t="str">
        <f t="shared" si="3609"/>
        <v>January</v>
      </c>
      <c r="K77055" s="6">
        <f t="shared" si="3611"/>
        <v>848</v>
      </c>
      <c r="L77055" t="str">
        <f>VLOOKUP($D77055,Branch_location!$A$2:$C$51, 2)</f>
        <v>Sacramento</v>
      </c>
      <c r="M77055" t="str">
        <f>VLOOKUP($D77055,Branch_location!$A$2:$C$51, 3)</f>
        <v>California</v>
      </c>
    </row>
    <row r="77056" spans="1:13" x14ac:dyDescent="0.25">
      <c r="A77056">
        <v>9481449165</v>
      </c>
      <c r="B77056" s="2">
        <v>43143</v>
      </c>
      <c r="C77056">
        <v>2</v>
      </c>
      <c r="D77056">
        <v>18</v>
      </c>
      <c r="E77056" s="4">
        <v>92</v>
      </c>
      <c r="F77056">
        <v>43</v>
      </c>
      <c r="G77056" t="s">
        <v>954</v>
      </c>
      <c r="I77056">
        <f t="shared" si="3610"/>
        <v>2</v>
      </c>
      <c r="J77056" t="str">
        <f t="shared" si="3609"/>
        <v>February</v>
      </c>
      <c r="K77056" s="6">
        <f t="shared" si="3611"/>
        <v>184</v>
      </c>
      <c r="L77056" t="str">
        <f>VLOOKUP($D77056,Branch_location!$A$2:$C$51, 2)</f>
        <v>Longview</v>
      </c>
      <c r="M77056" t="str">
        <f>VLOOKUP($D77056,Branch_location!$A$2:$C$51, 3)</f>
        <v>Texas</v>
      </c>
    </row>
    <row r="77057" spans="1:13" x14ac:dyDescent="0.25">
      <c r="A77057">
        <v>9481449165</v>
      </c>
      <c r="B77057" s="2">
        <v>43160</v>
      </c>
      <c r="C77057">
        <v>4</v>
      </c>
      <c r="D77057">
        <v>47</v>
      </c>
      <c r="E77057" s="4">
        <v>146</v>
      </c>
      <c r="F77057">
        <v>30</v>
      </c>
      <c r="G77057" t="s">
        <v>954</v>
      </c>
      <c r="I77057">
        <f t="shared" si="3610"/>
        <v>3</v>
      </c>
      <c r="J77057" t="str">
        <f t="shared" si="3609"/>
        <v>March</v>
      </c>
      <c r="K77057" s="6">
        <f t="shared" si="3611"/>
        <v>584</v>
      </c>
      <c r="L77057" t="str">
        <f>VLOOKUP($D77057,Branch_location!$A$2:$C$51, 2)</f>
        <v>Sacramento</v>
      </c>
      <c r="M77057" t="str">
        <f>VLOOKUP($D77057,Branch_location!$A$2:$C$51, 3)</f>
        <v>California</v>
      </c>
    </row>
    <row r="77058" spans="1:13" x14ac:dyDescent="0.25">
      <c r="A77058">
        <v>9481449165</v>
      </c>
      <c r="B77058" s="2">
        <v>43164</v>
      </c>
      <c r="C77058">
        <v>3</v>
      </c>
      <c r="D77058">
        <v>36</v>
      </c>
      <c r="E77058" s="4">
        <v>230</v>
      </c>
      <c r="F77058">
        <v>52</v>
      </c>
      <c r="G77058" t="s">
        <v>954</v>
      </c>
      <c r="I77058">
        <f t="shared" si="3610"/>
        <v>3</v>
      </c>
      <c r="J77058" t="str">
        <f t="shared" ref="J77058:J77121" si="3612">IF($I77058=1,"January",
IF($I77058=2,"February",
IF($I77058=3,"March",
IF($I77058=4,"April",
IF($I77058=5,"May",
IF($I77058=6,"June",
IF($I77058=7,"July",
IF($I77058=8,"August",
IF($I77058=9,"September",
IF($I77058=10,"October",
IF($I77058=11,"November",
IF($I77058=12,"December"))))))))))))</f>
        <v>March</v>
      </c>
      <c r="K77058" s="6">
        <f t="shared" si="3611"/>
        <v>690</v>
      </c>
      <c r="L77058" t="str">
        <f>VLOOKUP($D77058,Branch_location!$A$2:$C$51, 2)</f>
        <v>Baltimore</v>
      </c>
      <c r="M77058" t="str">
        <f>VLOOKUP($D77058,Branch_location!$A$2:$C$51, 3)</f>
        <v>Maryland</v>
      </c>
    </row>
    <row r="77059" spans="1:13" x14ac:dyDescent="0.25">
      <c r="A77059">
        <v>9481449165</v>
      </c>
      <c r="B77059" s="2">
        <v>43172</v>
      </c>
      <c r="C77059">
        <v>2</v>
      </c>
      <c r="D77059">
        <v>43</v>
      </c>
      <c r="E77059" s="4">
        <v>240</v>
      </c>
      <c r="F77059">
        <v>51</v>
      </c>
      <c r="G77059" t="s">
        <v>954</v>
      </c>
      <c r="I77059">
        <f t="shared" ref="I77059:I77122" si="3613">MONTH($B77059)</f>
        <v>3</v>
      </c>
      <c r="J77059" t="str">
        <f t="shared" si="3612"/>
        <v>March</v>
      </c>
      <c r="K77059" s="6">
        <f t="shared" ref="K77059:K77122" si="3614">$C77059*$E77059</f>
        <v>480</v>
      </c>
      <c r="L77059" t="str">
        <f>VLOOKUP($D77059,Branch_location!$A$2:$C$51, 2)</f>
        <v>Sacramento</v>
      </c>
      <c r="M77059" t="str">
        <f>VLOOKUP($D77059,Branch_location!$A$2:$C$51, 3)</f>
        <v>California</v>
      </c>
    </row>
    <row r="77060" spans="1:13" x14ac:dyDescent="0.25">
      <c r="A77060">
        <v>9481449165</v>
      </c>
      <c r="B77060" s="2">
        <v>43174</v>
      </c>
      <c r="C77060">
        <v>7</v>
      </c>
      <c r="D77060">
        <v>19</v>
      </c>
      <c r="E77060" s="4">
        <v>82</v>
      </c>
      <c r="F77060">
        <v>60</v>
      </c>
      <c r="G77060" t="s">
        <v>954</v>
      </c>
      <c r="I77060">
        <f t="shared" si="3613"/>
        <v>3</v>
      </c>
      <c r="J77060" t="str">
        <f t="shared" si="3612"/>
        <v>March</v>
      </c>
      <c r="K77060" s="6">
        <f t="shared" si="3614"/>
        <v>574</v>
      </c>
      <c r="L77060" t="str">
        <f>VLOOKUP($D77060,Branch_location!$A$2:$C$51, 2)</f>
        <v>El Paso</v>
      </c>
      <c r="M77060" t="str">
        <f>VLOOKUP($D77060,Branch_location!$A$2:$C$51, 3)</f>
        <v>Texas</v>
      </c>
    </row>
    <row r="77061" spans="1:13" x14ac:dyDescent="0.25">
      <c r="A77061">
        <v>9481449165</v>
      </c>
      <c r="B77061" s="2">
        <v>43193</v>
      </c>
      <c r="C77061">
        <v>5</v>
      </c>
      <c r="D77061">
        <v>46</v>
      </c>
      <c r="E77061" s="4">
        <v>80</v>
      </c>
      <c r="F77061">
        <v>39</v>
      </c>
      <c r="G77061" t="s">
        <v>954</v>
      </c>
      <c r="I77061">
        <f t="shared" si="3613"/>
        <v>4</v>
      </c>
      <c r="J77061" t="str">
        <f t="shared" si="3612"/>
        <v>April</v>
      </c>
      <c r="K77061" s="6">
        <f t="shared" si="3614"/>
        <v>400</v>
      </c>
      <c r="L77061" t="str">
        <f>VLOOKUP($D77061,Branch_location!$A$2:$C$51, 2)</f>
        <v>Fullerton</v>
      </c>
      <c r="M77061" t="str">
        <f>VLOOKUP($D77061,Branch_location!$A$2:$C$51, 3)</f>
        <v>California</v>
      </c>
    </row>
    <row r="77062" spans="1:13" x14ac:dyDescent="0.25">
      <c r="A77062">
        <v>9481449165</v>
      </c>
      <c r="B77062" s="2">
        <v>43201</v>
      </c>
      <c r="C77062">
        <v>2</v>
      </c>
      <c r="D77062">
        <v>28</v>
      </c>
      <c r="E77062" s="4">
        <v>116</v>
      </c>
      <c r="F77062">
        <v>47</v>
      </c>
      <c r="G77062" t="s">
        <v>954</v>
      </c>
      <c r="I77062">
        <f t="shared" si="3613"/>
        <v>4</v>
      </c>
      <c r="J77062" t="str">
        <f t="shared" si="3612"/>
        <v>April</v>
      </c>
      <c r="K77062" s="6">
        <f t="shared" si="3614"/>
        <v>232</v>
      </c>
      <c r="L77062" t="str">
        <f>VLOOKUP($D77062,Branch_location!$A$2:$C$51, 2)</f>
        <v>Kalamazoo</v>
      </c>
      <c r="M77062" t="str">
        <f>VLOOKUP($D77062,Branch_location!$A$2:$C$51, 3)</f>
        <v>Michigan</v>
      </c>
    </row>
    <row r="77063" spans="1:13" x14ac:dyDescent="0.25">
      <c r="A77063">
        <v>9481449165</v>
      </c>
      <c r="B77063" s="2">
        <v>43206</v>
      </c>
      <c r="C77063">
        <v>1</v>
      </c>
      <c r="D77063">
        <v>32</v>
      </c>
      <c r="E77063" s="4">
        <v>209</v>
      </c>
      <c r="F77063">
        <v>31</v>
      </c>
      <c r="G77063" t="s">
        <v>801</v>
      </c>
      <c r="I77063">
        <f t="shared" si="3613"/>
        <v>4</v>
      </c>
      <c r="J77063" t="str">
        <f t="shared" si="3612"/>
        <v>April</v>
      </c>
      <c r="K77063" s="6">
        <f t="shared" si="3614"/>
        <v>209</v>
      </c>
      <c r="L77063" t="str">
        <f>VLOOKUP($D77063,Branch_location!$A$2:$C$51, 2)</f>
        <v>Miami</v>
      </c>
      <c r="M77063" t="str">
        <f>VLOOKUP($D77063,Branch_location!$A$2:$C$51, 3)</f>
        <v>Florida</v>
      </c>
    </row>
    <row r="77064" spans="1:13" x14ac:dyDescent="0.25">
      <c r="A77064">
        <v>9481449165</v>
      </c>
      <c r="B77064" s="2">
        <v>43263</v>
      </c>
      <c r="C77064">
        <v>2</v>
      </c>
      <c r="D77064">
        <v>25</v>
      </c>
      <c r="E77064" s="4">
        <v>222</v>
      </c>
      <c r="F77064">
        <v>54</v>
      </c>
      <c r="G77064" t="s">
        <v>801</v>
      </c>
      <c r="H77064">
        <v>1</v>
      </c>
      <c r="I77064">
        <f t="shared" si="3613"/>
        <v>6</v>
      </c>
      <c r="J77064" t="str">
        <f t="shared" si="3612"/>
        <v>June</v>
      </c>
      <c r="K77064" s="6">
        <f t="shared" si="3614"/>
        <v>444</v>
      </c>
      <c r="L77064" t="str">
        <f>VLOOKUP($D77064,Branch_location!$A$2:$C$51, 2)</f>
        <v>Los Angeles</v>
      </c>
      <c r="M77064" t="str">
        <f>VLOOKUP($D77064,Branch_location!$A$2:$C$51, 3)</f>
        <v>California</v>
      </c>
    </row>
    <row r="77065" spans="1:13" x14ac:dyDescent="0.25">
      <c r="A77065">
        <v>9481449165</v>
      </c>
      <c r="B77065" s="2">
        <v>43274</v>
      </c>
      <c r="C77065">
        <v>6</v>
      </c>
      <c r="D77065">
        <v>20</v>
      </c>
      <c r="E77065" s="4">
        <v>160</v>
      </c>
      <c r="F77065">
        <v>41</v>
      </c>
      <c r="G77065" t="s">
        <v>801</v>
      </c>
      <c r="I77065">
        <f t="shared" si="3613"/>
        <v>6</v>
      </c>
      <c r="J77065" t="str">
        <f t="shared" si="3612"/>
        <v>June</v>
      </c>
      <c r="K77065" s="6">
        <f t="shared" si="3614"/>
        <v>960</v>
      </c>
      <c r="L77065" t="str">
        <f>VLOOKUP($D77065,Branch_location!$A$2:$C$51, 2)</f>
        <v>Washington</v>
      </c>
      <c r="M77065" t="str">
        <f>VLOOKUP($D77065,Branch_location!$A$2:$C$51, 3)</f>
        <v>District of Columbia</v>
      </c>
    </row>
    <row r="77066" spans="1:13" x14ac:dyDescent="0.25">
      <c r="A77066">
        <v>9481449165</v>
      </c>
      <c r="B77066" s="2">
        <v>43297</v>
      </c>
      <c r="C77066">
        <v>1</v>
      </c>
      <c r="D77066">
        <v>36</v>
      </c>
      <c r="E77066" s="4">
        <v>77</v>
      </c>
      <c r="F77066">
        <v>45</v>
      </c>
      <c r="G77066" t="s">
        <v>954</v>
      </c>
      <c r="I77066">
        <f t="shared" si="3613"/>
        <v>7</v>
      </c>
      <c r="J77066" t="str">
        <f t="shared" si="3612"/>
        <v>July</v>
      </c>
      <c r="K77066" s="6">
        <f t="shared" si="3614"/>
        <v>77</v>
      </c>
      <c r="L77066" t="str">
        <f>VLOOKUP($D77066,Branch_location!$A$2:$C$51, 2)</f>
        <v>Baltimore</v>
      </c>
      <c r="M77066" t="str">
        <f>VLOOKUP($D77066,Branch_location!$A$2:$C$51, 3)</f>
        <v>Maryland</v>
      </c>
    </row>
    <row r="77067" spans="1:13" x14ac:dyDescent="0.25">
      <c r="A77067">
        <v>9481449165</v>
      </c>
      <c r="B77067" s="2">
        <v>43298</v>
      </c>
      <c r="C77067">
        <v>1</v>
      </c>
      <c r="D77067">
        <v>41</v>
      </c>
      <c r="E77067" s="4">
        <v>223</v>
      </c>
      <c r="F77067">
        <v>49</v>
      </c>
      <c r="G77067" t="s">
        <v>954</v>
      </c>
      <c r="I77067">
        <f t="shared" si="3613"/>
        <v>7</v>
      </c>
      <c r="J77067" t="str">
        <f t="shared" si="3612"/>
        <v>July</v>
      </c>
      <c r="K77067" s="6">
        <f t="shared" si="3614"/>
        <v>223</v>
      </c>
      <c r="L77067" t="str">
        <f>VLOOKUP($D77067,Branch_location!$A$2:$C$51, 2)</f>
        <v>Tucson</v>
      </c>
      <c r="M77067" t="str">
        <f>VLOOKUP($D77067,Branch_location!$A$2:$C$51, 3)</f>
        <v>Arizona</v>
      </c>
    </row>
    <row r="77068" spans="1:13" x14ac:dyDescent="0.25">
      <c r="A77068">
        <v>9481449165</v>
      </c>
      <c r="B77068" s="2">
        <v>43306</v>
      </c>
      <c r="C77068">
        <v>7</v>
      </c>
      <c r="D77068">
        <v>18</v>
      </c>
      <c r="E77068" s="4">
        <v>161</v>
      </c>
      <c r="F77068">
        <v>55</v>
      </c>
      <c r="G77068" t="s">
        <v>801</v>
      </c>
      <c r="I77068">
        <f t="shared" si="3613"/>
        <v>7</v>
      </c>
      <c r="J77068" t="str">
        <f t="shared" si="3612"/>
        <v>July</v>
      </c>
      <c r="K77068" s="6">
        <f t="shared" si="3614"/>
        <v>1127</v>
      </c>
      <c r="L77068" t="str">
        <f>VLOOKUP($D77068,Branch_location!$A$2:$C$51, 2)</f>
        <v>Longview</v>
      </c>
      <c r="M77068" t="str">
        <f>VLOOKUP($D77068,Branch_location!$A$2:$C$51, 3)</f>
        <v>Texas</v>
      </c>
    </row>
    <row r="77069" spans="1:13" x14ac:dyDescent="0.25">
      <c r="A77069">
        <v>9481449165</v>
      </c>
      <c r="B77069" s="2">
        <v>43322</v>
      </c>
      <c r="C77069">
        <v>2</v>
      </c>
      <c r="D77069">
        <v>2</v>
      </c>
      <c r="E77069" s="4">
        <v>239</v>
      </c>
      <c r="F77069">
        <v>26</v>
      </c>
      <c r="G77069" t="s">
        <v>801</v>
      </c>
      <c r="I77069">
        <f t="shared" si="3613"/>
        <v>8</v>
      </c>
      <c r="J77069" t="str">
        <f t="shared" si="3612"/>
        <v>August</v>
      </c>
      <c r="K77069" s="6">
        <f t="shared" si="3614"/>
        <v>478</v>
      </c>
      <c r="L77069" t="str">
        <f>VLOOKUP($D77069,Branch_location!$A$2:$C$51, 2)</f>
        <v>Tampa</v>
      </c>
      <c r="M77069" t="str">
        <f>VLOOKUP($D77069,Branch_location!$A$2:$C$51, 3)</f>
        <v>Florida</v>
      </c>
    </row>
    <row r="77070" spans="1:13" x14ac:dyDescent="0.25">
      <c r="A77070">
        <v>9481449165</v>
      </c>
      <c r="B77070" s="2">
        <v>43387</v>
      </c>
      <c r="C77070">
        <v>7</v>
      </c>
      <c r="D77070">
        <v>36</v>
      </c>
      <c r="E77070" s="4">
        <v>148</v>
      </c>
      <c r="F77070">
        <v>34</v>
      </c>
      <c r="G77070" t="s">
        <v>801</v>
      </c>
      <c r="I77070">
        <f t="shared" si="3613"/>
        <v>10</v>
      </c>
      <c r="J77070" t="str">
        <f t="shared" si="3612"/>
        <v>October</v>
      </c>
      <c r="K77070" s="6">
        <f t="shared" si="3614"/>
        <v>1036</v>
      </c>
      <c r="L77070" t="str">
        <f>VLOOKUP($D77070,Branch_location!$A$2:$C$51, 2)</f>
        <v>Baltimore</v>
      </c>
      <c r="M77070" t="str">
        <f>VLOOKUP($D77070,Branch_location!$A$2:$C$51, 3)</f>
        <v>Maryland</v>
      </c>
    </row>
    <row r="77071" spans="1:13" x14ac:dyDescent="0.25">
      <c r="A77071">
        <v>9481449165</v>
      </c>
      <c r="B77071" s="2">
        <v>43389</v>
      </c>
      <c r="C77071">
        <v>7</v>
      </c>
      <c r="D77071">
        <v>11</v>
      </c>
      <c r="E77071" s="4">
        <v>155</v>
      </c>
      <c r="F77071">
        <v>58</v>
      </c>
      <c r="G77071" t="s">
        <v>801</v>
      </c>
      <c r="I77071">
        <f t="shared" si="3613"/>
        <v>10</v>
      </c>
      <c r="J77071" t="str">
        <f t="shared" si="3612"/>
        <v>October</v>
      </c>
      <c r="K77071" s="6">
        <f t="shared" si="3614"/>
        <v>1085</v>
      </c>
      <c r="L77071" t="str">
        <f>VLOOKUP($D77071,Branch_location!$A$2:$C$51, 2)</f>
        <v>Seminole</v>
      </c>
      <c r="M77071" t="str">
        <f>VLOOKUP($D77071,Branch_location!$A$2:$C$51, 3)</f>
        <v>Florida</v>
      </c>
    </row>
    <row r="77072" spans="1:13" x14ac:dyDescent="0.25">
      <c r="A77072">
        <v>9481449165</v>
      </c>
      <c r="B77072" s="2">
        <v>43401</v>
      </c>
      <c r="C77072">
        <v>2</v>
      </c>
      <c r="D77072">
        <v>42</v>
      </c>
      <c r="E77072" s="4">
        <v>154</v>
      </c>
      <c r="F77072">
        <v>41</v>
      </c>
      <c r="G77072" t="s">
        <v>954</v>
      </c>
      <c r="I77072">
        <f t="shared" si="3613"/>
        <v>10</v>
      </c>
      <c r="J77072" t="str">
        <f t="shared" si="3612"/>
        <v>October</v>
      </c>
      <c r="K77072" s="6">
        <f t="shared" si="3614"/>
        <v>308</v>
      </c>
      <c r="L77072" t="str">
        <f>VLOOKUP($D77072,Branch_location!$A$2:$C$51, 2)</f>
        <v>Los Angeles</v>
      </c>
      <c r="M77072" t="str">
        <f>VLOOKUP($D77072,Branch_location!$A$2:$C$51, 3)</f>
        <v>California</v>
      </c>
    </row>
    <row r="77073" spans="1:13" x14ac:dyDescent="0.25">
      <c r="A77073">
        <v>9481449165</v>
      </c>
      <c r="B77073" s="2">
        <v>43408</v>
      </c>
      <c r="C77073">
        <v>2</v>
      </c>
      <c r="D77073">
        <v>1</v>
      </c>
      <c r="E77073" s="4">
        <v>109</v>
      </c>
      <c r="F77073">
        <v>35</v>
      </c>
      <c r="G77073" t="s">
        <v>801</v>
      </c>
      <c r="I77073">
        <f t="shared" si="3613"/>
        <v>11</v>
      </c>
      <c r="J77073" t="str">
        <f t="shared" si="3612"/>
        <v>November</v>
      </c>
      <c r="K77073" s="6">
        <f t="shared" si="3614"/>
        <v>218</v>
      </c>
      <c r="L77073" t="str">
        <f>VLOOKUP($D77073,Branch_location!$A$2:$C$51, 2)</f>
        <v>Galveston</v>
      </c>
      <c r="M77073" t="str">
        <f>VLOOKUP($D77073,Branch_location!$A$2:$C$51, 3)</f>
        <v>Texas</v>
      </c>
    </row>
    <row r="77074" spans="1:13" x14ac:dyDescent="0.25">
      <c r="A77074">
        <v>9481449165</v>
      </c>
      <c r="B77074" s="2">
        <v>43413</v>
      </c>
      <c r="C77074">
        <v>3</v>
      </c>
      <c r="D77074">
        <v>48</v>
      </c>
      <c r="E77074" s="4">
        <v>198</v>
      </c>
      <c r="F77074">
        <v>60</v>
      </c>
      <c r="G77074" t="s">
        <v>954</v>
      </c>
      <c r="I77074">
        <f t="shared" si="3613"/>
        <v>11</v>
      </c>
      <c r="J77074" t="str">
        <f t="shared" si="3612"/>
        <v>November</v>
      </c>
      <c r="K77074" s="6">
        <f t="shared" si="3614"/>
        <v>594</v>
      </c>
      <c r="L77074" t="str">
        <f>VLOOKUP($D77074,Branch_location!$A$2:$C$51, 2)</f>
        <v>New York City</v>
      </c>
      <c r="M77074" t="str">
        <f>VLOOKUP($D77074,Branch_location!$A$2:$C$51, 3)</f>
        <v>New York</v>
      </c>
    </row>
    <row r="77075" spans="1:13" x14ac:dyDescent="0.25">
      <c r="A77075">
        <v>9482834674</v>
      </c>
      <c r="B77075" s="2">
        <v>43123</v>
      </c>
      <c r="C77075">
        <v>3</v>
      </c>
      <c r="D77075">
        <v>23</v>
      </c>
      <c r="E77075" s="4">
        <v>129</v>
      </c>
      <c r="F77075">
        <v>26</v>
      </c>
      <c r="G77075" t="s">
        <v>801</v>
      </c>
      <c r="H77075">
        <v>1</v>
      </c>
      <c r="I77075">
        <f t="shared" si="3613"/>
        <v>1</v>
      </c>
      <c r="J77075" t="str">
        <f t="shared" si="3612"/>
        <v>January</v>
      </c>
      <c r="K77075" s="6">
        <f t="shared" si="3614"/>
        <v>387</v>
      </c>
      <c r="L77075" t="str">
        <f>VLOOKUP($D77075,Branch_location!$A$2:$C$51, 2)</f>
        <v>Boise</v>
      </c>
      <c r="M77075" t="str">
        <f>VLOOKUP($D77075,Branch_location!$A$2:$C$51, 3)</f>
        <v>Idaho</v>
      </c>
    </row>
    <row r="77076" spans="1:13" x14ac:dyDescent="0.25">
      <c r="A77076">
        <v>9482834674</v>
      </c>
      <c r="B77076" s="2">
        <v>43135</v>
      </c>
      <c r="C77076">
        <v>2</v>
      </c>
      <c r="D77076">
        <v>36</v>
      </c>
      <c r="E77076" s="4">
        <v>76</v>
      </c>
      <c r="F77076">
        <v>30</v>
      </c>
      <c r="G77076" t="s">
        <v>954</v>
      </c>
      <c r="I77076">
        <f t="shared" si="3613"/>
        <v>2</v>
      </c>
      <c r="J77076" t="str">
        <f t="shared" si="3612"/>
        <v>February</v>
      </c>
      <c r="K77076" s="6">
        <f t="shared" si="3614"/>
        <v>152</v>
      </c>
      <c r="L77076" t="str">
        <f>VLOOKUP($D77076,Branch_location!$A$2:$C$51, 2)</f>
        <v>Baltimore</v>
      </c>
      <c r="M77076" t="str">
        <f>VLOOKUP($D77076,Branch_location!$A$2:$C$51, 3)</f>
        <v>Maryland</v>
      </c>
    </row>
    <row r="77077" spans="1:13" x14ac:dyDescent="0.25">
      <c r="A77077">
        <v>9482834674</v>
      </c>
      <c r="B77077" s="2">
        <v>43144</v>
      </c>
      <c r="C77077">
        <v>2</v>
      </c>
      <c r="D77077">
        <v>22</v>
      </c>
      <c r="E77077" s="4">
        <v>80</v>
      </c>
      <c r="F77077">
        <v>60</v>
      </c>
      <c r="G77077" t="s">
        <v>954</v>
      </c>
      <c r="I77077">
        <f t="shared" si="3613"/>
        <v>2</v>
      </c>
      <c r="J77077" t="str">
        <f t="shared" si="3612"/>
        <v>February</v>
      </c>
      <c r="K77077" s="6">
        <f t="shared" si="3614"/>
        <v>160</v>
      </c>
      <c r="L77077" t="str">
        <f>VLOOKUP($D77077,Branch_location!$A$2:$C$51, 2)</f>
        <v>Saint Louis</v>
      </c>
      <c r="M77077" t="str">
        <f>VLOOKUP($D77077,Branch_location!$A$2:$C$51, 3)</f>
        <v>Missouri</v>
      </c>
    </row>
    <row r="77078" spans="1:13" x14ac:dyDescent="0.25">
      <c r="A77078">
        <v>9482834674</v>
      </c>
      <c r="B77078" s="2">
        <v>43149</v>
      </c>
      <c r="C77078">
        <v>3</v>
      </c>
      <c r="D77078">
        <v>4</v>
      </c>
      <c r="E77078" s="4">
        <v>134</v>
      </c>
      <c r="F77078">
        <v>34</v>
      </c>
      <c r="G77078" t="s">
        <v>801</v>
      </c>
      <c r="I77078">
        <f t="shared" si="3613"/>
        <v>2</v>
      </c>
      <c r="J77078" t="str">
        <f t="shared" si="3612"/>
        <v>February</v>
      </c>
      <c r="K77078" s="6">
        <f t="shared" si="3614"/>
        <v>402</v>
      </c>
      <c r="L77078" t="str">
        <f>VLOOKUP($D77078,Branch_location!$A$2:$C$51, 2)</f>
        <v>San Antonio</v>
      </c>
      <c r="M77078" t="str">
        <f>VLOOKUP($D77078,Branch_location!$A$2:$C$51, 3)</f>
        <v>Texas</v>
      </c>
    </row>
    <row r="77079" spans="1:13" x14ac:dyDescent="0.25">
      <c r="A77079">
        <v>9482834674</v>
      </c>
      <c r="B77079" s="2">
        <v>43154</v>
      </c>
      <c r="C77079">
        <v>3</v>
      </c>
      <c r="D77079">
        <v>29</v>
      </c>
      <c r="E77079" s="4">
        <v>169</v>
      </c>
      <c r="F77079">
        <v>33</v>
      </c>
      <c r="G77079" t="s">
        <v>801</v>
      </c>
      <c r="I77079">
        <f t="shared" si="3613"/>
        <v>2</v>
      </c>
      <c r="J77079" t="str">
        <f t="shared" si="3612"/>
        <v>February</v>
      </c>
      <c r="K77079" s="6">
        <f t="shared" si="3614"/>
        <v>507</v>
      </c>
      <c r="L77079" t="str">
        <f>VLOOKUP($D77079,Branch_location!$A$2:$C$51, 2)</f>
        <v>El Paso</v>
      </c>
      <c r="M77079" t="str">
        <f>VLOOKUP($D77079,Branch_location!$A$2:$C$51, 3)</f>
        <v>Texas</v>
      </c>
    </row>
    <row r="77080" spans="1:13" x14ac:dyDescent="0.25">
      <c r="A77080">
        <v>9482834674</v>
      </c>
      <c r="B77080" s="2">
        <v>43170</v>
      </c>
      <c r="C77080">
        <v>3</v>
      </c>
      <c r="D77080">
        <v>30</v>
      </c>
      <c r="E77080" s="4">
        <v>113</v>
      </c>
      <c r="F77080">
        <v>32</v>
      </c>
      <c r="G77080" t="s">
        <v>954</v>
      </c>
      <c r="I77080">
        <f t="shared" si="3613"/>
        <v>3</v>
      </c>
      <c r="J77080" t="str">
        <f t="shared" si="3612"/>
        <v>March</v>
      </c>
      <c r="K77080" s="6">
        <f t="shared" si="3614"/>
        <v>339</v>
      </c>
      <c r="L77080" t="str">
        <f>VLOOKUP($D77080,Branch_location!$A$2:$C$51, 2)</f>
        <v>Duluth</v>
      </c>
      <c r="M77080" t="str">
        <f>VLOOKUP($D77080,Branch_location!$A$2:$C$51, 3)</f>
        <v>Minnesota</v>
      </c>
    </row>
    <row r="77081" spans="1:13" x14ac:dyDescent="0.25">
      <c r="A77081">
        <v>9482834674</v>
      </c>
      <c r="B77081" s="2">
        <v>43173</v>
      </c>
      <c r="C77081">
        <v>6</v>
      </c>
      <c r="D77081">
        <v>25</v>
      </c>
      <c r="E77081" s="4">
        <v>191</v>
      </c>
      <c r="F77081">
        <v>44</v>
      </c>
      <c r="G77081" t="s">
        <v>954</v>
      </c>
      <c r="I77081">
        <f t="shared" si="3613"/>
        <v>3</v>
      </c>
      <c r="J77081" t="str">
        <f t="shared" si="3612"/>
        <v>March</v>
      </c>
      <c r="K77081" s="6">
        <f t="shared" si="3614"/>
        <v>1146</v>
      </c>
      <c r="L77081" t="str">
        <f>VLOOKUP($D77081,Branch_location!$A$2:$C$51, 2)</f>
        <v>Los Angeles</v>
      </c>
      <c r="M77081" t="str">
        <f>VLOOKUP($D77081,Branch_location!$A$2:$C$51, 3)</f>
        <v>California</v>
      </c>
    </row>
    <row r="77082" spans="1:13" x14ac:dyDescent="0.25">
      <c r="A77082">
        <v>9482834674</v>
      </c>
      <c r="B77082" s="2">
        <v>43198</v>
      </c>
      <c r="C77082">
        <v>1</v>
      </c>
      <c r="D77082">
        <v>46</v>
      </c>
      <c r="E77082" s="4">
        <v>93</v>
      </c>
      <c r="F77082">
        <v>35</v>
      </c>
      <c r="G77082" t="s">
        <v>954</v>
      </c>
      <c r="I77082">
        <f t="shared" si="3613"/>
        <v>4</v>
      </c>
      <c r="J77082" t="str">
        <f t="shared" si="3612"/>
        <v>April</v>
      </c>
      <c r="K77082" s="6">
        <f t="shared" si="3614"/>
        <v>93</v>
      </c>
      <c r="L77082" t="str">
        <f>VLOOKUP($D77082,Branch_location!$A$2:$C$51, 2)</f>
        <v>Fullerton</v>
      </c>
      <c r="M77082" t="str">
        <f>VLOOKUP($D77082,Branch_location!$A$2:$C$51, 3)</f>
        <v>California</v>
      </c>
    </row>
    <row r="77083" spans="1:13" x14ac:dyDescent="0.25">
      <c r="A77083">
        <v>9482834674</v>
      </c>
      <c r="B77083" s="2">
        <v>43215</v>
      </c>
      <c r="C77083">
        <v>5</v>
      </c>
      <c r="D77083">
        <v>50</v>
      </c>
      <c r="E77083" s="4">
        <v>116</v>
      </c>
      <c r="F77083">
        <v>41</v>
      </c>
      <c r="G77083" t="s">
        <v>801</v>
      </c>
      <c r="I77083">
        <f t="shared" si="3613"/>
        <v>4</v>
      </c>
      <c r="J77083" t="str">
        <f t="shared" si="3612"/>
        <v>April</v>
      </c>
      <c r="K77083" s="6">
        <f t="shared" si="3614"/>
        <v>580</v>
      </c>
      <c r="L77083" t="str">
        <f>VLOOKUP($D77083,Branch_location!$A$2:$C$51, 2)</f>
        <v>Fort Worth</v>
      </c>
      <c r="M77083" t="str">
        <f>VLOOKUP($D77083,Branch_location!$A$2:$C$51, 3)</f>
        <v>Texas</v>
      </c>
    </row>
    <row r="77084" spans="1:13" x14ac:dyDescent="0.25">
      <c r="A77084">
        <v>9482834674</v>
      </c>
      <c r="B77084" s="2">
        <v>43238</v>
      </c>
      <c r="C77084">
        <v>3</v>
      </c>
      <c r="D77084">
        <v>4</v>
      </c>
      <c r="E77084" s="4">
        <v>158</v>
      </c>
      <c r="F77084">
        <v>54</v>
      </c>
      <c r="G77084" t="s">
        <v>801</v>
      </c>
      <c r="I77084">
        <f t="shared" si="3613"/>
        <v>5</v>
      </c>
      <c r="J77084" t="str">
        <f t="shared" si="3612"/>
        <v>May</v>
      </c>
      <c r="K77084" s="6">
        <f t="shared" si="3614"/>
        <v>474</v>
      </c>
      <c r="L77084" t="str">
        <f>VLOOKUP($D77084,Branch_location!$A$2:$C$51, 2)</f>
        <v>San Antonio</v>
      </c>
      <c r="M77084" t="str">
        <f>VLOOKUP($D77084,Branch_location!$A$2:$C$51, 3)</f>
        <v>Texas</v>
      </c>
    </row>
    <row r="77085" spans="1:13" x14ac:dyDescent="0.25">
      <c r="A77085">
        <v>9482834674</v>
      </c>
      <c r="B77085" s="2">
        <v>43246</v>
      </c>
      <c r="C77085">
        <v>6</v>
      </c>
      <c r="D77085">
        <v>42</v>
      </c>
      <c r="E77085" s="4">
        <v>230</v>
      </c>
      <c r="F77085">
        <v>45</v>
      </c>
      <c r="G77085" t="s">
        <v>801</v>
      </c>
      <c r="I77085">
        <f t="shared" si="3613"/>
        <v>5</v>
      </c>
      <c r="J77085" t="str">
        <f t="shared" si="3612"/>
        <v>May</v>
      </c>
      <c r="K77085" s="6">
        <f t="shared" si="3614"/>
        <v>1380</v>
      </c>
      <c r="L77085" t="str">
        <f>VLOOKUP($D77085,Branch_location!$A$2:$C$51, 2)</f>
        <v>Los Angeles</v>
      </c>
      <c r="M77085" t="str">
        <f>VLOOKUP($D77085,Branch_location!$A$2:$C$51, 3)</f>
        <v>California</v>
      </c>
    </row>
    <row r="77086" spans="1:13" x14ac:dyDescent="0.25">
      <c r="A77086">
        <v>9482834674</v>
      </c>
      <c r="B77086" s="2">
        <v>43256</v>
      </c>
      <c r="C77086">
        <v>6</v>
      </c>
      <c r="D77086">
        <v>36</v>
      </c>
      <c r="E77086" s="4">
        <v>76</v>
      </c>
      <c r="F77086">
        <v>47</v>
      </c>
      <c r="G77086" t="s">
        <v>801</v>
      </c>
      <c r="I77086">
        <f t="shared" si="3613"/>
        <v>6</v>
      </c>
      <c r="J77086" t="str">
        <f t="shared" si="3612"/>
        <v>June</v>
      </c>
      <c r="K77086" s="6">
        <f t="shared" si="3614"/>
        <v>456</v>
      </c>
      <c r="L77086" t="str">
        <f>VLOOKUP($D77086,Branch_location!$A$2:$C$51, 2)</f>
        <v>Baltimore</v>
      </c>
      <c r="M77086" t="str">
        <f>VLOOKUP($D77086,Branch_location!$A$2:$C$51, 3)</f>
        <v>Maryland</v>
      </c>
    </row>
    <row r="77087" spans="1:13" x14ac:dyDescent="0.25">
      <c r="A77087">
        <v>9482834674</v>
      </c>
      <c r="B77087" s="2">
        <v>43263</v>
      </c>
      <c r="C77087">
        <v>7</v>
      </c>
      <c r="D77087">
        <v>43</v>
      </c>
      <c r="E77087" s="4">
        <v>94</v>
      </c>
      <c r="F77087">
        <v>61</v>
      </c>
      <c r="G77087" t="s">
        <v>801</v>
      </c>
      <c r="I77087">
        <f t="shared" si="3613"/>
        <v>6</v>
      </c>
      <c r="J77087" t="str">
        <f t="shared" si="3612"/>
        <v>June</v>
      </c>
      <c r="K77087" s="6">
        <f t="shared" si="3614"/>
        <v>658</v>
      </c>
      <c r="L77087" t="str">
        <f>VLOOKUP($D77087,Branch_location!$A$2:$C$51, 2)</f>
        <v>Sacramento</v>
      </c>
      <c r="M77087" t="str">
        <f>VLOOKUP($D77087,Branch_location!$A$2:$C$51, 3)</f>
        <v>California</v>
      </c>
    </row>
    <row r="77088" spans="1:13" x14ac:dyDescent="0.25">
      <c r="A77088">
        <v>9482834674</v>
      </c>
      <c r="B77088" s="2">
        <v>43299</v>
      </c>
      <c r="C77088">
        <v>6</v>
      </c>
      <c r="D77088">
        <v>46</v>
      </c>
      <c r="E77088" s="4">
        <v>175</v>
      </c>
      <c r="F77088">
        <v>27</v>
      </c>
      <c r="G77088" t="s">
        <v>801</v>
      </c>
      <c r="I77088">
        <f t="shared" si="3613"/>
        <v>7</v>
      </c>
      <c r="J77088" t="str">
        <f t="shared" si="3612"/>
        <v>July</v>
      </c>
      <c r="K77088" s="6">
        <f t="shared" si="3614"/>
        <v>1050</v>
      </c>
      <c r="L77088" t="str">
        <f>VLOOKUP($D77088,Branch_location!$A$2:$C$51, 2)</f>
        <v>Fullerton</v>
      </c>
      <c r="M77088" t="str">
        <f>VLOOKUP($D77088,Branch_location!$A$2:$C$51, 3)</f>
        <v>California</v>
      </c>
    </row>
    <row r="77089" spans="1:13" x14ac:dyDescent="0.25">
      <c r="A77089">
        <v>9482834674</v>
      </c>
      <c r="B77089" s="2">
        <v>43333</v>
      </c>
      <c r="C77089">
        <v>6</v>
      </c>
      <c r="D77089">
        <v>10</v>
      </c>
      <c r="E77089" s="4">
        <v>199</v>
      </c>
      <c r="F77089">
        <v>34</v>
      </c>
      <c r="G77089" t="s">
        <v>801</v>
      </c>
      <c r="I77089">
        <f t="shared" si="3613"/>
        <v>8</v>
      </c>
      <c r="J77089" t="str">
        <f t="shared" si="3612"/>
        <v>August</v>
      </c>
      <c r="K77089" s="6">
        <f t="shared" si="3614"/>
        <v>1194</v>
      </c>
      <c r="L77089" t="str">
        <f>VLOOKUP($D77089,Branch_location!$A$2:$C$51, 2)</f>
        <v>Kissimmee</v>
      </c>
      <c r="M77089" t="str">
        <f>VLOOKUP($D77089,Branch_location!$A$2:$C$51, 3)</f>
        <v>Florida</v>
      </c>
    </row>
    <row r="77090" spans="1:13" x14ac:dyDescent="0.25">
      <c r="A77090">
        <v>9482834674</v>
      </c>
      <c r="B77090" s="2">
        <v>43340</v>
      </c>
      <c r="C77090">
        <v>6</v>
      </c>
      <c r="D77090">
        <v>36</v>
      </c>
      <c r="E77090" s="4">
        <v>196</v>
      </c>
      <c r="F77090">
        <v>41</v>
      </c>
      <c r="G77090" t="s">
        <v>801</v>
      </c>
      <c r="I77090">
        <f t="shared" si="3613"/>
        <v>8</v>
      </c>
      <c r="J77090" t="str">
        <f t="shared" si="3612"/>
        <v>August</v>
      </c>
      <c r="K77090" s="6">
        <f t="shared" si="3614"/>
        <v>1176</v>
      </c>
      <c r="L77090" t="str">
        <f>VLOOKUP($D77090,Branch_location!$A$2:$C$51, 2)</f>
        <v>Baltimore</v>
      </c>
      <c r="M77090" t="str">
        <f>VLOOKUP($D77090,Branch_location!$A$2:$C$51, 3)</f>
        <v>Maryland</v>
      </c>
    </row>
    <row r="77091" spans="1:13" x14ac:dyDescent="0.25">
      <c r="A77091">
        <v>9482834674</v>
      </c>
      <c r="B77091" s="2">
        <v>43362</v>
      </c>
      <c r="C77091">
        <v>7</v>
      </c>
      <c r="D77091">
        <v>29</v>
      </c>
      <c r="E77091" s="4">
        <v>200</v>
      </c>
      <c r="F77091">
        <v>57</v>
      </c>
      <c r="G77091" t="s">
        <v>801</v>
      </c>
      <c r="I77091">
        <f t="shared" si="3613"/>
        <v>9</v>
      </c>
      <c r="J77091" t="str">
        <f t="shared" si="3612"/>
        <v>September</v>
      </c>
      <c r="K77091" s="6">
        <f t="shared" si="3614"/>
        <v>1400</v>
      </c>
      <c r="L77091" t="str">
        <f>VLOOKUP($D77091,Branch_location!$A$2:$C$51, 2)</f>
        <v>El Paso</v>
      </c>
      <c r="M77091" t="str">
        <f>VLOOKUP($D77091,Branch_location!$A$2:$C$51, 3)</f>
        <v>Texas</v>
      </c>
    </row>
    <row r="77092" spans="1:13" x14ac:dyDescent="0.25">
      <c r="A77092">
        <v>9482834674</v>
      </c>
      <c r="B77092" s="2">
        <v>43377</v>
      </c>
      <c r="C77092">
        <v>6</v>
      </c>
      <c r="D77092">
        <v>38</v>
      </c>
      <c r="E77092" s="4">
        <v>149</v>
      </c>
      <c r="F77092">
        <v>49</v>
      </c>
      <c r="G77092" t="s">
        <v>954</v>
      </c>
      <c r="I77092">
        <f t="shared" si="3613"/>
        <v>10</v>
      </c>
      <c r="J77092" t="str">
        <f t="shared" si="3612"/>
        <v>October</v>
      </c>
      <c r="K77092" s="6">
        <f t="shared" si="3614"/>
        <v>894</v>
      </c>
      <c r="L77092" t="str">
        <f>VLOOKUP($D77092,Branch_location!$A$2:$C$51, 2)</f>
        <v>Denver</v>
      </c>
      <c r="M77092" t="str">
        <f>VLOOKUP($D77092,Branch_location!$A$2:$C$51, 3)</f>
        <v>Colorado</v>
      </c>
    </row>
    <row r="77093" spans="1:13" x14ac:dyDescent="0.25">
      <c r="A77093">
        <v>9482834674</v>
      </c>
      <c r="B77093" s="2">
        <v>43388</v>
      </c>
      <c r="C77093">
        <v>2</v>
      </c>
      <c r="D77093">
        <v>22</v>
      </c>
      <c r="E77093" s="4">
        <v>178</v>
      </c>
      <c r="F77093">
        <v>31</v>
      </c>
      <c r="G77093" t="s">
        <v>954</v>
      </c>
      <c r="I77093">
        <f t="shared" si="3613"/>
        <v>10</v>
      </c>
      <c r="J77093" t="str">
        <f t="shared" si="3612"/>
        <v>October</v>
      </c>
      <c r="K77093" s="6">
        <f t="shared" si="3614"/>
        <v>356</v>
      </c>
      <c r="L77093" t="str">
        <f>VLOOKUP($D77093,Branch_location!$A$2:$C$51, 2)</f>
        <v>Saint Louis</v>
      </c>
      <c r="M77093" t="str">
        <f>VLOOKUP($D77093,Branch_location!$A$2:$C$51, 3)</f>
        <v>Missouri</v>
      </c>
    </row>
    <row r="77094" spans="1:13" x14ac:dyDescent="0.25">
      <c r="A77094">
        <v>9482834674</v>
      </c>
      <c r="B77094" s="2">
        <v>43391</v>
      </c>
      <c r="C77094">
        <v>1</v>
      </c>
      <c r="D77094">
        <v>30</v>
      </c>
      <c r="E77094" s="4">
        <v>146</v>
      </c>
      <c r="F77094">
        <v>55</v>
      </c>
      <c r="G77094" t="s">
        <v>801</v>
      </c>
      <c r="I77094">
        <f t="shared" si="3613"/>
        <v>10</v>
      </c>
      <c r="J77094" t="str">
        <f t="shared" si="3612"/>
        <v>October</v>
      </c>
      <c r="K77094" s="6">
        <f t="shared" si="3614"/>
        <v>146</v>
      </c>
      <c r="L77094" t="str">
        <f>VLOOKUP($D77094,Branch_location!$A$2:$C$51, 2)</f>
        <v>Duluth</v>
      </c>
      <c r="M77094" t="str">
        <f>VLOOKUP($D77094,Branch_location!$A$2:$C$51, 3)</f>
        <v>Minnesota</v>
      </c>
    </row>
    <row r="77095" spans="1:13" x14ac:dyDescent="0.25">
      <c r="A77095">
        <v>9482834674</v>
      </c>
      <c r="B77095" s="2">
        <v>43396</v>
      </c>
      <c r="C77095">
        <v>3</v>
      </c>
      <c r="D77095">
        <v>22</v>
      </c>
      <c r="E77095" s="4">
        <v>250</v>
      </c>
      <c r="F77095">
        <v>36</v>
      </c>
      <c r="G77095" t="s">
        <v>954</v>
      </c>
      <c r="I77095">
        <f t="shared" si="3613"/>
        <v>10</v>
      </c>
      <c r="J77095" t="str">
        <f t="shared" si="3612"/>
        <v>October</v>
      </c>
      <c r="K77095" s="6">
        <f t="shared" si="3614"/>
        <v>750</v>
      </c>
      <c r="L77095" t="str">
        <f>VLOOKUP($D77095,Branch_location!$A$2:$C$51, 2)</f>
        <v>Saint Louis</v>
      </c>
      <c r="M77095" t="str">
        <f>VLOOKUP($D77095,Branch_location!$A$2:$C$51, 3)</f>
        <v>Missouri</v>
      </c>
    </row>
    <row r="77096" spans="1:13" x14ac:dyDescent="0.25">
      <c r="A77096">
        <v>9482834674</v>
      </c>
      <c r="B77096" s="2">
        <v>43408</v>
      </c>
      <c r="C77096">
        <v>2</v>
      </c>
      <c r="D77096">
        <v>29</v>
      </c>
      <c r="E77096" s="4">
        <v>193</v>
      </c>
      <c r="F77096">
        <v>48</v>
      </c>
      <c r="G77096" t="s">
        <v>954</v>
      </c>
      <c r="I77096">
        <f t="shared" si="3613"/>
        <v>11</v>
      </c>
      <c r="J77096" t="str">
        <f t="shared" si="3612"/>
        <v>November</v>
      </c>
      <c r="K77096" s="6">
        <f t="shared" si="3614"/>
        <v>386</v>
      </c>
      <c r="L77096" t="str">
        <f>VLOOKUP($D77096,Branch_location!$A$2:$C$51, 2)</f>
        <v>El Paso</v>
      </c>
      <c r="M77096" t="str">
        <f>VLOOKUP($D77096,Branch_location!$A$2:$C$51, 3)</f>
        <v>Texas</v>
      </c>
    </row>
    <row r="77097" spans="1:13" x14ac:dyDescent="0.25">
      <c r="A77097">
        <v>9485832176</v>
      </c>
      <c r="B77097" s="2">
        <v>43104</v>
      </c>
      <c r="C77097">
        <v>7</v>
      </c>
      <c r="D77097">
        <v>48</v>
      </c>
      <c r="E77097" s="4">
        <v>137</v>
      </c>
      <c r="F77097">
        <v>49</v>
      </c>
      <c r="G77097" t="s">
        <v>954</v>
      </c>
      <c r="I77097">
        <f t="shared" si="3613"/>
        <v>1</v>
      </c>
      <c r="J77097" t="str">
        <f t="shared" si="3612"/>
        <v>January</v>
      </c>
      <c r="K77097" s="6">
        <f t="shared" si="3614"/>
        <v>959</v>
      </c>
      <c r="L77097" t="str">
        <f>VLOOKUP($D77097,Branch_location!$A$2:$C$51, 2)</f>
        <v>New York City</v>
      </c>
      <c r="M77097" t="str">
        <f>VLOOKUP($D77097,Branch_location!$A$2:$C$51, 3)</f>
        <v>New York</v>
      </c>
    </row>
    <row r="77098" spans="1:13" x14ac:dyDescent="0.25">
      <c r="A77098">
        <v>9485832176</v>
      </c>
      <c r="B77098" s="2">
        <v>43130</v>
      </c>
      <c r="C77098">
        <v>7</v>
      </c>
      <c r="D77098">
        <v>17</v>
      </c>
      <c r="E77098" s="4">
        <v>165</v>
      </c>
      <c r="F77098">
        <v>42</v>
      </c>
      <c r="G77098" t="s">
        <v>954</v>
      </c>
      <c r="I77098">
        <f t="shared" si="3613"/>
        <v>1</v>
      </c>
      <c r="J77098" t="str">
        <f t="shared" si="3612"/>
        <v>January</v>
      </c>
      <c r="K77098" s="6">
        <f t="shared" si="3614"/>
        <v>1155</v>
      </c>
      <c r="L77098" t="str">
        <f>VLOOKUP($D77098,Branch_location!$A$2:$C$51, 2)</f>
        <v>Amarillo</v>
      </c>
      <c r="M77098" t="str">
        <f>VLOOKUP($D77098,Branch_location!$A$2:$C$51, 3)</f>
        <v>Texas</v>
      </c>
    </row>
    <row r="77099" spans="1:13" x14ac:dyDescent="0.25">
      <c r="A77099">
        <v>9485832176</v>
      </c>
      <c r="B77099" s="2">
        <v>43153</v>
      </c>
      <c r="C77099">
        <v>5</v>
      </c>
      <c r="D77099">
        <v>49</v>
      </c>
      <c r="E77099" s="4">
        <v>199</v>
      </c>
      <c r="F77099">
        <v>30</v>
      </c>
      <c r="G77099" t="s">
        <v>954</v>
      </c>
      <c r="I77099">
        <f t="shared" si="3613"/>
        <v>2</v>
      </c>
      <c r="J77099" t="str">
        <f t="shared" si="3612"/>
        <v>February</v>
      </c>
      <c r="K77099" s="6">
        <f t="shared" si="3614"/>
        <v>995</v>
      </c>
      <c r="L77099" t="str">
        <f>VLOOKUP($D77099,Branch_location!$A$2:$C$51, 2)</f>
        <v>Pomona</v>
      </c>
      <c r="M77099" t="str">
        <f>VLOOKUP($D77099,Branch_location!$A$2:$C$51, 3)</f>
        <v>California</v>
      </c>
    </row>
    <row r="77100" spans="1:13" x14ac:dyDescent="0.25">
      <c r="A77100">
        <v>9485832176</v>
      </c>
      <c r="B77100" s="2">
        <v>43178</v>
      </c>
      <c r="C77100">
        <v>6</v>
      </c>
      <c r="D77100">
        <v>42</v>
      </c>
      <c r="E77100" s="4">
        <v>153</v>
      </c>
      <c r="F77100">
        <v>25</v>
      </c>
      <c r="G77100" t="s">
        <v>801</v>
      </c>
      <c r="I77100">
        <f t="shared" si="3613"/>
        <v>3</v>
      </c>
      <c r="J77100" t="str">
        <f t="shared" si="3612"/>
        <v>March</v>
      </c>
      <c r="K77100" s="6">
        <f t="shared" si="3614"/>
        <v>918</v>
      </c>
      <c r="L77100" t="str">
        <f>VLOOKUP($D77100,Branch_location!$A$2:$C$51, 2)</f>
        <v>Los Angeles</v>
      </c>
      <c r="M77100" t="str">
        <f>VLOOKUP($D77100,Branch_location!$A$2:$C$51, 3)</f>
        <v>California</v>
      </c>
    </row>
    <row r="77101" spans="1:13" x14ac:dyDescent="0.25">
      <c r="A77101">
        <v>9485832176</v>
      </c>
      <c r="B77101" s="2">
        <v>43182</v>
      </c>
      <c r="C77101">
        <v>6</v>
      </c>
      <c r="D77101">
        <v>44</v>
      </c>
      <c r="E77101" s="4">
        <v>237</v>
      </c>
      <c r="F77101">
        <v>58</v>
      </c>
      <c r="G77101" t="s">
        <v>954</v>
      </c>
      <c r="I77101">
        <f t="shared" si="3613"/>
        <v>3</v>
      </c>
      <c r="J77101" t="str">
        <f t="shared" si="3612"/>
        <v>March</v>
      </c>
      <c r="K77101" s="6">
        <f t="shared" si="3614"/>
        <v>1422</v>
      </c>
      <c r="L77101" t="str">
        <f>VLOOKUP($D77101,Branch_location!$A$2:$C$51, 2)</f>
        <v>Houston</v>
      </c>
      <c r="M77101" t="str">
        <f>VLOOKUP($D77101,Branch_location!$A$2:$C$51, 3)</f>
        <v>Texas</v>
      </c>
    </row>
    <row r="77102" spans="1:13" x14ac:dyDescent="0.25">
      <c r="A77102">
        <v>9485832176</v>
      </c>
      <c r="B77102" s="2">
        <v>43205</v>
      </c>
      <c r="C77102">
        <v>6</v>
      </c>
      <c r="D77102">
        <v>36</v>
      </c>
      <c r="E77102" s="4">
        <v>116</v>
      </c>
      <c r="F77102">
        <v>43</v>
      </c>
      <c r="G77102" t="s">
        <v>801</v>
      </c>
      <c r="I77102">
        <f t="shared" si="3613"/>
        <v>4</v>
      </c>
      <c r="J77102" t="str">
        <f t="shared" si="3612"/>
        <v>April</v>
      </c>
      <c r="K77102" s="6">
        <f t="shared" si="3614"/>
        <v>696</v>
      </c>
      <c r="L77102" t="str">
        <f>VLOOKUP($D77102,Branch_location!$A$2:$C$51, 2)</f>
        <v>Baltimore</v>
      </c>
      <c r="M77102" t="str">
        <f>VLOOKUP($D77102,Branch_location!$A$2:$C$51, 3)</f>
        <v>Maryland</v>
      </c>
    </row>
    <row r="77103" spans="1:13" x14ac:dyDescent="0.25">
      <c r="A77103">
        <v>9485832176</v>
      </c>
      <c r="B77103" s="2">
        <v>43236</v>
      </c>
      <c r="C77103">
        <v>5</v>
      </c>
      <c r="D77103">
        <v>38</v>
      </c>
      <c r="E77103" s="4">
        <v>242</v>
      </c>
      <c r="F77103">
        <v>33</v>
      </c>
      <c r="G77103" t="s">
        <v>801</v>
      </c>
      <c r="I77103">
        <f t="shared" si="3613"/>
        <v>5</v>
      </c>
      <c r="J77103" t="str">
        <f t="shared" si="3612"/>
        <v>May</v>
      </c>
      <c r="K77103" s="6">
        <f t="shared" si="3614"/>
        <v>1210</v>
      </c>
      <c r="L77103" t="str">
        <f>VLOOKUP($D77103,Branch_location!$A$2:$C$51, 2)</f>
        <v>Denver</v>
      </c>
      <c r="M77103" t="str">
        <f>VLOOKUP($D77103,Branch_location!$A$2:$C$51, 3)</f>
        <v>Colorado</v>
      </c>
    </row>
    <row r="77104" spans="1:13" x14ac:dyDescent="0.25">
      <c r="A77104">
        <v>9485832176</v>
      </c>
      <c r="B77104" s="2">
        <v>43257</v>
      </c>
      <c r="C77104">
        <v>5</v>
      </c>
      <c r="D77104">
        <v>50</v>
      </c>
      <c r="E77104" s="4">
        <v>115</v>
      </c>
      <c r="F77104">
        <v>53</v>
      </c>
      <c r="G77104" t="s">
        <v>801</v>
      </c>
      <c r="I77104">
        <f t="shared" si="3613"/>
        <v>6</v>
      </c>
      <c r="J77104" t="str">
        <f t="shared" si="3612"/>
        <v>June</v>
      </c>
      <c r="K77104" s="6">
        <f t="shared" si="3614"/>
        <v>575</v>
      </c>
      <c r="L77104" t="str">
        <f>VLOOKUP($D77104,Branch_location!$A$2:$C$51, 2)</f>
        <v>Fort Worth</v>
      </c>
      <c r="M77104" t="str">
        <f>VLOOKUP($D77104,Branch_location!$A$2:$C$51, 3)</f>
        <v>Texas</v>
      </c>
    </row>
    <row r="77105" spans="1:13" x14ac:dyDescent="0.25">
      <c r="A77105">
        <v>9485832176</v>
      </c>
      <c r="B77105" s="2">
        <v>43269</v>
      </c>
      <c r="C77105">
        <v>6</v>
      </c>
      <c r="D77105">
        <v>9</v>
      </c>
      <c r="E77105" s="4">
        <v>95</v>
      </c>
      <c r="F77105">
        <v>42</v>
      </c>
      <c r="G77105" t="s">
        <v>954</v>
      </c>
      <c r="I77105">
        <f t="shared" si="3613"/>
        <v>6</v>
      </c>
      <c r="J77105" t="str">
        <f t="shared" si="3612"/>
        <v>June</v>
      </c>
      <c r="K77105" s="6">
        <f t="shared" si="3614"/>
        <v>570</v>
      </c>
      <c r="L77105" t="str">
        <f>VLOOKUP($D77105,Branch_location!$A$2:$C$51, 2)</f>
        <v>Birmingham</v>
      </c>
      <c r="M77105" t="str">
        <f>VLOOKUP($D77105,Branch_location!$A$2:$C$51, 3)</f>
        <v>Alabama</v>
      </c>
    </row>
    <row r="77106" spans="1:13" x14ac:dyDescent="0.25">
      <c r="A77106">
        <v>9485832176</v>
      </c>
      <c r="B77106" s="2">
        <v>43286</v>
      </c>
      <c r="C77106">
        <v>7</v>
      </c>
      <c r="D77106">
        <v>41</v>
      </c>
      <c r="E77106" s="4">
        <v>169</v>
      </c>
      <c r="F77106">
        <v>37</v>
      </c>
      <c r="G77106" t="s">
        <v>954</v>
      </c>
      <c r="I77106">
        <f t="shared" si="3613"/>
        <v>7</v>
      </c>
      <c r="J77106" t="str">
        <f t="shared" si="3612"/>
        <v>July</v>
      </c>
      <c r="K77106" s="6">
        <f t="shared" si="3614"/>
        <v>1183</v>
      </c>
      <c r="L77106" t="str">
        <f>VLOOKUP($D77106,Branch_location!$A$2:$C$51, 2)</f>
        <v>Tucson</v>
      </c>
      <c r="M77106" t="str">
        <f>VLOOKUP($D77106,Branch_location!$A$2:$C$51, 3)</f>
        <v>Arizona</v>
      </c>
    </row>
    <row r="77107" spans="1:13" x14ac:dyDescent="0.25">
      <c r="A77107">
        <v>9485832176</v>
      </c>
      <c r="B77107" s="2">
        <v>43306</v>
      </c>
      <c r="C77107">
        <v>7</v>
      </c>
      <c r="D77107">
        <v>29</v>
      </c>
      <c r="E77107" s="4">
        <v>178</v>
      </c>
      <c r="F77107">
        <v>35</v>
      </c>
      <c r="G77107" t="s">
        <v>954</v>
      </c>
      <c r="I77107">
        <f t="shared" si="3613"/>
        <v>7</v>
      </c>
      <c r="J77107" t="str">
        <f t="shared" si="3612"/>
        <v>July</v>
      </c>
      <c r="K77107" s="6">
        <f t="shared" si="3614"/>
        <v>1246</v>
      </c>
      <c r="L77107" t="str">
        <f>VLOOKUP($D77107,Branch_location!$A$2:$C$51, 2)</f>
        <v>El Paso</v>
      </c>
      <c r="M77107" t="str">
        <f>VLOOKUP($D77107,Branch_location!$A$2:$C$51, 3)</f>
        <v>Texas</v>
      </c>
    </row>
    <row r="77108" spans="1:13" x14ac:dyDescent="0.25">
      <c r="A77108">
        <v>9485832176</v>
      </c>
      <c r="B77108" s="2">
        <v>43313</v>
      </c>
      <c r="C77108">
        <v>6</v>
      </c>
      <c r="D77108">
        <v>23</v>
      </c>
      <c r="E77108" s="4">
        <v>221</v>
      </c>
      <c r="F77108">
        <v>43</v>
      </c>
      <c r="G77108" t="s">
        <v>801</v>
      </c>
      <c r="I77108">
        <f t="shared" si="3613"/>
        <v>8</v>
      </c>
      <c r="J77108" t="str">
        <f t="shared" si="3612"/>
        <v>August</v>
      </c>
      <c r="K77108" s="6">
        <f t="shared" si="3614"/>
        <v>1326</v>
      </c>
      <c r="L77108" t="str">
        <f>VLOOKUP($D77108,Branch_location!$A$2:$C$51, 2)</f>
        <v>Boise</v>
      </c>
      <c r="M77108" t="str">
        <f>VLOOKUP($D77108,Branch_location!$A$2:$C$51, 3)</f>
        <v>Idaho</v>
      </c>
    </row>
    <row r="77109" spans="1:13" x14ac:dyDescent="0.25">
      <c r="A77109">
        <v>9485832176</v>
      </c>
      <c r="B77109" s="2">
        <v>43341</v>
      </c>
      <c r="C77109">
        <v>3</v>
      </c>
      <c r="D77109">
        <v>2</v>
      </c>
      <c r="E77109" s="4">
        <v>233</v>
      </c>
      <c r="F77109">
        <v>28</v>
      </c>
      <c r="G77109" t="s">
        <v>954</v>
      </c>
      <c r="I77109">
        <f t="shared" si="3613"/>
        <v>8</v>
      </c>
      <c r="J77109" t="str">
        <f t="shared" si="3612"/>
        <v>August</v>
      </c>
      <c r="K77109" s="6">
        <f t="shared" si="3614"/>
        <v>699</v>
      </c>
      <c r="L77109" t="str">
        <f>VLOOKUP($D77109,Branch_location!$A$2:$C$51, 2)</f>
        <v>Tampa</v>
      </c>
      <c r="M77109" t="str">
        <f>VLOOKUP($D77109,Branch_location!$A$2:$C$51, 3)</f>
        <v>Florida</v>
      </c>
    </row>
    <row r="77110" spans="1:13" x14ac:dyDescent="0.25">
      <c r="A77110">
        <v>9485832176</v>
      </c>
      <c r="B77110" s="2">
        <v>43350</v>
      </c>
      <c r="C77110">
        <v>7</v>
      </c>
      <c r="D77110">
        <v>20</v>
      </c>
      <c r="E77110" s="4">
        <v>186</v>
      </c>
      <c r="F77110">
        <v>42</v>
      </c>
      <c r="G77110" t="s">
        <v>801</v>
      </c>
      <c r="I77110">
        <f t="shared" si="3613"/>
        <v>9</v>
      </c>
      <c r="J77110" t="str">
        <f t="shared" si="3612"/>
        <v>September</v>
      </c>
      <c r="K77110" s="6">
        <f t="shared" si="3614"/>
        <v>1302</v>
      </c>
      <c r="L77110" t="str">
        <f>VLOOKUP($D77110,Branch_location!$A$2:$C$51, 2)</f>
        <v>Washington</v>
      </c>
      <c r="M77110" t="str">
        <f>VLOOKUP($D77110,Branch_location!$A$2:$C$51, 3)</f>
        <v>District of Columbia</v>
      </c>
    </row>
    <row r="77111" spans="1:13" x14ac:dyDescent="0.25">
      <c r="A77111">
        <v>9485832176</v>
      </c>
      <c r="B77111" s="2">
        <v>43361</v>
      </c>
      <c r="C77111">
        <v>1</v>
      </c>
      <c r="D77111">
        <v>29</v>
      </c>
      <c r="E77111" s="4">
        <v>210</v>
      </c>
      <c r="F77111">
        <v>48</v>
      </c>
      <c r="G77111" t="s">
        <v>801</v>
      </c>
      <c r="I77111">
        <f t="shared" si="3613"/>
        <v>9</v>
      </c>
      <c r="J77111" t="str">
        <f t="shared" si="3612"/>
        <v>September</v>
      </c>
      <c r="K77111" s="6">
        <f t="shared" si="3614"/>
        <v>210</v>
      </c>
      <c r="L77111" t="str">
        <f>VLOOKUP($D77111,Branch_location!$A$2:$C$51, 2)</f>
        <v>El Paso</v>
      </c>
      <c r="M77111" t="str">
        <f>VLOOKUP($D77111,Branch_location!$A$2:$C$51, 3)</f>
        <v>Texas</v>
      </c>
    </row>
    <row r="77112" spans="1:13" x14ac:dyDescent="0.25">
      <c r="A77112">
        <v>9485832176</v>
      </c>
      <c r="B77112" s="2">
        <v>43369</v>
      </c>
      <c r="C77112">
        <v>2</v>
      </c>
      <c r="D77112">
        <v>21</v>
      </c>
      <c r="E77112" s="4">
        <v>214</v>
      </c>
      <c r="F77112">
        <v>58</v>
      </c>
      <c r="G77112" t="s">
        <v>954</v>
      </c>
      <c r="I77112">
        <f t="shared" si="3613"/>
        <v>9</v>
      </c>
      <c r="J77112" t="str">
        <f t="shared" si="3612"/>
        <v>September</v>
      </c>
      <c r="K77112" s="6">
        <f t="shared" si="3614"/>
        <v>428</v>
      </c>
      <c r="L77112" t="str">
        <f>VLOOKUP($D77112,Branch_location!$A$2:$C$51, 2)</f>
        <v>Waterloo</v>
      </c>
      <c r="M77112" t="str">
        <f>VLOOKUP($D77112,Branch_location!$A$2:$C$51, 3)</f>
        <v>Iowa</v>
      </c>
    </row>
    <row r="77113" spans="1:13" x14ac:dyDescent="0.25">
      <c r="A77113">
        <v>9485832176</v>
      </c>
      <c r="B77113" s="2">
        <v>43393</v>
      </c>
      <c r="C77113">
        <v>3</v>
      </c>
      <c r="D77113">
        <v>17</v>
      </c>
      <c r="E77113" s="4">
        <v>144</v>
      </c>
      <c r="F77113">
        <v>63</v>
      </c>
      <c r="G77113" t="s">
        <v>801</v>
      </c>
      <c r="I77113">
        <f t="shared" si="3613"/>
        <v>10</v>
      </c>
      <c r="J77113" t="str">
        <f t="shared" si="3612"/>
        <v>October</v>
      </c>
      <c r="K77113" s="6">
        <f t="shared" si="3614"/>
        <v>432</v>
      </c>
      <c r="L77113" t="str">
        <f>VLOOKUP($D77113,Branch_location!$A$2:$C$51, 2)</f>
        <v>Amarillo</v>
      </c>
      <c r="M77113" t="str">
        <f>VLOOKUP($D77113,Branch_location!$A$2:$C$51, 3)</f>
        <v>Texas</v>
      </c>
    </row>
    <row r="77114" spans="1:13" x14ac:dyDescent="0.25">
      <c r="A77114">
        <v>9485832176</v>
      </c>
      <c r="B77114" s="2">
        <v>43403</v>
      </c>
      <c r="C77114">
        <v>6</v>
      </c>
      <c r="D77114">
        <v>22</v>
      </c>
      <c r="E77114" s="4">
        <v>111</v>
      </c>
      <c r="F77114">
        <v>31</v>
      </c>
      <c r="G77114" t="s">
        <v>801</v>
      </c>
      <c r="I77114">
        <f t="shared" si="3613"/>
        <v>10</v>
      </c>
      <c r="J77114" t="str">
        <f t="shared" si="3612"/>
        <v>October</v>
      </c>
      <c r="K77114" s="6">
        <f t="shared" si="3614"/>
        <v>666</v>
      </c>
      <c r="L77114" t="str">
        <f>VLOOKUP($D77114,Branch_location!$A$2:$C$51, 2)</f>
        <v>Saint Louis</v>
      </c>
      <c r="M77114" t="str">
        <f>VLOOKUP($D77114,Branch_location!$A$2:$C$51, 3)</f>
        <v>Missouri</v>
      </c>
    </row>
    <row r="77115" spans="1:13" x14ac:dyDescent="0.25">
      <c r="A77115">
        <v>9485832176</v>
      </c>
      <c r="B77115" s="2">
        <v>43409</v>
      </c>
      <c r="C77115">
        <v>3</v>
      </c>
      <c r="D77115">
        <v>3</v>
      </c>
      <c r="E77115" s="4">
        <v>142</v>
      </c>
      <c r="F77115">
        <v>25</v>
      </c>
      <c r="G77115" t="s">
        <v>801</v>
      </c>
      <c r="I77115">
        <f t="shared" si="3613"/>
        <v>11</v>
      </c>
      <c r="J77115" t="str">
        <f t="shared" si="3612"/>
        <v>November</v>
      </c>
      <c r="K77115" s="6">
        <f t="shared" si="3614"/>
        <v>426</v>
      </c>
      <c r="L77115" t="str">
        <f>VLOOKUP($D77115,Branch_location!$A$2:$C$51, 2)</f>
        <v>Atlanta</v>
      </c>
      <c r="M77115" t="str">
        <f>VLOOKUP($D77115,Branch_location!$A$2:$C$51, 3)</f>
        <v>Georgia</v>
      </c>
    </row>
    <row r="77116" spans="1:13" x14ac:dyDescent="0.25">
      <c r="A77116">
        <v>9485933487</v>
      </c>
      <c r="B77116" s="2">
        <v>43117</v>
      </c>
      <c r="C77116">
        <v>6</v>
      </c>
      <c r="D77116">
        <v>37</v>
      </c>
      <c r="E77116" s="4">
        <v>229</v>
      </c>
      <c r="F77116">
        <v>38</v>
      </c>
      <c r="G77116" t="s">
        <v>954</v>
      </c>
      <c r="I77116">
        <f t="shared" si="3613"/>
        <v>1</v>
      </c>
      <c r="J77116" t="str">
        <f t="shared" si="3612"/>
        <v>January</v>
      </c>
      <c r="K77116" s="6">
        <f t="shared" si="3614"/>
        <v>1374</v>
      </c>
      <c r="L77116" t="str">
        <f>VLOOKUP($D77116,Branch_location!$A$2:$C$51, 2)</f>
        <v>San Angelo</v>
      </c>
      <c r="M77116" t="str">
        <f>VLOOKUP($D77116,Branch_location!$A$2:$C$51, 3)</f>
        <v>Texas</v>
      </c>
    </row>
    <row r="77117" spans="1:13" x14ac:dyDescent="0.25">
      <c r="A77117">
        <v>9485933487</v>
      </c>
      <c r="B77117" s="2">
        <v>43134</v>
      </c>
      <c r="C77117">
        <v>1</v>
      </c>
      <c r="D77117">
        <v>16</v>
      </c>
      <c r="E77117" s="4">
        <v>205</v>
      </c>
      <c r="F77117">
        <v>46</v>
      </c>
      <c r="G77117" t="s">
        <v>801</v>
      </c>
      <c r="I77117">
        <f t="shared" si="3613"/>
        <v>2</v>
      </c>
      <c r="J77117" t="str">
        <f t="shared" si="3612"/>
        <v>February</v>
      </c>
      <c r="K77117" s="6">
        <f t="shared" si="3614"/>
        <v>205</v>
      </c>
      <c r="L77117" t="str">
        <f>VLOOKUP($D77117,Branch_location!$A$2:$C$51, 2)</f>
        <v>New York City</v>
      </c>
      <c r="M77117" t="str">
        <f>VLOOKUP($D77117,Branch_location!$A$2:$C$51, 3)</f>
        <v>New York</v>
      </c>
    </row>
    <row r="77118" spans="1:13" x14ac:dyDescent="0.25">
      <c r="A77118">
        <v>9485933487</v>
      </c>
      <c r="B77118" s="2">
        <v>43141</v>
      </c>
      <c r="C77118">
        <v>4</v>
      </c>
      <c r="D77118">
        <v>18</v>
      </c>
      <c r="E77118" s="4">
        <v>181</v>
      </c>
      <c r="F77118">
        <v>62</v>
      </c>
      <c r="G77118" t="s">
        <v>801</v>
      </c>
      <c r="I77118">
        <f t="shared" si="3613"/>
        <v>2</v>
      </c>
      <c r="J77118" t="str">
        <f t="shared" si="3612"/>
        <v>February</v>
      </c>
      <c r="K77118" s="6">
        <f t="shared" si="3614"/>
        <v>724</v>
      </c>
      <c r="L77118" t="str">
        <f>VLOOKUP($D77118,Branch_location!$A$2:$C$51, 2)</f>
        <v>Longview</v>
      </c>
      <c r="M77118" t="str">
        <f>VLOOKUP($D77118,Branch_location!$A$2:$C$51, 3)</f>
        <v>Texas</v>
      </c>
    </row>
    <row r="77119" spans="1:13" x14ac:dyDescent="0.25">
      <c r="A77119">
        <v>9485933487</v>
      </c>
      <c r="B77119" s="2">
        <v>43163</v>
      </c>
      <c r="C77119">
        <v>5</v>
      </c>
      <c r="D77119">
        <v>26</v>
      </c>
      <c r="E77119" s="4">
        <v>237</v>
      </c>
      <c r="F77119">
        <v>31</v>
      </c>
      <c r="G77119" t="s">
        <v>801</v>
      </c>
      <c r="I77119">
        <f t="shared" si="3613"/>
        <v>3</v>
      </c>
      <c r="J77119" t="str">
        <f t="shared" si="3612"/>
        <v>March</v>
      </c>
      <c r="K77119" s="6">
        <f t="shared" si="3614"/>
        <v>1185</v>
      </c>
      <c r="L77119" t="str">
        <f>VLOOKUP($D77119,Branch_location!$A$2:$C$51, 2)</f>
        <v>York</v>
      </c>
      <c r="M77119" t="str">
        <f>VLOOKUP($D77119,Branch_location!$A$2:$C$51, 3)</f>
        <v>Pennsylvania</v>
      </c>
    </row>
    <row r="77120" spans="1:13" x14ac:dyDescent="0.25">
      <c r="A77120">
        <v>9485933487</v>
      </c>
      <c r="B77120" s="2">
        <v>43176</v>
      </c>
      <c r="C77120">
        <v>4</v>
      </c>
      <c r="D77120">
        <v>41</v>
      </c>
      <c r="E77120" s="4">
        <v>217</v>
      </c>
      <c r="F77120">
        <v>64</v>
      </c>
      <c r="G77120" t="s">
        <v>954</v>
      </c>
      <c r="I77120">
        <f t="shared" si="3613"/>
        <v>3</v>
      </c>
      <c r="J77120" t="str">
        <f t="shared" si="3612"/>
        <v>March</v>
      </c>
      <c r="K77120" s="6">
        <f t="shared" si="3614"/>
        <v>868</v>
      </c>
      <c r="L77120" t="str">
        <f>VLOOKUP($D77120,Branch_location!$A$2:$C$51, 2)</f>
        <v>Tucson</v>
      </c>
      <c r="M77120" t="str">
        <f>VLOOKUP($D77120,Branch_location!$A$2:$C$51, 3)</f>
        <v>Arizona</v>
      </c>
    </row>
    <row r="77121" spans="1:13" x14ac:dyDescent="0.25">
      <c r="A77121">
        <v>9485933487</v>
      </c>
      <c r="B77121" s="2">
        <v>43200</v>
      </c>
      <c r="C77121">
        <v>4</v>
      </c>
      <c r="D77121">
        <v>11</v>
      </c>
      <c r="E77121" s="4">
        <v>198</v>
      </c>
      <c r="F77121">
        <v>35</v>
      </c>
      <c r="G77121" t="s">
        <v>801</v>
      </c>
      <c r="I77121">
        <f t="shared" si="3613"/>
        <v>4</v>
      </c>
      <c r="J77121" t="str">
        <f t="shared" si="3612"/>
        <v>April</v>
      </c>
      <c r="K77121" s="6">
        <f t="shared" si="3614"/>
        <v>792</v>
      </c>
      <c r="L77121" t="str">
        <f>VLOOKUP($D77121,Branch_location!$A$2:$C$51, 2)</f>
        <v>Seminole</v>
      </c>
      <c r="M77121" t="str">
        <f>VLOOKUP($D77121,Branch_location!$A$2:$C$51, 3)</f>
        <v>Florida</v>
      </c>
    </row>
    <row r="77122" spans="1:13" x14ac:dyDescent="0.25">
      <c r="A77122">
        <v>9485933487</v>
      </c>
      <c r="B77122" s="2">
        <v>43204</v>
      </c>
      <c r="C77122">
        <v>7</v>
      </c>
      <c r="D77122">
        <v>23</v>
      </c>
      <c r="E77122" s="4">
        <v>246</v>
      </c>
      <c r="F77122">
        <v>63</v>
      </c>
      <c r="G77122" t="s">
        <v>801</v>
      </c>
      <c r="I77122">
        <f t="shared" si="3613"/>
        <v>4</v>
      </c>
      <c r="J77122" t="str">
        <f t="shared" ref="J77122:J77185" si="3615">IF($I77122=1,"January",
IF($I77122=2,"February",
IF($I77122=3,"March",
IF($I77122=4,"April",
IF($I77122=5,"May",
IF($I77122=6,"June",
IF($I77122=7,"July",
IF($I77122=8,"August",
IF($I77122=9,"September",
IF($I77122=10,"October",
IF($I77122=11,"November",
IF($I77122=12,"December"))))))))))))</f>
        <v>April</v>
      </c>
      <c r="K77122" s="6">
        <f t="shared" si="3614"/>
        <v>1722</v>
      </c>
      <c r="L77122" t="str">
        <f>VLOOKUP($D77122,Branch_location!$A$2:$C$51, 2)</f>
        <v>Boise</v>
      </c>
      <c r="M77122" t="str">
        <f>VLOOKUP($D77122,Branch_location!$A$2:$C$51, 3)</f>
        <v>Idaho</v>
      </c>
    </row>
    <row r="77123" spans="1:13" x14ac:dyDescent="0.25">
      <c r="A77123">
        <v>9485933487</v>
      </c>
      <c r="B77123" s="2">
        <v>43243</v>
      </c>
      <c r="C77123">
        <v>5</v>
      </c>
      <c r="D77123">
        <v>37</v>
      </c>
      <c r="E77123" s="4">
        <v>147</v>
      </c>
      <c r="F77123">
        <v>25</v>
      </c>
      <c r="G77123" t="s">
        <v>801</v>
      </c>
      <c r="I77123">
        <f t="shared" ref="I77123:I77186" si="3616">MONTH($B77123)</f>
        <v>5</v>
      </c>
      <c r="J77123" t="str">
        <f t="shared" si="3615"/>
        <v>May</v>
      </c>
      <c r="K77123" s="6">
        <f t="shared" ref="K77123:K77186" si="3617">$C77123*$E77123</f>
        <v>735</v>
      </c>
      <c r="L77123" t="str">
        <f>VLOOKUP($D77123,Branch_location!$A$2:$C$51, 2)</f>
        <v>San Angelo</v>
      </c>
      <c r="M77123" t="str">
        <f>VLOOKUP($D77123,Branch_location!$A$2:$C$51, 3)</f>
        <v>Texas</v>
      </c>
    </row>
    <row r="77124" spans="1:13" x14ac:dyDescent="0.25">
      <c r="A77124">
        <v>9485933487</v>
      </c>
      <c r="B77124" s="2">
        <v>43249</v>
      </c>
      <c r="C77124">
        <v>2</v>
      </c>
      <c r="D77124">
        <v>48</v>
      </c>
      <c r="E77124" s="4">
        <v>221</v>
      </c>
      <c r="F77124">
        <v>28</v>
      </c>
      <c r="G77124" t="s">
        <v>801</v>
      </c>
      <c r="I77124">
        <f t="shared" si="3616"/>
        <v>5</v>
      </c>
      <c r="J77124" t="str">
        <f t="shared" si="3615"/>
        <v>May</v>
      </c>
      <c r="K77124" s="6">
        <f t="shared" si="3617"/>
        <v>442</v>
      </c>
      <c r="L77124" t="str">
        <f>VLOOKUP($D77124,Branch_location!$A$2:$C$51, 2)</f>
        <v>New York City</v>
      </c>
      <c r="M77124" t="str">
        <f>VLOOKUP($D77124,Branch_location!$A$2:$C$51, 3)</f>
        <v>New York</v>
      </c>
    </row>
    <row r="77125" spans="1:13" x14ac:dyDescent="0.25">
      <c r="A77125">
        <v>9485933487</v>
      </c>
      <c r="B77125" s="2">
        <v>43255</v>
      </c>
      <c r="C77125">
        <v>6</v>
      </c>
      <c r="D77125">
        <v>44</v>
      </c>
      <c r="E77125" s="4">
        <v>206</v>
      </c>
      <c r="F77125">
        <v>47</v>
      </c>
      <c r="G77125" t="s">
        <v>801</v>
      </c>
      <c r="I77125">
        <f t="shared" si="3616"/>
        <v>6</v>
      </c>
      <c r="J77125" t="str">
        <f t="shared" si="3615"/>
        <v>June</v>
      </c>
      <c r="K77125" s="6">
        <f t="shared" si="3617"/>
        <v>1236</v>
      </c>
      <c r="L77125" t="str">
        <f>VLOOKUP($D77125,Branch_location!$A$2:$C$51, 2)</f>
        <v>Houston</v>
      </c>
      <c r="M77125" t="str">
        <f>VLOOKUP($D77125,Branch_location!$A$2:$C$51, 3)</f>
        <v>Texas</v>
      </c>
    </row>
    <row r="77126" spans="1:13" x14ac:dyDescent="0.25">
      <c r="A77126">
        <v>9485933487</v>
      </c>
      <c r="B77126" s="2">
        <v>43279</v>
      </c>
      <c r="C77126">
        <v>4</v>
      </c>
      <c r="D77126">
        <v>24</v>
      </c>
      <c r="E77126" s="4">
        <v>187</v>
      </c>
      <c r="F77126">
        <v>39</v>
      </c>
      <c r="G77126" t="s">
        <v>954</v>
      </c>
      <c r="I77126">
        <f t="shared" si="3616"/>
        <v>6</v>
      </c>
      <c r="J77126" t="str">
        <f t="shared" si="3615"/>
        <v>June</v>
      </c>
      <c r="K77126" s="6">
        <f t="shared" si="3617"/>
        <v>748</v>
      </c>
      <c r="L77126" t="str">
        <f>VLOOKUP($D77126,Branch_location!$A$2:$C$51, 2)</f>
        <v>Charlotte</v>
      </c>
      <c r="M77126" t="str">
        <f>VLOOKUP($D77126,Branch_location!$A$2:$C$51, 3)</f>
        <v>North Carolina</v>
      </c>
    </row>
    <row r="77127" spans="1:13" x14ac:dyDescent="0.25">
      <c r="A77127">
        <v>9485933487</v>
      </c>
      <c r="B77127" s="2">
        <v>43297</v>
      </c>
      <c r="C77127">
        <v>4</v>
      </c>
      <c r="D77127">
        <v>44</v>
      </c>
      <c r="E77127" s="4">
        <v>249</v>
      </c>
      <c r="F77127">
        <v>52</v>
      </c>
      <c r="G77127" t="s">
        <v>954</v>
      </c>
      <c r="I77127">
        <f t="shared" si="3616"/>
        <v>7</v>
      </c>
      <c r="J77127" t="str">
        <f t="shared" si="3615"/>
        <v>July</v>
      </c>
      <c r="K77127" s="6">
        <f t="shared" si="3617"/>
        <v>996</v>
      </c>
      <c r="L77127" t="str">
        <f>VLOOKUP($D77127,Branch_location!$A$2:$C$51, 2)</f>
        <v>Houston</v>
      </c>
      <c r="M77127" t="str">
        <f>VLOOKUP($D77127,Branch_location!$A$2:$C$51, 3)</f>
        <v>Texas</v>
      </c>
    </row>
    <row r="77128" spans="1:13" x14ac:dyDescent="0.25">
      <c r="A77128">
        <v>9485933487</v>
      </c>
      <c r="B77128" s="2">
        <v>43302</v>
      </c>
      <c r="C77128">
        <v>1</v>
      </c>
      <c r="D77128">
        <v>21</v>
      </c>
      <c r="E77128" s="4">
        <v>135</v>
      </c>
      <c r="F77128">
        <v>51</v>
      </c>
      <c r="G77128" t="s">
        <v>801</v>
      </c>
      <c r="I77128">
        <f t="shared" si="3616"/>
        <v>7</v>
      </c>
      <c r="J77128" t="str">
        <f t="shared" si="3615"/>
        <v>July</v>
      </c>
      <c r="K77128" s="6">
        <f t="shared" si="3617"/>
        <v>135</v>
      </c>
      <c r="L77128" t="str">
        <f>VLOOKUP($D77128,Branch_location!$A$2:$C$51, 2)</f>
        <v>Waterloo</v>
      </c>
      <c r="M77128" t="str">
        <f>VLOOKUP($D77128,Branch_location!$A$2:$C$51, 3)</f>
        <v>Iowa</v>
      </c>
    </row>
    <row r="77129" spans="1:13" x14ac:dyDescent="0.25">
      <c r="A77129">
        <v>9485933487</v>
      </c>
      <c r="B77129" s="2">
        <v>43313</v>
      </c>
      <c r="C77129">
        <v>4</v>
      </c>
      <c r="D77129">
        <v>3</v>
      </c>
      <c r="E77129" s="4">
        <v>104</v>
      </c>
      <c r="F77129">
        <v>41</v>
      </c>
      <c r="G77129" t="s">
        <v>954</v>
      </c>
      <c r="I77129">
        <f t="shared" si="3616"/>
        <v>8</v>
      </c>
      <c r="J77129" t="str">
        <f t="shared" si="3615"/>
        <v>August</v>
      </c>
      <c r="K77129" s="6">
        <f t="shared" si="3617"/>
        <v>416</v>
      </c>
      <c r="L77129" t="str">
        <f>VLOOKUP($D77129,Branch_location!$A$2:$C$51, 2)</f>
        <v>Atlanta</v>
      </c>
      <c r="M77129" t="str">
        <f>VLOOKUP($D77129,Branch_location!$A$2:$C$51, 3)</f>
        <v>Georgia</v>
      </c>
    </row>
    <row r="77130" spans="1:13" x14ac:dyDescent="0.25">
      <c r="A77130">
        <v>9485933487</v>
      </c>
      <c r="B77130" s="2">
        <v>43348</v>
      </c>
      <c r="C77130">
        <v>5</v>
      </c>
      <c r="D77130">
        <v>14</v>
      </c>
      <c r="E77130" s="4">
        <v>157</v>
      </c>
      <c r="F77130">
        <v>50</v>
      </c>
      <c r="G77130" t="s">
        <v>801</v>
      </c>
      <c r="I77130">
        <f t="shared" si="3616"/>
        <v>9</v>
      </c>
      <c r="J77130" t="str">
        <f t="shared" si="3615"/>
        <v>September</v>
      </c>
      <c r="K77130" s="6">
        <f t="shared" si="3617"/>
        <v>785</v>
      </c>
      <c r="L77130" t="str">
        <f>VLOOKUP($D77130,Branch_location!$A$2:$C$51, 2)</f>
        <v>Kansas City</v>
      </c>
      <c r="M77130" t="str">
        <f>VLOOKUP($D77130,Branch_location!$A$2:$C$51, 3)</f>
        <v>Kansas</v>
      </c>
    </row>
    <row r="77131" spans="1:13" x14ac:dyDescent="0.25">
      <c r="A77131">
        <v>9485933487</v>
      </c>
      <c r="B77131" s="2">
        <v>43363</v>
      </c>
      <c r="C77131">
        <v>1</v>
      </c>
      <c r="D77131">
        <v>46</v>
      </c>
      <c r="E77131" s="4">
        <v>82</v>
      </c>
      <c r="F77131">
        <v>44</v>
      </c>
      <c r="G77131" t="s">
        <v>954</v>
      </c>
      <c r="I77131">
        <f t="shared" si="3616"/>
        <v>9</v>
      </c>
      <c r="J77131" t="str">
        <f t="shared" si="3615"/>
        <v>September</v>
      </c>
      <c r="K77131" s="6">
        <f t="shared" si="3617"/>
        <v>82</v>
      </c>
      <c r="L77131" t="str">
        <f>VLOOKUP($D77131,Branch_location!$A$2:$C$51, 2)</f>
        <v>Fullerton</v>
      </c>
      <c r="M77131" t="str">
        <f>VLOOKUP($D77131,Branch_location!$A$2:$C$51, 3)</f>
        <v>California</v>
      </c>
    </row>
    <row r="77132" spans="1:13" x14ac:dyDescent="0.25">
      <c r="A77132">
        <v>9485933487</v>
      </c>
      <c r="B77132" s="2">
        <v>43405</v>
      </c>
      <c r="C77132">
        <v>1</v>
      </c>
      <c r="D77132">
        <v>12</v>
      </c>
      <c r="E77132" s="4">
        <v>174</v>
      </c>
      <c r="F77132">
        <v>62</v>
      </c>
      <c r="G77132" t="s">
        <v>801</v>
      </c>
      <c r="I77132">
        <f t="shared" si="3616"/>
        <v>11</v>
      </c>
      <c r="J77132" t="str">
        <f t="shared" si="3615"/>
        <v>November</v>
      </c>
      <c r="K77132" s="6">
        <f t="shared" si="3617"/>
        <v>174</v>
      </c>
      <c r="L77132" t="str">
        <f>VLOOKUP($D77132,Branch_location!$A$2:$C$51, 2)</f>
        <v>Yonkers</v>
      </c>
      <c r="M77132" t="str">
        <f>VLOOKUP($D77132,Branch_location!$A$2:$C$51, 3)</f>
        <v>New York</v>
      </c>
    </row>
    <row r="77133" spans="1:13" x14ac:dyDescent="0.25">
      <c r="A77133">
        <v>9487185542</v>
      </c>
      <c r="B77133" s="2">
        <v>43104</v>
      </c>
      <c r="C77133">
        <v>3</v>
      </c>
      <c r="D77133">
        <v>7</v>
      </c>
      <c r="E77133" s="4">
        <v>94</v>
      </c>
      <c r="F77133">
        <v>36</v>
      </c>
      <c r="G77133" t="s">
        <v>954</v>
      </c>
      <c r="H77133">
        <v>1</v>
      </c>
      <c r="I77133">
        <f t="shared" si="3616"/>
        <v>1</v>
      </c>
      <c r="J77133" t="str">
        <f t="shared" si="3615"/>
        <v>January</v>
      </c>
      <c r="K77133" s="6">
        <f t="shared" si="3617"/>
        <v>282</v>
      </c>
      <c r="L77133" t="str">
        <f>VLOOKUP($D77133,Branch_location!$A$2:$C$51, 2)</f>
        <v>Denver</v>
      </c>
      <c r="M77133" t="str">
        <f>VLOOKUP($D77133,Branch_location!$A$2:$C$51, 3)</f>
        <v>Colorado</v>
      </c>
    </row>
    <row r="77134" spans="1:13" x14ac:dyDescent="0.25">
      <c r="A77134">
        <v>9487185542</v>
      </c>
      <c r="B77134" s="2">
        <v>43105</v>
      </c>
      <c r="C77134">
        <v>7</v>
      </c>
      <c r="D77134">
        <v>46</v>
      </c>
      <c r="E77134" s="4">
        <v>225</v>
      </c>
      <c r="F77134">
        <v>61</v>
      </c>
      <c r="G77134" t="s">
        <v>801</v>
      </c>
      <c r="I77134">
        <f t="shared" si="3616"/>
        <v>1</v>
      </c>
      <c r="J77134" t="str">
        <f t="shared" si="3615"/>
        <v>January</v>
      </c>
      <c r="K77134" s="6">
        <f t="shared" si="3617"/>
        <v>1575</v>
      </c>
      <c r="L77134" t="str">
        <f>VLOOKUP($D77134,Branch_location!$A$2:$C$51, 2)</f>
        <v>Fullerton</v>
      </c>
      <c r="M77134" t="str">
        <f>VLOOKUP($D77134,Branch_location!$A$2:$C$51, 3)</f>
        <v>California</v>
      </c>
    </row>
    <row r="77135" spans="1:13" x14ac:dyDescent="0.25">
      <c r="A77135">
        <v>9487185542</v>
      </c>
      <c r="B77135" s="2">
        <v>43126</v>
      </c>
      <c r="C77135">
        <v>4</v>
      </c>
      <c r="D77135">
        <v>43</v>
      </c>
      <c r="E77135" s="4">
        <v>124</v>
      </c>
      <c r="F77135">
        <v>27</v>
      </c>
      <c r="G77135" t="s">
        <v>801</v>
      </c>
      <c r="I77135">
        <f t="shared" si="3616"/>
        <v>1</v>
      </c>
      <c r="J77135" t="str">
        <f t="shared" si="3615"/>
        <v>January</v>
      </c>
      <c r="K77135" s="6">
        <f t="shared" si="3617"/>
        <v>496</v>
      </c>
      <c r="L77135" t="str">
        <f>VLOOKUP($D77135,Branch_location!$A$2:$C$51, 2)</f>
        <v>Sacramento</v>
      </c>
      <c r="M77135" t="str">
        <f>VLOOKUP($D77135,Branch_location!$A$2:$C$51, 3)</f>
        <v>California</v>
      </c>
    </row>
    <row r="77136" spans="1:13" x14ac:dyDescent="0.25">
      <c r="A77136">
        <v>9487185542</v>
      </c>
      <c r="B77136" s="2">
        <v>43128</v>
      </c>
      <c r="C77136">
        <v>4</v>
      </c>
      <c r="D77136">
        <v>32</v>
      </c>
      <c r="E77136" s="4">
        <v>191</v>
      </c>
      <c r="F77136">
        <v>63</v>
      </c>
      <c r="G77136" t="s">
        <v>801</v>
      </c>
      <c r="H77136">
        <v>1</v>
      </c>
      <c r="I77136">
        <f t="shared" si="3616"/>
        <v>1</v>
      </c>
      <c r="J77136" t="str">
        <f t="shared" si="3615"/>
        <v>January</v>
      </c>
      <c r="K77136" s="6">
        <f t="shared" si="3617"/>
        <v>764</v>
      </c>
      <c r="L77136" t="str">
        <f>VLOOKUP($D77136,Branch_location!$A$2:$C$51, 2)</f>
        <v>Miami</v>
      </c>
      <c r="M77136" t="str">
        <f>VLOOKUP($D77136,Branch_location!$A$2:$C$51, 3)</f>
        <v>Florida</v>
      </c>
    </row>
    <row r="77137" spans="1:13" x14ac:dyDescent="0.25">
      <c r="A77137">
        <v>9487185542</v>
      </c>
      <c r="B77137" s="2">
        <v>43139</v>
      </c>
      <c r="C77137">
        <v>6</v>
      </c>
      <c r="D77137">
        <v>48</v>
      </c>
      <c r="E77137" s="4">
        <v>104</v>
      </c>
      <c r="F77137">
        <v>49</v>
      </c>
      <c r="G77137" t="s">
        <v>801</v>
      </c>
      <c r="I77137">
        <f t="shared" si="3616"/>
        <v>2</v>
      </c>
      <c r="J77137" t="str">
        <f t="shared" si="3615"/>
        <v>February</v>
      </c>
      <c r="K77137" s="6">
        <f t="shared" si="3617"/>
        <v>624</v>
      </c>
      <c r="L77137" t="str">
        <f>VLOOKUP($D77137,Branch_location!$A$2:$C$51, 2)</f>
        <v>New York City</v>
      </c>
      <c r="M77137" t="str">
        <f>VLOOKUP($D77137,Branch_location!$A$2:$C$51, 3)</f>
        <v>New York</v>
      </c>
    </row>
    <row r="77138" spans="1:13" x14ac:dyDescent="0.25">
      <c r="A77138">
        <v>9487185542</v>
      </c>
      <c r="B77138" s="2">
        <v>43215</v>
      </c>
      <c r="C77138">
        <v>3</v>
      </c>
      <c r="D77138">
        <v>39</v>
      </c>
      <c r="E77138" s="4">
        <v>158</v>
      </c>
      <c r="F77138">
        <v>60</v>
      </c>
      <c r="G77138" t="s">
        <v>954</v>
      </c>
      <c r="H77138">
        <v>1</v>
      </c>
      <c r="I77138">
        <f t="shared" si="3616"/>
        <v>4</v>
      </c>
      <c r="J77138" t="str">
        <f t="shared" si="3615"/>
        <v>April</v>
      </c>
      <c r="K77138" s="6">
        <f t="shared" si="3617"/>
        <v>474</v>
      </c>
      <c r="L77138" t="str">
        <f>VLOOKUP($D77138,Branch_location!$A$2:$C$51, 2)</f>
        <v>Burbank</v>
      </c>
      <c r="M77138" t="str">
        <f>VLOOKUP($D77138,Branch_location!$A$2:$C$51, 3)</f>
        <v>California</v>
      </c>
    </row>
    <row r="77139" spans="1:13" x14ac:dyDescent="0.25">
      <c r="A77139">
        <v>9487185542</v>
      </c>
      <c r="B77139" s="2">
        <v>43253</v>
      </c>
      <c r="C77139">
        <v>5</v>
      </c>
      <c r="D77139">
        <v>1</v>
      </c>
      <c r="E77139" s="4">
        <v>95</v>
      </c>
      <c r="F77139">
        <v>59</v>
      </c>
      <c r="G77139" t="s">
        <v>801</v>
      </c>
      <c r="I77139">
        <f t="shared" si="3616"/>
        <v>6</v>
      </c>
      <c r="J77139" t="str">
        <f t="shared" si="3615"/>
        <v>June</v>
      </c>
      <c r="K77139" s="6">
        <f t="shared" si="3617"/>
        <v>475</v>
      </c>
      <c r="L77139" t="str">
        <f>VLOOKUP($D77139,Branch_location!$A$2:$C$51, 2)</f>
        <v>Galveston</v>
      </c>
      <c r="M77139" t="str">
        <f>VLOOKUP($D77139,Branch_location!$A$2:$C$51, 3)</f>
        <v>Texas</v>
      </c>
    </row>
    <row r="77140" spans="1:13" x14ac:dyDescent="0.25">
      <c r="A77140">
        <v>9487185542</v>
      </c>
      <c r="B77140" s="2">
        <v>43258</v>
      </c>
      <c r="C77140">
        <v>6</v>
      </c>
      <c r="D77140">
        <v>27</v>
      </c>
      <c r="E77140" s="4">
        <v>115</v>
      </c>
      <c r="F77140">
        <v>45</v>
      </c>
      <c r="G77140" t="s">
        <v>801</v>
      </c>
      <c r="I77140">
        <f t="shared" si="3616"/>
        <v>6</v>
      </c>
      <c r="J77140" t="str">
        <f t="shared" si="3615"/>
        <v>June</v>
      </c>
      <c r="K77140" s="6">
        <f t="shared" si="3617"/>
        <v>690</v>
      </c>
      <c r="L77140" t="str">
        <f>VLOOKUP($D77140,Branch_location!$A$2:$C$51, 2)</f>
        <v>Las Vegas</v>
      </c>
      <c r="M77140" t="str">
        <f>VLOOKUP($D77140,Branch_location!$A$2:$C$51, 3)</f>
        <v>Nevada</v>
      </c>
    </row>
    <row r="77141" spans="1:13" x14ac:dyDescent="0.25">
      <c r="A77141">
        <v>9487185542</v>
      </c>
      <c r="B77141" s="2">
        <v>43269</v>
      </c>
      <c r="C77141">
        <v>2</v>
      </c>
      <c r="D77141">
        <v>41</v>
      </c>
      <c r="E77141" s="4">
        <v>181</v>
      </c>
      <c r="F77141">
        <v>30</v>
      </c>
      <c r="G77141" t="s">
        <v>801</v>
      </c>
      <c r="I77141">
        <f t="shared" si="3616"/>
        <v>6</v>
      </c>
      <c r="J77141" t="str">
        <f t="shared" si="3615"/>
        <v>June</v>
      </c>
      <c r="K77141" s="6">
        <f t="shared" si="3617"/>
        <v>362</v>
      </c>
      <c r="L77141" t="str">
        <f>VLOOKUP($D77141,Branch_location!$A$2:$C$51, 2)</f>
        <v>Tucson</v>
      </c>
      <c r="M77141" t="str">
        <f>VLOOKUP($D77141,Branch_location!$A$2:$C$51, 3)</f>
        <v>Arizona</v>
      </c>
    </row>
    <row r="77142" spans="1:13" x14ac:dyDescent="0.25">
      <c r="A77142">
        <v>9487185542</v>
      </c>
      <c r="B77142" s="2">
        <v>43273</v>
      </c>
      <c r="C77142">
        <v>6</v>
      </c>
      <c r="D77142">
        <v>24</v>
      </c>
      <c r="E77142" s="4">
        <v>142</v>
      </c>
      <c r="F77142">
        <v>37</v>
      </c>
      <c r="G77142" t="s">
        <v>801</v>
      </c>
      <c r="I77142">
        <f t="shared" si="3616"/>
        <v>6</v>
      </c>
      <c r="J77142" t="str">
        <f t="shared" si="3615"/>
        <v>June</v>
      </c>
      <c r="K77142" s="6">
        <f t="shared" si="3617"/>
        <v>852</v>
      </c>
      <c r="L77142" t="str">
        <f>VLOOKUP($D77142,Branch_location!$A$2:$C$51, 2)</f>
        <v>Charlotte</v>
      </c>
      <c r="M77142" t="str">
        <f>VLOOKUP($D77142,Branch_location!$A$2:$C$51, 3)</f>
        <v>North Carolina</v>
      </c>
    </row>
    <row r="77143" spans="1:13" x14ac:dyDescent="0.25">
      <c r="A77143">
        <v>9487185542</v>
      </c>
      <c r="B77143" s="2">
        <v>43321</v>
      </c>
      <c r="C77143">
        <v>3</v>
      </c>
      <c r="D77143">
        <v>20</v>
      </c>
      <c r="E77143" s="4">
        <v>212</v>
      </c>
      <c r="F77143">
        <v>32</v>
      </c>
      <c r="G77143" t="s">
        <v>954</v>
      </c>
      <c r="I77143">
        <f t="shared" si="3616"/>
        <v>8</v>
      </c>
      <c r="J77143" t="str">
        <f t="shared" si="3615"/>
        <v>August</v>
      </c>
      <c r="K77143" s="6">
        <f t="shared" si="3617"/>
        <v>636</v>
      </c>
      <c r="L77143" t="str">
        <f>VLOOKUP($D77143,Branch_location!$A$2:$C$51, 2)</f>
        <v>Washington</v>
      </c>
      <c r="M77143" t="str">
        <f>VLOOKUP($D77143,Branch_location!$A$2:$C$51, 3)</f>
        <v>District of Columbia</v>
      </c>
    </row>
    <row r="77144" spans="1:13" x14ac:dyDescent="0.25">
      <c r="A77144">
        <v>9487185542</v>
      </c>
      <c r="B77144" s="2">
        <v>43341</v>
      </c>
      <c r="C77144">
        <v>2</v>
      </c>
      <c r="D77144">
        <v>14</v>
      </c>
      <c r="E77144" s="4">
        <v>161</v>
      </c>
      <c r="F77144">
        <v>33</v>
      </c>
      <c r="G77144" t="s">
        <v>954</v>
      </c>
      <c r="I77144">
        <f t="shared" si="3616"/>
        <v>8</v>
      </c>
      <c r="J77144" t="str">
        <f t="shared" si="3615"/>
        <v>August</v>
      </c>
      <c r="K77144" s="6">
        <f t="shared" si="3617"/>
        <v>322</v>
      </c>
      <c r="L77144" t="str">
        <f>VLOOKUP($D77144,Branch_location!$A$2:$C$51, 2)</f>
        <v>Kansas City</v>
      </c>
      <c r="M77144" t="str">
        <f>VLOOKUP($D77144,Branch_location!$A$2:$C$51, 3)</f>
        <v>Kansas</v>
      </c>
    </row>
    <row r="77145" spans="1:13" x14ac:dyDescent="0.25">
      <c r="A77145">
        <v>9487185542</v>
      </c>
      <c r="B77145" s="2">
        <v>43349</v>
      </c>
      <c r="C77145">
        <v>3</v>
      </c>
      <c r="D77145">
        <v>27</v>
      </c>
      <c r="E77145" s="4">
        <v>93</v>
      </c>
      <c r="F77145">
        <v>34</v>
      </c>
      <c r="G77145" t="s">
        <v>801</v>
      </c>
      <c r="I77145">
        <f t="shared" si="3616"/>
        <v>9</v>
      </c>
      <c r="J77145" t="str">
        <f t="shared" si="3615"/>
        <v>September</v>
      </c>
      <c r="K77145" s="6">
        <f t="shared" si="3617"/>
        <v>279</v>
      </c>
      <c r="L77145" t="str">
        <f>VLOOKUP($D77145,Branch_location!$A$2:$C$51, 2)</f>
        <v>Las Vegas</v>
      </c>
      <c r="M77145" t="str">
        <f>VLOOKUP($D77145,Branch_location!$A$2:$C$51, 3)</f>
        <v>Nevada</v>
      </c>
    </row>
    <row r="77146" spans="1:13" x14ac:dyDescent="0.25">
      <c r="A77146">
        <v>9487185542</v>
      </c>
      <c r="B77146" s="2">
        <v>43367</v>
      </c>
      <c r="C77146">
        <v>3</v>
      </c>
      <c r="D77146">
        <v>21</v>
      </c>
      <c r="E77146" s="4">
        <v>126</v>
      </c>
      <c r="F77146">
        <v>52</v>
      </c>
      <c r="G77146" t="s">
        <v>801</v>
      </c>
      <c r="I77146">
        <f t="shared" si="3616"/>
        <v>9</v>
      </c>
      <c r="J77146" t="str">
        <f t="shared" si="3615"/>
        <v>September</v>
      </c>
      <c r="K77146" s="6">
        <f t="shared" si="3617"/>
        <v>378</v>
      </c>
      <c r="L77146" t="str">
        <f>VLOOKUP($D77146,Branch_location!$A$2:$C$51, 2)</f>
        <v>Waterloo</v>
      </c>
      <c r="M77146" t="str">
        <f>VLOOKUP($D77146,Branch_location!$A$2:$C$51, 3)</f>
        <v>Iowa</v>
      </c>
    </row>
    <row r="77147" spans="1:13" x14ac:dyDescent="0.25">
      <c r="A77147">
        <v>9487185542</v>
      </c>
      <c r="B77147" s="2">
        <v>43375</v>
      </c>
      <c r="C77147">
        <v>7</v>
      </c>
      <c r="D77147">
        <v>6</v>
      </c>
      <c r="E77147" s="4">
        <v>167</v>
      </c>
      <c r="F77147">
        <v>52</v>
      </c>
      <c r="G77147" t="s">
        <v>954</v>
      </c>
      <c r="I77147">
        <f t="shared" si="3616"/>
        <v>10</v>
      </c>
      <c r="J77147" t="str">
        <f t="shared" si="3615"/>
        <v>October</v>
      </c>
      <c r="K77147" s="6">
        <f t="shared" si="3617"/>
        <v>1169</v>
      </c>
      <c r="L77147" t="str">
        <f>VLOOKUP($D77147,Branch_location!$A$2:$C$51, 2)</f>
        <v>Charlotte</v>
      </c>
      <c r="M77147" t="str">
        <f>VLOOKUP($D77147,Branch_location!$A$2:$C$51, 3)</f>
        <v>North Carolina</v>
      </c>
    </row>
    <row r="77148" spans="1:13" x14ac:dyDescent="0.25">
      <c r="A77148">
        <v>9487185542</v>
      </c>
      <c r="B77148" s="2">
        <v>43402</v>
      </c>
      <c r="C77148">
        <v>2</v>
      </c>
      <c r="D77148">
        <v>30</v>
      </c>
      <c r="E77148" s="4">
        <v>212</v>
      </c>
      <c r="F77148">
        <v>54</v>
      </c>
      <c r="G77148" t="s">
        <v>801</v>
      </c>
      <c r="I77148">
        <f t="shared" si="3616"/>
        <v>10</v>
      </c>
      <c r="J77148" t="str">
        <f t="shared" si="3615"/>
        <v>October</v>
      </c>
      <c r="K77148" s="6">
        <f t="shared" si="3617"/>
        <v>424</v>
      </c>
      <c r="L77148" t="str">
        <f>VLOOKUP($D77148,Branch_location!$A$2:$C$51, 2)</f>
        <v>Duluth</v>
      </c>
      <c r="M77148" t="str">
        <f>VLOOKUP($D77148,Branch_location!$A$2:$C$51, 3)</f>
        <v>Minnesota</v>
      </c>
    </row>
    <row r="77149" spans="1:13" x14ac:dyDescent="0.25">
      <c r="A77149">
        <v>9487185542</v>
      </c>
      <c r="B77149" s="2">
        <v>43404</v>
      </c>
      <c r="C77149">
        <v>6</v>
      </c>
      <c r="D77149">
        <v>10</v>
      </c>
      <c r="E77149" s="4">
        <v>222</v>
      </c>
      <c r="F77149">
        <v>60</v>
      </c>
      <c r="G77149" t="s">
        <v>801</v>
      </c>
      <c r="I77149">
        <f t="shared" si="3616"/>
        <v>10</v>
      </c>
      <c r="J77149" t="str">
        <f t="shared" si="3615"/>
        <v>October</v>
      </c>
      <c r="K77149" s="6">
        <f t="shared" si="3617"/>
        <v>1332</v>
      </c>
      <c r="L77149" t="str">
        <f>VLOOKUP($D77149,Branch_location!$A$2:$C$51, 2)</f>
        <v>Kissimmee</v>
      </c>
      <c r="M77149" t="str">
        <f>VLOOKUP($D77149,Branch_location!$A$2:$C$51, 3)</f>
        <v>Florida</v>
      </c>
    </row>
    <row r="77150" spans="1:13" x14ac:dyDescent="0.25">
      <c r="A77150">
        <v>9489547352</v>
      </c>
      <c r="B77150" s="2">
        <v>43108</v>
      </c>
      <c r="C77150">
        <v>6</v>
      </c>
      <c r="D77150">
        <v>15</v>
      </c>
      <c r="E77150" s="4">
        <v>248</v>
      </c>
      <c r="F77150">
        <v>29</v>
      </c>
      <c r="G77150" t="s">
        <v>801</v>
      </c>
      <c r="I77150">
        <f t="shared" si="3616"/>
        <v>1</v>
      </c>
      <c r="J77150" t="str">
        <f t="shared" si="3615"/>
        <v>January</v>
      </c>
      <c r="K77150" s="6">
        <f t="shared" si="3617"/>
        <v>1488</v>
      </c>
      <c r="L77150" t="str">
        <f>VLOOKUP($D77150,Branch_location!$A$2:$C$51, 2)</f>
        <v>Sioux City</v>
      </c>
      <c r="M77150" t="str">
        <f>VLOOKUP($D77150,Branch_location!$A$2:$C$51, 3)</f>
        <v>Iowa</v>
      </c>
    </row>
    <row r="77151" spans="1:13" x14ac:dyDescent="0.25">
      <c r="A77151">
        <v>9489547352</v>
      </c>
      <c r="B77151" s="2">
        <v>43113</v>
      </c>
      <c r="C77151">
        <v>5</v>
      </c>
      <c r="D77151">
        <v>16</v>
      </c>
      <c r="E77151" s="4">
        <v>102</v>
      </c>
      <c r="F77151">
        <v>62</v>
      </c>
      <c r="G77151" t="s">
        <v>954</v>
      </c>
      <c r="I77151">
        <f t="shared" si="3616"/>
        <v>1</v>
      </c>
      <c r="J77151" t="str">
        <f t="shared" si="3615"/>
        <v>January</v>
      </c>
      <c r="K77151" s="6">
        <f t="shared" si="3617"/>
        <v>510</v>
      </c>
      <c r="L77151" t="str">
        <f>VLOOKUP($D77151,Branch_location!$A$2:$C$51, 2)</f>
        <v>New York City</v>
      </c>
      <c r="M77151" t="str">
        <f>VLOOKUP($D77151,Branch_location!$A$2:$C$51, 3)</f>
        <v>New York</v>
      </c>
    </row>
    <row r="77152" spans="1:13" x14ac:dyDescent="0.25">
      <c r="A77152">
        <v>9489547352</v>
      </c>
      <c r="B77152" s="2">
        <v>43121</v>
      </c>
      <c r="C77152">
        <v>7</v>
      </c>
      <c r="D77152">
        <v>48</v>
      </c>
      <c r="E77152" s="4">
        <v>231</v>
      </c>
      <c r="F77152">
        <v>27</v>
      </c>
      <c r="G77152" t="s">
        <v>801</v>
      </c>
      <c r="H77152">
        <v>1</v>
      </c>
      <c r="I77152">
        <f t="shared" si="3616"/>
        <v>1</v>
      </c>
      <c r="J77152" t="str">
        <f t="shared" si="3615"/>
        <v>January</v>
      </c>
      <c r="K77152" s="6">
        <f t="shared" si="3617"/>
        <v>1617</v>
      </c>
      <c r="L77152" t="str">
        <f>VLOOKUP($D77152,Branch_location!$A$2:$C$51, 2)</f>
        <v>New York City</v>
      </c>
      <c r="M77152" t="str">
        <f>VLOOKUP($D77152,Branch_location!$A$2:$C$51, 3)</f>
        <v>New York</v>
      </c>
    </row>
    <row r="77153" spans="1:13" x14ac:dyDescent="0.25">
      <c r="A77153">
        <v>9489547352</v>
      </c>
      <c r="B77153" s="2">
        <v>43128</v>
      </c>
      <c r="C77153">
        <v>3</v>
      </c>
      <c r="D77153">
        <v>25</v>
      </c>
      <c r="E77153" s="4">
        <v>150</v>
      </c>
      <c r="F77153">
        <v>47</v>
      </c>
      <c r="G77153" t="s">
        <v>954</v>
      </c>
      <c r="I77153">
        <f t="shared" si="3616"/>
        <v>1</v>
      </c>
      <c r="J77153" t="str">
        <f t="shared" si="3615"/>
        <v>January</v>
      </c>
      <c r="K77153" s="6">
        <f t="shared" si="3617"/>
        <v>450</v>
      </c>
      <c r="L77153" t="str">
        <f>VLOOKUP($D77153,Branch_location!$A$2:$C$51, 2)</f>
        <v>Los Angeles</v>
      </c>
      <c r="M77153" t="str">
        <f>VLOOKUP($D77153,Branch_location!$A$2:$C$51, 3)</f>
        <v>California</v>
      </c>
    </row>
    <row r="77154" spans="1:13" x14ac:dyDescent="0.25">
      <c r="A77154">
        <v>9489547352</v>
      </c>
      <c r="B77154" s="2">
        <v>43147</v>
      </c>
      <c r="C77154">
        <v>2</v>
      </c>
      <c r="D77154">
        <v>36</v>
      </c>
      <c r="E77154" s="4">
        <v>130</v>
      </c>
      <c r="F77154">
        <v>28</v>
      </c>
      <c r="G77154" t="s">
        <v>954</v>
      </c>
      <c r="I77154">
        <f t="shared" si="3616"/>
        <v>2</v>
      </c>
      <c r="J77154" t="str">
        <f t="shared" si="3615"/>
        <v>February</v>
      </c>
      <c r="K77154" s="6">
        <f t="shared" si="3617"/>
        <v>260</v>
      </c>
      <c r="L77154" t="str">
        <f>VLOOKUP($D77154,Branch_location!$A$2:$C$51, 2)</f>
        <v>Baltimore</v>
      </c>
      <c r="M77154" t="str">
        <f>VLOOKUP($D77154,Branch_location!$A$2:$C$51, 3)</f>
        <v>Maryland</v>
      </c>
    </row>
    <row r="77155" spans="1:13" x14ac:dyDescent="0.25">
      <c r="A77155">
        <v>9489547352</v>
      </c>
      <c r="B77155" s="2">
        <v>43179</v>
      </c>
      <c r="C77155">
        <v>3</v>
      </c>
      <c r="D77155">
        <v>43</v>
      </c>
      <c r="E77155" s="4">
        <v>173</v>
      </c>
      <c r="F77155">
        <v>49</v>
      </c>
      <c r="G77155" t="s">
        <v>801</v>
      </c>
      <c r="I77155">
        <f t="shared" si="3616"/>
        <v>3</v>
      </c>
      <c r="J77155" t="str">
        <f t="shared" si="3615"/>
        <v>March</v>
      </c>
      <c r="K77155" s="6">
        <f t="shared" si="3617"/>
        <v>519</v>
      </c>
      <c r="L77155" t="str">
        <f>VLOOKUP($D77155,Branch_location!$A$2:$C$51, 2)</f>
        <v>Sacramento</v>
      </c>
      <c r="M77155" t="str">
        <f>VLOOKUP($D77155,Branch_location!$A$2:$C$51, 3)</f>
        <v>California</v>
      </c>
    </row>
    <row r="77156" spans="1:13" x14ac:dyDescent="0.25">
      <c r="A77156">
        <v>9489547352</v>
      </c>
      <c r="B77156" s="2">
        <v>43183</v>
      </c>
      <c r="C77156">
        <v>4</v>
      </c>
      <c r="D77156">
        <v>39</v>
      </c>
      <c r="E77156" s="4">
        <v>187</v>
      </c>
      <c r="F77156">
        <v>59</v>
      </c>
      <c r="G77156" t="s">
        <v>954</v>
      </c>
      <c r="I77156">
        <f t="shared" si="3616"/>
        <v>3</v>
      </c>
      <c r="J77156" t="str">
        <f t="shared" si="3615"/>
        <v>March</v>
      </c>
      <c r="K77156" s="6">
        <f t="shared" si="3617"/>
        <v>748</v>
      </c>
      <c r="L77156" t="str">
        <f>VLOOKUP($D77156,Branch_location!$A$2:$C$51, 2)</f>
        <v>Burbank</v>
      </c>
      <c r="M77156" t="str">
        <f>VLOOKUP($D77156,Branch_location!$A$2:$C$51, 3)</f>
        <v>California</v>
      </c>
    </row>
    <row r="77157" spans="1:13" x14ac:dyDescent="0.25">
      <c r="A77157">
        <v>9489547352</v>
      </c>
      <c r="B77157" s="2">
        <v>43187</v>
      </c>
      <c r="C77157">
        <v>7</v>
      </c>
      <c r="D77157">
        <v>38</v>
      </c>
      <c r="E77157" s="4">
        <v>146</v>
      </c>
      <c r="F77157">
        <v>44</v>
      </c>
      <c r="G77157" t="s">
        <v>954</v>
      </c>
      <c r="I77157">
        <f t="shared" si="3616"/>
        <v>3</v>
      </c>
      <c r="J77157" t="str">
        <f t="shared" si="3615"/>
        <v>March</v>
      </c>
      <c r="K77157" s="6">
        <f t="shared" si="3617"/>
        <v>1022</v>
      </c>
      <c r="L77157" t="str">
        <f>VLOOKUP($D77157,Branch_location!$A$2:$C$51, 2)</f>
        <v>Denver</v>
      </c>
      <c r="M77157" t="str">
        <f>VLOOKUP($D77157,Branch_location!$A$2:$C$51, 3)</f>
        <v>Colorado</v>
      </c>
    </row>
    <row r="77158" spans="1:13" x14ac:dyDescent="0.25">
      <c r="A77158">
        <v>9489547352</v>
      </c>
      <c r="B77158" s="2">
        <v>43197</v>
      </c>
      <c r="C77158">
        <v>7</v>
      </c>
      <c r="D77158">
        <v>41</v>
      </c>
      <c r="E77158" s="4">
        <v>135</v>
      </c>
      <c r="F77158">
        <v>44</v>
      </c>
      <c r="G77158" t="s">
        <v>954</v>
      </c>
      <c r="I77158">
        <f t="shared" si="3616"/>
        <v>4</v>
      </c>
      <c r="J77158" t="str">
        <f t="shared" si="3615"/>
        <v>April</v>
      </c>
      <c r="K77158" s="6">
        <f t="shared" si="3617"/>
        <v>945</v>
      </c>
      <c r="L77158" t="str">
        <f>VLOOKUP($D77158,Branch_location!$A$2:$C$51, 2)</f>
        <v>Tucson</v>
      </c>
      <c r="M77158" t="str">
        <f>VLOOKUP($D77158,Branch_location!$A$2:$C$51, 3)</f>
        <v>Arizona</v>
      </c>
    </row>
    <row r="77159" spans="1:13" x14ac:dyDescent="0.25">
      <c r="A77159">
        <v>9489547352</v>
      </c>
      <c r="B77159" s="2">
        <v>43219</v>
      </c>
      <c r="C77159">
        <v>5</v>
      </c>
      <c r="D77159">
        <v>27</v>
      </c>
      <c r="E77159" s="4">
        <v>113</v>
      </c>
      <c r="F77159">
        <v>40</v>
      </c>
      <c r="G77159" t="s">
        <v>954</v>
      </c>
      <c r="I77159">
        <f t="shared" si="3616"/>
        <v>4</v>
      </c>
      <c r="J77159" t="str">
        <f t="shared" si="3615"/>
        <v>April</v>
      </c>
      <c r="K77159" s="6">
        <f t="shared" si="3617"/>
        <v>565</v>
      </c>
      <c r="L77159" t="str">
        <f>VLOOKUP($D77159,Branch_location!$A$2:$C$51, 2)</f>
        <v>Las Vegas</v>
      </c>
      <c r="M77159" t="str">
        <f>VLOOKUP($D77159,Branch_location!$A$2:$C$51, 3)</f>
        <v>Nevada</v>
      </c>
    </row>
    <row r="77160" spans="1:13" x14ac:dyDescent="0.25">
      <c r="A77160">
        <v>9489547352</v>
      </c>
      <c r="B77160" s="2">
        <v>43226</v>
      </c>
      <c r="C77160">
        <v>4</v>
      </c>
      <c r="D77160">
        <v>12</v>
      </c>
      <c r="E77160" s="4">
        <v>111</v>
      </c>
      <c r="F77160">
        <v>61</v>
      </c>
      <c r="G77160" t="s">
        <v>954</v>
      </c>
      <c r="I77160">
        <f t="shared" si="3616"/>
        <v>5</v>
      </c>
      <c r="J77160" t="str">
        <f t="shared" si="3615"/>
        <v>May</v>
      </c>
      <c r="K77160" s="6">
        <f t="shared" si="3617"/>
        <v>444</v>
      </c>
      <c r="L77160" t="str">
        <f>VLOOKUP($D77160,Branch_location!$A$2:$C$51, 2)</f>
        <v>Yonkers</v>
      </c>
      <c r="M77160" t="str">
        <f>VLOOKUP($D77160,Branch_location!$A$2:$C$51, 3)</f>
        <v>New York</v>
      </c>
    </row>
    <row r="77161" spans="1:13" x14ac:dyDescent="0.25">
      <c r="A77161">
        <v>9489547352</v>
      </c>
      <c r="B77161" s="2">
        <v>43243</v>
      </c>
      <c r="C77161">
        <v>3</v>
      </c>
      <c r="D77161">
        <v>33</v>
      </c>
      <c r="E77161" s="4">
        <v>212</v>
      </c>
      <c r="F77161">
        <v>49</v>
      </c>
      <c r="G77161" t="s">
        <v>954</v>
      </c>
      <c r="I77161">
        <f t="shared" si="3616"/>
        <v>5</v>
      </c>
      <c r="J77161" t="str">
        <f t="shared" si="3615"/>
        <v>May</v>
      </c>
      <c r="K77161" s="6">
        <f t="shared" si="3617"/>
        <v>636</v>
      </c>
      <c r="L77161" t="str">
        <f>VLOOKUP($D77161,Branch_location!$A$2:$C$51, 2)</f>
        <v>Washington</v>
      </c>
      <c r="M77161" t="str">
        <f>VLOOKUP($D77161,Branch_location!$A$2:$C$51, 3)</f>
        <v>District of Columbia</v>
      </c>
    </row>
    <row r="77162" spans="1:13" x14ac:dyDescent="0.25">
      <c r="A77162">
        <v>9489547352</v>
      </c>
      <c r="B77162" s="2">
        <v>43247</v>
      </c>
      <c r="C77162">
        <v>2</v>
      </c>
      <c r="D77162">
        <v>33</v>
      </c>
      <c r="E77162" s="4">
        <v>195</v>
      </c>
      <c r="F77162">
        <v>59</v>
      </c>
      <c r="G77162" t="s">
        <v>801</v>
      </c>
      <c r="I77162">
        <f t="shared" si="3616"/>
        <v>5</v>
      </c>
      <c r="J77162" t="str">
        <f t="shared" si="3615"/>
        <v>May</v>
      </c>
      <c r="K77162" s="6">
        <f t="shared" si="3617"/>
        <v>390</v>
      </c>
      <c r="L77162" t="str">
        <f>VLOOKUP($D77162,Branch_location!$A$2:$C$51, 2)</f>
        <v>Washington</v>
      </c>
      <c r="M77162" t="str">
        <f>VLOOKUP($D77162,Branch_location!$A$2:$C$51, 3)</f>
        <v>District of Columbia</v>
      </c>
    </row>
    <row r="77163" spans="1:13" x14ac:dyDescent="0.25">
      <c r="A77163">
        <v>9489547352</v>
      </c>
      <c r="B77163" s="2">
        <v>43259</v>
      </c>
      <c r="C77163">
        <v>2</v>
      </c>
      <c r="D77163">
        <v>40</v>
      </c>
      <c r="E77163" s="4">
        <v>167</v>
      </c>
      <c r="F77163">
        <v>49</v>
      </c>
      <c r="G77163" t="s">
        <v>801</v>
      </c>
      <c r="H77163">
        <v>1</v>
      </c>
      <c r="I77163">
        <f t="shared" si="3616"/>
        <v>6</v>
      </c>
      <c r="J77163" t="str">
        <f t="shared" si="3615"/>
        <v>June</v>
      </c>
      <c r="K77163" s="6">
        <f t="shared" si="3617"/>
        <v>334</v>
      </c>
      <c r="L77163" t="str">
        <f>VLOOKUP($D77163,Branch_location!$A$2:$C$51, 2)</f>
        <v>Saginaw</v>
      </c>
      <c r="M77163" t="str">
        <f>VLOOKUP($D77163,Branch_location!$A$2:$C$51, 3)</f>
        <v>Michigan</v>
      </c>
    </row>
    <row r="77164" spans="1:13" x14ac:dyDescent="0.25">
      <c r="A77164">
        <v>9489547352</v>
      </c>
      <c r="B77164" s="2">
        <v>43290</v>
      </c>
      <c r="C77164">
        <v>4</v>
      </c>
      <c r="D77164">
        <v>14</v>
      </c>
      <c r="E77164" s="4">
        <v>153</v>
      </c>
      <c r="F77164">
        <v>59</v>
      </c>
      <c r="G77164" t="s">
        <v>801</v>
      </c>
      <c r="I77164">
        <f t="shared" si="3616"/>
        <v>7</v>
      </c>
      <c r="J77164" t="str">
        <f t="shared" si="3615"/>
        <v>July</v>
      </c>
      <c r="K77164" s="6">
        <f t="shared" si="3617"/>
        <v>612</v>
      </c>
      <c r="L77164" t="str">
        <f>VLOOKUP($D77164,Branch_location!$A$2:$C$51, 2)</f>
        <v>Kansas City</v>
      </c>
      <c r="M77164" t="str">
        <f>VLOOKUP($D77164,Branch_location!$A$2:$C$51, 3)</f>
        <v>Kansas</v>
      </c>
    </row>
    <row r="77165" spans="1:13" x14ac:dyDescent="0.25">
      <c r="A77165">
        <v>9489547352</v>
      </c>
      <c r="B77165" s="2">
        <v>43298</v>
      </c>
      <c r="C77165">
        <v>1</v>
      </c>
      <c r="D77165">
        <v>39</v>
      </c>
      <c r="E77165" s="4">
        <v>88</v>
      </c>
      <c r="F77165">
        <v>58</v>
      </c>
      <c r="G77165" t="s">
        <v>954</v>
      </c>
      <c r="I77165">
        <f t="shared" si="3616"/>
        <v>7</v>
      </c>
      <c r="J77165" t="str">
        <f t="shared" si="3615"/>
        <v>July</v>
      </c>
      <c r="K77165" s="6">
        <f t="shared" si="3617"/>
        <v>88</v>
      </c>
      <c r="L77165" t="str">
        <f>VLOOKUP($D77165,Branch_location!$A$2:$C$51, 2)</f>
        <v>Burbank</v>
      </c>
      <c r="M77165" t="str">
        <f>VLOOKUP($D77165,Branch_location!$A$2:$C$51, 3)</f>
        <v>California</v>
      </c>
    </row>
    <row r="77166" spans="1:13" x14ac:dyDescent="0.25">
      <c r="A77166">
        <v>9489547352</v>
      </c>
      <c r="B77166" s="2">
        <v>43308</v>
      </c>
      <c r="C77166">
        <v>3</v>
      </c>
      <c r="D77166">
        <v>34</v>
      </c>
      <c r="E77166" s="4">
        <v>213</v>
      </c>
      <c r="F77166">
        <v>30</v>
      </c>
      <c r="G77166" t="s">
        <v>801</v>
      </c>
      <c r="I77166">
        <f t="shared" si="3616"/>
        <v>7</v>
      </c>
      <c r="J77166" t="str">
        <f t="shared" si="3615"/>
        <v>July</v>
      </c>
      <c r="K77166" s="6">
        <f t="shared" si="3617"/>
        <v>639</v>
      </c>
      <c r="L77166" t="str">
        <f>VLOOKUP($D77166,Branch_location!$A$2:$C$51, 2)</f>
        <v>Lake Charles</v>
      </c>
      <c r="M77166" t="str">
        <f>VLOOKUP($D77166,Branch_location!$A$2:$C$51, 3)</f>
        <v>Louisiana</v>
      </c>
    </row>
    <row r="77167" spans="1:13" x14ac:dyDescent="0.25">
      <c r="A77167">
        <v>9489547352</v>
      </c>
      <c r="B77167" s="2">
        <v>43320</v>
      </c>
      <c r="C77167">
        <v>5</v>
      </c>
      <c r="D77167">
        <v>12</v>
      </c>
      <c r="E77167" s="4">
        <v>179</v>
      </c>
      <c r="F77167">
        <v>30</v>
      </c>
      <c r="G77167" t="s">
        <v>801</v>
      </c>
      <c r="I77167">
        <f t="shared" si="3616"/>
        <v>8</v>
      </c>
      <c r="J77167" t="str">
        <f t="shared" si="3615"/>
        <v>August</v>
      </c>
      <c r="K77167" s="6">
        <f t="shared" si="3617"/>
        <v>895</v>
      </c>
      <c r="L77167" t="str">
        <f>VLOOKUP($D77167,Branch_location!$A$2:$C$51, 2)</f>
        <v>Yonkers</v>
      </c>
      <c r="M77167" t="str">
        <f>VLOOKUP($D77167,Branch_location!$A$2:$C$51, 3)</f>
        <v>New York</v>
      </c>
    </row>
    <row r="77168" spans="1:13" x14ac:dyDescent="0.25">
      <c r="A77168">
        <v>9489547352</v>
      </c>
      <c r="B77168" s="2">
        <v>43352</v>
      </c>
      <c r="C77168">
        <v>2</v>
      </c>
      <c r="D77168">
        <v>29</v>
      </c>
      <c r="E77168" s="4">
        <v>98</v>
      </c>
      <c r="F77168">
        <v>27</v>
      </c>
      <c r="G77168" t="s">
        <v>801</v>
      </c>
      <c r="I77168">
        <f t="shared" si="3616"/>
        <v>9</v>
      </c>
      <c r="J77168" t="str">
        <f t="shared" si="3615"/>
        <v>September</v>
      </c>
      <c r="K77168" s="6">
        <f t="shared" si="3617"/>
        <v>196</v>
      </c>
      <c r="L77168" t="str">
        <f>VLOOKUP($D77168,Branch_location!$A$2:$C$51, 2)</f>
        <v>El Paso</v>
      </c>
      <c r="M77168" t="str">
        <f>VLOOKUP($D77168,Branch_location!$A$2:$C$51, 3)</f>
        <v>Texas</v>
      </c>
    </row>
    <row r="77169" spans="1:13" x14ac:dyDescent="0.25">
      <c r="A77169">
        <v>9489547352</v>
      </c>
      <c r="B77169" s="2">
        <v>43375</v>
      </c>
      <c r="C77169">
        <v>3</v>
      </c>
      <c r="D77169">
        <v>10</v>
      </c>
      <c r="E77169" s="4">
        <v>97</v>
      </c>
      <c r="F77169">
        <v>62</v>
      </c>
      <c r="G77169" t="s">
        <v>954</v>
      </c>
      <c r="I77169">
        <f t="shared" si="3616"/>
        <v>10</v>
      </c>
      <c r="J77169" t="str">
        <f t="shared" si="3615"/>
        <v>October</v>
      </c>
      <c r="K77169" s="6">
        <f t="shared" si="3617"/>
        <v>291</v>
      </c>
      <c r="L77169" t="str">
        <f>VLOOKUP($D77169,Branch_location!$A$2:$C$51, 2)</f>
        <v>Kissimmee</v>
      </c>
      <c r="M77169" t="str">
        <f>VLOOKUP($D77169,Branch_location!$A$2:$C$51, 3)</f>
        <v>Florida</v>
      </c>
    </row>
    <row r="77170" spans="1:13" x14ac:dyDescent="0.25">
      <c r="A77170">
        <v>9489547352</v>
      </c>
      <c r="B77170" s="2">
        <v>43382</v>
      </c>
      <c r="C77170">
        <v>4</v>
      </c>
      <c r="D77170">
        <v>11</v>
      </c>
      <c r="E77170" s="4">
        <v>234</v>
      </c>
      <c r="F77170">
        <v>31</v>
      </c>
      <c r="G77170" t="s">
        <v>954</v>
      </c>
      <c r="I77170">
        <f t="shared" si="3616"/>
        <v>10</v>
      </c>
      <c r="J77170" t="str">
        <f t="shared" si="3615"/>
        <v>October</v>
      </c>
      <c r="K77170" s="6">
        <f t="shared" si="3617"/>
        <v>936</v>
      </c>
      <c r="L77170" t="str">
        <f>VLOOKUP($D77170,Branch_location!$A$2:$C$51, 2)</f>
        <v>Seminole</v>
      </c>
      <c r="M77170" t="str">
        <f>VLOOKUP($D77170,Branch_location!$A$2:$C$51, 3)</f>
        <v>Florida</v>
      </c>
    </row>
    <row r="77171" spans="1:13" x14ac:dyDescent="0.25">
      <c r="A77171">
        <v>9489547352</v>
      </c>
      <c r="B77171" s="2">
        <v>43414</v>
      </c>
      <c r="C77171">
        <v>6</v>
      </c>
      <c r="D77171">
        <v>29</v>
      </c>
      <c r="E77171" s="4">
        <v>230</v>
      </c>
      <c r="F77171">
        <v>41</v>
      </c>
      <c r="G77171" t="s">
        <v>801</v>
      </c>
      <c r="I77171">
        <f t="shared" si="3616"/>
        <v>11</v>
      </c>
      <c r="J77171" t="str">
        <f t="shared" si="3615"/>
        <v>November</v>
      </c>
      <c r="K77171" s="6">
        <f t="shared" si="3617"/>
        <v>1380</v>
      </c>
      <c r="L77171" t="str">
        <f>VLOOKUP($D77171,Branch_location!$A$2:$C$51, 2)</f>
        <v>El Paso</v>
      </c>
      <c r="M77171" t="str">
        <f>VLOOKUP($D77171,Branch_location!$A$2:$C$51, 3)</f>
        <v>Texas</v>
      </c>
    </row>
    <row r="77172" spans="1:13" x14ac:dyDescent="0.25">
      <c r="A77172">
        <v>9492181444</v>
      </c>
      <c r="B77172" s="2">
        <v>43121</v>
      </c>
      <c r="C77172">
        <v>2</v>
      </c>
      <c r="D77172">
        <v>39</v>
      </c>
      <c r="E77172" s="4">
        <v>79</v>
      </c>
      <c r="F77172">
        <v>54</v>
      </c>
      <c r="G77172" t="s">
        <v>801</v>
      </c>
      <c r="I77172">
        <f t="shared" si="3616"/>
        <v>1</v>
      </c>
      <c r="J77172" t="str">
        <f t="shared" si="3615"/>
        <v>January</v>
      </c>
      <c r="K77172" s="6">
        <f t="shared" si="3617"/>
        <v>158</v>
      </c>
      <c r="L77172" t="str">
        <f>VLOOKUP($D77172,Branch_location!$A$2:$C$51, 2)</f>
        <v>Burbank</v>
      </c>
      <c r="M77172" t="str">
        <f>VLOOKUP($D77172,Branch_location!$A$2:$C$51, 3)</f>
        <v>California</v>
      </c>
    </row>
    <row r="77173" spans="1:13" x14ac:dyDescent="0.25">
      <c r="A77173">
        <v>9492181444</v>
      </c>
      <c r="B77173" s="2">
        <v>43129</v>
      </c>
      <c r="C77173">
        <v>1</v>
      </c>
      <c r="D77173">
        <v>22</v>
      </c>
      <c r="E77173" s="4">
        <v>248</v>
      </c>
      <c r="F77173">
        <v>43</v>
      </c>
      <c r="G77173" t="s">
        <v>954</v>
      </c>
      <c r="I77173">
        <f t="shared" si="3616"/>
        <v>1</v>
      </c>
      <c r="J77173" t="str">
        <f t="shared" si="3615"/>
        <v>January</v>
      </c>
      <c r="K77173" s="6">
        <f t="shared" si="3617"/>
        <v>248</v>
      </c>
      <c r="L77173" t="str">
        <f>VLOOKUP($D77173,Branch_location!$A$2:$C$51, 2)</f>
        <v>Saint Louis</v>
      </c>
      <c r="M77173" t="str">
        <f>VLOOKUP($D77173,Branch_location!$A$2:$C$51, 3)</f>
        <v>Missouri</v>
      </c>
    </row>
    <row r="77174" spans="1:13" x14ac:dyDescent="0.25">
      <c r="A77174">
        <v>9492181444</v>
      </c>
      <c r="B77174" s="2">
        <v>43150</v>
      </c>
      <c r="C77174">
        <v>2</v>
      </c>
      <c r="D77174">
        <v>44</v>
      </c>
      <c r="E77174" s="4">
        <v>147</v>
      </c>
      <c r="F77174">
        <v>43</v>
      </c>
      <c r="G77174" t="s">
        <v>801</v>
      </c>
      <c r="I77174">
        <f t="shared" si="3616"/>
        <v>2</v>
      </c>
      <c r="J77174" t="str">
        <f t="shared" si="3615"/>
        <v>February</v>
      </c>
      <c r="K77174" s="6">
        <f t="shared" si="3617"/>
        <v>294</v>
      </c>
      <c r="L77174" t="str">
        <f>VLOOKUP($D77174,Branch_location!$A$2:$C$51, 2)</f>
        <v>Houston</v>
      </c>
      <c r="M77174" t="str">
        <f>VLOOKUP($D77174,Branch_location!$A$2:$C$51, 3)</f>
        <v>Texas</v>
      </c>
    </row>
    <row r="77175" spans="1:13" x14ac:dyDescent="0.25">
      <c r="A77175">
        <v>9492181444</v>
      </c>
      <c r="B77175" s="2">
        <v>43162</v>
      </c>
      <c r="C77175">
        <v>2</v>
      </c>
      <c r="D77175">
        <v>36</v>
      </c>
      <c r="E77175" s="4">
        <v>112</v>
      </c>
      <c r="F77175">
        <v>33</v>
      </c>
      <c r="G77175" t="s">
        <v>954</v>
      </c>
      <c r="I77175">
        <f t="shared" si="3616"/>
        <v>3</v>
      </c>
      <c r="J77175" t="str">
        <f t="shared" si="3615"/>
        <v>March</v>
      </c>
      <c r="K77175" s="6">
        <f t="shared" si="3617"/>
        <v>224</v>
      </c>
      <c r="L77175" t="str">
        <f>VLOOKUP($D77175,Branch_location!$A$2:$C$51, 2)</f>
        <v>Baltimore</v>
      </c>
      <c r="M77175" t="str">
        <f>VLOOKUP($D77175,Branch_location!$A$2:$C$51, 3)</f>
        <v>Maryland</v>
      </c>
    </row>
    <row r="77176" spans="1:13" x14ac:dyDescent="0.25">
      <c r="A77176">
        <v>9492181444</v>
      </c>
      <c r="B77176" s="2">
        <v>43165</v>
      </c>
      <c r="C77176">
        <v>1</v>
      </c>
      <c r="D77176">
        <v>47</v>
      </c>
      <c r="E77176" s="4">
        <v>231</v>
      </c>
      <c r="F77176">
        <v>43</v>
      </c>
      <c r="G77176" t="s">
        <v>801</v>
      </c>
      <c r="I77176">
        <f t="shared" si="3616"/>
        <v>3</v>
      </c>
      <c r="J77176" t="str">
        <f t="shared" si="3615"/>
        <v>March</v>
      </c>
      <c r="K77176" s="6">
        <f t="shared" si="3617"/>
        <v>231</v>
      </c>
      <c r="L77176" t="str">
        <f>VLOOKUP($D77176,Branch_location!$A$2:$C$51, 2)</f>
        <v>Sacramento</v>
      </c>
      <c r="M77176" t="str">
        <f>VLOOKUP($D77176,Branch_location!$A$2:$C$51, 3)</f>
        <v>California</v>
      </c>
    </row>
    <row r="77177" spans="1:13" x14ac:dyDescent="0.25">
      <c r="A77177">
        <v>9492181444</v>
      </c>
      <c r="B77177" s="2">
        <v>43168</v>
      </c>
      <c r="C77177">
        <v>5</v>
      </c>
      <c r="D77177">
        <v>33</v>
      </c>
      <c r="E77177" s="4">
        <v>170</v>
      </c>
      <c r="F77177">
        <v>64</v>
      </c>
      <c r="G77177" t="s">
        <v>954</v>
      </c>
      <c r="I77177">
        <f t="shared" si="3616"/>
        <v>3</v>
      </c>
      <c r="J77177" t="str">
        <f t="shared" si="3615"/>
        <v>March</v>
      </c>
      <c r="K77177" s="6">
        <f t="shared" si="3617"/>
        <v>850</v>
      </c>
      <c r="L77177" t="str">
        <f>VLOOKUP($D77177,Branch_location!$A$2:$C$51, 2)</f>
        <v>Washington</v>
      </c>
      <c r="M77177" t="str">
        <f>VLOOKUP($D77177,Branch_location!$A$2:$C$51, 3)</f>
        <v>District of Columbia</v>
      </c>
    </row>
    <row r="77178" spans="1:13" x14ac:dyDescent="0.25">
      <c r="A77178">
        <v>9492181444</v>
      </c>
      <c r="B77178" s="2">
        <v>43173</v>
      </c>
      <c r="C77178">
        <v>1</v>
      </c>
      <c r="D77178">
        <v>43</v>
      </c>
      <c r="E77178" s="4">
        <v>194</v>
      </c>
      <c r="F77178">
        <v>55</v>
      </c>
      <c r="G77178" t="s">
        <v>801</v>
      </c>
      <c r="I77178">
        <f t="shared" si="3616"/>
        <v>3</v>
      </c>
      <c r="J77178" t="str">
        <f t="shared" si="3615"/>
        <v>March</v>
      </c>
      <c r="K77178" s="6">
        <f t="shared" si="3617"/>
        <v>194</v>
      </c>
      <c r="L77178" t="str">
        <f>VLOOKUP($D77178,Branch_location!$A$2:$C$51, 2)</f>
        <v>Sacramento</v>
      </c>
      <c r="M77178" t="str">
        <f>VLOOKUP($D77178,Branch_location!$A$2:$C$51, 3)</f>
        <v>California</v>
      </c>
    </row>
    <row r="77179" spans="1:13" x14ac:dyDescent="0.25">
      <c r="A77179">
        <v>9492181444</v>
      </c>
      <c r="B77179" s="2">
        <v>43177</v>
      </c>
      <c r="C77179">
        <v>1</v>
      </c>
      <c r="D77179">
        <v>17</v>
      </c>
      <c r="E77179" s="4">
        <v>160</v>
      </c>
      <c r="F77179">
        <v>36</v>
      </c>
      <c r="G77179" t="s">
        <v>954</v>
      </c>
      <c r="I77179">
        <f t="shared" si="3616"/>
        <v>3</v>
      </c>
      <c r="J77179" t="str">
        <f t="shared" si="3615"/>
        <v>March</v>
      </c>
      <c r="K77179" s="6">
        <f t="shared" si="3617"/>
        <v>160</v>
      </c>
      <c r="L77179" t="str">
        <f>VLOOKUP($D77179,Branch_location!$A$2:$C$51, 2)</f>
        <v>Amarillo</v>
      </c>
      <c r="M77179" t="str">
        <f>VLOOKUP($D77179,Branch_location!$A$2:$C$51, 3)</f>
        <v>Texas</v>
      </c>
    </row>
    <row r="77180" spans="1:13" x14ac:dyDescent="0.25">
      <c r="A77180">
        <v>9492181444</v>
      </c>
      <c r="B77180" s="2">
        <v>43181</v>
      </c>
      <c r="C77180">
        <v>3</v>
      </c>
      <c r="D77180">
        <v>40</v>
      </c>
      <c r="E77180" s="4">
        <v>238</v>
      </c>
      <c r="F77180">
        <v>42</v>
      </c>
      <c r="G77180" t="s">
        <v>954</v>
      </c>
      <c r="I77180">
        <f t="shared" si="3616"/>
        <v>3</v>
      </c>
      <c r="J77180" t="str">
        <f t="shared" si="3615"/>
        <v>March</v>
      </c>
      <c r="K77180" s="6">
        <f t="shared" si="3617"/>
        <v>714</v>
      </c>
      <c r="L77180" t="str">
        <f>VLOOKUP($D77180,Branch_location!$A$2:$C$51, 2)</f>
        <v>Saginaw</v>
      </c>
      <c r="M77180" t="str">
        <f>VLOOKUP($D77180,Branch_location!$A$2:$C$51, 3)</f>
        <v>Michigan</v>
      </c>
    </row>
    <row r="77181" spans="1:13" x14ac:dyDescent="0.25">
      <c r="A77181">
        <v>9492181444</v>
      </c>
      <c r="B77181" s="2">
        <v>43200</v>
      </c>
      <c r="C77181">
        <v>6</v>
      </c>
      <c r="D77181">
        <v>33</v>
      </c>
      <c r="E77181" s="4">
        <v>198</v>
      </c>
      <c r="F77181">
        <v>30</v>
      </c>
      <c r="G77181" t="s">
        <v>954</v>
      </c>
      <c r="I77181">
        <f t="shared" si="3616"/>
        <v>4</v>
      </c>
      <c r="J77181" t="str">
        <f t="shared" si="3615"/>
        <v>April</v>
      </c>
      <c r="K77181" s="6">
        <f t="shared" si="3617"/>
        <v>1188</v>
      </c>
      <c r="L77181" t="str">
        <f>VLOOKUP($D77181,Branch_location!$A$2:$C$51, 2)</f>
        <v>Washington</v>
      </c>
      <c r="M77181" t="str">
        <f>VLOOKUP($D77181,Branch_location!$A$2:$C$51, 3)</f>
        <v>District of Columbia</v>
      </c>
    </row>
    <row r="77182" spans="1:13" x14ac:dyDescent="0.25">
      <c r="A77182">
        <v>9492181444</v>
      </c>
      <c r="B77182" s="2">
        <v>43255</v>
      </c>
      <c r="C77182">
        <v>7</v>
      </c>
      <c r="D77182">
        <v>45</v>
      </c>
      <c r="E77182" s="4">
        <v>246</v>
      </c>
      <c r="F77182">
        <v>63</v>
      </c>
      <c r="G77182" t="s">
        <v>801</v>
      </c>
      <c r="I77182">
        <f t="shared" si="3616"/>
        <v>6</v>
      </c>
      <c r="J77182" t="str">
        <f t="shared" si="3615"/>
        <v>June</v>
      </c>
      <c r="K77182" s="6">
        <f t="shared" si="3617"/>
        <v>1722</v>
      </c>
      <c r="L77182" t="str">
        <f>VLOOKUP($D77182,Branch_location!$A$2:$C$51, 2)</f>
        <v>Roanoke</v>
      </c>
      <c r="M77182" t="str">
        <f>VLOOKUP($D77182,Branch_location!$A$2:$C$51, 3)</f>
        <v>Virginia</v>
      </c>
    </row>
    <row r="77183" spans="1:13" x14ac:dyDescent="0.25">
      <c r="A77183">
        <v>9492181444</v>
      </c>
      <c r="B77183" s="2">
        <v>43263</v>
      </c>
      <c r="C77183">
        <v>4</v>
      </c>
      <c r="D77183">
        <v>49</v>
      </c>
      <c r="E77183" s="4">
        <v>207</v>
      </c>
      <c r="F77183">
        <v>54</v>
      </c>
      <c r="G77183" t="s">
        <v>954</v>
      </c>
      <c r="I77183">
        <f t="shared" si="3616"/>
        <v>6</v>
      </c>
      <c r="J77183" t="str">
        <f t="shared" si="3615"/>
        <v>June</v>
      </c>
      <c r="K77183" s="6">
        <f t="shared" si="3617"/>
        <v>828</v>
      </c>
      <c r="L77183" t="str">
        <f>VLOOKUP($D77183,Branch_location!$A$2:$C$51, 2)</f>
        <v>Pomona</v>
      </c>
      <c r="M77183" t="str">
        <f>VLOOKUP($D77183,Branch_location!$A$2:$C$51, 3)</f>
        <v>California</v>
      </c>
    </row>
    <row r="77184" spans="1:13" x14ac:dyDescent="0.25">
      <c r="A77184">
        <v>9492181444</v>
      </c>
      <c r="B77184" s="2">
        <v>43270</v>
      </c>
      <c r="C77184">
        <v>1</v>
      </c>
      <c r="D77184">
        <v>2</v>
      </c>
      <c r="E77184" s="4">
        <v>210</v>
      </c>
      <c r="F77184">
        <v>65</v>
      </c>
      <c r="G77184" t="s">
        <v>954</v>
      </c>
      <c r="I77184">
        <f t="shared" si="3616"/>
        <v>6</v>
      </c>
      <c r="J77184" t="str">
        <f t="shared" si="3615"/>
        <v>June</v>
      </c>
      <c r="K77184" s="6">
        <f t="shared" si="3617"/>
        <v>210</v>
      </c>
      <c r="L77184" t="str">
        <f>VLOOKUP($D77184,Branch_location!$A$2:$C$51, 2)</f>
        <v>Tampa</v>
      </c>
      <c r="M77184" t="str">
        <f>VLOOKUP($D77184,Branch_location!$A$2:$C$51, 3)</f>
        <v>Florida</v>
      </c>
    </row>
    <row r="77185" spans="1:13" x14ac:dyDescent="0.25">
      <c r="A77185">
        <v>9492181444</v>
      </c>
      <c r="B77185" s="2">
        <v>43272</v>
      </c>
      <c r="C77185">
        <v>2</v>
      </c>
      <c r="D77185">
        <v>20</v>
      </c>
      <c r="E77185" s="4">
        <v>110</v>
      </c>
      <c r="F77185">
        <v>59</v>
      </c>
      <c r="G77185" t="s">
        <v>954</v>
      </c>
      <c r="I77185">
        <f t="shared" si="3616"/>
        <v>6</v>
      </c>
      <c r="J77185" t="str">
        <f t="shared" si="3615"/>
        <v>June</v>
      </c>
      <c r="K77185" s="6">
        <f t="shared" si="3617"/>
        <v>220</v>
      </c>
      <c r="L77185" t="str">
        <f>VLOOKUP($D77185,Branch_location!$A$2:$C$51, 2)</f>
        <v>Washington</v>
      </c>
      <c r="M77185" t="str">
        <f>VLOOKUP($D77185,Branch_location!$A$2:$C$51, 3)</f>
        <v>District of Columbia</v>
      </c>
    </row>
    <row r="77186" spans="1:13" x14ac:dyDescent="0.25">
      <c r="A77186">
        <v>9492181444</v>
      </c>
      <c r="B77186" s="2">
        <v>43282</v>
      </c>
      <c r="C77186">
        <v>1</v>
      </c>
      <c r="D77186">
        <v>39</v>
      </c>
      <c r="E77186" s="4">
        <v>128</v>
      </c>
      <c r="F77186">
        <v>51</v>
      </c>
      <c r="G77186" t="s">
        <v>954</v>
      </c>
      <c r="I77186">
        <f t="shared" si="3616"/>
        <v>7</v>
      </c>
      <c r="J77186" t="str">
        <f t="shared" ref="J77186:J77249" si="3618">IF($I77186=1,"January",
IF($I77186=2,"February",
IF($I77186=3,"March",
IF($I77186=4,"April",
IF($I77186=5,"May",
IF($I77186=6,"June",
IF($I77186=7,"July",
IF($I77186=8,"August",
IF($I77186=9,"September",
IF($I77186=10,"October",
IF($I77186=11,"November",
IF($I77186=12,"December"))))))))))))</f>
        <v>July</v>
      </c>
      <c r="K77186" s="6">
        <f t="shared" si="3617"/>
        <v>128</v>
      </c>
      <c r="L77186" t="str">
        <f>VLOOKUP($D77186,Branch_location!$A$2:$C$51, 2)</f>
        <v>Burbank</v>
      </c>
      <c r="M77186" t="str">
        <f>VLOOKUP($D77186,Branch_location!$A$2:$C$51, 3)</f>
        <v>California</v>
      </c>
    </row>
    <row r="77187" spans="1:13" x14ac:dyDescent="0.25">
      <c r="A77187">
        <v>9492181444</v>
      </c>
      <c r="B77187" s="2">
        <v>43284</v>
      </c>
      <c r="C77187">
        <v>1</v>
      </c>
      <c r="D77187">
        <v>40</v>
      </c>
      <c r="E77187" s="4">
        <v>185</v>
      </c>
      <c r="F77187">
        <v>35</v>
      </c>
      <c r="G77187" t="s">
        <v>801</v>
      </c>
      <c r="I77187">
        <f t="shared" ref="I77187:I77250" si="3619">MONTH($B77187)</f>
        <v>7</v>
      </c>
      <c r="J77187" t="str">
        <f t="shared" si="3618"/>
        <v>July</v>
      </c>
      <c r="K77187" s="6">
        <f t="shared" ref="K77187:K77250" si="3620">$C77187*$E77187</f>
        <v>185</v>
      </c>
      <c r="L77187" t="str">
        <f>VLOOKUP($D77187,Branch_location!$A$2:$C$51, 2)</f>
        <v>Saginaw</v>
      </c>
      <c r="M77187" t="str">
        <f>VLOOKUP($D77187,Branch_location!$A$2:$C$51, 3)</f>
        <v>Michigan</v>
      </c>
    </row>
    <row r="77188" spans="1:13" x14ac:dyDescent="0.25">
      <c r="A77188">
        <v>9492181444</v>
      </c>
      <c r="B77188" s="2">
        <v>43308</v>
      </c>
      <c r="C77188">
        <v>4</v>
      </c>
      <c r="D77188">
        <v>50</v>
      </c>
      <c r="E77188" s="4">
        <v>80</v>
      </c>
      <c r="F77188">
        <v>56</v>
      </c>
      <c r="G77188" t="s">
        <v>801</v>
      </c>
      <c r="I77188">
        <f t="shared" si="3619"/>
        <v>7</v>
      </c>
      <c r="J77188" t="str">
        <f t="shared" si="3618"/>
        <v>July</v>
      </c>
      <c r="K77188" s="6">
        <f t="shared" si="3620"/>
        <v>320</v>
      </c>
      <c r="L77188" t="str">
        <f>VLOOKUP($D77188,Branch_location!$A$2:$C$51, 2)</f>
        <v>Fort Worth</v>
      </c>
      <c r="M77188" t="str">
        <f>VLOOKUP($D77188,Branch_location!$A$2:$C$51, 3)</f>
        <v>Texas</v>
      </c>
    </row>
    <row r="77189" spans="1:13" x14ac:dyDescent="0.25">
      <c r="A77189">
        <v>9492181444</v>
      </c>
      <c r="B77189" s="2">
        <v>43319</v>
      </c>
      <c r="C77189">
        <v>4</v>
      </c>
      <c r="D77189">
        <v>34</v>
      </c>
      <c r="E77189" s="4">
        <v>250</v>
      </c>
      <c r="F77189">
        <v>58</v>
      </c>
      <c r="G77189" t="s">
        <v>801</v>
      </c>
      <c r="I77189">
        <f t="shared" si="3619"/>
        <v>8</v>
      </c>
      <c r="J77189" t="str">
        <f t="shared" si="3618"/>
        <v>August</v>
      </c>
      <c r="K77189" s="6">
        <f t="shared" si="3620"/>
        <v>1000</v>
      </c>
      <c r="L77189" t="str">
        <f>VLOOKUP($D77189,Branch_location!$A$2:$C$51, 2)</f>
        <v>Lake Charles</v>
      </c>
      <c r="M77189" t="str">
        <f>VLOOKUP($D77189,Branch_location!$A$2:$C$51, 3)</f>
        <v>Louisiana</v>
      </c>
    </row>
    <row r="77190" spans="1:13" x14ac:dyDescent="0.25">
      <c r="A77190">
        <v>9492181444</v>
      </c>
      <c r="B77190" s="2">
        <v>43342</v>
      </c>
      <c r="C77190">
        <v>1</v>
      </c>
      <c r="D77190">
        <v>49</v>
      </c>
      <c r="E77190" s="4">
        <v>198</v>
      </c>
      <c r="F77190">
        <v>50</v>
      </c>
      <c r="G77190" t="s">
        <v>801</v>
      </c>
      <c r="I77190">
        <f t="shared" si="3619"/>
        <v>8</v>
      </c>
      <c r="J77190" t="str">
        <f t="shared" si="3618"/>
        <v>August</v>
      </c>
      <c r="K77190" s="6">
        <f t="shared" si="3620"/>
        <v>198</v>
      </c>
      <c r="L77190" t="str">
        <f>VLOOKUP($D77190,Branch_location!$A$2:$C$51, 2)</f>
        <v>Pomona</v>
      </c>
      <c r="M77190" t="str">
        <f>VLOOKUP($D77190,Branch_location!$A$2:$C$51, 3)</f>
        <v>California</v>
      </c>
    </row>
    <row r="77191" spans="1:13" x14ac:dyDescent="0.25">
      <c r="A77191">
        <v>9492181444</v>
      </c>
      <c r="B77191" s="2">
        <v>43354</v>
      </c>
      <c r="C77191">
        <v>7</v>
      </c>
      <c r="D77191">
        <v>22</v>
      </c>
      <c r="E77191" s="4">
        <v>140</v>
      </c>
      <c r="F77191">
        <v>38</v>
      </c>
      <c r="G77191" t="s">
        <v>801</v>
      </c>
      <c r="H77191">
        <v>1</v>
      </c>
      <c r="I77191">
        <f t="shared" si="3619"/>
        <v>9</v>
      </c>
      <c r="J77191" t="str">
        <f t="shared" si="3618"/>
        <v>September</v>
      </c>
      <c r="K77191" s="6">
        <f t="shared" si="3620"/>
        <v>980</v>
      </c>
      <c r="L77191" t="str">
        <f>VLOOKUP($D77191,Branch_location!$A$2:$C$51, 2)</f>
        <v>Saint Louis</v>
      </c>
      <c r="M77191" t="str">
        <f>VLOOKUP($D77191,Branch_location!$A$2:$C$51, 3)</f>
        <v>Missouri</v>
      </c>
    </row>
    <row r="77192" spans="1:13" x14ac:dyDescent="0.25">
      <c r="A77192">
        <v>9492181444</v>
      </c>
      <c r="B77192" s="2">
        <v>43366</v>
      </c>
      <c r="C77192">
        <v>1</v>
      </c>
      <c r="D77192">
        <v>21</v>
      </c>
      <c r="E77192" s="4">
        <v>192</v>
      </c>
      <c r="F77192">
        <v>25</v>
      </c>
      <c r="G77192" t="s">
        <v>801</v>
      </c>
      <c r="I77192">
        <f t="shared" si="3619"/>
        <v>9</v>
      </c>
      <c r="J77192" t="str">
        <f t="shared" si="3618"/>
        <v>September</v>
      </c>
      <c r="K77192" s="6">
        <f t="shared" si="3620"/>
        <v>192</v>
      </c>
      <c r="L77192" t="str">
        <f>VLOOKUP($D77192,Branch_location!$A$2:$C$51, 2)</f>
        <v>Waterloo</v>
      </c>
      <c r="M77192" t="str">
        <f>VLOOKUP($D77192,Branch_location!$A$2:$C$51, 3)</f>
        <v>Iowa</v>
      </c>
    </row>
    <row r="77193" spans="1:13" x14ac:dyDescent="0.25">
      <c r="A77193">
        <v>9492181444</v>
      </c>
      <c r="B77193" s="2">
        <v>43370</v>
      </c>
      <c r="C77193">
        <v>7</v>
      </c>
      <c r="D77193">
        <v>38</v>
      </c>
      <c r="E77193" s="4">
        <v>86</v>
      </c>
      <c r="F77193">
        <v>59</v>
      </c>
      <c r="G77193" t="s">
        <v>954</v>
      </c>
      <c r="I77193">
        <f t="shared" si="3619"/>
        <v>9</v>
      </c>
      <c r="J77193" t="str">
        <f t="shared" si="3618"/>
        <v>September</v>
      </c>
      <c r="K77193" s="6">
        <f t="shared" si="3620"/>
        <v>602</v>
      </c>
      <c r="L77193" t="str">
        <f>VLOOKUP($D77193,Branch_location!$A$2:$C$51, 2)</f>
        <v>Denver</v>
      </c>
      <c r="M77193" t="str">
        <f>VLOOKUP($D77193,Branch_location!$A$2:$C$51, 3)</f>
        <v>Colorado</v>
      </c>
    </row>
    <row r="77194" spans="1:13" x14ac:dyDescent="0.25">
      <c r="A77194">
        <v>9492181444</v>
      </c>
      <c r="B77194" s="2">
        <v>43401</v>
      </c>
      <c r="C77194">
        <v>1</v>
      </c>
      <c r="D77194">
        <v>2</v>
      </c>
      <c r="E77194" s="4">
        <v>196</v>
      </c>
      <c r="F77194">
        <v>35</v>
      </c>
      <c r="G77194" t="s">
        <v>801</v>
      </c>
      <c r="I77194">
        <f t="shared" si="3619"/>
        <v>10</v>
      </c>
      <c r="J77194" t="str">
        <f t="shared" si="3618"/>
        <v>October</v>
      </c>
      <c r="K77194" s="6">
        <f t="shared" si="3620"/>
        <v>196</v>
      </c>
      <c r="L77194" t="str">
        <f>VLOOKUP($D77194,Branch_location!$A$2:$C$51, 2)</f>
        <v>Tampa</v>
      </c>
      <c r="M77194" t="str">
        <f>VLOOKUP($D77194,Branch_location!$A$2:$C$51, 3)</f>
        <v>Florida</v>
      </c>
    </row>
    <row r="77195" spans="1:13" x14ac:dyDescent="0.25">
      <c r="A77195">
        <v>9492181444</v>
      </c>
      <c r="B77195" s="2">
        <v>43413</v>
      </c>
      <c r="C77195">
        <v>1</v>
      </c>
      <c r="D77195">
        <v>20</v>
      </c>
      <c r="E77195" s="4">
        <v>142</v>
      </c>
      <c r="F77195">
        <v>33</v>
      </c>
      <c r="G77195" t="s">
        <v>801</v>
      </c>
      <c r="I77195">
        <f t="shared" si="3619"/>
        <v>11</v>
      </c>
      <c r="J77195" t="str">
        <f t="shared" si="3618"/>
        <v>November</v>
      </c>
      <c r="K77195" s="6">
        <f t="shared" si="3620"/>
        <v>142</v>
      </c>
      <c r="L77195" t="str">
        <f>VLOOKUP($D77195,Branch_location!$A$2:$C$51, 2)</f>
        <v>Washington</v>
      </c>
      <c r="M77195" t="str">
        <f>VLOOKUP($D77195,Branch_location!$A$2:$C$51, 3)</f>
        <v>District of Columbia</v>
      </c>
    </row>
    <row r="77196" spans="1:13" x14ac:dyDescent="0.25">
      <c r="A77196">
        <v>9496157599</v>
      </c>
      <c r="B77196" s="2">
        <v>43127</v>
      </c>
      <c r="C77196">
        <v>3</v>
      </c>
      <c r="D77196">
        <v>39</v>
      </c>
      <c r="E77196" s="4">
        <v>90</v>
      </c>
      <c r="F77196">
        <v>28</v>
      </c>
      <c r="G77196" t="s">
        <v>801</v>
      </c>
      <c r="H77196">
        <v>1</v>
      </c>
      <c r="I77196">
        <f t="shared" si="3619"/>
        <v>1</v>
      </c>
      <c r="J77196" t="str">
        <f t="shared" si="3618"/>
        <v>January</v>
      </c>
      <c r="K77196" s="6">
        <f t="shared" si="3620"/>
        <v>270</v>
      </c>
      <c r="L77196" t="str">
        <f>VLOOKUP($D77196,Branch_location!$A$2:$C$51, 2)</f>
        <v>Burbank</v>
      </c>
      <c r="M77196" t="str">
        <f>VLOOKUP($D77196,Branch_location!$A$2:$C$51, 3)</f>
        <v>California</v>
      </c>
    </row>
    <row r="77197" spans="1:13" x14ac:dyDescent="0.25">
      <c r="A77197">
        <v>9496157599</v>
      </c>
      <c r="B77197" s="2">
        <v>43140</v>
      </c>
      <c r="C77197">
        <v>6</v>
      </c>
      <c r="D77197">
        <v>30</v>
      </c>
      <c r="E77197" s="4">
        <v>150</v>
      </c>
      <c r="F77197">
        <v>38</v>
      </c>
      <c r="G77197" t="s">
        <v>801</v>
      </c>
      <c r="I77197">
        <f t="shared" si="3619"/>
        <v>2</v>
      </c>
      <c r="J77197" t="str">
        <f t="shared" si="3618"/>
        <v>February</v>
      </c>
      <c r="K77197" s="6">
        <f t="shared" si="3620"/>
        <v>900</v>
      </c>
      <c r="L77197" t="str">
        <f>VLOOKUP($D77197,Branch_location!$A$2:$C$51, 2)</f>
        <v>Duluth</v>
      </c>
      <c r="M77197" t="str">
        <f>VLOOKUP($D77197,Branch_location!$A$2:$C$51, 3)</f>
        <v>Minnesota</v>
      </c>
    </row>
    <row r="77198" spans="1:13" x14ac:dyDescent="0.25">
      <c r="A77198">
        <v>9496157599</v>
      </c>
      <c r="B77198" s="2">
        <v>43154</v>
      </c>
      <c r="C77198">
        <v>1</v>
      </c>
      <c r="D77198">
        <v>22</v>
      </c>
      <c r="E77198" s="4">
        <v>135</v>
      </c>
      <c r="F77198">
        <v>57</v>
      </c>
      <c r="G77198" t="s">
        <v>801</v>
      </c>
      <c r="I77198">
        <f t="shared" si="3619"/>
        <v>2</v>
      </c>
      <c r="J77198" t="str">
        <f t="shared" si="3618"/>
        <v>February</v>
      </c>
      <c r="K77198" s="6">
        <f t="shared" si="3620"/>
        <v>135</v>
      </c>
      <c r="L77198" t="str">
        <f>VLOOKUP($D77198,Branch_location!$A$2:$C$51, 2)</f>
        <v>Saint Louis</v>
      </c>
      <c r="M77198" t="str">
        <f>VLOOKUP($D77198,Branch_location!$A$2:$C$51, 3)</f>
        <v>Missouri</v>
      </c>
    </row>
    <row r="77199" spans="1:13" x14ac:dyDescent="0.25">
      <c r="A77199">
        <v>9496157599</v>
      </c>
      <c r="B77199" s="2">
        <v>43158</v>
      </c>
      <c r="C77199">
        <v>4</v>
      </c>
      <c r="D77199">
        <v>33</v>
      </c>
      <c r="E77199" s="4">
        <v>124</v>
      </c>
      <c r="F77199">
        <v>54</v>
      </c>
      <c r="G77199" t="s">
        <v>801</v>
      </c>
      <c r="I77199">
        <f t="shared" si="3619"/>
        <v>2</v>
      </c>
      <c r="J77199" t="str">
        <f t="shared" si="3618"/>
        <v>February</v>
      </c>
      <c r="K77199" s="6">
        <f t="shared" si="3620"/>
        <v>496</v>
      </c>
      <c r="L77199" t="str">
        <f>VLOOKUP($D77199,Branch_location!$A$2:$C$51, 2)</f>
        <v>Washington</v>
      </c>
      <c r="M77199" t="str">
        <f>VLOOKUP($D77199,Branch_location!$A$2:$C$51, 3)</f>
        <v>District of Columbia</v>
      </c>
    </row>
    <row r="77200" spans="1:13" x14ac:dyDescent="0.25">
      <c r="A77200">
        <v>9496157599</v>
      </c>
      <c r="B77200" s="2">
        <v>43165</v>
      </c>
      <c r="C77200">
        <v>6</v>
      </c>
      <c r="D77200">
        <v>17</v>
      </c>
      <c r="E77200" s="4">
        <v>206</v>
      </c>
      <c r="F77200">
        <v>51</v>
      </c>
      <c r="G77200" t="s">
        <v>954</v>
      </c>
      <c r="I77200">
        <f t="shared" si="3619"/>
        <v>3</v>
      </c>
      <c r="J77200" t="str">
        <f t="shared" si="3618"/>
        <v>March</v>
      </c>
      <c r="K77200" s="6">
        <f t="shared" si="3620"/>
        <v>1236</v>
      </c>
      <c r="L77200" t="str">
        <f>VLOOKUP($D77200,Branch_location!$A$2:$C$51, 2)</f>
        <v>Amarillo</v>
      </c>
      <c r="M77200" t="str">
        <f>VLOOKUP($D77200,Branch_location!$A$2:$C$51, 3)</f>
        <v>Texas</v>
      </c>
    </row>
    <row r="77201" spans="1:13" x14ac:dyDescent="0.25">
      <c r="A77201">
        <v>9496157599</v>
      </c>
      <c r="B77201" s="2">
        <v>43228</v>
      </c>
      <c r="C77201">
        <v>5</v>
      </c>
      <c r="D77201">
        <v>21</v>
      </c>
      <c r="E77201" s="4">
        <v>200</v>
      </c>
      <c r="F77201">
        <v>36</v>
      </c>
      <c r="G77201" t="s">
        <v>954</v>
      </c>
      <c r="I77201">
        <f t="shared" si="3619"/>
        <v>5</v>
      </c>
      <c r="J77201" t="str">
        <f t="shared" si="3618"/>
        <v>May</v>
      </c>
      <c r="K77201" s="6">
        <f t="shared" si="3620"/>
        <v>1000</v>
      </c>
      <c r="L77201" t="str">
        <f>VLOOKUP($D77201,Branch_location!$A$2:$C$51, 2)</f>
        <v>Waterloo</v>
      </c>
      <c r="M77201" t="str">
        <f>VLOOKUP($D77201,Branch_location!$A$2:$C$51, 3)</f>
        <v>Iowa</v>
      </c>
    </row>
    <row r="77202" spans="1:13" x14ac:dyDescent="0.25">
      <c r="A77202">
        <v>9496157599</v>
      </c>
      <c r="B77202" s="2">
        <v>43256</v>
      </c>
      <c r="C77202">
        <v>7</v>
      </c>
      <c r="D77202">
        <v>45</v>
      </c>
      <c r="E77202" s="4">
        <v>89</v>
      </c>
      <c r="F77202">
        <v>26</v>
      </c>
      <c r="G77202" t="s">
        <v>954</v>
      </c>
      <c r="I77202">
        <f t="shared" si="3619"/>
        <v>6</v>
      </c>
      <c r="J77202" t="str">
        <f t="shared" si="3618"/>
        <v>June</v>
      </c>
      <c r="K77202" s="6">
        <f t="shared" si="3620"/>
        <v>623</v>
      </c>
      <c r="L77202" t="str">
        <f>VLOOKUP($D77202,Branch_location!$A$2:$C$51, 2)</f>
        <v>Roanoke</v>
      </c>
      <c r="M77202" t="str">
        <f>VLOOKUP($D77202,Branch_location!$A$2:$C$51, 3)</f>
        <v>Virginia</v>
      </c>
    </row>
    <row r="77203" spans="1:13" x14ac:dyDescent="0.25">
      <c r="A77203">
        <v>9496157599</v>
      </c>
      <c r="B77203" s="2">
        <v>43270</v>
      </c>
      <c r="C77203">
        <v>4</v>
      </c>
      <c r="D77203">
        <v>11</v>
      </c>
      <c r="E77203" s="4">
        <v>162</v>
      </c>
      <c r="F77203">
        <v>32</v>
      </c>
      <c r="G77203" t="s">
        <v>954</v>
      </c>
      <c r="I77203">
        <f t="shared" si="3619"/>
        <v>6</v>
      </c>
      <c r="J77203" t="str">
        <f t="shared" si="3618"/>
        <v>June</v>
      </c>
      <c r="K77203" s="6">
        <f t="shared" si="3620"/>
        <v>648</v>
      </c>
      <c r="L77203" t="str">
        <f>VLOOKUP($D77203,Branch_location!$A$2:$C$51, 2)</f>
        <v>Seminole</v>
      </c>
      <c r="M77203" t="str">
        <f>VLOOKUP($D77203,Branch_location!$A$2:$C$51, 3)</f>
        <v>Florida</v>
      </c>
    </row>
    <row r="77204" spans="1:13" x14ac:dyDescent="0.25">
      <c r="A77204">
        <v>9496157599</v>
      </c>
      <c r="B77204" s="2">
        <v>43278</v>
      </c>
      <c r="C77204">
        <v>3</v>
      </c>
      <c r="D77204">
        <v>3</v>
      </c>
      <c r="E77204" s="4">
        <v>89</v>
      </c>
      <c r="F77204">
        <v>25</v>
      </c>
      <c r="G77204" t="s">
        <v>801</v>
      </c>
      <c r="I77204">
        <f t="shared" si="3619"/>
        <v>6</v>
      </c>
      <c r="J77204" t="str">
        <f t="shared" si="3618"/>
        <v>June</v>
      </c>
      <c r="K77204" s="6">
        <f t="shared" si="3620"/>
        <v>267</v>
      </c>
      <c r="L77204" t="str">
        <f>VLOOKUP($D77204,Branch_location!$A$2:$C$51, 2)</f>
        <v>Atlanta</v>
      </c>
      <c r="M77204" t="str">
        <f>VLOOKUP($D77204,Branch_location!$A$2:$C$51, 3)</f>
        <v>Georgia</v>
      </c>
    </row>
    <row r="77205" spans="1:13" x14ac:dyDescent="0.25">
      <c r="A77205">
        <v>9496157599</v>
      </c>
      <c r="B77205" s="2">
        <v>43290</v>
      </c>
      <c r="C77205">
        <v>7</v>
      </c>
      <c r="D77205">
        <v>25</v>
      </c>
      <c r="E77205" s="4">
        <v>239</v>
      </c>
      <c r="F77205">
        <v>58</v>
      </c>
      <c r="G77205" t="s">
        <v>954</v>
      </c>
      <c r="I77205">
        <f t="shared" si="3619"/>
        <v>7</v>
      </c>
      <c r="J77205" t="str">
        <f t="shared" si="3618"/>
        <v>July</v>
      </c>
      <c r="K77205" s="6">
        <f t="shared" si="3620"/>
        <v>1673</v>
      </c>
      <c r="L77205" t="str">
        <f>VLOOKUP($D77205,Branch_location!$A$2:$C$51, 2)</f>
        <v>Los Angeles</v>
      </c>
      <c r="M77205" t="str">
        <f>VLOOKUP($D77205,Branch_location!$A$2:$C$51, 3)</f>
        <v>California</v>
      </c>
    </row>
    <row r="77206" spans="1:13" x14ac:dyDescent="0.25">
      <c r="A77206">
        <v>9496157599</v>
      </c>
      <c r="B77206" s="2">
        <v>43294</v>
      </c>
      <c r="C77206">
        <v>2</v>
      </c>
      <c r="D77206">
        <v>10</v>
      </c>
      <c r="E77206" s="4">
        <v>96</v>
      </c>
      <c r="F77206">
        <v>44</v>
      </c>
      <c r="G77206" t="s">
        <v>801</v>
      </c>
      <c r="I77206">
        <f t="shared" si="3619"/>
        <v>7</v>
      </c>
      <c r="J77206" t="str">
        <f t="shared" si="3618"/>
        <v>July</v>
      </c>
      <c r="K77206" s="6">
        <f t="shared" si="3620"/>
        <v>192</v>
      </c>
      <c r="L77206" t="str">
        <f>VLOOKUP($D77206,Branch_location!$A$2:$C$51, 2)</f>
        <v>Kissimmee</v>
      </c>
      <c r="M77206" t="str">
        <f>VLOOKUP($D77206,Branch_location!$A$2:$C$51, 3)</f>
        <v>Florida</v>
      </c>
    </row>
    <row r="77207" spans="1:13" x14ac:dyDescent="0.25">
      <c r="A77207">
        <v>9496157599</v>
      </c>
      <c r="B77207" s="2">
        <v>43300</v>
      </c>
      <c r="C77207">
        <v>6</v>
      </c>
      <c r="D77207">
        <v>26</v>
      </c>
      <c r="E77207" s="4">
        <v>109</v>
      </c>
      <c r="F77207">
        <v>35</v>
      </c>
      <c r="G77207" t="s">
        <v>954</v>
      </c>
      <c r="I77207">
        <f t="shared" si="3619"/>
        <v>7</v>
      </c>
      <c r="J77207" t="str">
        <f t="shared" si="3618"/>
        <v>July</v>
      </c>
      <c r="K77207" s="6">
        <f t="shared" si="3620"/>
        <v>654</v>
      </c>
      <c r="L77207" t="str">
        <f>VLOOKUP($D77207,Branch_location!$A$2:$C$51, 2)</f>
        <v>York</v>
      </c>
      <c r="M77207" t="str">
        <f>VLOOKUP($D77207,Branch_location!$A$2:$C$51, 3)</f>
        <v>Pennsylvania</v>
      </c>
    </row>
    <row r="77208" spans="1:13" x14ac:dyDescent="0.25">
      <c r="A77208">
        <v>9496157599</v>
      </c>
      <c r="B77208" s="2">
        <v>43327</v>
      </c>
      <c r="C77208">
        <v>4</v>
      </c>
      <c r="D77208">
        <v>3</v>
      </c>
      <c r="E77208" s="4">
        <v>182</v>
      </c>
      <c r="F77208">
        <v>34</v>
      </c>
      <c r="G77208" t="s">
        <v>954</v>
      </c>
      <c r="I77208">
        <f t="shared" si="3619"/>
        <v>8</v>
      </c>
      <c r="J77208" t="str">
        <f t="shared" si="3618"/>
        <v>August</v>
      </c>
      <c r="K77208" s="6">
        <f t="shared" si="3620"/>
        <v>728</v>
      </c>
      <c r="L77208" t="str">
        <f>VLOOKUP($D77208,Branch_location!$A$2:$C$51, 2)</f>
        <v>Atlanta</v>
      </c>
      <c r="M77208" t="str">
        <f>VLOOKUP($D77208,Branch_location!$A$2:$C$51, 3)</f>
        <v>Georgia</v>
      </c>
    </row>
    <row r="77209" spans="1:13" x14ac:dyDescent="0.25">
      <c r="A77209">
        <v>9496157599</v>
      </c>
      <c r="B77209" s="2">
        <v>43336</v>
      </c>
      <c r="C77209">
        <v>5</v>
      </c>
      <c r="D77209">
        <v>1</v>
      </c>
      <c r="E77209" s="4">
        <v>242</v>
      </c>
      <c r="F77209">
        <v>32</v>
      </c>
      <c r="G77209" t="s">
        <v>801</v>
      </c>
      <c r="I77209">
        <f t="shared" si="3619"/>
        <v>8</v>
      </c>
      <c r="J77209" t="str">
        <f t="shared" si="3618"/>
        <v>August</v>
      </c>
      <c r="K77209" s="6">
        <f t="shared" si="3620"/>
        <v>1210</v>
      </c>
      <c r="L77209" t="str">
        <f>VLOOKUP($D77209,Branch_location!$A$2:$C$51, 2)</f>
        <v>Galveston</v>
      </c>
      <c r="M77209" t="str">
        <f>VLOOKUP($D77209,Branch_location!$A$2:$C$51, 3)</f>
        <v>Texas</v>
      </c>
    </row>
    <row r="77210" spans="1:13" x14ac:dyDescent="0.25">
      <c r="A77210">
        <v>9496157599</v>
      </c>
      <c r="B77210" s="2">
        <v>43356</v>
      </c>
      <c r="C77210">
        <v>6</v>
      </c>
      <c r="D77210">
        <v>29</v>
      </c>
      <c r="E77210" s="4">
        <v>121</v>
      </c>
      <c r="F77210">
        <v>55</v>
      </c>
      <c r="G77210" t="s">
        <v>954</v>
      </c>
      <c r="I77210">
        <f t="shared" si="3619"/>
        <v>9</v>
      </c>
      <c r="J77210" t="str">
        <f t="shared" si="3618"/>
        <v>September</v>
      </c>
      <c r="K77210" s="6">
        <f t="shared" si="3620"/>
        <v>726</v>
      </c>
      <c r="L77210" t="str">
        <f>VLOOKUP($D77210,Branch_location!$A$2:$C$51, 2)</f>
        <v>El Paso</v>
      </c>
      <c r="M77210" t="str">
        <f>VLOOKUP($D77210,Branch_location!$A$2:$C$51, 3)</f>
        <v>Texas</v>
      </c>
    </row>
    <row r="77211" spans="1:13" x14ac:dyDescent="0.25">
      <c r="A77211">
        <v>9496157599</v>
      </c>
      <c r="B77211" s="2">
        <v>43361</v>
      </c>
      <c r="C77211">
        <v>6</v>
      </c>
      <c r="D77211">
        <v>12</v>
      </c>
      <c r="E77211" s="4">
        <v>154</v>
      </c>
      <c r="F77211">
        <v>27</v>
      </c>
      <c r="G77211" t="s">
        <v>954</v>
      </c>
      <c r="I77211">
        <f t="shared" si="3619"/>
        <v>9</v>
      </c>
      <c r="J77211" t="str">
        <f t="shared" si="3618"/>
        <v>September</v>
      </c>
      <c r="K77211" s="6">
        <f t="shared" si="3620"/>
        <v>924</v>
      </c>
      <c r="L77211" t="str">
        <f>VLOOKUP($D77211,Branch_location!$A$2:$C$51, 2)</f>
        <v>Yonkers</v>
      </c>
      <c r="M77211" t="str">
        <f>VLOOKUP($D77211,Branch_location!$A$2:$C$51, 3)</f>
        <v>New York</v>
      </c>
    </row>
    <row r="77212" spans="1:13" x14ac:dyDescent="0.25">
      <c r="A77212">
        <v>9496157599</v>
      </c>
      <c r="B77212" s="2">
        <v>43377</v>
      </c>
      <c r="C77212">
        <v>4</v>
      </c>
      <c r="D77212">
        <v>48</v>
      </c>
      <c r="E77212" s="4">
        <v>181</v>
      </c>
      <c r="F77212">
        <v>51</v>
      </c>
      <c r="G77212" t="s">
        <v>954</v>
      </c>
      <c r="H77212">
        <v>1</v>
      </c>
      <c r="I77212">
        <f t="shared" si="3619"/>
        <v>10</v>
      </c>
      <c r="J77212" t="str">
        <f t="shared" si="3618"/>
        <v>October</v>
      </c>
      <c r="K77212" s="6">
        <f t="shared" si="3620"/>
        <v>724</v>
      </c>
      <c r="L77212" t="str">
        <f>VLOOKUP($D77212,Branch_location!$A$2:$C$51, 2)</f>
        <v>New York City</v>
      </c>
      <c r="M77212" t="str">
        <f>VLOOKUP($D77212,Branch_location!$A$2:$C$51, 3)</f>
        <v>New York</v>
      </c>
    </row>
    <row r="77213" spans="1:13" x14ac:dyDescent="0.25">
      <c r="A77213">
        <v>9496157599</v>
      </c>
      <c r="B77213" s="2">
        <v>43391</v>
      </c>
      <c r="C77213">
        <v>5</v>
      </c>
      <c r="D77213">
        <v>42</v>
      </c>
      <c r="E77213" s="4">
        <v>104</v>
      </c>
      <c r="F77213">
        <v>53</v>
      </c>
      <c r="G77213" t="s">
        <v>801</v>
      </c>
      <c r="I77213">
        <f t="shared" si="3619"/>
        <v>10</v>
      </c>
      <c r="J77213" t="str">
        <f t="shared" si="3618"/>
        <v>October</v>
      </c>
      <c r="K77213" s="6">
        <f t="shared" si="3620"/>
        <v>520</v>
      </c>
      <c r="L77213" t="str">
        <f>VLOOKUP($D77213,Branch_location!$A$2:$C$51, 2)</f>
        <v>Los Angeles</v>
      </c>
      <c r="M77213" t="str">
        <f>VLOOKUP($D77213,Branch_location!$A$2:$C$51, 3)</f>
        <v>California</v>
      </c>
    </row>
    <row r="77214" spans="1:13" x14ac:dyDescent="0.25">
      <c r="A77214">
        <v>9496157599</v>
      </c>
      <c r="B77214" s="2">
        <v>43400</v>
      </c>
      <c r="C77214">
        <v>3</v>
      </c>
      <c r="D77214">
        <v>44</v>
      </c>
      <c r="E77214" s="4">
        <v>79</v>
      </c>
      <c r="F77214">
        <v>29</v>
      </c>
      <c r="G77214" t="s">
        <v>954</v>
      </c>
      <c r="I77214">
        <f t="shared" si="3619"/>
        <v>10</v>
      </c>
      <c r="J77214" t="str">
        <f t="shared" si="3618"/>
        <v>October</v>
      </c>
      <c r="K77214" s="6">
        <f t="shared" si="3620"/>
        <v>237</v>
      </c>
      <c r="L77214" t="str">
        <f>VLOOKUP($D77214,Branch_location!$A$2:$C$51, 2)</f>
        <v>Houston</v>
      </c>
      <c r="M77214" t="str">
        <f>VLOOKUP($D77214,Branch_location!$A$2:$C$51, 3)</f>
        <v>Texas</v>
      </c>
    </row>
    <row r="77215" spans="1:13" x14ac:dyDescent="0.25">
      <c r="A77215">
        <v>9506720185</v>
      </c>
      <c r="B77215" s="2">
        <v>43112</v>
      </c>
      <c r="C77215">
        <v>6</v>
      </c>
      <c r="D77215">
        <v>28</v>
      </c>
      <c r="E77215" s="4">
        <v>143</v>
      </c>
      <c r="F77215">
        <v>32</v>
      </c>
      <c r="G77215" t="s">
        <v>954</v>
      </c>
      <c r="I77215">
        <f t="shared" si="3619"/>
        <v>1</v>
      </c>
      <c r="J77215" t="str">
        <f t="shared" si="3618"/>
        <v>January</v>
      </c>
      <c r="K77215" s="6">
        <f t="shared" si="3620"/>
        <v>858</v>
      </c>
      <c r="L77215" t="str">
        <f>VLOOKUP($D77215,Branch_location!$A$2:$C$51, 2)</f>
        <v>Kalamazoo</v>
      </c>
      <c r="M77215" t="str">
        <f>VLOOKUP($D77215,Branch_location!$A$2:$C$51, 3)</f>
        <v>Michigan</v>
      </c>
    </row>
    <row r="77216" spans="1:13" x14ac:dyDescent="0.25">
      <c r="A77216">
        <v>9506720185</v>
      </c>
      <c r="B77216" s="2">
        <v>43132</v>
      </c>
      <c r="C77216">
        <v>5</v>
      </c>
      <c r="D77216">
        <v>2</v>
      </c>
      <c r="E77216" s="4">
        <v>134</v>
      </c>
      <c r="F77216">
        <v>60</v>
      </c>
      <c r="G77216" t="s">
        <v>801</v>
      </c>
      <c r="I77216">
        <f t="shared" si="3619"/>
        <v>2</v>
      </c>
      <c r="J77216" t="str">
        <f t="shared" si="3618"/>
        <v>February</v>
      </c>
      <c r="K77216" s="6">
        <f t="shared" si="3620"/>
        <v>670</v>
      </c>
      <c r="L77216" t="str">
        <f>VLOOKUP($D77216,Branch_location!$A$2:$C$51, 2)</f>
        <v>Tampa</v>
      </c>
      <c r="M77216" t="str">
        <f>VLOOKUP($D77216,Branch_location!$A$2:$C$51, 3)</f>
        <v>Florida</v>
      </c>
    </row>
    <row r="77217" spans="1:13" x14ac:dyDescent="0.25">
      <c r="A77217">
        <v>9506720185</v>
      </c>
      <c r="B77217" s="2">
        <v>43142</v>
      </c>
      <c r="C77217">
        <v>7</v>
      </c>
      <c r="D77217">
        <v>38</v>
      </c>
      <c r="E77217" s="4">
        <v>124</v>
      </c>
      <c r="F77217">
        <v>35</v>
      </c>
      <c r="G77217" t="s">
        <v>954</v>
      </c>
      <c r="I77217">
        <f t="shared" si="3619"/>
        <v>2</v>
      </c>
      <c r="J77217" t="str">
        <f t="shared" si="3618"/>
        <v>February</v>
      </c>
      <c r="K77217" s="6">
        <f t="shared" si="3620"/>
        <v>868</v>
      </c>
      <c r="L77217" t="str">
        <f>VLOOKUP($D77217,Branch_location!$A$2:$C$51, 2)</f>
        <v>Denver</v>
      </c>
      <c r="M77217" t="str">
        <f>VLOOKUP($D77217,Branch_location!$A$2:$C$51, 3)</f>
        <v>Colorado</v>
      </c>
    </row>
    <row r="77218" spans="1:13" x14ac:dyDescent="0.25">
      <c r="A77218">
        <v>9506720185</v>
      </c>
      <c r="B77218" s="2">
        <v>43193</v>
      </c>
      <c r="C77218">
        <v>4</v>
      </c>
      <c r="D77218">
        <v>2</v>
      </c>
      <c r="E77218" s="4">
        <v>208</v>
      </c>
      <c r="F77218">
        <v>49</v>
      </c>
      <c r="G77218" t="s">
        <v>954</v>
      </c>
      <c r="I77218">
        <f t="shared" si="3619"/>
        <v>4</v>
      </c>
      <c r="J77218" t="str">
        <f t="shared" si="3618"/>
        <v>April</v>
      </c>
      <c r="K77218" s="6">
        <f t="shared" si="3620"/>
        <v>832</v>
      </c>
      <c r="L77218" t="str">
        <f>VLOOKUP($D77218,Branch_location!$A$2:$C$51, 2)</f>
        <v>Tampa</v>
      </c>
      <c r="M77218" t="str">
        <f>VLOOKUP($D77218,Branch_location!$A$2:$C$51, 3)</f>
        <v>Florida</v>
      </c>
    </row>
    <row r="77219" spans="1:13" x14ac:dyDescent="0.25">
      <c r="A77219">
        <v>9506720185</v>
      </c>
      <c r="B77219" s="2">
        <v>43199</v>
      </c>
      <c r="C77219">
        <v>1</v>
      </c>
      <c r="D77219">
        <v>31</v>
      </c>
      <c r="E77219" s="4">
        <v>195</v>
      </c>
      <c r="F77219">
        <v>51</v>
      </c>
      <c r="G77219" t="s">
        <v>801</v>
      </c>
      <c r="I77219">
        <f t="shared" si="3619"/>
        <v>4</v>
      </c>
      <c r="J77219" t="str">
        <f t="shared" si="3618"/>
        <v>April</v>
      </c>
      <c r="K77219" s="6">
        <f t="shared" si="3620"/>
        <v>195</v>
      </c>
      <c r="L77219" t="str">
        <f>VLOOKUP($D77219,Branch_location!$A$2:$C$51, 2)</f>
        <v>Jersey City</v>
      </c>
      <c r="M77219" t="str">
        <f>VLOOKUP($D77219,Branch_location!$A$2:$C$51, 3)</f>
        <v>New Jersey</v>
      </c>
    </row>
    <row r="77220" spans="1:13" x14ac:dyDescent="0.25">
      <c r="A77220">
        <v>9506720185</v>
      </c>
      <c r="B77220" s="2">
        <v>43205</v>
      </c>
      <c r="C77220">
        <v>5</v>
      </c>
      <c r="D77220">
        <v>12</v>
      </c>
      <c r="E77220" s="4">
        <v>234</v>
      </c>
      <c r="F77220">
        <v>60</v>
      </c>
      <c r="G77220" t="s">
        <v>954</v>
      </c>
      <c r="I77220">
        <f t="shared" si="3619"/>
        <v>4</v>
      </c>
      <c r="J77220" t="str">
        <f t="shared" si="3618"/>
        <v>April</v>
      </c>
      <c r="K77220" s="6">
        <f t="shared" si="3620"/>
        <v>1170</v>
      </c>
      <c r="L77220" t="str">
        <f>VLOOKUP($D77220,Branch_location!$A$2:$C$51, 2)</f>
        <v>Yonkers</v>
      </c>
      <c r="M77220" t="str">
        <f>VLOOKUP($D77220,Branch_location!$A$2:$C$51, 3)</f>
        <v>New York</v>
      </c>
    </row>
    <row r="77221" spans="1:13" x14ac:dyDescent="0.25">
      <c r="A77221">
        <v>9506720185</v>
      </c>
      <c r="B77221" s="2">
        <v>43220</v>
      </c>
      <c r="C77221">
        <v>5</v>
      </c>
      <c r="D77221">
        <v>31</v>
      </c>
      <c r="E77221" s="4">
        <v>208</v>
      </c>
      <c r="F77221">
        <v>37</v>
      </c>
      <c r="G77221" t="s">
        <v>801</v>
      </c>
      <c r="I77221">
        <f t="shared" si="3619"/>
        <v>4</v>
      </c>
      <c r="J77221" t="str">
        <f t="shared" si="3618"/>
        <v>April</v>
      </c>
      <c r="K77221" s="6">
        <f t="shared" si="3620"/>
        <v>1040</v>
      </c>
      <c r="L77221" t="str">
        <f>VLOOKUP($D77221,Branch_location!$A$2:$C$51, 2)</f>
        <v>Jersey City</v>
      </c>
      <c r="M77221" t="str">
        <f>VLOOKUP($D77221,Branch_location!$A$2:$C$51, 3)</f>
        <v>New Jersey</v>
      </c>
    </row>
    <row r="77222" spans="1:13" x14ac:dyDescent="0.25">
      <c r="A77222">
        <v>9506720185</v>
      </c>
      <c r="B77222" s="2">
        <v>43223</v>
      </c>
      <c r="C77222">
        <v>7</v>
      </c>
      <c r="D77222">
        <v>8</v>
      </c>
      <c r="E77222" s="4">
        <v>124</v>
      </c>
      <c r="F77222">
        <v>32</v>
      </c>
      <c r="G77222" t="s">
        <v>954</v>
      </c>
      <c r="I77222">
        <f t="shared" si="3619"/>
        <v>5</v>
      </c>
      <c r="J77222" t="str">
        <f t="shared" si="3618"/>
        <v>May</v>
      </c>
      <c r="K77222" s="6">
        <f t="shared" si="3620"/>
        <v>868</v>
      </c>
      <c r="L77222" t="str">
        <f>VLOOKUP($D77222,Branch_location!$A$2:$C$51, 2)</f>
        <v>Raleigh</v>
      </c>
      <c r="M77222" t="str">
        <f>VLOOKUP($D77222,Branch_location!$A$2:$C$51, 3)</f>
        <v>North Carolina</v>
      </c>
    </row>
    <row r="77223" spans="1:13" x14ac:dyDescent="0.25">
      <c r="A77223">
        <v>9506720185</v>
      </c>
      <c r="B77223" s="2">
        <v>43231</v>
      </c>
      <c r="C77223">
        <v>4</v>
      </c>
      <c r="D77223">
        <v>39</v>
      </c>
      <c r="E77223" s="4">
        <v>219</v>
      </c>
      <c r="F77223">
        <v>27</v>
      </c>
      <c r="G77223" t="s">
        <v>801</v>
      </c>
      <c r="I77223">
        <f t="shared" si="3619"/>
        <v>5</v>
      </c>
      <c r="J77223" t="str">
        <f t="shared" si="3618"/>
        <v>May</v>
      </c>
      <c r="K77223" s="6">
        <f t="shared" si="3620"/>
        <v>876</v>
      </c>
      <c r="L77223" t="str">
        <f>VLOOKUP($D77223,Branch_location!$A$2:$C$51, 2)</f>
        <v>Burbank</v>
      </c>
      <c r="M77223" t="str">
        <f>VLOOKUP($D77223,Branch_location!$A$2:$C$51, 3)</f>
        <v>California</v>
      </c>
    </row>
    <row r="77224" spans="1:13" x14ac:dyDescent="0.25">
      <c r="A77224">
        <v>9506720185</v>
      </c>
      <c r="B77224" s="2">
        <v>43257</v>
      </c>
      <c r="C77224">
        <v>3</v>
      </c>
      <c r="D77224">
        <v>14</v>
      </c>
      <c r="E77224" s="4">
        <v>96</v>
      </c>
      <c r="F77224">
        <v>63</v>
      </c>
      <c r="G77224" t="s">
        <v>954</v>
      </c>
      <c r="I77224">
        <f t="shared" si="3619"/>
        <v>6</v>
      </c>
      <c r="J77224" t="str">
        <f t="shared" si="3618"/>
        <v>June</v>
      </c>
      <c r="K77224" s="6">
        <f t="shared" si="3620"/>
        <v>288</v>
      </c>
      <c r="L77224" t="str">
        <f>VLOOKUP($D77224,Branch_location!$A$2:$C$51, 2)</f>
        <v>Kansas City</v>
      </c>
      <c r="M77224" t="str">
        <f>VLOOKUP($D77224,Branch_location!$A$2:$C$51, 3)</f>
        <v>Kansas</v>
      </c>
    </row>
    <row r="77225" spans="1:13" x14ac:dyDescent="0.25">
      <c r="A77225">
        <v>9506720185</v>
      </c>
      <c r="B77225" s="2">
        <v>43266</v>
      </c>
      <c r="C77225">
        <v>5</v>
      </c>
      <c r="D77225">
        <v>43</v>
      </c>
      <c r="E77225" s="4">
        <v>153</v>
      </c>
      <c r="F77225">
        <v>47</v>
      </c>
      <c r="G77225" t="s">
        <v>954</v>
      </c>
      <c r="I77225">
        <f t="shared" si="3619"/>
        <v>6</v>
      </c>
      <c r="J77225" t="str">
        <f t="shared" si="3618"/>
        <v>June</v>
      </c>
      <c r="K77225" s="6">
        <f t="shared" si="3620"/>
        <v>765</v>
      </c>
      <c r="L77225" t="str">
        <f>VLOOKUP($D77225,Branch_location!$A$2:$C$51, 2)</f>
        <v>Sacramento</v>
      </c>
      <c r="M77225" t="str">
        <f>VLOOKUP($D77225,Branch_location!$A$2:$C$51, 3)</f>
        <v>California</v>
      </c>
    </row>
    <row r="77226" spans="1:13" x14ac:dyDescent="0.25">
      <c r="A77226">
        <v>9506720185</v>
      </c>
      <c r="B77226" s="2">
        <v>43292</v>
      </c>
      <c r="C77226">
        <v>3</v>
      </c>
      <c r="D77226">
        <v>11</v>
      </c>
      <c r="E77226" s="4">
        <v>152</v>
      </c>
      <c r="F77226">
        <v>39</v>
      </c>
      <c r="G77226" t="s">
        <v>801</v>
      </c>
      <c r="I77226">
        <f t="shared" si="3619"/>
        <v>7</v>
      </c>
      <c r="J77226" t="str">
        <f t="shared" si="3618"/>
        <v>July</v>
      </c>
      <c r="K77226" s="6">
        <f t="shared" si="3620"/>
        <v>456</v>
      </c>
      <c r="L77226" t="str">
        <f>VLOOKUP($D77226,Branch_location!$A$2:$C$51, 2)</f>
        <v>Seminole</v>
      </c>
      <c r="M77226" t="str">
        <f>VLOOKUP($D77226,Branch_location!$A$2:$C$51, 3)</f>
        <v>Florida</v>
      </c>
    </row>
    <row r="77227" spans="1:13" x14ac:dyDescent="0.25">
      <c r="A77227">
        <v>9506720185</v>
      </c>
      <c r="B77227" s="2">
        <v>43302</v>
      </c>
      <c r="C77227">
        <v>7</v>
      </c>
      <c r="D77227">
        <v>12</v>
      </c>
      <c r="E77227" s="4">
        <v>176</v>
      </c>
      <c r="F77227">
        <v>59</v>
      </c>
      <c r="G77227" t="s">
        <v>954</v>
      </c>
      <c r="I77227">
        <f t="shared" si="3619"/>
        <v>7</v>
      </c>
      <c r="J77227" t="str">
        <f t="shared" si="3618"/>
        <v>July</v>
      </c>
      <c r="K77227" s="6">
        <f t="shared" si="3620"/>
        <v>1232</v>
      </c>
      <c r="L77227" t="str">
        <f>VLOOKUP($D77227,Branch_location!$A$2:$C$51, 2)</f>
        <v>Yonkers</v>
      </c>
      <c r="M77227" t="str">
        <f>VLOOKUP($D77227,Branch_location!$A$2:$C$51, 3)</f>
        <v>New York</v>
      </c>
    </row>
    <row r="77228" spans="1:13" x14ac:dyDescent="0.25">
      <c r="A77228">
        <v>9506720185</v>
      </c>
      <c r="B77228" s="2">
        <v>43313</v>
      </c>
      <c r="C77228">
        <v>3</v>
      </c>
      <c r="D77228">
        <v>32</v>
      </c>
      <c r="E77228" s="4">
        <v>136</v>
      </c>
      <c r="F77228">
        <v>48</v>
      </c>
      <c r="G77228" t="s">
        <v>801</v>
      </c>
      <c r="I77228">
        <f t="shared" si="3619"/>
        <v>8</v>
      </c>
      <c r="J77228" t="str">
        <f t="shared" si="3618"/>
        <v>August</v>
      </c>
      <c r="K77228" s="6">
        <f t="shared" si="3620"/>
        <v>408</v>
      </c>
      <c r="L77228" t="str">
        <f>VLOOKUP($D77228,Branch_location!$A$2:$C$51, 2)</f>
        <v>Miami</v>
      </c>
      <c r="M77228" t="str">
        <f>VLOOKUP($D77228,Branch_location!$A$2:$C$51, 3)</f>
        <v>Florida</v>
      </c>
    </row>
    <row r="77229" spans="1:13" x14ac:dyDescent="0.25">
      <c r="A77229">
        <v>9506720185</v>
      </c>
      <c r="B77229" s="2">
        <v>43318</v>
      </c>
      <c r="C77229">
        <v>1</v>
      </c>
      <c r="D77229">
        <v>12</v>
      </c>
      <c r="E77229" s="4">
        <v>229</v>
      </c>
      <c r="F77229">
        <v>59</v>
      </c>
      <c r="G77229" t="s">
        <v>954</v>
      </c>
      <c r="I77229">
        <f t="shared" si="3619"/>
        <v>8</v>
      </c>
      <c r="J77229" t="str">
        <f t="shared" si="3618"/>
        <v>August</v>
      </c>
      <c r="K77229" s="6">
        <f t="shared" si="3620"/>
        <v>229</v>
      </c>
      <c r="L77229" t="str">
        <f>VLOOKUP($D77229,Branch_location!$A$2:$C$51, 2)</f>
        <v>Yonkers</v>
      </c>
      <c r="M77229" t="str">
        <f>VLOOKUP($D77229,Branch_location!$A$2:$C$51, 3)</f>
        <v>New York</v>
      </c>
    </row>
    <row r="77230" spans="1:13" x14ac:dyDescent="0.25">
      <c r="A77230">
        <v>9506720185</v>
      </c>
      <c r="B77230" s="2">
        <v>43322</v>
      </c>
      <c r="C77230">
        <v>4</v>
      </c>
      <c r="D77230">
        <v>28</v>
      </c>
      <c r="E77230" s="4">
        <v>76</v>
      </c>
      <c r="F77230">
        <v>29</v>
      </c>
      <c r="G77230" t="s">
        <v>801</v>
      </c>
      <c r="H77230">
        <v>1</v>
      </c>
      <c r="I77230">
        <f t="shared" si="3619"/>
        <v>8</v>
      </c>
      <c r="J77230" t="str">
        <f t="shared" si="3618"/>
        <v>August</v>
      </c>
      <c r="K77230" s="6">
        <f t="shared" si="3620"/>
        <v>304</v>
      </c>
      <c r="L77230" t="str">
        <f>VLOOKUP($D77230,Branch_location!$A$2:$C$51, 2)</f>
        <v>Kalamazoo</v>
      </c>
      <c r="M77230" t="str">
        <f>VLOOKUP($D77230,Branch_location!$A$2:$C$51, 3)</f>
        <v>Michigan</v>
      </c>
    </row>
    <row r="77231" spans="1:13" x14ac:dyDescent="0.25">
      <c r="A77231">
        <v>9506720185</v>
      </c>
      <c r="B77231" s="2">
        <v>43346</v>
      </c>
      <c r="C77231">
        <v>5</v>
      </c>
      <c r="D77231">
        <v>21</v>
      </c>
      <c r="E77231" s="4">
        <v>88</v>
      </c>
      <c r="F77231">
        <v>51</v>
      </c>
      <c r="G77231" t="s">
        <v>801</v>
      </c>
      <c r="I77231">
        <f t="shared" si="3619"/>
        <v>9</v>
      </c>
      <c r="J77231" t="str">
        <f t="shared" si="3618"/>
        <v>September</v>
      </c>
      <c r="K77231" s="6">
        <f t="shared" si="3620"/>
        <v>440</v>
      </c>
      <c r="L77231" t="str">
        <f>VLOOKUP($D77231,Branch_location!$A$2:$C$51, 2)</f>
        <v>Waterloo</v>
      </c>
      <c r="M77231" t="str">
        <f>VLOOKUP($D77231,Branch_location!$A$2:$C$51, 3)</f>
        <v>Iowa</v>
      </c>
    </row>
    <row r="77232" spans="1:13" x14ac:dyDescent="0.25">
      <c r="A77232">
        <v>9506720185</v>
      </c>
      <c r="B77232" s="2">
        <v>43354</v>
      </c>
      <c r="C77232">
        <v>6</v>
      </c>
      <c r="D77232">
        <v>7</v>
      </c>
      <c r="E77232" s="4">
        <v>175</v>
      </c>
      <c r="F77232">
        <v>50</v>
      </c>
      <c r="G77232" t="s">
        <v>954</v>
      </c>
      <c r="I77232">
        <f t="shared" si="3619"/>
        <v>9</v>
      </c>
      <c r="J77232" t="str">
        <f t="shared" si="3618"/>
        <v>September</v>
      </c>
      <c r="K77232" s="6">
        <f t="shared" si="3620"/>
        <v>1050</v>
      </c>
      <c r="L77232" t="str">
        <f>VLOOKUP($D77232,Branch_location!$A$2:$C$51, 2)</f>
        <v>Denver</v>
      </c>
      <c r="M77232" t="str">
        <f>VLOOKUP($D77232,Branch_location!$A$2:$C$51, 3)</f>
        <v>Colorado</v>
      </c>
    </row>
    <row r="77233" spans="1:13" x14ac:dyDescent="0.25">
      <c r="A77233">
        <v>9506720185</v>
      </c>
      <c r="B77233" s="2">
        <v>43362</v>
      </c>
      <c r="C77233">
        <v>7</v>
      </c>
      <c r="D77233">
        <v>6</v>
      </c>
      <c r="E77233" s="4">
        <v>132</v>
      </c>
      <c r="F77233">
        <v>64</v>
      </c>
      <c r="G77233" t="s">
        <v>801</v>
      </c>
      <c r="I77233">
        <f t="shared" si="3619"/>
        <v>9</v>
      </c>
      <c r="J77233" t="str">
        <f t="shared" si="3618"/>
        <v>September</v>
      </c>
      <c r="K77233" s="6">
        <f t="shared" si="3620"/>
        <v>924</v>
      </c>
      <c r="L77233" t="str">
        <f>VLOOKUP($D77233,Branch_location!$A$2:$C$51, 2)</f>
        <v>Charlotte</v>
      </c>
      <c r="M77233" t="str">
        <f>VLOOKUP($D77233,Branch_location!$A$2:$C$51, 3)</f>
        <v>North Carolina</v>
      </c>
    </row>
    <row r="77234" spans="1:13" x14ac:dyDescent="0.25">
      <c r="A77234">
        <v>9506720185</v>
      </c>
      <c r="B77234" s="2">
        <v>43382</v>
      </c>
      <c r="C77234">
        <v>5</v>
      </c>
      <c r="D77234">
        <v>23</v>
      </c>
      <c r="E77234" s="4">
        <v>203</v>
      </c>
      <c r="F77234">
        <v>45</v>
      </c>
      <c r="G77234" t="s">
        <v>801</v>
      </c>
      <c r="I77234">
        <f t="shared" si="3619"/>
        <v>10</v>
      </c>
      <c r="J77234" t="str">
        <f t="shared" si="3618"/>
        <v>October</v>
      </c>
      <c r="K77234" s="6">
        <f t="shared" si="3620"/>
        <v>1015</v>
      </c>
      <c r="L77234" t="str">
        <f>VLOOKUP($D77234,Branch_location!$A$2:$C$51, 2)</f>
        <v>Boise</v>
      </c>
      <c r="M77234" t="str">
        <f>VLOOKUP($D77234,Branch_location!$A$2:$C$51, 3)</f>
        <v>Idaho</v>
      </c>
    </row>
    <row r="77235" spans="1:13" x14ac:dyDescent="0.25">
      <c r="A77235">
        <v>9506720185</v>
      </c>
      <c r="B77235" s="2">
        <v>43396</v>
      </c>
      <c r="C77235">
        <v>5</v>
      </c>
      <c r="D77235">
        <v>46</v>
      </c>
      <c r="E77235" s="4">
        <v>208</v>
      </c>
      <c r="F77235">
        <v>26</v>
      </c>
      <c r="G77235" t="s">
        <v>954</v>
      </c>
      <c r="I77235">
        <f t="shared" si="3619"/>
        <v>10</v>
      </c>
      <c r="J77235" t="str">
        <f t="shared" si="3618"/>
        <v>October</v>
      </c>
      <c r="K77235" s="6">
        <f t="shared" si="3620"/>
        <v>1040</v>
      </c>
      <c r="L77235" t="str">
        <f>VLOOKUP($D77235,Branch_location!$A$2:$C$51, 2)</f>
        <v>Fullerton</v>
      </c>
      <c r="M77235" t="str">
        <f>VLOOKUP($D77235,Branch_location!$A$2:$C$51, 3)</f>
        <v>California</v>
      </c>
    </row>
    <row r="77236" spans="1:13" x14ac:dyDescent="0.25">
      <c r="A77236">
        <v>9506720185</v>
      </c>
      <c r="B77236" s="2">
        <v>43411</v>
      </c>
      <c r="C77236">
        <v>7</v>
      </c>
      <c r="D77236">
        <v>6</v>
      </c>
      <c r="E77236" s="4">
        <v>209</v>
      </c>
      <c r="F77236">
        <v>31</v>
      </c>
      <c r="G77236" t="s">
        <v>801</v>
      </c>
      <c r="I77236">
        <f t="shared" si="3619"/>
        <v>11</v>
      </c>
      <c r="J77236" t="str">
        <f t="shared" si="3618"/>
        <v>November</v>
      </c>
      <c r="K77236" s="6">
        <f t="shared" si="3620"/>
        <v>1463</v>
      </c>
      <c r="L77236" t="str">
        <f>VLOOKUP($D77236,Branch_location!$A$2:$C$51, 2)</f>
        <v>Charlotte</v>
      </c>
      <c r="M77236" t="str">
        <f>VLOOKUP($D77236,Branch_location!$A$2:$C$51, 3)</f>
        <v>North Carolina</v>
      </c>
    </row>
    <row r="77237" spans="1:13" x14ac:dyDescent="0.25">
      <c r="A77237">
        <v>9507842640</v>
      </c>
      <c r="B77237" s="2">
        <v>43112</v>
      </c>
      <c r="C77237">
        <v>6</v>
      </c>
      <c r="D77237">
        <v>42</v>
      </c>
      <c r="E77237" s="4">
        <v>231</v>
      </c>
      <c r="F77237">
        <v>47</v>
      </c>
      <c r="G77237" t="s">
        <v>954</v>
      </c>
      <c r="I77237">
        <f t="shared" si="3619"/>
        <v>1</v>
      </c>
      <c r="J77237" t="str">
        <f t="shared" si="3618"/>
        <v>January</v>
      </c>
      <c r="K77237" s="6">
        <f t="shared" si="3620"/>
        <v>1386</v>
      </c>
      <c r="L77237" t="str">
        <f>VLOOKUP($D77237,Branch_location!$A$2:$C$51, 2)</f>
        <v>Los Angeles</v>
      </c>
      <c r="M77237" t="str">
        <f>VLOOKUP($D77237,Branch_location!$A$2:$C$51, 3)</f>
        <v>California</v>
      </c>
    </row>
    <row r="77238" spans="1:13" x14ac:dyDescent="0.25">
      <c r="A77238">
        <v>9507842640</v>
      </c>
      <c r="B77238" s="2">
        <v>43129</v>
      </c>
      <c r="C77238">
        <v>7</v>
      </c>
      <c r="D77238">
        <v>23</v>
      </c>
      <c r="E77238" s="4">
        <v>95</v>
      </c>
      <c r="F77238">
        <v>27</v>
      </c>
      <c r="G77238" t="s">
        <v>954</v>
      </c>
      <c r="I77238">
        <f t="shared" si="3619"/>
        <v>1</v>
      </c>
      <c r="J77238" t="str">
        <f t="shared" si="3618"/>
        <v>January</v>
      </c>
      <c r="K77238" s="6">
        <f t="shared" si="3620"/>
        <v>665</v>
      </c>
      <c r="L77238" t="str">
        <f>VLOOKUP($D77238,Branch_location!$A$2:$C$51, 2)</f>
        <v>Boise</v>
      </c>
      <c r="M77238" t="str">
        <f>VLOOKUP($D77238,Branch_location!$A$2:$C$51, 3)</f>
        <v>Idaho</v>
      </c>
    </row>
    <row r="77239" spans="1:13" x14ac:dyDescent="0.25">
      <c r="A77239">
        <v>9507842640</v>
      </c>
      <c r="B77239" s="2">
        <v>43142</v>
      </c>
      <c r="C77239">
        <v>5</v>
      </c>
      <c r="D77239">
        <v>45</v>
      </c>
      <c r="E77239" s="4">
        <v>125</v>
      </c>
      <c r="F77239">
        <v>45</v>
      </c>
      <c r="G77239" t="s">
        <v>954</v>
      </c>
      <c r="H77239">
        <v>1</v>
      </c>
      <c r="I77239">
        <f t="shared" si="3619"/>
        <v>2</v>
      </c>
      <c r="J77239" t="str">
        <f t="shared" si="3618"/>
        <v>February</v>
      </c>
      <c r="K77239" s="6">
        <f t="shared" si="3620"/>
        <v>625</v>
      </c>
      <c r="L77239" t="str">
        <f>VLOOKUP($D77239,Branch_location!$A$2:$C$51, 2)</f>
        <v>Roanoke</v>
      </c>
      <c r="M77239" t="str">
        <f>VLOOKUP($D77239,Branch_location!$A$2:$C$51, 3)</f>
        <v>Virginia</v>
      </c>
    </row>
    <row r="77240" spans="1:13" x14ac:dyDescent="0.25">
      <c r="A77240">
        <v>9507842640</v>
      </c>
      <c r="B77240" s="2">
        <v>43159</v>
      </c>
      <c r="C77240">
        <v>7</v>
      </c>
      <c r="D77240">
        <v>13</v>
      </c>
      <c r="E77240" s="4">
        <v>200</v>
      </c>
      <c r="F77240">
        <v>51</v>
      </c>
      <c r="G77240" t="s">
        <v>954</v>
      </c>
      <c r="I77240">
        <f t="shared" si="3619"/>
        <v>2</v>
      </c>
      <c r="J77240" t="str">
        <f t="shared" si="3618"/>
        <v>February</v>
      </c>
      <c r="K77240" s="6">
        <f t="shared" si="3620"/>
        <v>1400</v>
      </c>
      <c r="L77240" t="str">
        <f>VLOOKUP($D77240,Branch_location!$A$2:$C$51, 2)</f>
        <v>Salinas</v>
      </c>
      <c r="M77240" t="str">
        <f>VLOOKUP($D77240,Branch_location!$A$2:$C$51, 3)</f>
        <v>California</v>
      </c>
    </row>
    <row r="77241" spans="1:13" x14ac:dyDescent="0.25">
      <c r="A77241">
        <v>9507842640</v>
      </c>
      <c r="B77241" s="2">
        <v>43194</v>
      </c>
      <c r="C77241">
        <v>7</v>
      </c>
      <c r="D77241">
        <v>9</v>
      </c>
      <c r="E77241" s="4">
        <v>79</v>
      </c>
      <c r="F77241">
        <v>41</v>
      </c>
      <c r="G77241" t="s">
        <v>954</v>
      </c>
      <c r="I77241">
        <f t="shared" si="3619"/>
        <v>4</v>
      </c>
      <c r="J77241" t="str">
        <f t="shared" si="3618"/>
        <v>April</v>
      </c>
      <c r="K77241" s="6">
        <f t="shared" si="3620"/>
        <v>553</v>
      </c>
      <c r="L77241" t="str">
        <f>VLOOKUP($D77241,Branch_location!$A$2:$C$51, 2)</f>
        <v>Birmingham</v>
      </c>
      <c r="M77241" t="str">
        <f>VLOOKUP($D77241,Branch_location!$A$2:$C$51, 3)</f>
        <v>Alabama</v>
      </c>
    </row>
    <row r="77242" spans="1:13" x14ac:dyDescent="0.25">
      <c r="A77242">
        <v>9507842640</v>
      </c>
      <c r="B77242" s="2">
        <v>43206</v>
      </c>
      <c r="C77242">
        <v>4</v>
      </c>
      <c r="D77242">
        <v>8</v>
      </c>
      <c r="E77242" s="4">
        <v>169</v>
      </c>
      <c r="F77242">
        <v>63</v>
      </c>
      <c r="G77242" t="s">
        <v>954</v>
      </c>
      <c r="I77242">
        <f t="shared" si="3619"/>
        <v>4</v>
      </c>
      <c r="J77242" t="str">
        <f t="shared" si="3618"/>
        <v>April</v>
      </c>
      <c r="K77242" s="6">
        <f t="shared" si="3620"/>
        <v>676</v>
      </c>
      <c r="L77242" t="str">
        <f>VLOOKUP($D77242,Branch_location!$A$2:$C$51, 2)</f>
        <v>Raleigh</v>
      </c>
      <c r="M77242" t="str">
        <f>VLOOKUP($D77242,Branch_location!$A$2:$C$51, 3)</f>
        <v>North Carolina</v>
      </c>
    </row>
    <row r="77243" spans="1:13" x14ac:dyDescent="0.25">
      <c r="A77243">
        <v>9507842640</v>
      </c>
      <c r="B77243" s="2">
        <v>43210</v>
      </c>
      <c r="C77243">
        <v>2</v>
      </c>
      <c r="D77243">
        <v>44</v>
      </c>
      <c r="E77243" s="4">
        <v>242</v>
      </c>
      <c r="F77243">
        <v>60</v>
      </c>
      <c r="G77243" t="s">
        <v>801</v>
      </c>
      <c r="I77243">
        <f t="shared" si="3619"/>
        <v>4</v>
      </c>
      <c r="J77243" t="str">
        <f t="shared" si="3618"/>
        <v>April</v>
      </c>
      <c r="K77243" s="6">
        <f t="shared" si="3620"/>
        <v>484</v>
      </c>
      <c r="L77243" t="str">
        <f>VLOOKUP($D77243,Branch_location!$A$2:$C$51, 2)</f>
        <v>Houston</v>
      </c>
      <c r="M77243" t="str">
        <f>VLOOKUP($D77243,Branch_location!$A$2:$C$51, 3)</f>
        <v>Texas</v>
      </c>
    </row>
    <row r="77244" spans="1:13" x14ac:dyDescent="0.25">
      <c r="A77244">
        <v>9507842640</v>
      </c>
      <c r="B77244" s="2">
        <v>43212</v>
      </c>
      <c r="C77244">
        <v>2</v>
      </c>
      <c r="D77244">
        <v>7</v>
      </c>
      <c r="E77244" s="4">
        <v>146</v>
      </c>
      <c r="F77244">
        <v>42</v>
      </c>
      <c r="G77244" t="s">
        <v>954</v>
      </c>
      <c r="I77244">
        <f t="shared" si="3619"/>
        <v>4</v>
      </c>
      <c r="J77244" t="str">
        <f t="shared" si="3618"/>
        <v>April</v>
      </c>
      <c r="K77244" s="6">
        <f t="shared" si="3620"/>
        <v>292</v>
      </c>
      <c r="L77244" t="str">
        <f>VLOOKUP($D77244,Branch_location!$A$2:$C$51, 2)</f>
        <v>Denver</v>
      </c>
      <c r="M77244" t="str">
        <f>VLOOKUP($D77244,Branch_location!$A$2:$C$51, 3)</f>
        <v>Colorado</v>
      </c>
    </row>
    <row r="77245" spans="1:13" x14ac:dyDescent="0.25">
      <c r="A77245">
        <v>9507842640</v>
      </c>
      <c r="B77245" s="2">
        <v>43216</v>
      </c>
      <c r="C77245">
        <v>3</v>
      </c>
      <c r="D77245">
        <v>43</v>
      </c>
      <c r="E77245" s="4">
        <v>169</v>
      </c>
      <c r="F77245">
        <v>48</v>
      </c>
      <c r="G77245" t="s">
        <v>801</v>
      </c>
      <c r="I77245">
        <f t="shared" si="3619"/>
        <v>4</v>
      </c>
      <c r="J77245" t="str">
        <f t="shared" si="3618"/>
        <v>April</v>
      </c>
      <c r="K77245" s="6">
        <f t="shared" si="3620"/>
        <v>507</v>
      </c>
      <c r="L77245" t="str">
        <f>VLOOKUP($D77245,Branch_location!$A$2:$C$51, 2)</f>
        <v>Sacramento</v>
      </c>
      <c r="M77245" t="str">
        <f>VLOOKUP($D77245,Branch_location!$A$2:$C$51, 3)</f>
        <v>California</v>
      </c>
    </row>
    <row r="77246" spans="1:13" x14ac:dyDescent="0.25">
      <c r="A77246">
        <v>9507842640</v>
      </c>
      <c r="B77246" s="2">
        <v>43230</v>
      </c>
      <c r="C77246">
        <v>1</v>
      </c>
      <c r="D77246">
        <v>1</v>
      </c>
      <c r="E77246" s="4">
        <v>243</v>
      </c>
      <c r="F77246">
        <v>28</v>
      </c>
      <c r="G77246" t="s">
        <v>801</v>
      </c>
      <c r="I77246">
        <f t="shared" si="3619"/>
        <v>5</v>
      </c>
      <c r="J77246" t="str">
        <f t="shared" si="3618"/>
        <v>May</v>
      </c>
      <c r="K77246" s="6">
        <f t="shared" si="3620"/>
        <v>243</v>
      </c>
      <c r="L77246" t="str">
        <f>VLOOKUP($D77246,Branch_location!$A$2:$C$51, 2)</f>
        <v>Galveston</v>
      </c>
      <c r="M77246" t="str">
        <f>VLOOKUP($D77246,Branch_location!$A$2:$C$51, 3)</f>
        <v>Texas</v>
      </c>
    </row>
    <row r="77247" spans="1:13" x14ac:dyDescent="0.25">
      <c r="A77247">
        <v>9507842640</v>
      </c>
      <c r="B77247" s="2">
        <v>43233</v>
      </c>
      <c r="C77247">
        <v>3</v>
      </c>
      <c r="D77247">
        <v>39</v>
      </c>
      <c r="E77247" s="4">
        <v>219</v>
      </c>
      <c r="F77247">
        <v>34</v>
      </c>
      <c r="G77247" t="s">
        <v>954</v>
      </c>
      <c r="I77247">
        <f t="shared" si="3619"/>
        <v>5</v>
      </c>
      <c r="J77247" t="str">
        <f t="shared" si="3618"/>
        <v>May</v>
      </c>
      <c r="K77247" s="6">
        <f t="shared" si="3620"/>
        <v>657</v>
      </c>
      <c r="L77247" t="str">
        <f>VLOOKUP($D77247,Branch_location!$A$2:$C$51, 2)</f>
        <v>Burbank</v>
      </c>
      <c r="M77247" t="str">
        <f>VLOOKUP($D77247,Branch_location!$A$2:$C$51, 3)</f>
        <v>California</v>
      </c>
    </row>
    <row r="77248" spans="1:13" x14ac:dyDescent="0.25">
      <c r="A77248">
        <v>9507842640</v>
      </c>
      <c r="B77248" s="2">
        <v>43237</v>
      </c>
      <c r="C77248">
        <v>4</v>
      </c>
      <c r="D77248">
        <v>12</v>
      </c>
      <c r="E77248" s="4">
        <v>132</v>
      </c>
      <c r="F77248">
        <v>40</v>
      </c>
      <c r="G77248" t="s">
        <v>801</v>
      </c>
      <c r="I77248">
        <f t="shared" si="3619"/>
        <v>5</v>
      </c>
      <c r="J77248" t="str">
        <f t="shared" si="3618"/>
        <v>May</v>
      </c>
      <c r="K77248" s="6">
        <f t="shared" si="3620"/>
        <v>528</v>
      </c>
      <c r="L77248" t="str">
        <f>VLOOKUP($D77248,Branch_location!$A$2:$C$51, 2)</f>
        <v>Yonkers</v>
      </c>
      <c r="M77248" t="str">
        <f>VLOOKUP($D77248,Branch_location!$A$2:$C$51, 3)</f>
        <v>New York</v>
      </c>
    </row>
    <row r="77249" spans="1:13" x14ac:dyDescent="0.25">
      <c r="A77249">
        <v>9507842640</v>
      </c>
      <c r="B77249" s="2">
        <v>43246</v>
      </c>
      <c r="C77249">
        <v>3</v>
      </c>
      <c r="D77249">
        <v>20</v>
      </c>
      <c r="E77249" s="4">
        <v>212</v>
      </c>
      <c r="F77249">
        <v>45</v>
      </c>
      <c r="G77249" t="s">
        <v>801</v>
      </c>
      <c r="I77249">
        <f t="shared" si="3619"/>
        <v>5</v>
      </c>
      <c r="J77249" t="str">
        <f t="shared" si="3618"/>
        <v>May</v>
      </c>
      <c r="K77249" s="6">
        <f t="shared" si="3620"/>
        <v>636</v>
      </c>
      <c r="L77249" t="str">
        <f>VLOOKUP($D77249,Branch_location!$A$2:$C$51, 2)</f>
        <v>Washington</v>
      </c>
      <c r="M77249" t="str">
        <f>VLOOKUP($D77249,Branch_location!$A$2:$C$51, 3)</f>
        <v>District of Columbia</v>
      </c>
    </row>
    <row r="77250" spans="1:13" x14ac:dyDescent="0.25">
      <c r="A77250">
        <v>9507842640</v>
      </c>
      <c r="B77250" s="2">
        <v>43250</v>
      </c>
      <c r="C77250">
        <v>2</v>
      </c>
      <c r="D77250">
        <v>13</v>
      </c>
      <c r="E77250" s="4">
        <v>155</v>
      </c>
      <c r="F77250">
        <v>49</v>
      </c>
      <c r="G77250" t="s">
        <v>954</v>
      </c>
      <c r="I77250">
        <f t="shared" si="3619"/>
        <v>5</v>
      </c>
      <c r="J77250" t="str">
        <f t="shared" ref="J77250:J77313" si="3621">IF($I77250=1,"January",
IF($I77250=2,"February",
IF($I77250=3,"March",
IF($I77250=4,"April",
IF($I77250=5,"May",
IF($I77250=6,"June",
IF($I77250=7,"July",
IF($I77250=8,"August",
IF($I77250=9,"September",
IF($I77250=10,"October",
IF($I77250=11,"November",
IF($I77250=12,"December"))))))))))))</f>
        <v>May</v>
      </c>
      <c r="K77250" s="6">
        <f t="shared" si="3620"/>
        <v>310</v>
      </c>
      <c r="L77250" t="str">
        <f>VLOOKUP($D77250,Branch_location!$A$2:$C$51, 2)</f>
        <v>Salinas</v>
      </c>
      <c r="M77250" t="str">
        <f>VLOOKUP($D77250,Branch_location!$A$2:$C$51, 3)</f>
        <v>California</v>
      </c>
    </row>
    <row r="77251" spans="1:13" x14ac:dyDescent="0.25">
      <c r="A77251">
        <v>9507842640</v>
      </c>
      <c r="B77251" s="2">
        <v>43255</v>
      </c>
      <c r="C77251">
        <v>3</v>
      </c>
      <c r="D77251">
        <v>2</v>
      </c>
      <c r="E77251" s="4">
        <v>219</v>
      </c>
      <c r="F77251">
        <v>64</v>
      </c>
      <c r="G77251" t="s">
        <v>801</v>
      </c>
      <c r="I77251">
        <f t="shared" ref="I77251:I77314" si="3622">MONTH($B77251)</f>
        <v>6</v>
      </c>
      <c r="J77251" t="str">
        <f t="shared" si="3621"/>
        <v>June</v>
      </c>
      <c r="K77251" s="6">
        <f t="shared" ref="K77251:K77314" si="3623">$C77251*$E77251</f>
        <v>657</v>
      </c>
      <c r="L77251" t="str">
        <f>VLOOKUP($D77251,Branch_location!$A$2:$C$51, 2)</f>
        <v>Tampa</v>
      </c>
      <c r="M77251" t="str">
        <f>VLOOKUP($D77251,Branch_location!$A$2:$C$51, 3)</f>
        <v>Florida</v>
      </c>
    </row>
    <row r="77252" spans="1:13" x14ac:dyDescent="0.25">
      <c r="A77252">
        <v>9507842640</v>
      </c>
      <c r="B77252" s="2">
        <v>43262</v>
      </c>
      <c r="C77252">
        <v>3</v>
      </c>
      <c r="D77252">
        <v>13</v>
      </c>
      <c r="E77252" s="4">
        <v>201</v>
      </c>
      <c r="F77252">
        <v>29</v>
      </c>
      <c r="G77252" t="s">
        <v>954</v>
      </c>
      <c r="I77252">
        <f t="shared" si="3622"/>
        <v>6</v>
      </c>
      <c r="J77252" t="str">
        <f t="shared" si="3621"/>
        <v>June</v>
      </c>
      <c r="K77252" s="6">
        <f t="shared" si="3623"/>
        <v>603</v>
      </c>
      <c r="L77252" t="str">
        <f>VLOOKUP($D77252,Branch_location!$A$2:$C$51, 2)</f>
        <v>Salinas</v>
      </c>
      <c r="M77252" t="str">
        <f>VLOOKUP($D77252,Branch_location!$A$2:$C$51, 3)</f>
        <v>California</v>
      </c>
    </row>
    <row r="77253" spans="1:13" x14ac:dyDescent="0.25">
      <c r="A77253">
        <v>9507842640</v>
      </c>
      <c r="B77253" s="2">
        <v>43273</v>
      </c>
      <c r="C77253">
        <v>3</v>
      </c>
      <c r="D77253">
        <v>35</v>
      </c>
      <c r="E77253" s="4">
        <v>132</v>
      </c>
      <c r="F77253">
        <v>37</v>
      </c>
      <c r="G77253" t="s">
        <v>801</v>
      </c>
      <c r="I77253">
        <f t="shared" si="3622"/>
        <v>6</v>
      </c>
      <c r="J77253" t="str">
        <f t="shared" si="3621"/>
        <v>June</v>
      </c>
      <c r="K77253" s="6">
        <f t="shared" si="3623"/>
        <v>396</v>
      </c>
      <c r="L77253" t="str">
        <f>VLOOKUP($D77253,Branch_location!$A$2:$C$51, 2)</f>
        <v>Washington</v>
      </c>
      <c r="M77253" t="str">
        <f>VLOOKUP($D77253,Branch_location!$A$2:$C$51, 3)</f>
        <v>District of Columbia</v>
      </c>
    </row>
    <row r="77254" spans="1:13" x14ac:dyDescent="0.25">
      <c r="A77254">
        <v>9507842640</v>
      </c>
      <c r="B77254" s="2">
        <v>43276</v>
      </c>
      <c r="C77254">
        <v>1</v>
      </c>
      <c r="D77254">
        <v>9</v>
      </c>
      <c r="E77254" s="4">
        <v>203</v>
      </c>
      <c r="F77254">
        <v>63</v>
      </c>
      <c r="G77254" t="s">
        <v>954</v>
      </c>
      <c r="I77254">
        <f t="shared" si="3622"/>
        <v>6</v>
      </c>
      <c r="J77254" t="str">
        <f t="shared" si="3621"/>
        <v>June</v>
      </c>
      <c r="K77254" s="6">
        <f t="shared" si="3623"/>
        <v>203</v>
      </c>
      <c r="L77254" t="str">
        <f>VLOOKUP($D77254,Branch_location!$A$2:$C$51, 2)</f>
        <v>Birmingham</v>
      </c>
      <c r="M77254" t="str">
        <f>VLOOKUP($D77254,Branch_location!$A$2:$C$51, 3)</f>
        <v>Alabama</v>
      </c>
    </row>
    <row r="77255" spans="1:13" x14ac:dyDescent="0.25">
      <c r="A77255">
        <v>9507842640</v>
      </c>
      <c r="B77255" s="2">
        <v>43283</v>
      </c>
      <c r="C77255">
        <v>2</v>
      </c>
      <c r="D77255">
        <v>14</v>
      </c>
      <c r="E77255" s="4">
        <v>183</v>
      </c>
      <c r="F77255">
        <v>57</v>
      </c>
      <c r="G77255" t="s">
        <v>801</v>
      </c>
      <c r="I77255">
        <f t="shared" si="3622"/>
        <v>7</v>
      </c>
      <c r="J77255" t="str">
        <f t="shared" si="3621"/>
        <v>July</v>
      </c>
      <c r="K77255" s="6">
        <f t="shared" si="3623"/>
        <v>366</v>
      </c>
      <c r="L77255" t="str">
        <f>VLOOKUP($D77255,Branch_location!$A$2:$C$51, 2)</f>
        <v>Kansas City</v>
      </c>
      <c r="M77255" t="str">
        <f>VLOOKUP($D77255,Branch_location!$A$2:$C$51, 3)</f>
        <v>Kansas</v>
      </c>
    </row>
    <row r="77256" spans="1:13" x14ac:dyDescent="0.25">
      <c r="A77256">
        <v>9507842640</v>
      </c>
      <c r="B77256" s="2">
        <v>43293</v>
      </c>
      <c r="C77256">
        <v>7</v>
      </c>
      <c r="D77256">
        <v>15</v>
      </c>
      <c r="E77256" s="4">
        <v>229</v>
      </c>
      <c r="F77256">
        <v>33</v>
      </c>
      <c r="G77256" t="s">
        <v>801</v>
      </c>
      <c r="I77256">
        <f t="shared" si="3622"/>
        <v>7</v>
      </c>
      <c r="J77256" t="str">
        <f t="shared" si="3621"/>
        <v>July</v>
      </c>
      <c r="K77256" s="6">
        <f t="shared" si="3623"/>
        <v>1603</v>
      </c>
      <c r="L77256" t="str">
        <f>VLOOKUP($D77256,Branch_location!$A$2:$C$51, 2)</f>
        <v>Sioux City</v>
      </c>
      <c r="M77256" t="str">
        <f>VLOOKUP($D77256,Branch_location!$A$2:$C$51, 3)</f>
        <v>Iowa</v>
      </c>
    </row>
    <row r="77257" spans="1:13" x14ac:dyDescent="0.25">
      <c r="A77257">
        <v>9507842640</v>
      </c>
      <c r="B77257" s="2">
        <v>43301</v>
      </c>
      <c r="C77257">
        <v>2</v>
      </c>
      <c r="D77257">
        <v>18</v>
      </c>
      <c r="E77257" s="4">
        <v>106</v>
      </c>
      <c r="F77257">
        <v>60</v>
      </c>
      <c r="G77257" t="s">
        <v>801</v>
      </c>
      <c r="H77257">
        <v>1</v>
      </c>
      <c r="I77257">
        <f t="shared" si="3622"/>
        <v>7</v>
      </c>
      <c r="J77257" t="str">
        <f t="shared" si="3621"/>
        <v>July</v>
      </c>
      <c r="K77257" s="6">
        <f t="shared" si="3623"/>
        <v>212</v>
      </c>
      <c r="L77257" t="str">
        <f>VLOOKUP($D77257,Branch_location!$A$2:$C$51, 2)</f>
        <v>Longview</v>
      </c>
      <c r="M77257" t="str">
        <f>VLOOKUP($D77257,Branch_location!$A$2:$C$51, 3)</f>
        <v>Texas</v>
      </c>
    </row>
    <row r="77258" spans="1:13" x14ac:dyDescent="0.25">
      <c r="A77258">
        <v>9507842640</v>
      </c>
      <c r="B77258" s="2">
        <v>43320</v>
      </c>
      <c r="C77258">
        <v>6</v>
      </c>
      <c r="D77258">
        <v>41</v>
      </c>
      <c r="E77258" s="4">
        <v>124</v>
      </c>
      <c r="F77258">
        <v>37</v>
      </c>
      <c r="G77258" t="s">
        <v>954</v>
      </c>
      <c r="I77258">
        <f t="shared" si="3622"/>
        <v>8</v>
      </c>
      <c r="J77258" t="str">
        <f t="shared" si="3621"/>
        <v>August</v>
      </c>
      <c r="K77258" s="6">
        <f t="shared" si="3623"/>
        <v>744</v>
      </c>
      <c r="L77258" t="str">
        <f>VLOOKUP($D77258,Branch_location!$A$2:$C$51, 2)</f>
        <v>Tucson</v>
      </c>
      <c r="M77258" t="str">
        <f>VLOOKUP($D77258,Branch_location!$A$2:$C$51, 3)</f>
        <v>Arizona</v>
      </c>
    </row>
    <row r="77259" spans="1:13" x14ac:dyDescent="0.25">
      <c r="A77259">
        <v>9507842640</v>
      </c>
      <c r="B77259" s="2">
        <v>43356</v>
      </c>
      <c r="C77259">
        <v>7</v>
      </c>
      <c r="D77259">
        <v>25</v>
      </c>
      <c r="E77259" s="4">
        <v>105</v>
      </c>
      <c r="F77259">
        <v>28</v>
      </c>
      <c r="G77259" t="s">
        <v>801</v>
      </c>
      <c r="I77259">
        <f t="shared" si="3622"/>
        <v>9</v>
      </c>
      <c r="J77259" t="str">
        <f t="shared" si="3621"/>
        <v>September</v>
      </c>
      <c r="K77259" s="6">
        <f t="shared" si="3623"/>
        <v>735</v>
      </c>
      <c r="L77259" t="str">
        <f>VLOOKUP($D77259,Branch_location!$A$2:$C$51, 2)</f>
        <v>Los Angeles</v>
      </c>
      <c r="M77259" t="str">
        <f>VLOOKUP($D77259,Branch_location!$A$2:$C$51, 3)</f>
        <v>California</v>
      </c>
    </row>
    <row r="77260" spans="1:13" x14ac:dyDescent="0.25">
      <c r="A77260">
        <v>9507842640</v>
      </c>
      <c r="B77260" s="2">
        <v>43405</v>
      </c>
      <c r="C77260">
        <v>5</v>
      </c>
      <c r="D77260">
        <v>48</v>
      </c>
      <c r="E77260" s="4">
        <v>97</v>
      </c>
      <c r="F77260">
        <v>42</v>
      </c>
      <c r="G77260" t="s">
        <v>954</v>
      </c>
      <c r="I77260">
        <f t="shared" si="3622"/>
        <v>11</v>
      </c>
      <c r="J77260" t="str">
        <f t="shared" si="3621"/>
        <v>November</v>
      </c>
      <c r="K77260" s="6">
        <f t="shared" si="3623"/>
        <v>485</v>
      </c>
      <c r="L77260" t="str">
        <f>VLOOKUP($D77260,Branch_location!$A$2:$C$51, 2)</f>
        <v>New York City</v>
      </c>
      <c r="M77260" t="str">
        <f>VLOOKUP($D77260,Branch_location!$A$2:$C$51, 3)</f>
        <v>New York</v>
      </c>
    </row>
    <row r="77261" spans="1:13" x14ac:dyDescent="0.25">
      <c r="A77261">
        <v>9507924868</v>
      </c>
      <c r="B77261" s="2">
        <v>43142</v>
      </c>
      <c r="C77261">
        <v>4</v>
      </c>
      <c r="D77261">
        <v>12</v>
      </c>
      <c r="E77261" s="4">
        <v>250</v>
      </c>
      <c r="F77261">
        <v>50</v>
      </c>
      <c r="G77261" t="s">
        <v>954</v>
      </c>
      <c r="I77261">
        <f t="shared" si="3622"/>
        <v>2</v>
      </c>
      <c r="J77261" t="str">
        <f t="shared" si="3621"/>
        <v>February</v>
      </c>
      <c r="K77261" s="6">
        <f t="shared" si="3623"/>
        <v>1000</v>
      </c>
      <c r="L77261" t="str">
        <f>VLOOKUP($D77261,Branch_location!$A$2:$C$51, 2)</f>
        <v>Yonkers</v>
      </c>
      <c r="M77261" t="str">
        <f>VLOOKUP($D77261,Branch_location!$A$2:$C$51, 3)</f>
        <v>New York</v>
      </c>
    </row>
    <row r="77262" spans="1:13" x14ac:dyDescent="0.25">
      <c r="A77262">
        <v>9507924868</v>
      </c>
      <c r="B77262" s="2">
        <v>43151</v>
      </c>
      <c r="C77262">
        <v>6</v>
      </c>
      <c r="D77262">
        <v>5</v>
      </c>
      <c r="E77262" s="4">
        <v>126</v>
      </c>
      <c r="F77262">
        <v>53</v>
      </c>
      <c r="G77262" t="s">
        <v>954</v>
      </c>
      <c r="I77262">
        <f t="shared" si="3622"/>
        <v>2</v>
      </c>
      <c r="J77262" t="str">
        <f t="shared" si="3621"/>
        <v>February</v>
      </c>
      <c r="K77262" s="6">
        <f t="shared" si="3623"/>
        <v>756</v>
      </c>
      <c r="L77262" t="str">
        <f>VLOOKUP($D77262,Branch_location!$A$2:$C$51, 2)</f>
        <v>Fort Worth</v>
      </c>
      <c r="M77262" t="str">
        <f>VLOOKUP($D77262,Branch_location!$A$2:$C$51, 3)</f>
        <v>Texas</v>
      </c>
    </row>
    <row r="77263" spans="1:13" x14ac:dyDescent="0.25">
      <c r="A77263">
        <v>9507924868</v>
      </c>
      <c r="B77263" s="2">
        <v>43160</v>
      </c>
      <c r="C77263">
        <v>2</v>
      </c>
      <c r="D77263">
        <v>22</v>
      </c>
      <c r="E77263" s="4">
        <v>167</v>
      </c>
      <c r="F77263">
        <v>64</v>
      </c>
      <c r="G77263" t="s">
        <v>954</v>
      </c>
      <c r="I77263">
        <f t="shared" si="3622"/>
        <v>3</v>
      </c>
      <c r="J77263" t="str">
        <f t="shared" si="3621"/>
        <v>March</v>
      </c>
      <c r="K77263" s="6">
        <f t="shared" si="3623"/>
        <v>334</v>
      </c>
      <c r="L77263" t="str">
        <f>VLOOKUP($D77263,Branch_location!$A$2:$C$51, 2)</f>
        <v>Saint Louis</v>
      </c>
      <c r="M77263" t="str">
        <f>VLOOKUP($D77263,Branch_location!$A$2:$C$51, 3)</f>
        <v>Missouri</v>
      </c>
    </row>
    <row r="77264" spans="1:13" x14ac:dyDescent="0.25">
      <c r="A77264">
        <v>9507924868</v>
      </c>
      <c r="B77264" s="2">
        <v>43207</v>
      </c>
      <c r="C77264">
        <v>4</v>
      </c>
      <c r="D77264">
        <v>5</v>
      </c>
      <c r="E77264" s="4">
        <v>144</v>
      </c>
      <c r="F77264">
        <v>63</v>
      </c>
      <c r="G77264" t="s">
        <v>801</v>
      </c>
      <c r="I77264">
        <f t="shared" si="3622"/>
        <v>4</v>
      </c>
      <c r="J77264" t="str">
        <f t="shared" si="3621"/>
        <v>April</v>
      </c>
      <c r="K77264" s="6">
        <f t="shared" si="3623"/>
        <v>576</v>
      </c>
      <c r="L77264" t="str">
        <f>VLOOKUP($D77264,Branch_location!$A$2:$C$51, 2)</f>
        <v>Fort Worth</v>
      </c>
      <c r="M77264" t="str">
        <f>VLOOKUP($D77264,Branch_location!$A$2:$C$51, 3)</f>
        <v>Texas</v>
      </c>
    </row>
    <row r="77265" spans="1:13" x14ac:dyDescent="0.25">
      <c r="A77265">
        <v>9507924868</v>
      </c>
      <c r="B77265" s="2">
        <v>43209</v>
      </c>
      <c r="C77265">
        <v>3</v>
      </c>
      <c r="D77265">
        <v>42</v>
      </c>
      <c r="E77265" s="4">
        <v>116</v>
      </c>
      <c r="F77265">
        <v>35</v>
      </c>
      <c r="G77265" t="s">
        <v>954</v>
      </c>
      <c r="I77265">
        <f t="shared" si="3622"/>
        <v>4</v>
      </c>
      <c r="J77265" t="str">
        <f t="shared" si="3621"/>
        <v>April</v>
      </c>
      <c r="K77265" s="6">
        <f t="shared" si="3623"/>
        <v>348</v>
      </c>
      <c r="L77265" t="str">
        <f>VLOOKUP($D77265,Branch_location!$A$2:$C$51, 2)</f>
        <v>Los Angeles</v>
      </c>
      <c r="M77265" t="str">
        <f>VLOOKUP($D77265,Branch_location!$A$2:$C$51, 3)</f>
        <v>California</v>
      </c>
    </row>
    <row r="77266" spans="1:13" x14ac:dyDescent="0.25">
      <c r="A77266">
        <v>9507924868</v>
      </c>
      <c r="B77266" s="2">
        <v>43217</v>
      </c>
      <c r="C77266">
        <v>1</v>
      </c>
      <c r="D77266">
        <v>42</v>
      </c>
      <c r="E77266" s="4">
        <v>196</v>
      </c>
      <c r="F77266">
        <v>29</v>
      </c>
      <c r="G77266" t="s">
        <v>801</v>
      </c>
      <c r="I77266">
        <f t="shared" si="3622"/>
        <v>4</v>
      </c>
      <c r="J77266" t="str">
        <f t="shared" si="3621"/>
        <v>April</v>
      </c>
      <c r="K77266" s="6">
        <f t="shared" si="3623"/>
        <v>196</v>
      </c>
      <c r="L77266" t="str">
        <f>VLOOKUP($D77266,Branch_location!$A$2:$C$51, 2)</f>
        <v>Los Angeles</v>
      </c>
      <c r="M77266" t="str">
        <f>VLOOKUP($D77266,Branch_location!$A$2:$C$51, 3)</f>
        <v>California</v>
      </c>
    </row>
    <row r="77267" spans="1:13" x14ac:dyDescent="0.25">
      <c r="A77267">
        <v>9507924868</v>
      </c>
      <c r="B77267" s="2">
        <v>43220</v>
      </c>
      <c r="C77267">
        <v>4</v>
      </c>
      <c r="D77267">
        <v>18</v>
      </c>
      <c r="E77267" s="4">
        <v>134</v>
      </c>
      <c r="F77267">
        <v>52</v>
      </c>
      <c r="G77267" t="s">
        <v>954</v>
      </c>
      <c r="I77267">
        <f t="shared" si="3622"/>
        <v>4</v>
      </c>
      <c r="J77267" t="str">
        <f t="shared" si="3621"/>
        <v>April</v>
      </c>
      <c r="K77267" s="6">
        <f t="shared" si="3623"/>
        <v>536</v>
      </c>
      <c r="L77267" t="str">
        <f>VLOOKUP($D77267,Branch_location!$A$2:$C$51, 2)</f>
        <v>Longview</v>
      </c>
      <c r="M77267" t="str">
        <f>VLOOKUP($D77267,Branch_location!$A$2:$C$51, 3)</f>
        <v>Texas</v>
      </c>
    </row>
    <row r="77268" spans="1:13" x14ac:dyDescent="0.25">
      <c r="A77268">
        <v>9507924868</v>
      </c>
      <c r="B77268" s="2">
        <v>43255</v>
      </c>
      <c r="C77268">
        <v>6</v>
      </c>
      <c r="D77268">
        <v>11</v>
      </c>
      <c r="E77268" s="4">
        <v>134</v>
      </c>
      <c r="F77268">
        <v>46</v>
      </c>
      <c r="G77268" t="s">
        <v>801</v>
      </c>
      <c r="I77268">
        <f t="shared" si="3622"/>
        <v>6</v>
      </c>
      <c r="J77268" t="str">
        <f t="shared" si="3621"/>
        <v>June</v>
      </c>
      <c r="K77268" s="6">
        <f t="shared" si="3623"/>
        <v>804</v>
      </c>
      <c r="L77268" t="str">
        <f>VLOOKUP($D77268,Branch_location!$A$2:$C$51, 2)</f>
        <v>Seminole</v>
      </c>
      <c r="M77268" t="str">
        <f>VLOOKUP($D77268,Branch_location!$A$2:$C$51, 3)</f>
        <v>Florida</v>
      </c>
    </row>
    <row r="77269" spans="1:13" x14ac:dyDescent="0.25">
      <c r="A77269">
        <v>9507924868</v>
      </c>
      <c r="B77269" s="2">
        <v>43271</v>
      </c>
      <c r="C77269">
        <v>6</v>
      </c>
      <c r="D77269">
        <v>18</v>
      </c>
      <c r="E77269" s="4">
        <v>128</v>
      </c>
      <c r="F77269">
        <v>39</v>
      </c>
      <c r="G77269" t="s">
        <v>954</v>
      </c>
      <c r="I77269">
        <f t="shared" si="3622"/>
        <v>6</v>
      </c>
      <c r="J77269" t="str">
        <f t="shared" si="3621"/>
        <v>June</v>
      </c>
      <c r="K77269" s="6">
        <f t="shared" si="3623"/>
        <v>768</v>
      </c>
      <c r="L77269" t="str">
        <f>VLOOKUP($D77269,Branch_location!$A$2:$C$51, 2)</f>
        <v>Longview</v>
      </c>
      <c r="M77269" t="str">
        <f>VLOOKUP($D77269,Branch_location!$A$2:$C$51, 3)</f>
        <v>Texas</v>
      </c>
    </row>
    <row r="77270" spans="1:13" x14ac:dyDescent="0.25">
      <c r="A77270">
        <v>9507924868</v>
      </c>
      <c r="B77270" s="2">
        <v>43294</v>
      </c>
      <c r="C77270">
        <v>1</v>
      </c>
      <c r="D77270">
        <v>12</v>
      </c>
      <c r="E77270" s="4">
        <v>123</v>
      </c>
      <c r="F77270">
        <v>45</v>
      </c>
      <c r="G77270" t="s">
        <v>801</v>
      </c>
      <c r="I77270">
        <f t="shared" si="3622"/>
        <v>7</v>
      </c>
      <c r="J77270" t="str">
        <f t="shared" si="3621"/>
        <v>July</v>
      </c>
      <c r="K77270" s="6">
        <f t="shared" si="3623"/>
        <v>123</v>
      </c>
      <c r="L77270" t="str">
        <f>VLOOKUP($D77270,Branch_location!$A$2:$C$51, 2)</f>
        <v>Yonkers</v>
      </c>
      <c r="M77270" t="str">
        <f>VLOOKUP($D77270,Branch_location!$A$2:$C$51, 3)</f>
        <v>New York</v>
      </c>
    </row>
    <row r="77271" spans="1:13" x14ac:dyDescent="0.25">
      <c r="A77271">
        <v>9507924868</v>
      </c>
      <c r="B77271" s="2">
        <v>43304</v>
      </c>
      <c r="C77271">
        <v>7</v>
      </c>
      <c r="D77271">
        <v>6</v>
      </c>
      <c r="E77271" s="4">
        <v>122</v>
      </c>
      <c r="F77271">
        <v>51</v>
      </c>
      <c r="G77271" t="s">
        <v>954</v>
      </c>
      <c r="I77271">
        <f t="shared" si="3622"/>
        <v>7</v>
      </c>
      <c r="J77271" t="str">
        <f t="shared" si="3621"/>
        <v>July</v>
      </c>
      <c r="K77271" s="6">
        <f t="shared" si="3623"/>
        <v>854</v>
      </c>
      <c r="L77271" t="str">
        <f>VLOOKUP($D77271,Branch_location!$A$2:$C$51, 2)</f>
        <v>Charlotte</v>
      </c>
      <c r="M77271" t="str">
        <f>VLOOKUP($D77271,Branch_location!$A$2:$C$51, 3)</f>
        <v>North Carolina</v>
      </c>
    </row>
    <row r="77272" spans="1:13" x14ac:dyDescent="0.25">
      <c r="A77272">
        <v>9507924868</v>
      </c>
      <c r="B77272" s="2">
        <v>43318</v>
      </c>
      <c r="C77272">
        <v>5</v>
      </c>
      <c r="D77272">
        <v>29</v>
      </c>
      <c r="E77272" s="4">
        <v>218</v>
      </c>
      <c r="F77272">
        <v>46</v>
      </c>
      <c r="G77272" t="s">
        <v>954</v>
      </c>
      <c r="I77272">
        <f t="shared" si="3622"/>
        <v>8</v>
      </c>
      <c r="J77272" t="str">
        <f t="shared" si="3621"/>
        <v>August</v>
      </c>
      <c r="K77272" s="6">
        <f t="shared" si="3623"/>
        <v>1090</v>
      </c>
      <c r="L77272" t="str">
        <f>VLOOKUP($D77272,Branch_location!$A$2:$C$51, 2)</f>
        <v>El Paso</v>
      </c>
      <c r="M77272" t="str">
        <f>VLOOKUP($D77272,Branch_location!$A$2:$C$51, 3)</f>
        <v>Texas</v>
      </c>
    </row>
    <row r="77273" spans="1:13" x14ac:dyDescent="0.25">
      <c r="A77273">
        <v>9507924868</v>
      </c>
      <c r="B77273" s="2">
        <v>43319</v>
      </c>
      <c r="C77273">
        <v>1</v>
      </c>
      <c r="D77273">
        <v>20</v>
      </c>
      <c r="E77273" s="4">
        <v>200</v>
      </c>
      <c r="F77273">
        <v>33</v>
      </c>
      <c r="G77273" t="s">
        <v>801</v>
      </c>
      <c r="I77273">
        <f t="shared" si="3622"/>
        <v>8</v>
      </c>
      <c r="J77273" t="str">
        <f t="shared" si="3621"/>
        <v>August</v>
      </c>
      <c r="K77273" s="6">
        <f t="shared" si="3623"/>
        <v>200</v>
      </c>
      <c r="L77273" t="str">
        <f>VLOOKUP($D77273,Branch_location!$A$2:$C$51, 2)</f>
        <v>Washington</v>
      </c>
      <c r="M77273" t="str">
        <f>VLOOKUP($D77273,Branch_location!$A$2:$C$51, 3)</f>
        <v>District of Columbia</v>
      </c>
    </row>
    <row r="77274" spans="1:13" x14ac:dyDescent="0.25">
      <c r="A77274">
        <v>9507924868</v>
      </c>
      <c r="B77274" s="2">
        <v>43337</v>
      </c>
      <c r="C77274">
        <v>2</v>
      </c>
      <c r="D77274">
        <v>3</v>
      </c>
      <c r="E77274" s="4">
        <v>240</v>
      </c>
      <c r="F77274">
        <v>28</v>
      </c>
      <c r="G77274" t="s">
        <v>801</v>
      </c>
      <c r="I77274">
        <f t="shared" si="3622"/>
        <v>8</v>
      </c>
      <c r="J77274" t="str">
        <f t="shared" si="3621"/>
        <v>August</v>
      </c>
      <c r="K77274" s="6">
        <f t="shared" si="3623"/>
        <v>480</v>
      </c>
      <c r="L77274" t="str">
        <f>VLOOKUP($D77274,Branch_location!$A$2:$C$51, 2)</f>
        <v>Atlanta</v>
      </c>
      <c r="M77274" t="str">
        <f>VLOOKUP($D77274,Branch_location!$A$2:$C$51, 3)</f>
        <v>Georgia</v>
      </c>
    </row>
    <row r="77275" spans="1:13" x14ac:dyDescent="0.25">
      <c r="A77275">
        <v>9507924868</v>
      </c>
      <c r="B77275" s="2">
        <v>43344</v>
      </c>
      <c r="C77275">
        <v>2</v>
      </c>
      <c r="D77275">
        <v>47</v>
      </c>
      <c r="E77275" s="4">
        <v>156</v>
      </c>
      <c r="F77275">
        <v>56</v>
      </c>
      <c r="G77275" t="s">
        <v>954</v>
      </c>
      <c r="I77275">
        <f t="shared" si="3622"/>
        <v>9</v>
      </c>
      <c r="J77275" t="str">
        <f t="shared" si="3621"/>
        <v>September</v>
      </c>
      <c r="K77275" s="6">
        <f t="shared" si="3623"/>
        <v>312</v>
      </c>
      <c r="L77275" t="str">
        <f>VLOOKUP($D77275,Branch_location!$A$2:$C$51, 2)</f>
        <v>Sacramento</v>
      </c>
      <c r="M77275" t="str">
        <f>VLOOKUP($D77275,Branch_location!$A$2:$C$51, 3)</f>
        <v>California</v>
      </c>
    </row>
    <row r="77276" spans="1:13" x14ac:dyDescent="0.25">
      <c r="A77276">
        <v>9507924868</v>
      </c>
      <c r="B77276" s="2">
        <v>43347</v>
      </c>
      <c r="C77276">
        <v>2</v>
      </c>
      <c r="D77276">
        <v>9</v>
      </c>
      <c r="E77276" s="4">
        <v>181</v>
      </c>
      <c r="F77276">
        <v>63</v>
      </c>
      <c r="G77276" t="s">
        <v>954</v>
      </c>
      <c r="I77276">
        <f t="shared" si="3622"/>
        <v>9</v>
      </c>
      <c r="J77276" t="str">
        <f t="shared" si="3621"/>
        <v>September</v>
      </c>
      <c r="K77276" s="6">
        <f t="shared" si="3623"/>
        <v>362</v>
      </c>
      <c r="L77276" t="str">
        <f>VLOOKUP($D77276,Branch_location!$A$2:$C$51, 2)</f>
        <v>Birmingham</v>
      </c>
      <c r="M77276" t="str">
        <f>VLOOKUP($D77276,Branch_location!$A$2:$C$51, 3)</f>
        <v>Alabama</v>
      </c>
    </row>
    <row r="77277" spans="1:13" x14ac:dyDescent="0.25">
      <c r="A77277">
        <v>9507924868</v>
      </c>
      <c r="B77277" s="2">
        <v>43384</v>
      </c>
      <c r="C77277">
        <v>2</v>
      </c>
      <c r="D77277">
        <v>7</v>
      </c>
      <c r="E77277" s="4">
        <v>229</v>
      </c>
      <c r="F77277">
        <v>43</v>
      </c>
      <c r="G77277" t="s">
        <v>954</v>
      </c>
      <c r="I77277">
        <f t="shared" si="3622"/>
        <v>10</v>
      </c>
      <c r="J77277" t="str">
        <f t="shared" si="3621"/>
        <v>October</v>
      </c>
      <c r="K77277" s="6">
        <f t="shared" si="3623"/>
        <v>458</v>
      </c>
      <c r="L77277" t="str">
        <f>VLOOKUP($D77277,Branch_location!$A$2:$C$51, 2)</f>
        <v>Denver</v>
      </c>
      <c r="M77277" t="str">
        <f>VLOOKUP($D77277,Branch_location!$A$2:$C$51, 3)</f>
        <v>Colorado</v>
      </c>
    </row>
    <row r="77278" spans="1:13" x14ac:dyDescent="0.25">
      <c r="A77278">
        <v>9507924868</v>
      </c>
      <c r="B77278" s="2">
        <v>43392</v>
      </c>
      <c r="C77278">
        <v>1</v>
      </c>
      <c r="D77278">
        <v>48</v>
      </c>
      <c r="E77278" s="4">
        <v>143</v>
      </c>
      <c r="F77278">
        <v>45</v>
      </c>
      <c r="G77278" t="s">
        <v>801</v>
      </c>
      <c r="I77278">
        <f t="shared" si="3622"/>
        <v>10</v>
      </c>
      <c r="J77278" t="str">
        <f t="shared" si="3621"/>
        <v>October</v>
      </c>
      <c r="K77278" s="6">
        <f t="shared" si="3623"/>
        <v>143</v>
      </c>
      <c r="L77278" t="str">
        <f>VLOOKUP($D77278,Branch_location!$A$2:$C$51, 2)</f>
        <v>New York City</v>
      </c>
      <c r="M77278" t="str">
        <f>VLOOKUP($D77278,Branch_location!$A$2:$C$51, 3)</f>
        <v>New York</v>
      </c>
    </row>
    <row r="77279" spans="1:13" x14ac:dyDescent="0.25">
      <c r="A77279">
        <v>9507924868</v>
      </c>
      <c r="B77279" s="2">
        <v>43396</v>
      </c>
      <c r="C77279">
        <v>7</v>
      </c>
      <c r="D77279">
        <v>22</v>
      </c>
      <c r="E77279" s="4">
        <v>140</v>
      </c>
      <c r="F77279">
        <v>36</v>
      </c>
      <c r="G77279" t="s">
        <v>954</v>
      </c>
      <c r="I77279">
        <f t="shared" si="3622"/>
        <v>10</v>
      </c>
      <c r="J77279" t="str">
        <f t="shared" si="3621"/>
        <v>October</v>
      </c>
      <c r="K77279" s="6">
        <f t="shared" si="3623"/>
        <v>980</v>
      </c>
      <c r="L77279" t="str">
        <f>VLOOKUP($D77279,Branch_location!$A$2:$C$51, 2)</f>
        <v>Saint Louis</v>
      </c>
      <c r="M77279" t="str">
        <f>VLOOKUP($D77279,Branch_location!$A$2:$C$51, 3)</f>
        <v>Missouri</v>
      </c>
    </row>
    <row r="77280" spans="1:13" x14ac:dyDescent="0.25">
      <c r="A77280">
        <v>9508266279</v>
      </c>
      <c r="B77280" s="2">
        <v>43101</v>
      </c>
      <c r="C77280">
        <v>2</v>
      </c>
      <c r="D77280">
        <v>6</v>
      </c>
      <c r="E77280" s="4">
        <v>82</v>
      </c>
      <c r="F77280">
        <v>37</v>
      </c>
      <c r="G77280" t="s">
        <v>801</v>
      </c>
      <c r="I77280">
        <f t="shared" si="3622"/>
        <v>1</v>
      </c>
      <c r="J77280" t="str">
        <f t="shared" si="3621"/>
        <v>January</v>
      </c>
      <c r="K77280" s="6">
        <f t="shared" si="3623"/>
        <v>164</v>
      </c>
      <c r="L77280" t="str">
        <f>VLOOKUP($D77280,Branch_location!$A$2:$C$51, 2)</f>
        <v>Charlotte</v>
      </c>
      <c r="M77280" t="str">
        <f>VLOOKUP($D77280,Branch_location!$A$2:$C$51, 3)</f>
        <v>North Carolina</v>
      </c>
    </row>
    <row r="77281" spans="1:13" x14ac:dyDescent="0.25">
      <c r="A77281">
        <v>9508266279</v>
      </c>
      <c r="B77281" s="2">
        <v>43113</v>
      </c>
      <c r="C77281">
        <v>7</v>
      </c>
      <c r="D77281">
        <v>26</v>
      </c>
      <c r="E77281" s="4">
        <v>166</v>
      </c>
      <c r="F77281">
        <v>41</v>
      </c>
      <c r="G77281" t="s">
        <v>801</v>
      </c>
      <c r="I77281">
        <f t="shared" si="3622"/>
        <v>1</v>
      </c>
      <c r="J77281" t="str">
        <f t="shared" si="3621"/>
        <v>January</v>
      </c>
      <c r="K77281" s="6">
        <f t="shared" si="3623"/>
        <v>1162</v>
      </c>
      <c r="L77281" t="str">
        <f>VLOOKUP($D77281,Branch_location!$A$2:$C$51, 2)</f>
        <v>York</v>
      </c>
      <c r="M77281" t="str">
        <f>VLOOKUP($D77281,Branch_location!$A$2:$C$51, 3)</f>
        <v>Pennsylvania</v>
      </c>
    </row>
    <row r="77282" spans="1:13" x14ac:dyDescent="0.25">
      <c r="A77282">
        <v>9508266279</v>
      </c>
      <c r="B77282" s="2">
        <v>43138</v>
      </c>
      <c r="C77282">
        <v>1</v>
      </c>
      <c r="D77282">
        <v>39</v>
      </c>
      <c r="E77282" s="4">
        <v>151</v>
      </c>
      <c r="F77282">
        <v>43</v>
      </c>
      <c r="G77282" t="s">
        <v>954</v>
      </c>
      <c r="I77282">
        <f t="shared" si="3622"/>
        <v>2</v>
      </c>
      <c r="J77282" t="str">
        <f t="shared" si="3621"/>
        <v>February</v>
      </c>
      <c r="K77282" s="6">
        <f t="shared" si="3623"/>
        <v>151</v>
      </c>
      <c r="L77282" t="str">
        <f>VLOOKUP($D77282,Branch_location!$A$2:$C$51, 2)</f>
        <v>Burbank</v>
      </c>
      <c r="M77282" t="str">
        <f>VLOOKUP($D77282,Branch_location!$A$2:$C$51, 3)</f>
        <v>California</v>
      </c>
    </row>
    <row r="77283" spans="1:13" x14ac:dyDescent="0.25">
      <c r="A77283">
        <v>9508266279</v>
      </c>
      <c r="B77283" s="2">
        <v>43149</v>
      </c>
      <c r="C77283">
        <v>6</v>
      </c>
      <c r="D77283">
        <v>41</v>
      </c>
      <c r="E77283" s="4">
        <v>198</v>
      </c>
      <c r="F77283">
        <v>60</v>
      </c>
      <c r="G77283" t="s">
        <v>801</v>
      </c>
      <c r="I77283">
        <f t="shared" si="3622"/>
        <v>2</v>
      </c>
      <c r="J77283" t="str">
        <f t="shared" si="3621"/>
        <v>February</v>
      </c>
      <c r="K77283" s="6">
        <f t="shared" si="3623"/>
        <v>1188</v>
      </c>
      <c r="L77283" t="str">
        <f>VLOOKUP($D77283,Branch_location!$A$2:$C$51, 2)</f>
        <v>Tucson</v>
      </c>
      <c r="M77283" t="str">
        <f>VLOOKUP($D77283,Branch_location!$A$2:$C$51, 3)</f>
        <v>Arizona</v>
      </c>
    </row>
    <row r="77284" spans="1:13" x14ac:dyDescent="0.25">
      <c r="A77284">
        <v>9508266279</v>
      </c>
      <c r="B77284" s="2">
        <v>43170</v>
      </c>
      <c r="C77284">
        <v>2</v>
      </c>
      <c r="D77284">
        <v>8</v>
      </c>
      <c r="E77284" s="4">
        <v>102</v>
      </c>
      <c r="F77284">
        <v>30</v>
      </c>
      <c r="G77284" t="s">
        <v>801</v>
      </c>
      <c r="I77284">
        <f t="shared" si="3622"/>
        <v>3</v>
      </c>
      <c r="J77284" t="str">
        <f t="shared" si="3621"/>
        <v>March</v>
      </c>
      <c r="K77284" s="6">
        <f t="shared" si="3623"/>
        <v>204</v>
      </c>
      <c r="L77284" t="str">
        <f>VLOOKUP($D77284,Branch_location!$A$2:$C$51, 2)</f>
        <v>Raleigh</v>
      </c>
      <c r="M77284" t="str">
        <f>VLOOKUP($D77284,Branch_location!$A$2:$C$51, 3)</f>
        <v>North Carolina</v>
      </c>
    </row>
    <row r="77285" spans="1:13" x14ac:dyDescent="0.25">
      <c r="A77285">
        <v>9508266279</v>
      </c>
      <c r="B77285" s="2">
        <v>43177</v>
      </c>
      <c r="C77285">
        <v>2</v>
      </c>
      <c r="D77285">
        <v>42</v>
      </c>
      <c r="E77285" s="4">
        <v>199</v>
      </c>
      <c r="F77285">
        <v>33</v>
      </c>
      <c r="G77285" t="s">
        <v>954</v>
      </c>
      <c r="I77285">
        <f t="shared" si="3622"/>
        <v>3</v>
      </c>
      <c r="J77285" t="str">
        <f t="shared" si="3621"/>
        <v>March</v>
      </c>
      <c r="K77285" s="6">
        <f t="shared" si="3623"/>
        <v>398</v>
      </c>
      <c r="L77285" t="str">
        <f>VLOOKUP($D77285,Branch_location!$A$2:$C$51, 2)</f>
        <v>Los Angeles</v>
      </c>
      <c r="M77285" t="str">
        <f>VLOOKUP($D77285,Branch_location!$A$2:$C$51, 3)</f>
        <v>California</v>
      </c>
    </row>
    <row r="77286" spans="1:13" x14ac:dyDescent="0.25">
      <c r="A77286">
        <v>9508266279</v>
      </c>
      <c r="B77286" s="2">
        <v>43211</v>
      </c>
      <c r="C77286">
        <v>1</v>
      </c>
      <c r="D77286">
        <v>28</v>
      </c>
      <c r="E77286" s="4">
        <v>158</v>
      </c>
      <c r="F77286">
        <v>44</v>
      </c>
      <c r="G77286" t="s">
        <v>801</v>
      </c>
      <c r="I77286">
        <f t="shared" si="3622"/>
        <v>4</v>
      </c>
      <c r="J77286" t="str">
        <f t="shared" si="3621"/>
        <v>April</v>
      </c>
      <c r="K77286" s="6">
        <f t="shared" si="3623"/>
        <v>158</v>
      </c>
      <c r="L77286" t="str">
        <f>VLOOKUP($D77286,Branch_location!$A$2:$C$51, 2)</f>
        <v>Kalamazoo</v>
      </c>
      <c r="M77286" t="str">
        <f>VLOOKUP($D77286,Branch_location!$A$2:$C$51, 3)</f>
        <v>Michigan</v>
      </c>
    </row>
    <row r="77287" spans="1:13" x14ac:dyDescent="0.25">
      <c r="A77287">
        <v>9508266279</v>
      </c>
      <c r="B77287" s="2">
        <v>43212</v>
      </c>
      <c r="C77287">
        <v>6</v>
      </c>
      <c r="D77287">
        <v>9</v>
      </c>
      <c r="E77287" s="4">
        <v>75</v>
      </c>
      <c r="F77287">
        <v>30</v>
      </c>
      <c r="G77287" t="s">
        <v>801</v>
      </c>
      <c r="I77287">
        <f t="shared" si="3622"/>
        <v>4</v>
      </c>
      <c r="J77287" t="str">
        <f t="shared" si="3621"/>
        <v>April</v>
      </c>
      <c r="K77287" s="6">
        <f t="shared" si="3623"/>
        <v>450</v>
      </c>
      <c r="L77287" t="str">
        <f>VLOOKUP($D77287,Branch_location!$A$2:$C$51, 2)</f>
        <v>Birmingham</v>
      </c>
      <c r="M77287" t="str">
        <f>VLOOKUP($D77287,Branch_location!$A$2:$C$51, 3)</f>
        <v>Alabama</v>
      </c>
    </row>
    <row r="77288" spans="1:13" x14ac:dyDescent="0.25">
      <c r="A77288">
        <v>9508266279</v>
      </c>
      <c r="B77288" s="2">
        <v>43219</v>
      </c>
      <c r="C77288">
        <v>7</v>
      </c>
      <c r="D77288">
        <v>32</v>
      </c>
      <c r="E77288" s="4">
        <v>228</v>
      </c>
      <c r="F77288">
        <v>36</v>
      </c>
      <c r="G77288" t="s">
        <v>801</v>
      </c>
      <c r="I77288">
        <f t="shared" si="3622"/>
        <v>4</v>
      </c>
      <c r="J77288" t="str">
        <f t="shared" si="3621"/>
        <v>April</v>
      </c>
      <c r="K77288" s="6">
        <f t="shared" si="3623"/>
        <v>1596</v>
      </c>
      <c r="L77288" t="str">
        <f>VLOOKUP($D77288,Branch_location!$A$2:$C$51, 2)</f>
        <v>Miami</v>
      </c>
      <c r="M77288" t="str">
        <f>VLOOKUP($D77288,Branch_location!$A$2:$C$51, 3)</f>
        <v>Florida</v>
      </c>
    </row>
    <row r="77289" spans="1:13" x14ac:dyDescent="0.25">
      <c r="A77289">
        <v>9508266279</v>
      </c>
      <c r="B77289" s="2">
        <v>43237</v>
      </c>
      <c r="C77289">
        <v>3</v>
      </c>
      <c r="D77289">
        <v>25</v>
      </c>
      <c r="E77289" s="4">
        <v>248</v>
      </c>
      <c r="F77289">
        <v>65</v>
      </c>
      <c r="G77289" t="s">
        <v>954</v>
      </c>
      <c r="I77289">
        <f t="shared" si="3622"/>
        <v>5</v>
      </c>
      <c r="J77289" t="str">
        <f t="shared" si="3621"/>
        <v>May</v>
      </c>
      <c r="K77289" s="6">
        <f t="shared" si="3623"/>
        <v>744</v>
      </c>
      <c r="L77289" t="str">
        <f>VLOOKUP($D77289,Branch_location!$A$2:$C$51, 2)</f>
        <v>Los Angeles</v>
      </c>
      <c r="M77289" t="str">
        <f>VLOOKUP($D77289,Branch_location!$A$2:$C$51, 3)</f>
        <v>California</v>
      </c>
    </row>
    <row r="77290" spans="1:13" x14ac:dyDescent="0.25">
      <c r="A77290">
        <v>9508266279</v>
      </c>
      <c r="B77290" s="2">
        <v>43248</v>
      </c>
      <c r="C77290">
        <v>3</v>
      </c>
      <c r="D77290">
        <v>2</v>
      </c>
      <c r="E77290" s="4">
        <v>136</v>
      </c>
      <c r="F77290">
        <v>52</v>
      </c>
      <c r="G77290" t="s">
        <v>801</v>
      </c>
      <c r="I77290">
        <f t="shared" si="3622"/>
        <v>5</v>
      </c>
      <c r="J77290" t="str">
        <f t="shared" si="3621"/>
        <v>May</v>
      </c>
      <c r="K77290" s="6">
        <f t="shared" si="3623"/>
        <v>408</v>
      </c>
      <c r="L77290" t="str">
        <f>VLOOKUP($D77290,Branch_location!$A$2:$C$51, 2)</f>
        <v>Tampa</v>
      </c>
      <c r="M77290" t="str">
        <f>VLOOKUP($D77290,Branch_location!$A$2:$C$51, 3)</f>
        <v>Florida</v>
      </c>
    </row>
    <row r="77291" spans="1:13" x14ac:dyDescent="0.25">
      <c r="A77291">
        <v>9508266279</v>
      </c>
      <c r="B77291" s="2">
        <v>43261</v>
      </c>
      <c r="C77291">
        <v>3</v>
      </c>
      <c r="D77291">
        <v>9</v>
      </c>
      <c r="E77291" s="4">
        <v>244</v>
      </c>
      <c r="F77291">
        <v>52</v>
      </c>
      <c r="G77291" t="s">
        <v>801</v>
      </c>
      <c r="I77291">
        <f t="shared" si="3622"/>
        <v>6</v>
      </c>
      <c r="J77291" t="str">
        <f t="shared" si="3621"/>
        <v>June</v>
      </c>
      <c r="K77291" s="6">
        <f t="shared" si="3623"/>
        <v>732</v>
      </c>
      <c r="L77291" t="str">
        <f>VLOOKUP($D77291,Branch_location!$A$2:$C$51, 2)</f>
        <v>Birmingham</v>
      </c>
      <c r="M77291" t="str">
        <f>VLOOKUP($D77291,Branch_location!$A$2:$C$51, 3)</f>
        <v>Alabama</v>
      </c>
    </row>
    <row r="77292" spans="1:13" x14ac:dyDescent="0.25">
      <c r="A77292">
        <v>9508266279</v>
      </c>
      <c r="B77292" s="2">
        <v>43264</v>
      </c>
      <c r="C77292">
        <v>3</v>
      </c>
      <c r="D77292">
        <v>20</v>
      </c>
      <c r="E77292" s="4">
        <v>219</v>
      </c>
      <c r="F77292">
        <v>51</v>
      </c>
      <c r="G77292" t="s">
        <v>801</v>
      </c>
      <c r="I77292">
        <f t="shared" si="3622"/>
        <v>6</v>
      </c>
      <c r="J77292" t="str">
        <f t="shared" si="3621"/>
        <v>June</v>
      </c>
      <c r="K77292" s="6">
        <f t="shared" si="3623"/>
        <v>657</v>
      </c>
      <c r="L77292" t="str">
        <f>VLOOKUP($D77292,Branch_location!$A$2:$C$51, 2)</f>
        <v>Washington</v>
      </c>
      <c r="M77292" t="str">
        <f>VLOOKUP($D77292,Branch_location!$A$2:$C$51, 3)</f>
        <v>District of Columbia</v>
      </c>
    </row>
    <row r="77293" spans="1:13" x14ac:dyDescent="0.25">
      <c r="A77293">
        <v>9508266279</v>
      </c>
      <c r="B77293" s="2">
        <v>43267</v>
      </c>
      <c r="C77293">
        <v>6</v>
      </c>
      <c r="D77293">
        <v>18</v>
      </c>
      <c r="E77293" s="4">
        <v>236</v>
      </c>
      <c r="F77293">
        <v>36</v>
      </c>
      <c r="G77293" t="s">
        <v>801</v>
      </c>
      <c r="I77293">
        <f t="shared" si="3622"/>
        <v>6</v>
      </c>
      <c r="J77293" t="str">
        <f t="shared" si="3621"/>
        <v>June</v>
      </c>
      <c r="K77293" s="6">
        <f t="shared" si="3623"/>
        <v>1416</v>
      </c>
      <c r="L77293" t="str">
        <f>VLOOKUP($D77293,Branch_location!$A$2:$C$51, 2)</f>
        <v>Longview</v>
      </c>
      <c r="M77293" t="str">
        <f>VLOOKUP($D77293,Branch_location!$A$2:$C$51, 3)</f>
        <v>Texas</v>
      </c>
    </row>
    <row r="77294" spans="1:13" x14ac:dyDescent="0.25">
      <c r="A77294">
        <v>9508266279</v>
      </c>
      <c r="B77294" s="2">
        <v>43296</v>
      </c>
      <c r="C77294">
        <v>5</v>
      </c>
      <c r="D77294">
        <v>25</v>
      </c>
      <c r="E77294" s="4">
        <v>237</v>
      </c>
      <c r="F77294">
        <v>29</v>
      </c>
      <c r="G77294" t="s">
        <v>954</v>
      </c>
      <c r="I77294">
        <f t="shared" si="3622"/>
        <v>7</v>
      </c>
      <c r="J77294" t="str">
        <f t="shared" si="3621"/>
        <v>July</v>
      </c>
      <c r="K77294" s="6">
        <f t="shared" si="3623"/>
        <v>1185</v>
      </c>
      <c r="L77294" t="str">
        <f>VLOOKUP($D77294,Branch_location!$A$2:$C$51, 2)</f>
        <v>Los Angeles</v>
      </c>
      <c r="M77294" t="str">
        <f>VLOOKUP($D77294,Branch_location!$A$2:$C$51, 3)</f>
        <v>California</v>
      </c>
    </row>
    <row r="77295" spans="1:13" x14ac:dyDescent="0.25">
      <c r="A77295">
        <v>9508266279</v>
      </c>
      <c r="B77295" s="2">
        <v>43306</v>
      </c>
      <c r="C77295">
        <v>5</v>
      </c>
      <c r="D77295">
        <v>37</v>
      </c>
      <c r="E77295" s="4">
        <v>115</v>
      </c>
      <c r="F77295">
        <v>65</v>
      </c>
      <c r="G77295" t="s">
        <v>954</v>
      </c>
      <c r="I77295">
        <f t="shared" si="3622"/>
        <v>7</v>
      </c>
      <c r="J77295" t="str">
        <f t="shared" si="3621"/>
        <v>July</v>
      </c>
      <c r="K77295" s="6">
        <f t="shared" si="3623"/>
        <v>575</v>
      </c>
      <c r="L77295" t="str">
        <f>VLOOKUP($D77295,Branch_location!$A$2:$C$51, 2)</f>
        <v>San Angelo</v>
      </c>
      <c r="M77295" t="str">
        <f>VLOOKUP($D77295,Branch_location!$A$2:$C$51, 3)</f>
        <v>Texas</v>
      </c>
    </row>
    <row r="77296" spans="1:13" x14ac:dyDescent="0.25">
      <c r="A77296">
        <v>9508266279</v>
      </c>
      <c r="B77296" s="2">
        <v>43312</v>
      </c>
      <c r="C77296">
        <v>3</v>
      </c>
      <c r="D77296">
        <v>19</v>
      </c>
      <c r="E77296" s="4">
        <v>208</v>
      </c>
      <c r="F77296">
        <v>61</v>
      </c>
      <c r="G77296" t="s">
        <v>954</v>
      </c>
      <c r="I77296">
        <f t="shared" si="3622"/>
        <v>7</v>
      </c>
      <c r="J77296" t="str">
        <f t="shared" si="3621"/>
        <v>July</v>
      </c>
      <c r="K77296" s="6">
        <f t="shared" si="3623"/>
        <v>624</v>
      </c>
      <c r="L77296" t="str">
        <f>VLOOKUP($D77296,Branch_location!$A$2:$C$51, 2)</f>
        <v>El Paso</v>
      </c>
      <c r="M77296" t="str">
        <f>VLOOKUP($D77296,Branch_location!$A$2:$C$51, 3)</f>
        <v>Texas</v>
      </c>
    </row>
    <row r="77297" spans="1:13" x14ac:dyDescent="0.25">
      <c r="A77297">
        <v>9508266279</v>
      </c>
      <c r="B77297" s="2">
        <v>43338</v>
      </c>
      <c r="C77297">
        <v>6</v>
      </c>
      <c r="D77297">
        <v>40</v>
      </c>
      <c r="E77297" s="4">
        <v>195</v>
      </c>
      <c r="F77297">
        <v>39</v>
      </c>
      <c r="G77297" t="s">
        <v>954</v>
      </c>
      <c r="I77297">
        <f t="shared" si="3622"/>
        <v>8</v>
      </c>
      <c r="J77297" t="str">
        <f t="shared" si="3621"/>
        <v>August</v>
      </c>
      <c r="K77297" s="6">
        <f t="shared" si="3623"/>
        <v>1170</v>
      </c>
      <c r="L77297" t="str">
        <f>VLOOKUP($D77297,Branch_location!$A$2:$C$51, 2)</f>
        <v>Saginaw</v>
      </c>
      <c r="M77297" t="str">
        <f>VLOOKUP($D77297,Branch_location!$A$2:$C$51, 3)</f>
        <v>Michigan</v>
      </c>
    </row>
    <row r="77298" spans="1:13" x14ac:dyDescent="0.25">
      <c r="A77298">
        <v>9508266279</v>
      </c>
      <c r="B77298" s="2">
        <v>43348</v>
      </c>
      <c r="C77298">
        <v>1</v>
      </c>
      <c r="D77298">
        <v>19</v>
      </c>
      <c r="E77298" s="4">
        <v>159</v>
      </c>
      <c r="F77298">
        <v>44</v>
      </c>
      <c r="G77298" t="s">
        <v>954</v>
      </c>
      <c r="I77298">
        <f t="shared" si="3622"/>
        <v>9</v>
      </c>
      <c r="J77298" t="str">
        <f t="shared" si="3621"/>
        <v>September</v>
      </c>
      <c r="K77298" s="6">
        <f t="shared" si="3623"/>
        <v>159</v>
      </c>
      <c r="L77298" t="str">
        <f>VLOOKUP($D77298,Branch_location!$A$2:$C$51, 2)</f>
        <v>El Paso</v>
      </c>
      <c r="M77298" t="str">
        <f>VLOOKUP($D77298,Branch_location!$A$2:$C$51, 3)</f>
        <v>Texas</v>
      </c>
    </row>
    <row r="77299" spans="1:13" x14ac:dyDescent="0.25">
      <c r="A77299">
        <v>9508266279</v>
      </c>
      <c r="B77299" s="2">
        <v>43350</v>
      </c>
      <c r="C77299">
        <v>6</v>
      </c>
      <c r="D77299">
        <v>8</v>
      </c>
      <c r="E77299" s="4">
        <v>217</v>
      </c>
      <c r="F77299">
        <v>58</v>
      </c>
      <c r="G77299" t="s">
        <v>801</v>
      </c>
      <c r="I77299">
        <f t="shared" si="3622"/>
        <v>9</v>
      </c>
      <c r="J77299" t="str">
        <f t="shared" si="3621"/>
        <v>September</v>
      </c>
      <c r="K77299" s="6">
        <f t="shared" si="3623"/>
        <v>1302</v>
      </c>
      <c r="L77299" t="str">
        <f>VLOOKUP($D77299,Branch_location!$A$2:$C$51, 2)</f>
        <v>Raleigh</v>
      </c>
      <c r="M77299" t="str">
        <f>VLOOKUP($D77299,Branch_location!$A$2:$C$51, 3)</f>
        <v>North Carolina</v>
      </c>
    </row>
    <row r="77300" spans="1:13" x14ac:dyDescent="0.25">
      <c r="A77300">
        <v>9508266279</v>
      </c>
      <c r="B77300" s="2">
        <v>43363</v>
      </c>
      <c r="C77300">
        <v>5</v>
      </c>
      <c r="D77300">
        <v>16</v>
      </c>
      <c r="E77300" s="4">
        <v>185</v>
      </c>
      <c r="F77300">
        <v>40</v>
      </c>
      <c r="G77300" t="s">
        <v>801</v>
      </c>
      <c r="I77300">
        <f t="shared" si="3622"/>
        <v>9</v>
      </c>
      <c r="J77300" t="str">
        <f t="shared" si="3621"/>
        <v>September</v>
      </c>
      <c r="K77300" s="6">
        <f t="shared" si="3623"/>
        <v>925</v>
      </c>
      <c r="L77300" t="str">
        <f>VLOOKUP($D77300,Branch_location!$A$2:$C$51, 2)</f>
        <v>New York City</v>
      </c>
      <c r="M77300" t="str">
        <f>VLOOKUP($D77300,Branch_location!$A$2:$C$51, 3)</f>
        <v>New York</v>
      </c>
    </row>
    <row r="77301" spans="1:13" x14ac:dyDescent="0.25">
      <c r="A77301">
        <v>9508266279</v>
      </c>
      <c r="B77301" s="2">
        <v>43379</v>
      </c>
      <c r="C77301">
        <v>7</v>
      </c>
      <c r="D77301">
        <v>48</v>
      </c>
      <c r="E77301" s="4">
        <v>220</v>
      </c>
      <c r="F77301">
        <v>35</v>
      </c>
      <c r="G77301" t="s">
        <v>954</v>
      </c>
      <c r="I77301">
        <f t="shared" si="3622"/>
        <v>10</v>
      </c>
      <c r="J77301" t="str">
        <f t="shared" si="3621"/>
        <v>October</v>
      </c>
      <c r="K77301" s="6">
        <f t="shared" si="3623"/>
        <v>1540</v>
      </c>
      <c r="L77301" t="str">
        <f>VLOOKUP($D77301,Branch_location!$A$2:$C$51, 2)</f>
        <v>New York City</v>
      </c>
      <c r="M77301" t="str">
        <f>VLOOKUP($D77301,Branch_location!$A$2:$C$51, 3)</f>
        <v>New York</v>
      </c>
    </row>
    <row r="77302" spans="1:13" x14ac:dyDescent="0.25">
      <c r="A77302">
        <v>9508266279</v>
      </c>
      <c r="B77302" s="2">
        <v>43387</v>
      </c>
      <c r="C77302">
        <v>3</v>
      </c>
      <c r="D77302">
        <v>10</v>
      </c>
      <c r="E77302" s="4">
        <v>157</v>
      </c>
      <c r="F77302">
        <v>47</v>
      </c>
      <c r="G77302" t="s">
        <v>954</v>
      </c>
      <c r="I77302">
        <f t="shared" si="3622"/>
        <v>10</v>
      </c>
      <c r="J77302" t="str">
        <f t="shared" si="3621"/>
        <v>October</v>
      </c>
      <c r="K77302" s="6">
        <f t="shared" si="3623"/>
        <v>471</v>
      </c>
      <c r="L77302" t="str">
        <f>VLOOKUP($D77302,Branch_location!$A$2:$C$51, 2)</f>
        <v>Kissimmee</v>
      </c>
      <c r="M77302" t="str">
        <f>VLOOKUP($D77302,Branch_location!$A$2:$C$51, 3)</f>
        <v>Florida</v>
      </c>
    </row>
    <row r="77303" spans="1:13" x14ac:dyDescent="0.25">
      <c r="A77303">
        <v>9508266279</v>
      </c>
      <c r="B77303" s="2">
        <v>43397</v>
      </c>
      <c r="C77303">
        <v>5</v>
      </c>
      <c r="D77303">
        <v>16</v>
      </c>
      <c r="E77303" s="4">
        <v>151</v>
      </c>
      <c r="F77303">
        <v>54</v>
      </c>
      <c r="G77303" t="s">
        <v>954</v>
      </c>
      <c r="I77303">
        <f t="shared" si="3622"/>
        <v>10</v>
      </c>
      <c r="J77303" t="str">
        <f t="shared" si="3621"/>
        <v>October</v>
      </c>
      <c r="K77303" s="6">
        <f t="shared" si="3623"/>
        <v>755</v>
      </c>
      <c r="L77303" t="str">
        <f>VLOOKUP($D77303,Branch_location!$A$2:$C$51, 2)</f>
        <v>New York City</v>
      </c>
      <c r="M77303" t="str">
        <f>VLOOKUP($D77303,Branch_location!$A$2:$C$51, 3)</f>
        <v>New York</v>
      </c>
    </row>
    <row r="77304" spans="1:13" x14ac:dyDescent="0.25">
      <c r="A77304">
        <v>9508266279</v>
      </c>
      <c r="B77304" s="2">
        <v>43407</v>
      </c>
      <c r="C77304">
        <v>1</v>
      </c>
      <c r="D77304">
        <v>8</v>
      </c>
      <c r="E77304" s="4">
        <v>120</v>
      </c>
      <c r="F77304">
        <v>27</v>
      </c>
      <c r="G77304" t="s">
        <v>801</v>
      </c>
      <c r="I77304">
        <f t="shared" si="3622"/>
        <v>11</v>
      </c>
      <c r="J77304" t="str">
        <f t="shared" si="3621"/>
        <v>November</v>
      </c>
      <c r="K77304" s="6">
        <f t="shared" si="3623"/>
        <v>120</v>
      </c>
      <c r="L77304" t="str">
        <f>VLOOKUP($D77304,Branch_location!$A$2:$C$51, 2)</f>
        <v>Raleigh</v>
      </c>
      <c r="M77304" t="str">
        <f>VLOOKUP($D77304,Branch_location!$A$2:$C$51, 3)</f>
        <v>North Carolina</v>
      </c>
    </row>
    <row r="77305" spans="1:13" x14ac:dyDescent="0.25">
      <c r="A77305">
        <v>9508266279</v>
      </c>
      <c r="B77305" s="2">
        <v>43412</v>
      </c>
      <c r="C77305">
        <v>2</v>
      </c>
      <c r="D77305">
        <v>36</v>
      </c>
      <c r="E77305" s="4">
        <v>97</v>
      </c>
      <c r="F77305">
        <v>44</v>
      </c>
      <c r="G77305" t="s">
        <v>954</v>
      </c>
      <c r="I77305">
        <f t="shared" si="3622"/>
        <v>11</v>
      </c>
      <c r="J77305" t="str">
        <f t="shared" si="3621"/>
        <v>November</v>
      </c>
      <c r="K77305" s="6">
        <f t="shared" si="3623"/>
        <v>194</v>
      </c>
      <c r="L77305" t="str">
        <f>VLOOKUP($D77305,Branch_location!$A$2:$C$51, 2)</f>
        <v>Baltimore</v>
      </c>
      <c r="M77305" t="str">
        <f>VLOOKUP($D77305,Branch_location!$A$2:$C$51, 3)</f>
        <v>Maryland</v>
      </c>
    </row>
    <row r="77306" spans="1:13" x14ac:dyDescent="0.25">
      <c r="A77306">
        <v>9508599332</v>
      </c>
      <c r="B77306" s="2">
        <v>43180</v>
      </c>
      <c r="C77306">
        <v>2</v>
      </c>
      <c r="D77306">
        <v>48</v>
      </c>
      <c r="E77306" s="4">
        <v>133</v>
      </c>
      <c r="F77306">
        <v>54</v>
      </c>
      <c r="G77306" t="s">
        <v>954</v>
      </c>
      <c r="I77306">
        <f t="shared" si="3622"/>
        <v>3</v>
      </c>
      <c r="J77306" t="str">
        <f t="shared" si="3621"/>
        <v>March</v>
      </c>
      <c r="K77306" s="6">
        <f t="shared" si="3623"/>
        <v>266</v>
      </c>
      <c r="L77306" t="str">
        <f>VLOOKUP($D77306,Branch_location!$A$2:$C$51, 2)</f>
        <v>New York City</v>
      </c>
      <c r="M77306" t="str">
        <f>VLOOKUP($D77306,Branch_location!$A$2:$C$51, 3)</f>
        <v>New York</v>
      </c>
    </row>
    <row r="77307" spans="1:13" x14ac:dyDescent="0.25">
      <c r="A77307">
        <v>9508599332</v>
      </c>
      <c r="B77307" s="2">
        <v>43182</v>
      </c>
      <c r="C77307">
        <v>7</v>
      </c>
      <c r="D77307">
        <v>4</v>
      </c>
      <c r="E77307" s="4">
        <v>187</v>
      </c>
      <c r="F77307">
        <v>42</v>
      </c>
      <c r="G77307" t="s">
        <v>954</v>
      </c>
      <c r="I77307">
        <f t="shared" si="3622"/>
        <v>3</v>
      </c>
      <c r="J77307" t="str">
        <f t="shared" si="3621"/>
        <v>March</v>
      </c>
      <c r="K77307" s="6">
        <f t="shared" si="3623"/>
        <v>1309</v>
      </c>
      <c r="L77307" t="str">
        <f>VLOOKUP($D77307,Branch_location!$A$2:$C$51, 2)</f>
        <v>San Antonio</v>
      </c>
      <c r="M77307" t="str">
        <f>VLOOKUP($D77307,Branch_location!$A$2:$C$51, 3)</f>
        <v>Texas</v>
      </c>
    </row>
    <row r="77308" spans="1:13" x14ac:dyDescent="0.25">
      <c r="A77308">
        <v>9508599332</v>
      </c>
      <c r="B77308" s="2">
        <v>43207</v>
      </c>
      <c r="C77308">
        <v>6</v>
      </c>
      <c r="D77308">
        <v>50</v>
      </c>
      <c r="E77308" s="4">
        <v>103</v>
      </c>
      <c r="F77308">
        <v>59</v>
      </c>
      <c r="G77308" t="s">
        <v>801</v>
      </c>
      <c r="I77308">
        <f t="shared" si="3622"/>
        <v>4</v>
      </c>
      <c r="J77308" t="str">
        <f t="shared" si="3621"/>
        <v>April</v>
      </c>
      <c r="K77308" s="6">
        <f t="shared" si="3623"/>
        <v>618</v>
      </c>
      <c r="L77308" t="str">
        <f>VLOOKUP($D77308,Branch_location!$A$2:$C$51, 2)</f>
        <v>Fort Worth</v>
      </c>
      <c r="M77308" t="str">
        <f>VLOOKUP($D77308,Branch_location!$A$2:$C$51, 3)</f>
        <v>Texas</v>
      </c>
    </row>
    <row r="77309" spans="1:13" x14ac:dyDescent="0.25">
      <c r="A77309">
        <v>9508599332</v>
      </c>
      <c r="B77309" s="2">
        <v>43215</v>
      </c>
      <c r="C77309">
        <v>1</v>
      </c>
      <c r="D77309">
        <v>21</v>
      </c>
      <c r="E77309" s="4">
        <v>127</v>
      </c>
      <c r="F77309">
        <v>60</v>
      </c>
      <c r="G77309" t="s">
        <v>954</v>
      </c>
      <c r="I77309">
        <f t="shared" si="3622"/>
        <v>4</v>
      </c>
      <c r="J77309" t="str">
        <f t="shared" si="3621"/>
        <v>April</v>
      </c>
      <c r="K77309" s="6">
        <f t="shared" si="3623"/>
        <v>127</v>
      </c>
      <c r="L77309" t="str">
        <f>VLOOKUP($D77309,Branch_location!$A$2:$C$51, 2)</f>
        <v>Waterloo</v>
      </c>
      <c r="M77309" t="str">
        <f>VLOOKUP($D77309,Branch_location!$A$2:$C$51, 3)</f>
        <v>Iowa</v>
      </c>
    </row>
    <row r="77310" spans="1:13" x14ac:dyDescent="0.25">
      <c r="A77310">
        <v>9508599332</v>
      </c>
      <c r="B77310" s="2">
        <v>43217</v>
      </c>
      <c r="C77310">
        <v>6</v>
      </c>
      <c r="D77310">
        <v>42</v>
      </c>
      <c r="E77310" s="4">
        <v>111</v>
      </c>
      <c r="F77310">
        <v>53</v>
      </c>
      <c r="G77310" t="s">
        <v>954</v>
      </c>
      <c r="I77310">
        <f t="shared" si="3622"/>
        <v>4</v>
      </c>
      <c r="J77310" t="str">
        <f t="shared" si="3621"/>
        <v>April</v>
      </c>
      <c r="K77310" s="6">
        <f t="shared" si="3623"/>
        <v>666</v>
      </c>
      <c r="L77310" t="str">
        <f>VLOOKUP($D77310,Branch_location!$A$2:$C$51, 2)</f>
        <v>Los Angeles</v>
      </c>
      <c r="M77310" t="str">
        <f>VLOOKUP($D77310,Branch_location!$A$2:$C$51, 3)</f>
        <v>California</v>
      </c>
    </row>
    <row r="77311" spans="1:13" x14ac:dyDescent="0.25">
      <c r="A77311">
        <v>9508599332</v>
      </c>
      <c r="B77311" s="2">
        <v>43259</v>
      </c>
      <c r="C77311">
        <v>6</v>
      </c>
      <c r="D77311">
        <v>47</v>
      </c>
      <c r="E77311" s="4">
        <v>211</v>
      </c>
      <c r="F77311">
        <v>48</v>
      </c>
      <c r="G77311" t="s">
        <v>954</v>
      </c>
      <c r="I77311">
        <f t="shared" si="3622"/>
        <v>6</v>
      </c>
      <c r="J77311" t="str">
        <f t="shared" si="3621"/>
        <v>June</v>
      </c>
      <c r="K77311" s="6">
        <f t="shared" si="3623"/>
        <v>1266</v>
      </c>
      <c r="L77311" t="str">
        <f>VLOOKUP($D77311,Branch_location!$A$2:$C$51, 2)</f>
        <v>Sacramento</v>
      </c>
      <c r="M77311" t="str">
        <f>VLOOKUP($D77311,Branch_location!$A$2:$C$51, 3)</f>
        <v>California</v>
      </c>
    </row>
    <row r="77312" spans="1:13" x14ac:dyDescent="0.25">
      <c r="A77312">
        <v>9508599332</v>
      </c>
      <c r="B77312" s="2">
        <v>43269</v>
      </c>
      <c r="C77312">
        <v>1</v>
      </c>
      <c r="D77312">
        <v>46</v>
      </c>
      <c r="E77312" s="4">
        <v>182</v>
      </c>
      <c r="F77312">
        <v>57</v>
      </c>
      <c r="G77312" t="s">
        <v>954</v>
      </c>
      <c r="I77312">
        <f t="shared" si="3622"/>
        <v>6</v>
      </c>
      <c r="J77312" t="str">
        <f t="shared" si="3621"/>
        <v>June</v>
      </c>
      <c r="K77312" s="6">
        <f t="shared" si="3623"/>
        <v>182</v>
      </c>
      <c r="L77312" t="str">
        <f>VLOOKUP($D77312,Branch_location!$A$2:$C$51, 2)</f>
        <v>Fullerton</v>
      </c>
      <c r="M77312" t="str">
        <f>VLOOKUP($D77312,Branch_location!$A$2:$C$51, 3)</f>
        <v>California</v>
      </c>
    </row>
    <row r="77313" spans="1:13" x14ac:dyDescent="0.25">
      <c r="A77313">
        <v>9508599332</v>
      </c>
      <c r="B77313" s="2">
        <v>43278</v>
      </c>
      <c r="C77313">
        <v>1</v>
      </c>
      <c r="D77313">
        <v>35</v>
      </c>
      <c r="E77313" s="4">
        <v>84</v>
      </c>
      <c r="F77313">
        <v>44</v>
      </c>
      <c r="G77313" t="s">
        <v>801</v>
      </c>
      <c r="I77313">
        <f t="shared" si="3622"/>
        <v>6</v>
      </c>
      <c r="J77313" t="str">
        <f t="shared" si="3621"/>
        <v>June</v>
      </c>
      <c r="K77313" s="6">
        <f t="shared" si="3623"/>
        <v>84</v>
      </c>
      <c r="L77313" t="str">
        <f>VLOOKUP($D77313,Branch_location!$A$2:$C$51, 2)</f>
        <v>Washington</v>
      </c>
      <c r="M77313" t="str">
        <f>VLOOKUP($D77313,Branch_location!$A$2:$C$51, 3)</f>
        <v>District of Columbia</v>
      </c>
    </row>
    <row r="77314" spans="1:13" x14ac:dyDescent="0.25">
      <c r="A77314">
        <v>9508599332</v>
      </c>
      <c r="B77314" s="2">
        <v>43282</v>
      </c>
      <c r="C77314">
        <v>6</v>
      </c>
      <c r="D77314">
        <v>27</v>
      </c>
      <c r="E77314" s="4">
        <v>79</v>
      </c>
      <c r="F77314">
        <v>42</v>
      </c>
      <c r="G77314" t="s">
        <v>801</v>
      </c>
      <c r="I77314">
        <f t="shared" si="3622"/>
        <v>7</v>
      </c>
      <c r="J77314" t="str">
        <f t="shared" ref="J77314:J77377" si="3624">IF($I77314=1,"January",
IF($I77314=2,"February",
IF($I77314=3,"March",
IF($I77314=4,"April",
IF($I77314=5,"May",
IF($I77314=6,"June",
IF($I77314=7,"July",
IF($I77314=8,"August",
IF($I77314=9,"September",
IF($I77314=10,"October",
IF($I77314=11,"November",
IF($I77314=12,"December"))))))))))))</f>
        <v>July</v>
      </c>
      <c r="K77314" s="6">
        <f t="shared" si="3623"/>
        <v>474</v>
      </c>
      <c r="L77314" t="str">
        <f>VLOOKUP($D77314,Branch_location!$A$2:$C$51, 2)</f>
        <v>Las Vegas</v>
      </c>
      <c r="M77314" t="str">
        <f>VLOOKUP($D77314,Branch_location!$A$2:$C$51, 3)</f>
        <v>Nevada</v>
      </c>
    </row>
    <row r="77315" spans="1:13" x14ac:dyDescent="0.25">
      <c r="A77315">
        <v>9508599332</v>
      </c>
      <c r="B77315" s="2">
        <v>43290</v>
      </c>
      <c r="C77315">
        <v>7</v>
      </c>
      <c r="D77315">
        <v>10</v>
      </c>
      <c r="E77315" s="4">
        <v>93</v>
      </c>
      <c r="F77315">
        <v>64</v>
      </c>
      <c r="G77315" t="s">
        <v>954</v>
      </c>
      <c r="I77315">
        <f t="shared" ref="I77315:I77378" si="3625">MONTH($B77315)</f>
        <v>7</v>
      </c>
      <c r="J77315" t="str">
        <f t="shared" si="3624"/>
        <v>July</v>
      </c>
      <c r="K77315" s="6">
        <f t="shared" ref="K77315:K77378" si="3626">$C77315*$E77315</f>
        <v>651</v>
      </c>
      <c r="L77315" t="str">
        <f>VLOOKUP($D77315,Branch_location!$A$2:$C$51, 2)</f>
        <v>Kissimmee</v>
      </c>
      <c r="M77315" t="str">
        <f>VLOOKUP($D77315,Branch_location!$A$2:$C$51, 3)</f>
        <v>Florida</v>
      </c>
    </row>
    <row r="77316" spans="1:13" x14ac:dyDescent="0.25">
      <c r="A77316">
        <v>9508599332</v>
      </c>
      <c r="B77316" s="2">
        <v>43298</v>
      </c>
      <c r="C77316">
        <v>7</v>
      </c>
      <c r="D77316">
        <v>6</v>
      </c>
      <c r="E77316" s="4">
        <v>192</v>
      </c>
      <c r="F77316">
        <v>59</v>
      </c>
      <c r="G77316" t="s">
        <v>801</v>
      </c>
      <c r="I77316">
        <f t="shared" si="3625"/>
        <v>7</v>
      </c>
      <c r="J77316" t="str">
        <f t="shared" si="3624"/>
        <v>July</v>
      </c>
      <c r="K77316" s="6">
        <f t="shared" si="3626"/>
        <v>1344</v>
      </c>
      <c r="L77316" t="str">
        <f>VLOOKUP($D77316,Branch_location!$A$2:$C$51, 2)</f>
        <v>Charlotte</v>
      </c>
      <c r="M77316" t="str">
        <f>VLOOKUP($D77316,Branch_location!$A$2:$C$51, 3)</f>
        <v>North Carolina</v>
      </c>
    </row>
    <row r="77317" spans="1:13" x14ac:dyDescent="0.25">
      <c r="A77317">
        <v>9508599332</v>
      </c>
      <c r="B77317" s="2">
        <v>43334</v>
      </c>
      <c r="C77317">
        <v>3</v>
      </c>
      <c r="D77317">
        <v>49</v>
      </c>
      <c r="E77317" s="4">
        <v>212</v>
      </c>
      <c r="F77317">
        <v>49</v>
      </c>
      <c r="G77317" t="s">
        <v>801</v>
      </c>
      <c r="I77317">
        <f t="shared" si="3625"/>
        <v>8</v>
      </c>
      <c r="J77317" t="str">
        <f t="shared" si="3624"/>
        <v>August</v>
      </c>
      <c r="K77317" s="6">
        <f t="shared" si="3626"/>
        <v>636</v>
      </c>
      <c r="L77317" t="str">
        <f>VLOOKUP($D77317,Branch_location!$A$2:$C$51, 2)</f>
        <v>Pomona</v>
      </c>
      <c r="M77317" t="str">
        <f>VLOOKUP($D77317,Branch_location!$A$2:$C$51, 3)</f>
        <v>California</v>
      </c>
    </row>
    <row r="77318" spans="1:13" x14ac:dyDescent="0.25">
      <c r="A77318">
        <v>9508599332</v>
      </c>
      <c r="B77318" s="2">
        <v>43340</v>
      </c>
      <c r="C77318">
        <v>7</v>
      </c>
      <c r="D77318">
        <v>6</v>
      </c>
      <c r="E77318" s="4">
        <v>80</v>
      </c>
      <c r="F77318">
        <v>51</v>
      </c>
      <c r="G77318" t="s">
        <v>801</v>
      </c>
      <c r="I77318">
        <f t="shared" si="3625"/>
        <v>8</v>
      </c>
      <c r="J77318" t="str">
        <f t="shared" si="3624"/>
        <v>August</v>
      </c>
      <c r="K77318" s="6">
        <f t="shared" si="3626"/>
        <v>560</v>
      </c>
      <c r="L77318" t="str">
        <f>VLOOKUP($D77318,Branch_location!$A$2:$C$51, 2)</f>
        <v>Charlotte</v>
      </c>
      <c r="M77318" t="str">
        <f>VLOOKUP($D77318,Branch_location!$A$2:$C$51, 3)</f>
        <v>North Carolina</v>
      </c>
    </row>
    <row r="77319" spans="1:13" x14ac:dyDescent="0.25">
      <c r="A77319">
        <v>9508599332</v>
      </c>
      <c r="B77319" s="2">
        <v>43350</v>
      </c>
      <c r="C77319">
        <v>2</v>
      </c>
      <c r="D77319">
        <v>49</v>
      </c>
      <c r="E77319" s="4">
        <v>250</v>
      </c>
      <c r="F77319">
        <v>46</v>
      </c>
      <c r="G77319" t="s">
        <v>954</v>
      </c>
      <c r="I77319">
        <f t="shared" si="3625"/>
        <v>9</v>
      </c>
      <c r="J77319" t="str">
        <f t="shared" si="3624"/>
        <v>September</v>
      </c>
      <c r="K77319" s="6">
        <f t="shared" si="3626"/>
        <v>500</v>
      </c>
      <c r="L77319" t="str">
        <f>VLOOKUP($D77319,Branch_location!$A$2:$C$51, 2)</f>
        <v>Pomona</v>
      </c>
      <c r="M77319" t="str">
        <f>VLOOKUP($D77319,Branch_location!$A$2:$C$51, 3)</f>
        <v>California</v>
      </c>
    </row>
    <row r="77320" spans="1:13" x14ac:dyDescent="0.25">
      <c r="A77320">
        <v>9508599332</v>
      </c>
      <c r="B77320" s="2">
        <v>43361</v>
      </c>
      <c r="C77320">
        <v>5</v>
      </c>
      <c r="D77320">
        <v>42</v>
      </c>
      <c r="E77320" s="4">
        <v>181</v>
      </c>
      <c r="F77320">
        <v>30</v>
      </c>
      <c r="G77320" t="s">
        <v>954</v>
      </c>
      <c r="I77320">
        <f t="shared" si="3625"/>
        <v>9</v>
      </c>
      <c r="J77320" t="str">
        <f t="shared" si="3624"/>
        <v>September</v>
      </c>
      <c r="K77320" s="6">
        <f t="shared" si="3626"/>
        <v>905</v>
      </c>
      <c r="L77320" t="str">
        <f>VLOOKUP($D77320,Branch_location!$A$2:$C$51, 2)</f>
        <v>Los Angeles</v>
      </c>
      <c r="M77320" t="str">
        <f>VLOOKUP($D77320,Branch_location!$A$2:$C$51, 3)</f>
        <v>California</v>
      </c>
    </row>
    <row r="77321" spans="1:13" x14ac:dyDescent="0.25">
      <c r="A77321">
        <v>9508599332</v>
      </c>
      <c r="B77321" s="2">
        <v>43389</v>
      </c>
      <c r="C77321">
        <v>7</v>
      </c>
      <c r="D77321">
        <v>28</v>
      </c>
      <c r="E77321" s="4">
        <v>167</v>
      </c>
      <c r="F77321">
        <v>32</v>
      </c>
      <c r="G77321" t="s">
        <v>954</v>
      </c>
      <c r="I77321">
        <f t="shared" si="3625"/>
        <v>10</v>
      </c>
      <c r="J77321" t="str">
        <f t="shared" si="3624"/>
        <v>October</v>
      </c>
      <c r="K77321" s="6">
        <f t="shared" si="3626"/>
        <v>1169</v>
      </c>
      <c r="L77321" t="str">
        <f>VLOOKUP($D77321,Branch_location!$A$2:$C$51, 2)</f>
        <v>Kalamazoo</v>
      </c>
      <c r="M77321" t="str">
        <f>VLOOKUP($D77321,Branch_location!$A$2:$C$51, 3)</f>
        <v>Michigan</v>
      </c>
    </row>
    <row r="77322" spans="1:13" x14ac:dyDescent="0.25">
      <c r="A77322">
        <v>9508599332</v>
      </c>
      <c r="B77322" s="2">
        <v>43404</v>
      </c>
      <c r="C77322">
        <v>1</v>
      </c>
      <c r="D77322">
        <v>39</v>
      </c>
      <c r="E77322" s="4">
        <v>80</v>
      </c>
      <c r="F77322">
        <v>44</v>
      </c>
      <c r="G77322" t="s">
        <v>801</v>
      </c>
      <c r="I77322">
        <f t="shared" si="3625"/>
        <v>10</v>
      </c>
      <c r="J77322" t="str">
        <f t="shared" si="3624"/>
        <v>October</v>
      </c>
      <c r="K77322" s="6">
        <f t="shared" si="3626"/>
        <v>80</v>
      </c>
      <c r="L77322" t="str">
        <f>VLOOKUP($D77322,Branch_location!$A$2:$C$51, 2)</f>
        <v>Burbank</v>
      </c>
      <c r="M77322" t="str">
        <f>VLOOKUP($D77322,Branch_location!$A$2:$C$51, 3)</f>
        <v>California</v>
      </c>
    </row>
    <row r="77323" spans="1:13" x14ac:dyDescent="0.25">
      <c r="A77323">
        <v>9508599332</v>
      </c>
      <c r="B77323" s="2">
        <v>43410</v>
      </c>
      <c r="C77323">
        <v>2</v>
      </c>
      <c r="D77323">
        <v>50</v>
      </c>
      <c r="E77323" s="4">
        <v>88</v>
      </c>
      <c r="F77323">
        <v>45</v>
      </c>
      <c r="G77323" t="s">
        <v>954</v>
      </c>
      <c r="I77323">
        <f t="shared" si="3625"/>
        <v>11</v>
      </c>
      <c r="J77323" t="str">
        <f t="shared" si="3624"/>
        <v>November</v>
      </c>
      <c r="K77323" s="6">
        <f t="shared" si="3626"/>
        <v>176</v>
      </c>
      <c r="L77323" t="str">
        <f>VLOOKUP($D77323,Branch_location!$A$2:$C$51, 2)</f>
        <v>Fort Worth</v>
      </c>
      <c r="M77323" t="str">
        <f>VLOOKUP($D77323,Branch_location!$A$2:$C$51, 3)</f>
        <v>Texas</v>
      </c>
    </row>
    <row r="77324" spans="1:13" x14ac:dyDescent="0.25">
      <c r="A77324">
        <v>9508625120</v>
      </c>
      <c r="B77324" s="2">
        <v>43115</v>
      </c>
      <c r="C77324">
        <v>1</v>
      </c>
      <c r="D77324">
        <v>50</v>
      </c>
      <c r="E77324" s="4">
        <v>242</v>
      </c>
      <c r="F77324">
        <v>44</v>
      </c>
      <c r="G77324" t="s">
        <v>801</v>
      </c>
      <c r="I77324">
        <f t="shared" si="3625"/>
        <v>1</v>
      </c>
      <c r="J77324" t="str">
        <f t="shared" si="3624"/>
        <v>January</v>
      </c>
      <c r="K77324" s="6">
        <f t="shared" si="3626"/>
        <v>242</v>
      </c>
      <c r="L77324" t="str">
        <f>VLOOKUP($D77324,Branch_location!$A$2:$C$51, 2)</f>
        <v>Fort Worth</v>
      </c>
      <c r="M77324" t="str">
        <f>VLOOKUP($D77324,Branch_location!$A$2:$C$51, 3)</f>
        <v>Texas</v>
      </c>
    </row>
    <row r="77325" spans="1:13" x14ac:dyDescent="0.25">
      <c r="A77325">
        <v>9508625120</v>
      </c>
      <c r="B77325" s="2">
        <v>43124</v>
      </c>
      <c r="C77325">
        <v>5</v>
      </c>
      <c r="D77325">
        <v>41</v>
      </c>
      <c r="E77325" s="4">
        <v>182</v>
      </c>
      <c r="F77325">
        <v>43</v>
      </c>
      <c r="G77325" t="s">
        <v>954</v>
      </c>
      <c r="I77325">
        <f t="shared" si="3625"/>
        <v>1</v>
      </c>
      <c r="J77325" t="str">
        <f t="shared" si="3624"/>
        <v>January</v>
      </c>
      <c r="K77325" s="6">
        <f t="shared" si="3626"/>
        <v>910</v>
      </c>
      <c r="L77325" t="str">
        <f>VLOOKUP($D77325,Branch_location!$A$2:$C$51, 2)</f>
        <v>Tucson</v>
      </c>
      <c r="M77325" t="str">
        <f>VLOOKUP($D77325,Branch_location!$A$2:$C$51, 3)</f>
        <v>Arizona</v>
      </c>
    </row>
    <row r="77326" spans="1:13" x14ac:dyDescent="0.25">
      <c r="A77326">
        <v>9508625120</v>
      </c>
      <c r="B77326" s="2">
        <v>43134</v>
      </c>
      <c r="C77326">
        <v>4</v>
      </c>
      <c r="D77326">
        <v>5</v>
      </c>
      <c r="E77326" s="4">
        <v>76</v>
      </c>
      <c r="F77326">
        <v>26</v>
      </c>
      <c r="G77326" t="s">
        <v>801</v>
      </c>
      <c r="I77326">
        <f t="shared" si="3625"/>
        <v>2</v>
      </c>
      <c r="J77326" t="str">
        <f t="shared" si="3624"/>
        <v>February</v>
      </c>
      <c r="K77326" s="6">
        <f t="shared" si="3626"/>
        <v>304</v>
      </c>
      <c r="L77326" t="str">
        <f>VLOOKUP($D77326,Branch_location!$A$2:$C$51, 2)</f>
        <v>Fort Worth</v>
      </c>
      <c r="M77326" t="str">
        <f>VLOOKUP($D77326,Branch_location!$A$2:$C$51, 3)</f>
        <v>Texas</v>
      </c>
    </row>
    <row r="77327" spans="1:13" x14ac:dyDescent="0.25">
      <c r="A77327">
        <v>9508625120</v>
      </c>
      <c r="B77327" s="2">
        <v>43149</v>
      </c>
      <c r="C77327">
        <v>1</v>
      </c>
      <c r="D77327">
        <v>23</v>
      </c>
      <c r="E77327" s="4">
        <v>208</v>
      </c>
      <c r="F77327">
        <v>56</v>
      </c>
      <c r="G77327" t="s">
        <v>801</v>
      </c>
      <c r="I77327">
        <f t="shared" si="3625"/>
        <v>2</v>
      </c>
      <c r="J77327" t="str">
        <f t="shared" si="3624"/>
        <v>February</v>
      </c>
      <c r="K77327" s="6">
        <f t="shared" si="3626"/>
        <v>208</v>
      </c>
      <c r="L77327" t="str">
        <f>VLOOKUP($D77327,Branch_location!$A$2:$C$51, 2)</f>
        <v>Boise</v>
      </c>
      <c r="M77327" t="str">
        <f>VLOOKUP($D77327,Branch_location!$A$2:$C$51, 3)</f>
        <v>Idaho</v>
      </c>
    </row>
    <row r="77328" spans="1:13" x14ac:dyDescent="0.25">
      <c r="A77328">
        <v>9508625120</v>
      </c>
      <c r="B77328" s="2">
        <v>43164</v>
      </c>
      <c r="C77328">
        <v>5</v>
      </c>
      <c r="D77328">
        <v>11</v>
      </c>
      <c r="E77328" s="4">
        <v>124</v>
      </c>
      <c r="F77328">
        <v>55</v>
      </c>
      <c r="G77328" t="s">
        <v>801</v>
      </c>
      <c r="I77328">
        <f t="shared" si="3625"/>
        <v>3</v>
      </c>
      <c r="J77328" t="str">
        <f t="shared" si="3624"/>
        <v>March</v>
      </c>
      <c r="K77328" s="6">
        <f t="shared" si="3626"/>
        <v>620</v>
      </c>
      <c r="L77328" t="str">
        <f>VLOOKUP($D77328,Branch_location!$A$2:$C$51, 2)</f>
        <v>Seminole</v>
      </c>
      <c r="M77328" t="str">
        <f>VLOOKUP($D77328,Branch_location!$A$2:$C$51, 3)</f>
        <v>Florida</v>
      </c>
    </row>
    <row r="77329" spans="1:13" x14ac:dyDescent="0.25">
      <c r="A77329">
        <v>9508625120</v>
      </c>
      <c r="B77329" s="2">
        <v>43221</v>
      </c>
      <c r="C77329">
        <v>1</v>
      </c>
      <c r="D77329">
        <v>46</v>
      </c>
      <c r="E77329" s="4">
        <v>246</v>
      </c>
      <c r="F77329">
        <v>43</v>
      </c>
      <c r="G77329" t="s">
        <v>801</v>
      </c>
      <c r="I77329">
        <f t="shared" si="3625"/>
        <v>5</v>
      </c>
      <c r="J77329" t="str">
        <f t="shared" si="3624"/>
        <v>May</v>
      </c>
      <c r="K77329" s="6">
        <f t="shared" si="3626"/>
        <v>246</v>
      </c>
      <c r="L77329" t="str">
        <f>VLOOKUP($D77329,Branch_location!$A$2:$C$51, 2)</f>
        <v>Fullerton</v>
      </c>
      <c r="M77329" t="str">
        <f>VLOOKUP($D77329,Branch_location!$A$2:$C$51, 3)</f>
        <v>California</v>
      </c>
    </row>
    <row r="77330" spans="1:13" x14ac:dyDescent="0.25">
      <c r="A77330">
        <v>9508625120</v>
      </c>
      <c r="B77330" s="2">
        <v>43241</v>
      </c>
      <c r="C77330">
        <v>6</v>
      </c>
      <c r="D77330">
        <v>10</v>
      </c>
      <c r="E77330" s="4">
        <v>143</v>
      </c>
      <c r="F77330">
        <v>53</v>
      </c>
      <c r="G77330" t="s">
        <v>801</v>
      </c>
      <c r="I77330">
        <f t="shared" si="3625"/>
        <v>5</v>
      </c>
      <c r="J77330" t="str">
        <f t="shared" si="3624"/>
        <v>May</v>
      </c>
      <c r="K77330" s="6">
        <f t="shared" si="3626"/>
        <v>858</v>
      </c>
      <c r="L77330" t="str">
        <f>VLOOKUP($D77330,Branch_location!$A$2:$C$51, 2)</f>
        <v>Kissimmee</v>
      </c>
      <c r="M77330" t="str">
        <f>VLOOKUP($D77330,Branch_location!$A$2:$C$51, 3)</f>
        <v>Florida</v>
      </c>
    </row>
    <row r="77331" spans="1:13" x14ac:dyDescent="0.25">
      <c r="A77331">
        <v>9508625120</v>
      </c>
      <c r="B77331" s="2">
        <v>43254</v>
      </c>
      <c r="C77331">
        <v>2</v>
      </c>
      <c r="D77331">
        <v>21</v>
      </c>
      <c r="E77331" s="4">
        <v>136</v>
      </c>
      <c r="F77331">
        <v>46</v>
      </c>
      <c r="G77331" t="s">
        <v>954</v>
      </c>
      <c r="I77331">
        <f t="shared" si="3625"/>
        <v>6</v>
      </c>
      <c r="J77331" t="str">
        <f t="shared" si="3624"/>
        <v>June</v>
      </c>
      <c r="K77331" s="6">
        <f t="shared" si="3626"/>
        <v>272</v>
      </c>
      <c r="L77331" t="str">
        <f>VLOOKUP($D77331,Branch_location!$A$2:$C$51, 2)</f>
        <v>Waterloo</v>
      </c>
      <c r="M77331" t="str">
        <f>VLOOKUP($D77331,Branch_location!$A$2:$C$51, 3)</f>
        <v>Iowa</v>
      </c>
    </row>
    <row r="77332" spans="1:13" x14ac:dyDescent="0.25">
      <c r="A77332">
        <v>9508625120</v>
      </c>
      <c r="B77332" s="2">
        <v>43276</v>
      </c>
      <c r="C77332">
        <v>4</v>
      </c>
      <c r="D77332">
        <v>37</v>
      </c>
      <c r="E77332" s="4">
        <v>167</v>
      </c>
      <c r="F77332">
        <v>29</v>
      </c>
      <c r="G77332" t="s">
        <v>801</v>
      </c>
      <c r="I77332">
        <f t="shared" si="3625"/>
        <v>6</v>
      </c>
      <c r="J77332" t="str">
        <f t="shared" si="3624"/>
        <v>June</v>
      </c>
      <c r="K77332" s="6">
        <f t="shared" si="3626"/>
        <v>668</v>
      </c>
      <c r="L77332" t="str">
        <f>VLOOKUP($D77332,Branch_location!$A$2:$C$51, 2)</f>
        <v>San Angelo</v>
      </c>
      <c r="M77332" t="str">
        <f>VLOOKUP($D77332,Branch_location!$A$2:$C$51, 3)</f>
        <v>Texas</v>
      </c>
    </row>
    <row r="77333" spans="1:13" x14ac:dyDescent="0.25">
      <c r="A77333">
        <v>9508625120</v>
      </c>
      <c r="B77333" s="2">
        <v>43294</v>
      </c>
      <c r="C77333">
        <v>3</v>
      </c>
      <c r="D77333">
        <v>41</v>
      </c>
      <c r="E77333" s="4">
        <v>228</v>
      </c>
      <c r="F77333">
        <v>52</v>
      </c>
      <c r="G77333" t="s">
        <v>954</v>
      </c>
      <c r="I77333">
        <f t="shared" si="3625"/>
        <v>7</v>
      </c>
      <c r="J77333" t="str">
        <f t="shared" si="3624"/>
        <v>July</v>
      </c>
      <c r="K77333" s="6">
        <f t="shared" si="3626"/>
        <v>684</v>
      </c>
      <c r="L77333" t="str">
        <f>VLOOKUP($D77333,Branch_location!$A$2:$C$51, 2)</f>
        <v>Tucson</v>
      </c>
      <c r="M77333" t="str">
        <f>VLOOKUP($D77333,Branch_location!$A$2:$C$51, 3)</f>
        <v>Arizona</v>
      </c>
    </row>
    <row r="77334" spans="1:13" x14ac:dyDescent="0.25">
      <c r="A77334">
        <v>9508625120</v>
      </c>
      <c r="B77334" s="2">
        <v>43299</v>
      </c>
      <c r="C77334">
        <v>6</v>
      </c>
      <c r="D77334">
        <v>20</v>
      </c>
      <c r="E77334" s="4">
        <v>215</v>
      </c>
      <c r="F77334">
        <v>49</v>
      </c>
      <c r="G77334" t="s">
        <v>954</v>
      </c>
      <c r="I77334">
        <f t="shared" si="3625"/>
        <v>7</v>
      </c>
      <c r="J77334" t="str">
        <f t="shared" si="3624"/>
        <v>July</v>
      </c>
      <c r="K77334" s="6">
        <f t="shared" si="3626"/>
        <v>1290</v>
      </c>
      <c r="L77334" t="str">
        <f>VLOOKUP($D77334,Branch_location!$A$2:$C$51, 2)</f>
        <v>Washington</v>
      </c>
      <c r="M77334" t="str">
        <f>VLOOKUP($D77334,Branch_location!$A$2:$C$51, 3)</f>
        <v>District of Columbia</v>
      </c>
    </row>
    <row r="77335" spans="1:13" x14ac:dyDescent="0.25">
      <c r="A77335">
        <v>9508625120</v>
      </c>
      <c r="B77335" s="2">
        <v>43306</v>
      </c>
      <c r="C77335">
        <v>1</v>
      </c>
      <c r="D77335">
        <v>20</v>
      </c>
      <c r="E77335" s="4">
        <v>224</v>
      </c>
      <c r="F77335">
        <v>57</v>
      </c>
      <c r="G77335" t="s">
        <v>801</v>
      </c>
      <c r="I77335">
        <f t="shared" si="3625"/>
        <v>7</v>
      </c>
      <c r="J77335" t="str">
        <f t="shared" si="3624"/>
        <v>July</v>
      </c>
      <c r="K77335" s="6">
        <f t="shared" si="3626"/>
        <v>224</v>
      </c>
      <c r="L77335" t="str">
        <f>VLOOKUP($D77335,Branch_location!$A$2:$C$51, 2)</f>
        <v>Washington</v>
      </c>
      <c r="M77335" t="str">
        <f>VLOOKUP($D77335,Branch_location!$A$2:$C$51, 3)</f>
        <v>District of Columbia</v>
      </c>
    </row>
    <row r="77336" spans="1:13" x14ac:dyDescent="0.25">
      <c r="A77336">
        <v>9508625120</v>
      </c>
      <c r="B77336" s="2">
        <v>43347</v>
      </c>
      <c r="C77336">
        <v>2</v>
      </c>
      <c r="D77336">
        <v>48</v>
      </c>
      <c r="E77336" s="4">
        <v>147</v>
      </c>
      <c r="F77336">
        <v>25</v>
      </c>
      <c r="G77336" t="s">
        <v>801</v>
      </c>
      <c r="I77336">
        <f t="shared" si="3625"/>
        <v>9</v>
      </c>
      <c r="J77336" t="str">
        <f t="shared" si="3624"/>
        <v>September</v>
      </c>
      <c r="K77336" s="6">
        <f t="shared" si="3626"/>
        <v>294</v>
      </c>
      <c r="L77336" t="str">
        <f>VLOOKUP($D77336,Branch_location!$A$2:$C$51, 2)</f>
        <v>New York City</v>
      </c>
      <c r="M77336" t="str">
        <f>VLOOKUP($D77336,Branch_location!$A$2:$C$51, 3)</f>
        <v>New York</v>
      </c>
    </row>
    <row r="77337" spans="1:13" x14ac:dyDescent="0.25">
      <c r="A77337">
        <v>9508625120</v>
      </c>
      <c r="B77337" s="2">
        <v>43349</v>
      </c>
      <c r="C77337">
        <v>2</v>
      </c>
      <c r="D77337">
        <v>25</v>
      </c>
      <c r="E77337" s="4">
        <v>81</v>
      </c>
      <c r="F77337">
        <v>45</v>
      </c>
      <c r="G77337" t="s">
        <v>954</v>
      </c>
      <c r="I77337">
        <f t="shared" si="3625"/>
        <v>9</v>
      </c>
      <c r="J77337" t="str">
        <f t="shared" si="3624"/>
        <v>September</v>
      </c>
      <c r="K77337" s="6">
        <f t="shared" si="3626"/>
        <v>162</v>
      </c>
      <c r="L77337" t="str">
        <f>VLOOKUP($D77337,Branch_location!$A$2:$C$51, 2)</f>
        <v>Los Angeles</v>
      </c>
      <c r="M77337" t="str">
        <f>VLOOKUP($D77337,Branch_location!$A$2:$C$51, 3)</f>
        <v>California</v>
      </c>
    </row>
    <row r="77338" spans="1:13" x14ac:dyDescent="0.25">
      <c r="A77338">
        <v>9508625120</v>
      </c>
      <c r="B77338" s="2">
        <v>43353</v>
      </c>
      <c r="C77338">
        <v>1</v>
      </c>
      <c r="D77338">
        <v>13</v>
      </c>
      <c r="E77338" s="4">
        <v>215</v>
      </c>
      <c r="F77338">
        <v>54</v>
      </c>
      <c r="G77338" t="s">
        <v>954</v>
      </c>
      <c r="I77338">
        <f t="shared" si="3625"/>
        <v>9</v>
      </c>
      <c r="J77338" t="str">
        <f t="shared" si="3624"/>
        <v>September</v>
      </c>
      <c r="K77338" s="6">
        <f t="shared" si="3626"/>
        <v>215</v>
      </c>
      <c r="L77338" t="str">
        <f>VLOOKUP($D77338,Branch_location!$A$2:$C$51, 2)</f>
        <v>Salinas</v>
      </c>
      <c r="M77338" t="str">
        <f>VLOOKUP($D77338,Branch_location!$A$2:$C$51, 3)</f>
        <v>California</v>
      </c>
    </row>
    <row r="77339" spans="1:13" x14ac:dyDescent="0.25">
      <c r="A77339">
        <v>9508625120</v>
      </c>
      <c r="B77339" s="2">
        <v>43359</v>
      </c>
      <c r="C77339">
        <v>6</v>
      </c>
      <c r="D77339">
        <v>23</v>
      </c>
      <c r="E77339" s="4">
        <v>198</v>
      </c>
      <c r="F77339">
        <v>38</v>
      </c>
      <c r="G77339" t="s">
        <v>801</v>
      </c>
      <c r="I77339">
        <f t="shared" si="3625"/>
        <v>9</v>
      </c>
      <c r="J77339" t="str">
        <f t="shared" si="3624"/>
        <v>September</v>
      </c>
      <c r="K77339" s="6">
        <f t="shared" si="3626"/>
        <v>1188</v>
      </c>
      <c r="L77339" t="str">
        <f>VLOOKUP($D77339,Branch_location!$A$2:$C$51, 2)</f>
        <v>Boise</v>
      </c>
      <c r="M77339" t="str">
        <f>VLOOKUP($D77339,Branch_location!$A$2:$C$51, 3)</f>
        <v>Idaho</v>
      </c>
    </row>
    <row r="77340" spans="1:13" x14ac:dyDescent="0.25">
      <c r="A77340">
        <v>9508625120</v>
      </c>
      <c r="B77340" s="2">
        <v>43369</v>
      </c>
      <c r="C77340">
        <v>3</v>
      </c>
      <c r="D77340">
        <v>7</v>
      </c>
      <c r="E77340" s="4">
        <v>97</v>
      </c>
      <c r="F77340">
        <v>64</v>
      </c>
      <c r="G77340" t="s">
        <v>954</v>
      </c>
      <c r="I77340">
        <f t="shared" si="3625"/>
        <v>9</v>
      </c>
      <c r="J77340" t="str">
        <f t="shared" si="3624"/>
        <v>September</v>
      </c>
      <c r="K77340" s="6">
        <f t="shared" si="3626"/>
        <v>291</v>
      </c>
      <c r="L77340" t="str">
        <f>VLOOKUP($D77340,Branch_location!$A$2:$C$51, 2)</f>
        <v>Denver</v>
      </c>
      <c r="M77340" t="str">
        <f>VLOOKUP($D77340,Branch_location!$A$2:$C$51, 3)</f>
        <v>Colorado</v>
      </c>
    </row>
    <row r="77341" spans="1:13" x14ac:dyDescent="0.25">
      <c r="A77341">
        <v>9508625120</v>
      </c>
      <c r="B77341" s="2">
        <v>43415</v>
      </c>
      <c r="C77341">
        <v>6</v>
      </c>
      <c r="D77341">
        <v>14</v>
      </c>
      <c r="E77341" s="4">
        <v>128</v>
      </c>
      <c r="F77341">
        <v>52</v>
      </c>
      <c r="G77341" t="s">
        <v>954</v>
      </c>
      <c r="I77341">
        <f t="shared" si="3625"/>
        <v>11</v>
      </c>
      <c r="J77341" t="str">
        <f t="shared" si="3624"/>
        <v>November</v>
      </c>
      <c r="K77341" s="6">
        <f t="shared" si="3626"/>
        <v>768</v>
      </c>
      <c r="L77341" t="str">
        <f>VLOOKUP($D77341,Branch_location!$A$2:$C$51, 2)</f>
        <v>Kansas City</v>
      </c>
      <c r="M77341" t="str">
        <f>VLOOKUP($D77341,Branch_location!$A$2:$C$51, 3)</f>
        <v>Kansas</v>
      </c>
    </row>
    <row r="77342" spans="1:13" x14ac:dyDescent="0.25">
      <c r="A77342">
        <v>9508834323</v>
      </c>
      <c r="B77342" s="2">
        <v>43118</v>
      </c>
      <c r="C77342">
        <v>4</v>
      </c>
      <c r="D77342">
        <v>27</v>
      </c>
      <c r="E77342" s="4">
        <v>219</v>
      </c>
      <c r="F77342">
        <v>57</v>
      </c>
      <c r="G77342" t="s">
        <v>801</v>
      </c>
      <c r="I77342">
        <f t="shared" si="3625"/>
        <v>1</v>
      </c>
      <c r="J77342" t="str">
        <f t="shared" si="3624"/>
        <v>January</v>
      </c>
      <c r="K77342" s="6">
        <f t="shared" si="3626"/>
        <v>876</v>
      </c>
      <c r="L77342" t="str">
        <f>VLOOKUP($D77342,Branch_location!$A$2:$C$51, 2)</f>
        <v>Las Vegas</v>
      </c>
      <c r="M77342" t="str">
        <f>VLOOKUP($D77342,Branch_location!$A$2:$C$51, 3)</f>
        <v>Nevada</v>
      </c>
    </row>
    <row r="77343" spans="1:13" x14ac:dyDescent="0.25">
      <c r="A77343">
        <v>9508834323</v>
      </c>
      <c r="B77343" s="2">
        <v>43135</v>
      </c>
      <c r="C77343">
        <v>3</v>
      </c>
      <c r="D77343">
        <v>7</v>
      </c>
      <c r="E77343" s="4">
        <v>78</v>
      </c>
      <c r="F77343">
        <v>51</v>
      </c>
      <c r="G77343" t="s">
        <v>801</v>
      </c>
      <c r="I77343">
        <f t="shared" si="3625"/>
        <v>2</v>
      </c>
      <c r="J77343" t="str">
        <f t="shared" si="3624"/>
        <v>February</v>
      </c>
      <c r="K77343" s="6">
        <f t="shared" si="3626"/>
        <v>234</v>
      </c>
      <c r="L77343" t="str">
        <f>VLOOKUP($D77343,Branch_location!$A$2:$C$51, 2)</f>
        <v>Denver</v>
      </c>
      <c r="M77343" t="str">
        <f>VLOOKUP($D77343,Branch_location!$A$2:$C$51, 3)</f>
        <v>Colorado</v>
      </c>
    </row>
    <row r="77344" spans="1:13" x14ac:dyDescent="0.25">
      <c r="A77344">
        <v>9508834323</v>
      </c>
      <c r="B77344" s="2">
        <v>43152</v>
      </c>
      <c r="C77344">
        <v>4</v>
      </c>
      <c r="D77344">
        <v>12</v>
      </c>
      <c r="E77344" s="4">
        <v>202</v>
      </c>
      <c r="F77344">
        <v>62</v>
      </c>
      <c r="G77344" t="s">
        <v>954</v>
      </c>
      <c r="I77344">
        <f t="shared" si="3625"/>
        <v>2</v>
      </c>
      <c r="J77344" t="str">
        <f t="shared" si="3624"/>
        <v>February</v>
      </c>
      <c r="K77344" s="6">
        <f t="shared" si="3626"/>
        <v>808</v>
      </c>
      <c r="L77344" t="str">
        <f>VLOOKUP($D77344,Branch_location!$A$2:$C$51, 2)</f>
        <v>Yonkers</v>
      </c>
      <c r="M77344" t="str">
        <f>VLOOKUP($D77344,Branch_location!$A$2:$C$51, 3)</f>
        <v>New York</v>
      </c>
    </row>
    <row r="77345" spans="1:13" x14ac:dyDescent="0.25">
      <c r="A77345">
        <v>9508834323</v>
      </c>
      <c r="B77345" s="2">
        <v>43170</v>
      </c>
      <c r="C77345">
        <v>3</v>
      </c>
      <c r="D77345">
        <v>8</v>
      </c>
      <c r="E77345" s="4">
        <v>224</v>
      </c>
      <c r="F77345">
        <v>39</v>
      </c>
      <c r="G77345" t="s">
        <v>801</v>
      </c>
      <c r="I77345">
        <f t="shared" si="3625"/>
        <v>3</v>
      </c>
      <c r="J77345" t="str">
        <f t="shared" si="3624"/>
        <v>March</v>
      </c>
      <c r="K77345" s="6">
        <f t="shared" si="3626"/>
        <v>672</v>
      </c>
      <c r="L77345" t="str">
        <f>VLOOKUP($D77345,Branch_location!$A$2:$C$51, 2)</f>
        <v>Raleigh</v>
      </c>
      <c r="M77345" t="str">
        <f>VLOOKUP($D77345,Branch_location!$A$2:$C$51, 3)</f>
        <v>North Carolina</v>
      </c>
    </row>
    <row r="77346" spans="1:13" x14ac:dyDescent="0.25">
      <c r="A77346">
        <v>9508834323</v>
      </c>
      <c r="B77346" s="2">
        <v>43174</v>
      </c>
      <c r="C77346">
        <v>7</v>
      </c>
      <c r="D77346">
        <v>22</v>
      </c>
      <c r="E77346" s="4">
        <v>237</v>
      </c>
      <c r="F77346">
        <v>57</v>
      </c>
      <c r="G77346" t="s">
        <v>954</v>
      </c>
      <c r="I77346">
        <f t="shared" si="3625"/>
        <v>3</v>
      </c>
      <c r="J77346" t="str">
        <f t="shared" si="3624"/>
        <v>March</v>
      </c>
      <c r="K77346" s="6">
        <f t="shared" si="3626"/>
        <v>1659</v>
      </c>
      <c r="L77346" t="str">
        <f>VLOOKUP($D77346,Branch_location!$A$2:$C$51, 2)</f>
        <v>Saint Louis</v>
      </c>
      <c r="M77346" t="str">
        <f>VLOOKUP($D77346,Branch_location!$A$2:$C$51, 3)</f>
        <v>Missouri</v>
      </c>
    </row>
    <row r="77347" spans="1:13" x14ac:dyDescent="0.25">
      <c r="A77347">
        <v>9508834323</v>
      </c>
      <c r="B77347" s="2">
        <v>43198</v>
      </c>
      <c r="C77347">
        <v>3</v>
      </c>
      <c r="D77347">
        <v>45</v>
      </c>
      <c r="E77347" s="4">
        <v>178</v>
      </c>
      <c r="F77347">
        <v>57</v>
      </c>
      <c r="G77347" t="s">
        <v>801</v>
      </c>
      <c r="I77347">
        <f t="shared" si="3625"/>
        <v>4</v>
      </c>
      <c r="J77347" t="str">
        <f t="shared" si="3624"/>
        <v>April</v>
      </c>
      <c r="K77347" s="6">
        <f t="shared" si="3626"/>
        <v>534</v>
      </c>
      <c r="L77347" t="str">
        <f>VLOOKUP($D77347,Branch_location!$A$2:$C$51, 2)</f>
        <v>Roanoke</v>
      </c>
      <c r="M77347" t="str">
        <f>VLOOKUP($D77347,Branch_location!$A$2:$C$51, 3)</f>
        <v>Virginia</v>
      </c>
    </row>
    <row r="77348" spans="1:13" x14ac:dyDescent="0.25">
      <c r="A77348">
        <v>9508834323</v>
      </c>
      <c r="B77348" s="2">
        <v>43211</v>
      </c>
      <c r="C77348">
        <v>2</v>
      </c>
      <c r="D77348">
        <v>5</v>
      </c>
      <c r="E77348" s="4">
        <v>179</v>
      </c>
      <c r="F77348">
        <v>54</v>
      </c>
      <c r="G77348" t="s">
        <v>954</v>
      </c>
      <c r="I77348">
        <f t="shared" si="3625"/>
        <v>4</v>
      </c>
      <c r="J77348" t="str">
        <f t="shared" si="3624"/>
        <v>April</v>
      </c>
      <c r="K77348" s="6">
        <f t="shared" si="3626"/>
        <v>358</v>
      </c>
      <c r="L77348" t="str">
        <f>VLOOKUP($D77348,Branch_location!$A$2:$C$51, 2)</f>
        <v>Fort Worth</v>
      </c>
      <c r="M77348" t="str">
        <f>VLOOKUP($D77348,Branch_location!$A$2:$C$51, 3)</f>
        <v>Texas</v>
      </c>
    </row>
    <row r="77349" spans="1:13" x14ac:dyDescent="0.25">
      <c r="A77349">
        <v>9508834323</v>
      </c>
      <c r="B77349" s="2">
        <v>43234</v>
      </c>
      <c r="C77349">
        <v>7</v>
      </c>
      <c r="D77349">
        <v>23</v>
      </c>
      <c r="E77349" s="4">
        <v>213</v>
      </c>
      <c r="F77349">
        <v>51</v>
      </c>
      <c r="G77349" t="s">
        <v>801</v>
      </c>
      <c r="H77349">
        <v>1</v>
      </c>
      <c r="I77349">
        <f t="shared" si="3625"/>
        <v>5</v>
      </c>
      <c r="J77349" t="str">
        <f t="shared" si="3624"/>
        <v>May</v>
      </c>
      <c r="K77349" s="6">
        <f t="shared" si="3626"/>
        <v>1491</v>
      </c>
      <c r="L77349" t="str">
        <f>VLOOKUP($D77349,Branch_location!$A$2:$C$51, 2)</f>
        <v>Boise</v>
      </c>
      <c r="M77349" t="str">
        <f>VLOOKUP($D77349,Branch_location!$A$2:$C$51, 3)</f>
        <v>Idaho</v>
      </c>
    </row>
    <row r="77350" spans="1:13" x14ac:dyDescent="0.25">
      <c r="A77350">
        <v>9508834323</v>
      </c>
      <c r="B77350" s="2">
        <v>43249</v>
      </c>
      <c r="C77350">
        <v>2</v>
      </c>
      <c r="D77350">
        <v>2</v>
      </c>
      <c r="E77350" s="4">
        <v>212</v>
      </c>
      <c r="F77350">
        <v>26</v>
      </c>
      <c r="G77350" t="s">
        <v>801</v>
      </c>
      <c r="I77350">
        <f t="shared" si="3625"/>
        <v>5</v>
      </c>
      <c r="J77350" t="str">
        <f t="shared" si="3624"/>
        <v>May</v>
      </c>
      <c r="K77350" s="6">
        <f t="shared" si="3626"/>
        <v>424</v>
      </c>
      <c r="L77350" t="str">
        <f>VLOOKUP($D77350,Branch_location!$A$2:$C$51, 2)</f>
        <v>Tampa</v>
      </c>
      <c r="M77350" t="str">
        <f>VLOOKUP($D77350,Branch_location!$A$2:$C$51, 3)</f>
        <v>Florida</v>
      </c>
    </row>
    <row r="77351" spans="1:13" x14ac:dyDescent="0.25">
      <c r="A77351">
        <v>9508834323</v>
      </c>
      <c r="B77351" s="2">
        <v>43259</v>
      </c>
      <c r="C77351">
        <v>2</v>
      </c>
      <c r="D77351">
        <v>34</v>
      </c>
      <c r="E77351" s="4">
        <v>90</v>
      </c>
      <c r="F77351">
        <v>55</v>
      </c>
      <c r="G77351" t="s">
        <v>954</v>
      </c>
      <c r="I77351">
        <f t="shared" si="3625"/>
        <v>6</v>
      </c>
      <c r="J77351" t="str">
        <f t="shared" si="3624"/>
        <v>June</v>
      </c>
      <c r="K77351" s="6">
        <f t="shared" si="3626"/>
        <v>180</v>
      </c>
      <c r="L77351" t="str">
        <f>VLOOKUP($D77351,Branch_location!$A$2:$C$51, 2)</f>
        <v>Lake Charles</v>
      </c>
      <c r="M77351" t="str">
        <f>VLOOKUP($D77351,Branch_location!$A$2:$C$51, 3)</f>
        <v>Louisiana</v>
      </c>
    </row>
    <row r="77352" spans="1:13" x14ac:dyDescent="0.25">
      <c r="A77352">
        <v>9508834323</v>
      </c>
      <c r="B77352" s="2">
        <v>43287</v>
      </c>
      <c r="C77352">
        <v>5</v>
      </c>
      <c r="D77352">
        <v>41</v>
      </c>
      <c r="E77352" s="4">
        <v>118</v>
      </c>
      <c r="F77352">
        <v>47</v>
      </c>
      <c r="G77352" t="s">
        <v>801</v>
      </c>
      <c r="I77352">
        <f t="shared" si="3625"/>
        <v>7</v>
      </c>
      <c r="J77352" t="str">
        <f t="shared" si="3624"/>
        <v>July</v>
      </c>
      <c r="K77352" s="6">
        <f t="shared" si="3626"/>
        <v>590</v>
      </c>
      <c r="L77352" t="str">
        <f>VLOOKUP($D77352,Branch_location!$A$2:$C$51, 2)</f>
        <v>Tucson</v>
      </c>
      <c r="M77352" t="str">
        <f>VLOOKUP($D77352,Branch_location!$A$2:$C$51, 3)</f>
        <v>Arizona</v>
      </c>
    </row>
    <row r="77353" spans="1:13" x14ac:dyDescent="0.25">
      <c r="A77353">
        <v>9508834323</v>
      </c>
      <c r="B77353" s="2">
        <v>43288</v>
      </c>
      <c r="C77353">
        <v>1</v>
      </c>
      <c r="D77353">
        <v>32</v>
      </c>
      <c r="E77353" s="4">
        <v>86</v>
      </c>
      <c r="F77353">
        <v>26</v>
      </c>
      <c r="G77353" t="s">
        <v>954</v>
      </c>
      <c r="I77353">
        <f t="shared" si="3625"/>
        <v>7</v>
      </c>
      <c r="J77353" t="str">
        <f t="shared" si="3624"/>
        <v>July</v>
      </c>
      <c r="K77353" s="6">
        <f t="shared" si="3626"/>
        <v>86</v>
      </c>
      <c r="L77353" t="str">
        <f>VLOOKUP($D77353,Branch_location!$A$2:$C$51, 2)</f>
        <v>Miami</v>
      </c>
      <c r="M77353" t="str">
        <f>VLOOKUP($D77353,Branch_location!$A$2:$C$51, 3)</f>
        <v>Florida</v>
      </c>
    </row>
    <row r="77354" spans="1:13" x14ac:dyDescent="0.25">
      <c r="A77354">
        <v>9508834323</v>
      </c>
      <c r="B77354" s="2">
        <v>43332</v>
      </c>
      <c r="C77354">
        <v>6</v>
      </c>
      <c r="D77354">
        <v>19</v>
      </c>
      <c r="E77354" s="4">
        <v>197</v>
      </c>
      <c r="F77354">
        <v>55</v>
      </c>
      <c r="G77354" t="s">
        <v>954</v>
      </c>
      <c r="I77354">
        <f t="shared" si="3625"/>
        <v>8</v>
      </c>
      <c r="J77354" t="str">
        <f t="shared" si="3624"/>
        <v>August</v>
      </c>
      <c r="K77354" s="6">
        <f t="shared" si="3626"/>
        <v>1182</v>
      </c>
      <c r="L77354" t="str">
        <f>VLOOKUP($D77354,Branch_location!$A$2:$C$51, 2)</f>
        <v>El Paso</v>
      </c>
      <c r="M77354" t="str">
        <f>VLOOKUP($D77354,Branch_location!$A$2:$C$51, 3)</f>
        <v>Texas</v>
      </c>
    </row>
    <row r="77355" spans="1:13" x14ac:dyDescent="0.25">
      <c r="A77355">
        <v>9508834323</v>
      </c>
      <c r="B77355" s="2">
        <v>43374</v>
      </c>
      <c r="C77355">
        <v>1</v>
      </c>
      <c r="D77355">
        <v>24</v>
      </c>
      <c r="E77355" s="4">
        <v>109</v>
      </c>
      <c r="F77355">
        <v>29</v>
      </c>
      <c r="G77355" t="s">
        <v>801</v>
      </c>
      <c r="I77355">
        <f t="shared" si="3625"/>
        <v>10</v>
      </c>
      <c r="J77355" t="str">
        <f t="shared" si="3624"/>
        <v>October</v>
      </c>
      <c r="K77355" s="6">
        <f t="shared" si="3626"/>
        <v>109</v>
      </c>
      <c r="L77355" t="str">
        <f>VLOOKUP($D77355,Branch_location!$A$2:$C$51, 2)</f>
        <v>Charlotte</v>
      </c>
      <c r="M77355" t="str">
        <f>VLOOKUP($D77355,Branch_location!$A$2:$C$51, 3)</f>
        <v>North Carolina</v>
      </c>
    </row>
    <row r="77356" spans="1:13" x14ac:dyDescent="0.25">
      <c r="A77356">
        <v>9510696064</v>
      </c>
      <c r="B77356" s="2">
        <v>43106</v>
      </c>
      <c r="C77356">
        <v>3</v>
      </c>
      <c r="D77356">
        <v>11</v>
      </c>
      <c r="E77356" s="4">
        <v>227</v>
      </c>
      <c r="F77356">
        <v>32</v>
      </c>
      <c r="G77356" t="s">
        <v>801</v>
      </c>
      <c r="I77356">
        <f t="shared" si="3625"/>
        <v>1</v>
      </c>
      <c r="J77356" t="str">
        <f t="shared" si="3624"/>
        <v>January</v>
      </c>
      <c r="K77356" s="6">
        <f t="shared" si="3626"/>
        <v>681</v>
      </c>
      <c r="L77356" t="str">
        <f>VLOOKUP($D77356,Branch_location!$A$2:$C$51, 2)</f>
        <v>Seminole</v>
      </c>
      <c r="M77356" t="str">
        <f>VLOOKUP($D77356,Branch_location!$A$2:$C$51, 3)</f>
        <v>Florida</v>
      </c>
    </row>
    <row r="77357" spans="1:13" x14ac:dyDescent="0.25">
      <c r="A77357">
        <v>9510696064</v>
      </c>
      <c r="B77357" s="2">
        <v>43118</v>
      </c>
      <c r="C77357">
        <v>5</v>
      </c>
      <c r="D77357">
        <v>48</v>
      </c>
      <c r="E77357" s="4">
        <v>142</v>
      </c>
      <c r="F77357">
        <v>42</v>
      </c>
      <c r="G77357" t="s">
        <v>801</v>
      </c>
      <c r="I77357">
        <f t="shared" si="3625"/>
        <v>1</v>
      </c>
      <c r="J77357" t="str">
        <f t="shared" si="3624"/>
        <v>January</v>
      </c>
      <c r="K77357" s="6">
        <f t="shared" si="3626"/>
        <v>710</v>
      </c>
      <c r="L77357" t="str">
        <f>VLOOKUP($D77357,Branch_location!$A$2:$C$51, 2)</f>
        <v>New York City</v>
      </c>
      <c r="M77357" t="str">
        <f>VLOOKUP($D77357,Branch_location!$A$2:$C$51, 3)</f>
        <v>New York</v>
      </c>
    </row>
    <row r="77358" spans="1:13" x14ac:dyDescent="0.25">
      <c r="A77358">
        <v>9510696064</v>
      </c>
      <c r="B77358" s="2">
        <v>43127</v>
      </c>
      <c r="C77358">
        <v>2</v>
      </c>
      <c r="D77358">
        <v>26</v>
      </c>
      <c r="E77358" s="4">
        <v>123</v>
      </c>
      <c r="F77358">
        <v>62</v>
      </c>
      <c r="G77358" t="s">
        <v>801</v>
      </c>
      <c r="I77358">
        <f t="shared" si="3625"/>
        <v>1</v>
      </c>
      <c r="J77358" t="str">
        <f t="shared" si="3624"/>
        <v>January</v>
      </c>
      <c r="K77358" s="6">
        <f t="shared" si="3626"/>
        <v>246</v>
      </c>
      <c r="L77358" t="str">
        <f>VLOOKUP($D77358,Branch_location!$A$2:$C$51, 2)</f>
        <v>York</v>
      </c>
      <c r="M77358" t="str">
        <f>VLOOKUP($D77358,Branch_location!$A$2:$C$51, 3)</f>
        <v>Pennsylvania</v>
      </c>
    </row>
    <row r="77359" spans="1:13" x14ac:dyDescent="0.25">
      <c r="A77359">
        <v>9510696064</v>
      </c>
      <c r="B77359" s="2">
        <v>43135</v>
      </c>
      <c r="C77359">
        <v>4</v>
      </c>
      <c r="D77359">
        <v>31</v>
      </c>
      <c r="E77359" s="4">
        <v>103</v>
      </c>
      <c r="F77359">
        <v>35</v>
      </c>
      <c r="G77359" t="s">
        <v>954</v>
      </c>
      <c r="I77359">
        <f t="shared" si="3625"/>
        <v>2</v>
      </c>
      <c r="J77359" t="str">
        <f t="shared" si="3624"/>
        <v>February</v>
      </c>
      <c r="K77359" s="6">
        <f t="shared" si="3626"/>
        <v>412</v>
      </c>
      <c r="L77359" t="str">
        <f>VLOOKUP($D77359,Branch_location!$A$2:$C$51, 2)</f>
        <v>Jersey City</v>
      </c>
      <c r="M77359" t="str">
        <f>VLOOKUP($D77359,Branch_location!$A$2:$C$51, 3)</f>
        <v>New Jersey</v>
      </c>
    </row>
    <row r="77360" spans="1:13" x14ac:dyDescent="0.25">
      <c r="A77360">
        <v>9510696064</v>
      </c>
      <c r="B77360" s="2">
        <v>43144</v>
      </c>
      <c r="C77360">
        <v>4</v>
      </c>
      <c r="D77360">
        <v>1</v>
      </c>
      <c r="E77360" s="4">
        <v>174</v>
      </c>
      <c r="F77360">
        <v>32</v>
      </c>
      <c r="G77360" t="s">
        <v>954</v>
      </c>
      <c r="I77360">
        <f t="shared" si="3625"/>
        <v>2</v>
      </c>
      <c r="J77360" t="str">
        <f t="shared" si="3624"/>
        <v>February</v>
      </c>
      <c r="K77360" s="6">
        <f t="shared" si="3626"/>
        <v>696</v>
      </c>
      <c r="L77360" t="str">
        <f>VLOOKUP($D77360,Branch_location!$A$2:$C$51, 2)</f>
        <v>Galveston</v>
      </c>
      <c r="M77360" t="str">
        <f>VLOOKUP($D77360,Branch_location!$A$2:$C$51, 3)</f>
        <v>Texas</v>
      </c>
    </row>
    <row r="77361" spans="1:13" x14ac:dyDescent="0.25">
      <c r="A77361">
        <v>9510696064</v>
      </c>
      <c r="B77361" s="2">
        <v>43184</v>
      </c>
      <c r="C77361">
        <v>2</v>
      </c>
      <c r="D77361">
        <v>9</v>
      </c>
      <c r="E77361" s="4">
        <v>225</v>
      </c>
      <c r="F77361">
        <v>40</v>
      </c>
      <c r="G77361" t="s">
        <v>954</v>
      </c>
      <c r="I77361">
        <f t="shared" si="3625"/>
        <v>3</v>
      </c>
      <c r="J77361" t="str">
        <f t="shared" si="3624"/>
        <v>March</v>
      </c>
      <c r="K77361" s="6">
        <f t="shared" si="3626"/>
        <v>450</v>
      </c>
      <c r="L77361" t="str">
        <f>VLOOKUP($D77361,Branch_location!$A$2:$C$51, 2)</f>
        <v>Birmingham</v>
      </c>
      <c r="M77361" t="str">
        <f>VLOOKUP($D77361,Branch_location!$A$2:$C$51, 3)</f>
        <v>Alabama</v>
      </c>
    </row>
    <row r="77362" spans="1:13" x14ac:dyDescent="0.25">
      <c r="A77362">
        <v>9510696064</v>
      </c>
      <c r="B77362" s="2">
        <v>43189</v>
      </c>
      <c r="C77362">
        <v>7</v>
      </c>
      <c r="D77362">
        <v>49</v>
      </c>
      <c r="E77362" s="4">
        <v>142</v>
      </c>
      <c r="F77362">
        <v>34</v>
      </c>
      <c r="G77362" t="s">
        <v>801</v>
      </c>
      <c r="I77362">
        <f t="shared" si="3625"/>
        <v>3</v>
      </c>
      <c r="J77362" t="str">
        <f t="shared" si="3624"/>
        <v>March</v>
      </c>
      <c r="K77362" s="6">
        <f t="shared" si="3626"/>
        <v>994</v>
      </c>
      <c r="L77362" t="str">
        <f>VLOOKUP($D77362,Branch_location!$A$2:$C$51, 2)</f>
        <v>Pomona</v>
      </c>
      <c r="M77362" t="str">
        <f>VLOOKUP($D77362,Branch_location!$A$2:$C$51, 3)</f>
        <v>California</v>
      </c>
    </row>
    <row r="77363" spans="1:13" x14ac:dyDescent="0.25">
      <c r="A77363">
        <v>9510696064</v>
      </c>
      <c r="B77363" s="2">
        <v>43218</v>
      </c>
      <c r="C77363">
        <v>4</v>
      </c>
      <c r="D77363">
        <v>49</v>
      </c>
      <c r="E77363" s="4">
        <v>228</v>
      </c>
      <c r="F77363">
        <v>43</v>
      </c>
      <c r="G77363" t="s">
        <v>801</v>
      </c>
      <c r="I77363">
        <f t="shared" si="3625"/>
        <v>4</v>
      </c>
      <c r="J77363" t="str">
        <f t="shared" si="3624"/>
        <v>April</v>
      </c>
      <c r="K77363" s="6">
        <f t="shared" si="3626"/>
        <v>912</v>
      </c>
      <c r="L77363" t="str">
        <f>VLOOKUP($D77363,Branch_location!$A$2:$C$51, 2)</f>
        <v>Pomona</v>
      </c>
      <c r="M77363" t="str">
        <f>VLOOKUP($D77363,Branch_location!$A$2:$C$51, 3)</f>
        <v>California</v>
      </c>
    </row>
    <row r="77364" spans="1:13" x14ac:dyDescent="0.25">
      <c r="A77364">
        <v>9510696064</v>
      </c>
      <c r="B77364" s="2">
        <v>43231</v>
      </c>
      <c r="C77364">
        <v>6</v>
      </c>
      <c r="D77364">
        <v>24</v>
      </c>
      <c r="E77364" s="4">
        <v>218</v>
      </c>
      <c r="F77364">
        <v>62</v>
      </c>
      <c r="G77364" t="s">
        <v>801</v>
      </c>
      <c r="I77364">
        <f t="shared" si="3625"/>
        <v>5</v>
      </c>
      <c r="J77364" t="str">
        <f t="shared" si="3624"/>
        <v>May</v>
      </c>
      <c r="K77364" s="6">
        <f t="shared" si="3626"/>
        <v>1308</v>
      </c>
      <c r="L77364" t="str">
        <f>VLOOKUP($D77364,Branch_location!$A$2:$C$51, 2)</f>
        <v>Charlotte</v>
      </c>
      <c r="M77364" t="str">
        <f>VLOOKUP($D77364,Branch_location!$A$2:$C$51, 3)</f>
        <v>North Carolina</v>
      </c>
    </row>
    <row r="77365" spans="1:13" x14ac:dyDescent="0.25">
      <c r="A77365">
        <v>9510696064</v>
      </c>
      <c r="B77365" s="2">
        <v>43239</v>
      </c>
      <c r="C77365">
        <v>6</v>
      </c>
      <c r="D77365">
        <v>17</v>
      </c>
      <c r="E77365" s="4">
        <v>85</v>
      </c>
      <c r="F77365">
        <v>37</v>
      </c>
      <c r="G77365" t="s">
        <v>801</v>
      </c>
      <c r="I77365">
        <f t="shared" si="3625"/>
        <v>5</v>
      </c>
      <c r="J77365" t="str">
        <f t="shared" si="3624"/>
        <v>May</v>
      </c>
      <c r="K77365" s="6">
        <f t="shared" si="3626"/>
        <v>510</v>
      </c>
      <c r="L77365" t="str">
        <f>VLOOKUP($D77365,Branch_location!$A$2:$C$51, 2)</f>
        <v>Amarillo</v>
      </c>
      <c r="M77365" t="str">
        <f>VLOOKUP($D77365,Branch_location!$A$2:$C$51, 3)</f>
        <v>Texas</v>
      </c>
    </row>
    <row r="77366" spans="1:13" x14ac:dyDescent="0.25">
      <c r="A77366">
        <v>9510696064</v>
      </c>
      <c r="B77366" s="2">
        <v>43266</v>
      </c>
      <c r="C77366">
        <v>6</v>
      </c>
      <c r="D77366">
        <v>21</v>
      </c>
      <c r="E77366" s="4">
        <v>77</v>
      </c>
      <c r="F77366">
        <v>54</v>
      </c>
      <c r="G77366" t="s">
        <v>954</v>
      </c>
      <c r="I77366">
        <f t="shared" si="3625"/>
        <v>6</v>
      </c>
      <c r="J77366" t="str">
        <f t="shared" si="3624"/>
        <v>June</v>
      </c>
      <c r="K77366" s="6">
        <f t="shared" si="3626"/>
        <v>462</v>
      </c>
      <c r="L77366" t="str">
        <f>VLOOKUP($D77366,Branch_location!$A$2:$C$51, 2)</f>
        <v>Waterloo</v>
      </c>
      <c r="M77366" t="str">
        <f>VLOOKUP($D77366,Branch_location!$A$2:$C$51, 3)</f>
        <v>Iowa</v>
      </c>
    </row>
    <row r="77367" spans="1:13" x14ac:dyDescent="0.25">
      <c r="A77367">
        <v>9510696064</v>
      </c>
      <c r="B77367" s="2">
        <v>43272</v>
      </c>
      <c r="C77367">
        <v>5</v>
      </c>
      <c r="D77367">
        <v>16</v>
      </c>
      <c r="E77367" s="4">
        <v>109</v>
      </c>
      <c r="F77367">
        <v>25</v>
      </c>
      <c r="G77367" t="s">
        <v>801</v>
      </c>
      <c r="H77367">
        <v>1</v>
      </c>
      <c r="I77367">
        <f t="shared" si="3625"/>
        <v>6</v>
      </c>
      <c r="J77367" t="str">
        <f t="shared" si="3624"/>
        <v>June</v>
      </c>
      <c r="K77367" s="6">
        <f t="shared" si="3626"/>
        <v>545</v>
      </c>
      <c r="L77367" t="str">
        <f>VLOOKUP($D77367,Branch_location!$A$2:$C$51, 2)</f>
        <v>New York City</v>
      </c>
      <c r="M77367" t="str">
        <f>VLOOKUP($D77367,Branch_location!$A$2:$C$51, 3)</f>
        <v>New York</v>
      </c>
    </row>
    <row r="77368" spans="1:13" x14ac:dyDescent="0.25">
      <c r="A77368">
        <v>9510696064</v>
      </c>
      <c r="B77368" s="2">
        <v>43280</v>
      </c>
      <c r="C77368">
        <v>3</v>
      </c>
      <c r="D77368">
        <v>2</v>
      </c>
      <c r="E77368" s="4">
        <v>238</v>
      </c>
      <c r="F77368">
        <v>57</v>
      </c>
      <c r="G77368" t="s">
        <v>801</v>
      </c>
      <c r="I77368">
        <f t="shared" si="3625"/>
        <v>6</v>
      </c>
      <c r="J77368" t="str">
        <f t="shared" si="3624"/>
        <v>June</v>
      </c>
      <c r="K77368" s="6">
        <f t="shared" si="3626"/>
        <v>714</v>
      </c>
      <c r="L77368" t="str">
        <f>VLOOKUP($D77368,Branch_location!$A$2:$C$51, 2)</f>
        <v>Tampa</v>
      </c>
      <c r="M77368" t="str">
        <f>VLOOKUP($D77368,Branch_location!$A$2:$C$51, 3)</f>
        <v>Florida</v>
      </c>
    </row>
    <row r="77369" spans="1:13" x14ac:dyDescent="0.25">
      <c r="A77369">
        <v>9510696064</v>
      </c>
      <c r="B77369" s="2">
        <v>43293</v>
      </c>
      <c r="C77369">
        <v>1</v>
      </c>
      <c r="D77369">
        <v>34</v>
      </c>
      <c r="E77369" s="4">
        <v>220</v>
      </c>
      <c r="F77369">
        <v>46</v>
      </c>
      <c r="G77369" t="s">
        <v>801</v>
      </c>
      <c r="I77369">
        <f t="shared" si="3625"/>
        <v>7</v>
      </c>
      <c r="J77369" t="str">
        <f t="shared" si="3624"/>
        <v>July</v>
      </c>
      <c r="K77369" s="6">
        <f t="shared" si="3626"/>
        <v>220</v>
      </c>
      <c r="L77369" t="str">
        <f>VLOOKUP($D77369,Branch_location!$A$2:$C$51, 2)</f>
        <v>Lake Charles</v>
      </c>
      <c r="M77369" t="str">
        <f>VLOOKUP($D77369,Branch_location!$A$2:$C$51, 3)</f>
        <v>Louisiana</v>
      </c>
    </row>
    <row r="77370" spans="1:13" x14ac:dyDescent="0.25">
      <c r="A77370">
        <v>9510696064</v>
      </c>
      <c r="B77370" s="2">
        <v>43297</v>
      </c>
      <c r="C77370">
        <v>7</v>
      </c>
      <c r="D77370">
        <v>26</v>
      </c>
      <c r="E77370" s="4">
        <v>119</v>
      </c>
      <c r="F77370">
        <v>55</v>
      </c>
      <c r="G77370" t="s">
        <v>954</v>
      </c>
      <c r="I77370">
        <f t="shared" si="3625"/>
        <v>7</v>
      </c>
      <c r="J77370" t="str">
        <f t="shared" si="3624"/>
        <v>July</v>
      </c>
      <c r="K77370" s="6">
        <f t="shared" si="3626"/>
        <v>833</v>
      </c>
      <c r="L77370" t="str">
        <f>VLOOKUP($D77370,Branch_location!$A$2:$C$51, 2)</f>
        <v>York</v>
      </c>
      <c r="M77370" t="str">
        <f>VLOOKUP($D77370,Branch_location!$A$2:$C$51, 3)</f>
        <v>Pennsylvania</v>
      </c>
    </row>
    <row r="77371" spans="1:13" x14ac:dyDescent="0.25">
      <c r="A77371">
        <v>9510696064</v>
      </c>
      <c r="B77371" s="2">
        <v>43316</v>
      </c>
      <c r="C77371">
        <v>7</v>
      </c>
      <c r="D77371">
        <v>3</v>
      </c>
      <c r="E77371" s="4">
        <v>231</v>
      </c>
      <c r="F77371">
        <v>63</v>
      </c>
      <c r="G77371" t="s">
        <v>954</v>
      </c>
      <c r="I77371">
        <f t="shared" si="3625"/>
        <v>8</v>
      </c>
      <c r="J77371" t="str">
        <f t="shared" si="3624"/>
        <v>August</v>
      </c>
      <c r="K77371" s="6">
        <f t="shared" si="3626"/>
        <v>1617</v>
      </c>
      <c r="L77371" t="str">
        <f>VLOOKUP($D77371,Branch_location!$A$2:$C$51, 2)</f>
        <v>Atlanta</v>
      </c>
      <c r="M77371" t="str">
        <f>VLOOKUP($D77371,Branch_location!$A$2:$C$51, 3)</f>
        <v>Georgia</v>
      </c>
    </row>
    <row r="77372" spans="1:13" x14ac:dyDescent="0.25">
      <c r="A77372">
        <v>9510696064</v>
      </c>
      <c r="B77372" s="2">
        <v>43324</v>
      </c>
      <c r="C77372">
        <v>4</v>
      </c>
      <c r="D77372">
        <v>48</v>
      </c>
      <c r="E77372" s="4">
        <v>154</v>
      </c>
      <c r="F77372">
        <v>59</v>
      </c>
      <c r="G77372" t="s">
        <v>801</v>
      </c>
      <c r="I77372">
        <f t="shared" si="3625"/>
        <v>8</v>
      </c>
      <c r="J77372" t="str">
        <f t="shared" si="3624"/>
        <v>August</v>
      </c>
      <c r="K77372" s="6">
        <f t="shared" si="3626"/>
        <v>616</v>
      </c>
      <c r="L77372" t="str">
        <f>VLOOKUP($D77372,Branch_location!$A$2:$C$51, 2)</f>
        <v>New York City</v>
      </c>
      <c r="M77372" t="str">
        <f>VLOOKUP($D77372,Branch_location!$A$2:$C$51, 3)</f>
        <v>New York</v>
      </c>
    </row>
    <row r="77373" spans="1:13" x14ac:dyDescent="0.25">
      <c r="A77373">
        <v>9510696064</v>
      </c>
      <c r="B77373" s="2">
        <v>43344</v>
      </c>
      <c r="C77373">
        <v>7</v>
      </c>
      <c r="D77373">
        <v>37</v>
      </c>
      <c r="E77373" s="4">
        <v>166</v>
      </c>
      <c r="F77373">
        <v>48</v>
      </c>
      <c r="G77373" t="s">
        <v>801</v>
      </c>
      <c r="I77373">
        <f t="shared" si="3625"/>
        <v>9</v>
      </c>
      <c r="J77373" t="str">
        <f t="shared" si="3624"/>
        <v>September</v>
      </c>
      <c r="K77373" s="6">
        <f t="shared" si="3626"/>
        <v>1162</v>
      </c>
      <c r="L77373" t="str">
        <f>VLOOKUP($D77373,Branch_location!$A$2:$C$51, 2)</f>
        <v>San Angelo</v>
      </c>
      <c r="M77373" t="str">
        <f>VLOOKUP($D77373,Branch_location!$A$2:$C$51, 3)</f>
        <v>Texas</v>
      </c>
    </row>
    <row r="77374" spans="1:13" x14ac:dyDescent="0.25">
      <c r="A77374">
        <v>9510696064</v>
      </c>
      <c r="B77374" s="2">
        <v>43357</v>
      </c>
      <c r="C77374">
        <v>6</v>
      </c>
      <c r="D77374">
        <v>22</v>
      </c>
      <c r="E77374" s="4">
        <v>245</v>
      </c>
      <c r="F77374">
        <v>55</v>
      </c>
      <c r="G77374" t="s">
        <v>954</v>
      </c>
      <c r="I77374">
        <f t="shared" si="3625"/>
        <v>9</v>
      </c>
      <c r="J77374" t="str">
        <f t="shared" si="3624"/>
        <v>September</v>
      </c>
      <c r="K77374" s="6">
        <f t="shared" si="3626"/>
        <v>1470</v>
      </c>
      <c r="L77374" t="str">
        <f>VLOOKUP($D77374,Branch_location!$A$2:$C$51, 2)</f>
        <v>Saint Louis</v>
      </c>
      <c r="M77374" t="str">
        <f>VLOOKUP($D77374,Branch_location!$A$2:$C$51, 3)</f>
        <v>Missouri</v>
      </c>
    </row>
    <row r="77375" spans="1:13" x14ac:dyDescent="0.25">
      <c r="A77375">
        <v>9510696064</v>
      </c>
      <c r="B77375" s="2">
        <v>43384</v>
      </c>
      <c r="C77375">
        <v>2</v>
      </c>
      <c r="D77375">
        <v>48</v>
      </c>
      <c r="E77375" s="4">
        <v>97</v>
      </c>
      <c r="F77375">
        <v>40</v>
      </c>
      <c r="G77375" t="s">
        <v>801</v>
      </c>
      <c r="I77375">
        <f t="shared" si="3625"/>
        <v>10</v>
      </c>
      <c r="J77375" t="str">
        <f t="shared" si="3624"/>
        <v>October</v>
      </c>
      <c r="K77375" s="6">
        <f t="shared" si="3626"/>
        <v>194</v>
      </c>
      <c r="L77375" t="str">
        <f>VLOOKUP($D77375,Branch_location!$A$2:$C$51, 2)</f>
        <v>New York City</v>
      </c>
      <c r="M77375" t="str">
        <f>VLOOKUP($D77375,Branch_location!$A$2:$C$51, 3)</f>
        <v>New York</v>
      </c>
    </row>
    <row r="77376" spans="1:13" x14ac:dyDescent="0.25">
      <c r="A77376">
        <v>9510696064</v>
      </c>
      <c r="B77376" s="2">
        <v>43388</v>
      </c>
      <c r="C77376">
        <v>7</v>
      </c>
      <c r="D77376">
        <v>20</v>
      </c>
      <c r="E77376" s="4">
        <v>80</v>
      </c>
      <c r="F77376">
        <v>34</v>
      </c>
      <c r="G77376" t="s">
        <v>801</v>
      </c>
      <c r="I77376">
        <f t="shared" si="3625"/>
        <v>10</v>
      </c>
      <c r="J77376" t="str">
        <f t="shared" si="3624"/>
        <v>October</v>
      </c>
      <c r="K77376" s="6">
        <f t="shared" si="3626"/>
        <v>560</v>
      </c>
      <c r="L77376" t="str">
        <f>VLOOKUP($D77376,Branch_location!$A$2:$C$51, 2)</f>
        <v>Washington</v>
      </c>
      <c r="M77376" t="str">
        <f>VLOOKUP($D77376,Branch_location!$A$2:$C$51, 3)</f>
        <v>District of Columbia</v>
      </c>
    </row>
    <row r="77377" spans="1:13" x14ac:dyDescent="0.25">
      <c r="A77377">
        <v>9510696064</v>
      </c>
      <c r="B77377" s="2">
        <v>43389</v>
      </c>
      <c r="C77377">
        <v>2</v>
      </c>
      <c r="D77377">
        <v>39</v>
      </c>
      <c r="E77377" s="4">
        <v>165</v>
      </c>
      <c r="F77377">
        <v>37</v>
      </c>
      <c r="G77377" t="s">
        <v>801</v>
      </c>
      <c r="I77377">
        <f t="shared" si="3625"/>
        <v>10</v>
      </c>
      <c r="J77377" t="str">
        <f t="shared" si="3624"/>
        <v>October</v>
      </c>
      <c r="K77377" s="6">
        <f t="shared" si="3626"/>
        <v>330</v>
      </c>
      <c r="L77377" t="str">
        <f>VLOOKUP($D77377,Branch_location!$A$2:$C$51, 2)</f>
        <v>Burbank</v>
      </c>
      <c r="M77377" t="str">
        <f>VLOOKUP($D77377,Branch_location!$A$2:$C$51, 3)</f>
        <v>California</v>
      </c>
    </row>
    <row r="77378" spans="1:13" x14ac:dyDescent="0.25">
      <c r="A77378">
        <v>9510696064</v>
      </c>
      <c r="B77378" s="2">
        <v>43405</v>
      </c>
      <c r="C77378">
        <v>7</v>
      </c>
      <c r="D77378">
        <v>49</v>
      </c>
      <c r="E77378" s="4">
        <v>162</v>
      </c>
      <c r="F77378">
        <v>56</v>
      </c>
      <c r="G77378" t="s">
        <v>954</v>
      </c>
      <c r="I77378">
        <f t="shared" si="3625"/>
        <v>11</v>
      </c>
      <c r="J77378" t="str">
        <f t="shared" ref="J77378:J77441" si="3627">IF($I77378=1,"January",
IF($I77378=2,"February",
IF($I77378=3,"March",
IF($I77378=4,"April",
IF($I77378=5,"May",
IF($I77378=6,"June",
IF($I77378=7,"July",
IF($I77378=8,"August",
IF($I77378=9,"September",
IF($I77378=10,"October",
IF($I77378=11,"November",
IF($I77378=12,"December"))))))))))))</f>
        <v>November</v>
      </c>
      <c r="K77378" s="6">
        <f t="shared" si="3626"/>
        <v>1134</v>
      </c>
      <c r="L77378" t="str">
        <f>VLOOKUP($D77378,Branch_location!$A$2:$C$51, 2)</f>
        <v>Pomona</v>
      </c>
      <c r="M77378" t="str">
        <f>VLOOKUP($D77378,Branch_location!$A$2:$C$51, 3)</f>
        <v>California</v>
      </c>
    </row>
    <row r="77379" spans="1:13" x14ac:dyDescent="0.25">
      <c r="A77379">
        <v>9512480573</v>
      </c>
      <c r="B77379" s="2">
        <v>43107</v>
      </c>
      <c r="C77379">
        <v>7</v>
      </c>
      <c r="D77379">
        <v>6</v>
      </c>
      <c r="E77379" s="4">
        <v>230</v>
      </c>
      <c r="F77379">
        <v>53</v>
      </c>
      <c r="G77379" t="s">
        <v>954</v>
      </c>
      <c r="H77379">
        <v>1</v>
      </c>
      <c r="I77379">
        <f t="shared" ref="I77379:I77442" si="3628">MONTH($B77379)</f>
        <v>1</v>
      </c>
      <c r="J77379" t="str">
        <f t="shared" si="3627"/>
        <v>January</v>
      </c>
      <c r="K77379" s="6">
        <f t="shared" ref="K77379:K77442" si="3629">$C77379*$E77379</f>
        <v>1610</v>
      </c>
      <c r="L77379" t="str">
        <f>VLOOKUP($D77379,Branch_location!$A$2:$C$51, 2)</f>
        <v>Charlotte</v>
      </c>
      <c r="M77379" t="str">
        <f>VLOOKUP($D77379,Branch_location!$A$2:$C$51, 3)</f>
        <v>North Carolina</v>
      </c>
    </row>
    <row r="77380" spans="1:13" x14ac:dyDescent="0.25">
      <c r="A77380">
        <v>9512480573</v>
      </c>
      <c r="B77380" s="2">
        <v>43136</v>
      </c>
      <c r="C77380">
        <v>6</v>
      </c>
      <c r="D77380">
        <v>34</v>
      </c>
      <c r="E77380" s="4">
        <v>233</v>
      </c>
      <c r="F77380">
        <v>42</v>
      </c>
      <c r="G77380" t="s">
        <v>801</v>
      </c>
      <c r="I77380">
        <f t="shared" si="3628"/>
        <v>2</v>
      </c>
      <c r="J77380" t="str">
        <f t="shared" si="3627"/>
        <v>February</v>
      </c>
      <c r="K77380" s="6">
        <f t="shared" si="3629"/>
        <v>1398</v>
      </c>
      <c r="L77380" t="str">
        <f>VLOOKUP($D77380,Branch_location!$A$2:$C$51, 2)</f>
        <v>Lake Charles</v>
      </c>
      <c r="M77380" t="str">
        <f>VLOOKUP($D77380,Branch_location!$A$2:$C$51, 3)</f>
        <v>Louisiana</v>
      </c>
    </row>
    <row r="77381" spans="1:13" x14ac:dyDescent="0.25">
      <c r="A77381">
        <v>9512480573</v>
      </c>
      <c r="B77381" s="2">
        <v>43150</v>
      </c>
      <c r="C77381">
        <v>2</v>
      </c>
      <c r="D77381">
        <v>42</v>
      </c>
      <c r="E77381" s="4">
        <v>141</v>
      </c>
      <c r="F77381">
        <v>32</v>
      </c>
      <c r="G77381" t="s">
        <v>801</v>
      </c>
      <c r="I77381">
        <f t="shared" si="3628"/>
        <v>2</v>
      </c>
      <c r="J77381" t="str">
        <f t="shared" si="3627"/>
        <v>February</v>
      </c>
      <c r="K77381" s="6">
        <f t="shared" si="3629"/>
        <v>282</v>
      </c>
      <c r="L77381" t="str">
        <f>VLOOKUP($D77381,Branch_location!$A$2:$C$51, 2)</f>
        <v>Los Angeles</v>
      </c>
      <c r="M77381" t="str">
        <f>VLOOKUP($D77381,Branch_location!$A$2:$C$51, 3)</f>
        <v>California</v>
      </c>
    </row>
    <row r="77382" spans="1:13" x14ac:dyDescent="0.25">
      <c r="A77382">
        <v>9512480573</v>
      </c>
      <c r="B77382" s="2">
        <v>43182</v>
      </c>
      <c r="C77382">
        <v>7</v>
      </c>
      <c r="D77382">
        <v>22</v>
      </c>
      <c r="E77382" s="4">
        <v>233</v>
      </c>
      <c r="F77382">
        <v>58</v>
      </c>
      <c r="G77382" t="s">
        <v>954</v>
      </c>
      <c r="I77382">
        <f t="shared" si="3628"/>
        <v>3</v>
      </c>
      <c r="J77382" t="str">
        <f t="shared" si="3627"/>
        <v>March</v>
      </c>
      <c r="K77382" s="6">
        <f t="shared" si="3629"/>
        <v>1631</v>
      </c>
      <c r="L77382" t="str">
        <f>VLOOKUP($D77382,Branch_location!$A$2:$C$51, 2)</f>
        <v>Saint Louis</v>
      </c>
      <c r="M77382" t="str">
        <f>VLOOKUP($D77382,Branch_location!$A$2:$C$51, 3)</f>
        <v>Missouri</v>
      </c>
    </row>
    <row r="77383" spans="1:13" x14ac:dyDescent="0.25">
      <c r="A77383">
        <v>9512480573</v>
      </c>
      <c r="B77383" s="2">
        <v>43188</v>
      </c>
      <c r="C77383">
        <v>1</v>
      </c>
      <c r="D77383">
        <v>49</v>
      </c>
      <c r="E77383" s="4">
        <v>184</v>
      </c>
      <c r="F77383">
        <v>38</v>
      </c>
      <c r="G77383" t="s">
        <v>801</v>
      </c>
      <c r="I77383">
        <f t="shared" si="3628"/>
        <v>3</v>
      </c>
      <c r="J77383" t="str">
        <f t="shared" si="3627"/>
        <v>March</v>
      </c>
      <c r="K77383" s="6">
        <f t="shared" si="3629"/>
        <v>184</v>
      </c>
      <c r="L77383" t="str">
        <f>VLOOKUP($D77383,Branch_location!$A$2:$C$51, 2)</f>
        <v>Pomona</v>
      </c>
      <c r="M77383" t="str">
        <f>VLOOKUP($D77383,Branch_location!$A$2:$C$51, 3)</f>
        <v>California</v>
      </c>
    </row>
    <row r="77384" spans="1:13" x14ac:dyDescent="0.25">
      <c r="A77384">
        <v>9512480573</v>
      </c>
      <c r="B77384" s="2">
        <v>43229</v>
      </c>
      <c r="C77384">
        <v>1</v>
      </c>
      <c r="D77384">
        <v>15</v>
      </c>
      <c r="E77384" s="4">
        <v>159</v>
      </c>
      <c r="F77384">
        <v>34</v>
      </c>
      <c r="G77384" t="s">
        <v>954</v>
      </c>
      <c r="I77384">
        <f t="shared" si="3628"/>
        <v>5</v>
      </c>
      <c r="J77384" t="str">
        <f t="shared" si="3627"/>
        <v>May</v>
      </c>
      <c r="K77384" s="6">
        <f t="shared" si="3629"/>
        <v>159</v>
      </c>
      <c r="L77384" t="str">
        <f>VLOOKUP($D77384,Branch_location!$A$2:$C$51, 2)</f>
        <v>Sioux City</v>
      </c>
      <c r="M77384" t="str">
        <f>VLOOKUP($D77384,Branch_location!$A$2:$C$51, 3)</f>
        <v>Iowa</v>
      </c>
    </row>
    <row r="77385" spans="1:13" x14ac:dyDescent="0.25">
      <c r="A77385">
        <v>9512480573</v>
      </c>
      <c r="B77385" s="2">
        <v>43240</v>
      </c>
      <c r="C77385">
        <v>5</v>
      </c>
      <c r="D77385">
        <v>19</v>
      </c>
      <c r="E77385" s="4">
        <v>209</v>
      </c>
      <c r="F77385">
        <v>33</v>
      </c>
      <c r="G77385" t="s">
        <v>801</v>
      </c>
      <c r="I77385">
        <f t="shared" si="3628"/>
        <v>5</v>
      </c>
      <c r="J77385" t="str">
        <f t="shared" si="3627"/>
        <v>May</v>
      </c>
      <c r="K77385" s="6">
        <f t="shared" si="3629"/>
        <v>1045</v>
      </c>
      <c r="L77385" t="str">
        <f>VLOOKUP($D77385,Branch_location!$A$2:$C$51, 2)</f>
        <v>El Paso</v>
      </c>
      <c r="M77385" t="str">
        <f>VLOOKUP($D77385,Branch_location!$A$2:$C$51, 3)</f>
        <v>Texas</v>
      </c>
    </row>
    <row r="77386" spans="1:13" x14ac:dyDescent="0.25">
      <c r="A77386">
        <v>9512480573</v>
      </c>
      <c r="B77386" s="2">
        <v>43263</v>
      </c>
      <c r="C77386">
        <v>3</v>
      </c>
      <c r="D77386">
        <v>25</v>
      </c>
      <c r="E77386" s="4">
        <v>203</v>
      </c>
      <c r="F77386">
        <v>60</v>
      </c>
      <c r="G77386" t="s">
        <v>954</v>
      </c>
      <c r="I77386">
        <f t="shared" si="3628"/>
        <v>6</v>
      </c>
      <c r="J77386" t="str">
        <f t="shared" si="3627"/>
        <v>June</v>
      </c>
      <c r="K77386" s="6">
        <f t="shared" si="3629"/>
        <v>609</v>
      </c>
      <c r="L77386" t="str">
        <f>VLOOKUP($D77386,Branch_location!$A$2:$C$51, 2)</f>
        <v>Los Angeles</v>
      </c>
      <c r="M77386" t="str">
        <f>VLOOKUP($D77386,Branch_location!$A$2:$C$51, 3)</f>
        <v>California</v>
      </c>
    </row>
    <row r="77387" spans="1:13" x14ac:dyDescent="0.25">
      <c r="A77387">
        <v>9512480573</v>
      </c>
      <c r="B77387" s="2">
        <v>43274</v>
      </c>
      <c r="C77387">
        <v>3</v>
      </c>
      <c r="D77387">
        <v>5</v>
      </c>
      <c r="E77387" s="4">
        <v>181</v>
      </c>
      <c r="F77387">
        <v>41</v>
      </c>
      <c r="G77387" t="s">
        <v>954</v>
      </c>
      <c r="I77387">
        <f t="shared" si="3628"/>
        <v>6</v>
      </c>
      <c r="J77387" t="str">
        <f t="shared" si="3627"/>
        <v>June</v>
      </c>
      <c r="K77387" s="6">
        <f t="shared" si="3629"/>
        <v>543</v>
      </c>
      <c r="L77387" t="str">
        <f>VLOOKUP($D77387,Branch_location!$A$2:$C$51, 2)</f>
        <v>Fort Worth</v>
      </c>
      <c r="M77387" t="str">
        <f>VLOOKUP($D77387,Branch_location!$A$2:$C$51, 3)</f>
        <v>Texas</v>
      </c>
    </row>
    <row r="77388" spans="1:13" x14ac:dyDescent="0.25">
      <c r="A77388">
        <v>9512480573</v>
      </c>
      <c r="B77388" s="2">
        <v>43281</v>
      </c>
      <c r="C77388">
        <v>5</v>
      </c>
      <c r="D77388">
        <v>46</v>
      </c>
      <c r="E77388" s="4">
        <v>193</v>
      </c>
      <c r="F77388">
        <v>37</v>
      </c>
      <c r="G77388" t="s">
        <v>801</v>
      </c>
      <c r="I77388">
        <f t="shared" si="3628"/>
        <v>6</v>
      </c>
      <c r="J77388" t="str">
        <f t="shared" si="3627"/>
        <v>June</v>
      </c>
      <c r="K77388" s="6">
        <f t="shared" si="3629"/>
        <v>965</v>
      </c>
      <c r="L77388" t="str">
        <f>VLOOKUP($D77388,Branch_location!$A$2:$C$51, 2)</f>
        <v>Fullerton</v>
      </c>
      <c r="M77388" t="str">
        <f>VLOOKUP($D77388,Branch_location!$A$2:$C$51, 3)</f>
        <v>California</v>
      </c>
    </row>
    <row r="77389" spans="1:13" x14ac:dyDescent="0.25">
      <c r="A77389">
        <v>9512480573</v>
      </c>
      <c r="B77389" s="2">
        <v>43286</v>
      </c>
      <c r="C77389">
        <v>5</v>
      </c>
      <c r="D77389">
        <v>22</v>
      </c>
      <c r="E77389" s="4">
        <v>231</v>
      </c>
      <c r="F77389">
        <v>64</v>
      </c>
      <c r="G77389" t="s">
        <v>954</v>
      </c>
      <c r="I77389">
        <f t="shared" si="3628"/>
        <v>7</v>
      </c>
      <c r="J77389" t="str">
        <f t="shared" si="3627"/>
        <v>July</v>
      </c>
      <c r="K77389" s="6">
        <f t="shared" si="3629"/>
        <v>1155</v>
      </c>
      <c r="L77389" t="str">
        <f>VLOOKUP($D77389,Branch_location!$A$2:$C$51, 2)</f>
        <v>Saint Louis</v>
      </c>
      <c r="M77389" t="str">
        <f>VLOOKUP($D77389,Branch_location!$A$2:$C$51, 3)</f>
        <v>Missouri</v>
      </c>
    </row>
    <row r="77390" spans="1:13" x14ac:dyDescent="0.25">
      <c r="A77390">
        <v>9512480573</v>
      </c>
      <c r="B77390" s="2">
        <v>43334</v>
      </c>
      <c r="C77390">
        <v>3</v>
      </c>
      <c r="D77390">
        <v>13</v>
      </c>
      <c r="E77390" s="4">
        <v>171</v>
      </c>
      <c r="F77390">
        <v>58</v>
      </c>
      <c r="G77390" t="s">
        <v>801</v>
      </c>
      <c r="I77390">
        <f t="shared" si="3628"/>
        <v>8</v>
      </c>
      <c r="J77390" t="str">
        <f t="shared" si="3627"/>
        <v>August</v>
      </c>
      <c r="K77390" s="6">
        <f t="shared" si="3629"/>
        <v>513</v>
      </c>
      <c r="L77390" t="str">
        <f>VLOOKUP($D77390,Branch_location!$A$2:$C$51, 2)</f>
        <v>Salinas</v>
      </c>
      <c r="M77390" t="str">
        <f>VLOOKUP($D77390,Branch_location!$A$2:$C$51, 3)</f>
        <v>California</v>
      </c>
    </row>
    <row r="77391" spans="1:13" x14ac:dyDescent="0.25">
      <c r="A77391">
        <v>9512480573</v>
      </c>
      <c r="B77391" s="2">
        <v>43351</v>
      </c>
      <c r="C77391">
        <v>4</v>
      </c>
      <c r="D77391">
        <v>41</v>
      </c>
      <c r="E77391" s="4">
        <v>89</v>
      </c>
      <c r="F77391">
        <v>38</v>
      </c>
      <c r="G77391" t="s">
        <v>954</v>
      </c>
      <c r="I77391">
        <f t="shared" si="3628"/>
        <v>9</v>
      </c>
      <c r="J77391" t="str">
        <f t="shared" si="3627"/>
        <v>September</v>
      </c>
      <c r="K77391" s="6">
        <f t="shared" si="3629"/>
        <v>356</v>
      </c>
      <c r="L77391" t="str">
        <f>VLOOKUP($D77391,Branch_location!$A$2:$C$51, 2)</f>
        <v>Tucson</v>
      </c>
      <c r="M77391" t="str">
        <f>VLOOKUP($D77391,Branch_location!$A$2:$C$51, 3)</f>
        <v>Arizona</v>
      </c>
    </row>
    <row r="77392" spans="1:13" x14ac:dyDescent="0.25">
      <c r="A77392">
        <v>9512480573</v>
      </c>
      <c r="B77392" s="2">
        <v>43364</v>
      </c>
      <c r="C77392">
        <v>1</v>
      </c>
      <c r="D77392">
        <v>46</v>
      </c>
      <c r="E77392" s="4">
        <v>156</v>
      </c>
      <c r="F77392">
        <v>55</v>
      </c>
      <c r="G77392" t="s">
        <v>954</v>
      </c>
      <c r="I77392">
        <f t="shared" si="3628"/>
        <v>9</v>
      </c>
      <c r="J77392" t="str">
        <f t="shared" si="3627"/>
        <v>September</v>
      </c>
      <c r="K77392" s="6">
        <f t="shared" si="3629"/>
        <v>156</v>
      </c>
      <c r="L77392" t="str">
        <f>VLOOKUP($D77392,Branch_location!$A$2:$C$51, 2)</f>
        <v>Fullerton</v>
      </c>
      <c r="M77392" t="str">
        <f>VLOOKUP($D77392,Branch_location!$A$2:$C$51, 3)</f>
        <v>California</v>
      </c>
    </row>
    <row r="77393" spans="1:13" x14ac:dyDescent="0.25">
      <c r="A77393">
        <v>9512480573</v>
      </c>
      <c r="B77393" s="2">
        <v>43383</v>
      </c>
      <c r="C77393">
        <v>1</v>
      </c>
      <c r="D77393">
        <v>2</v>
      </c>
      <c r="E77393" s="4">
        <v>89</v>
      </c>
      <c r="F77393">
        <v>25</v>
      </c>
      <c r="G77393" t="s">
        <v>801</v>
      </c>
      <c r="I77393">
        <f t="shared" si="3628"/>
        <v>10</v>
      </c>
      <c r="J77393" t="str">
        <f t="shared" si="3627"/>
        <v>October</v>
      </c>
      <c r="K77393" s="6">
        <f t="shared" si="3629"/>
        <v>89</v>
      </c>
      <c r="L77393" t="str">
        <f>VLOOKUP($D77393,Branch_location!$A$2:$C$51, 2)</f>
        <v>Tampa</v>
      </c>
      <c r="M77393" t="str">
        <f>VLOOKUP($D77393,Branch_location!$A$2:$C$51, 3)</f>
        <v>Florida</v>
      </c>
    </row>
    <row r="77394" spans="1:13" x14ac:dyDescent="0.25">
      <c r="A77394">
        <v>9512480573</v>
      </c>
      <c r="B77394" s="2">
        <v>43389</v>
      </c>
      <c r="C77394">
        <v>3</v>
      </c>
      <c r="D77394">
        <v>17</v>
      </c>
      <c r="E77394" s="4">
        <v>156</v>
      </c>
      <c r="F77394">
        <v>58</v>
      </c>
      <c r="G77394" t="s">
        <v>801</v>
      </c>
      <c r="I77394">
        <f t="shared" si="3628"/>
        <v>10</v>
      </c>
      <c r="J77394" t="str">
        <f t="shared" si="3627"/>
        <v>October</v>
      </c>
      <c r="K77394" s="6">
        <f t="shared" si="3629"/>
        <v>468</v>
      </c>
      <c r="L77394" t="str">
        <f>VLOOKUP($D77394,Branch_location!$A$2:$C$51, 2)</f>
        <v>Amarillo</v>
      </c>
      <c r="M77394" t="str">
        <f>VLOOKUP($D77394,Branch_location!$A$2:$C$51, 3)</f>
        <v>Texas</v>
      </c>
    </row>
    <row r="77395" spans="1:13" x14ac:dyDescent="0.25">
      <c r="A77395">
        <v>9512480573</v>
      </c>
      <c r="B77395" s="2">
        <v>43404</v>
      </c>
      <c r="C77395">
        <v>7</v>
      </c>
      <c r="D77395">
        <v>44</v>
      </c>
      <c r="E77395" s="4">
        <v>220</v>
      </c>
      <c r="F77395">
        <v>27</v>
      </c>
      <c r="G77395" t="s">
        <v>801</v>
      </c>
      <c r="H77395">
        <v>1</v>
      </c>
      <c r="I77395">
        <f t="shared" si="3628"/>
        <v>10</v>
      </c>
      <c r="J77395" t="str">
        <f t="shared" si="3627"/>
        <v>October</v>
      </c>
      <c r="K77395" s="6">
        <f t="shared" si="3629"/>
        <v>1540</v>
      </c>
      <c r="L77395" t="str">
        <f>VLOOKUP($D77395,Branch_location!$A$2:$C$51, 2)</f>
        <v>Houston</v>
      </c>
      <c r="M77395" t="str">
        <f>VLOOKUP($D77395,Branch_location!$A$2:$C$51, 3)</f>
        <v>Texas</v>
      </c>
    </row>
    <row r="77396" spans="1:13" x14ac:dyDescent="0.25">
      <c r="A77396">
        <v>9513774902</v>
      </c>
      <c r="B77396" s="2">
        <v>43108</v>
      </c>
      <c r="C77396">
        <v>3</v>
      </c>
      <c r="D77396">
        <v>19</v>
      </c>
      <c r="E77396" s="4">
        <v>77</v>
      </c>
      <c r="F77396">
        <v>52</v>
      </c>
      <c r="G77396" t="s">
        <v>954</v>
      </c>
      <c r="I77396">
        <f t="shared" si="3628"/>
        <v>1</v>
      </c>
      <c r="J77396" t="str">
        <f t="shared" si="3627"/>
        <v>January</v>
      </c>
      <c r="K77396" s="6">
        <f t="shared" si="3629"/>
        <v>231</v>
      </c>
      <c r="L77396" t="str">
        <f>VLOOKUP($D77396,Branch_location!$A$2:$C$51, 2)</f>
        <v>El Paso</v>
      </c>
      <c r="M77396" t="str">
        <f>VLOOKUP($D77396,Branch_location!$A$2:$C$51, 3)</f>
        <v>Texas</v>
      </c>
    </row>
    <row r="77397" spans="1:13" x14ac:dyDescent="0.25">
      <c r="A77397">
        <v>9513774902</v>
      </c>
      <c r="B77397" s="2">
        <v>43135</v>
      </c>
      <c r="C77397">
        <v>3</v>
      </c>
      <c r="D77397">
        <v>29</v>
      </c>
      <c r="E77397" s="4">
        <v>195</v>
      </c>
      <c r="F77397">
        <v>39</v>
      </c>
      <c r="G77397" t="s">
        <v>801</v>
      </c>
      <c r="I77397">
        <f t="shared" si="3628"/>
        <v>2</v>
      </c>
      <c r="J77397" t="str">
        <f t="shared" si="3627"/>
        <v>February</v>
      </c>
      <c r="K77397" s="6">
        <f t="shared" si="3629"/>
        <v>585</v>
      </c>
      <c r="L77397" t="str">
        <f>VLOOKUP($D77397,Branch_location!$A$2:$C$51, 2)</f>
        <v>El Paso</v>
      </c>
      <c r="M77397" t="str">
        <f>VLOOKUP($D77397,Branch_location!$A$2:$C$51, 3)</f>
        <v>Texas</v>
      </c>
    </row>
    <row r="77398" spans="1:13" x14ac:dyDescent="0.25">
      <c r="A77398">
        <v>9513774902</v>
      </c>
      <c r="B77398" s="2">
        <v>43141</v>
      </c>
      <c r="C77398">
        <v>4</v>
      </c>
      <c r="D77398">
        <v>49</v>
      </c>
      <c r="E77398" s="4">
        <v>108</v>
      </c>
      <c r="F77398">
        <v>35</v>
      </c>
      <c r="G77398" t="s">
        <v>801</v>
      </c>
      <c r="I77398">
        <f t="shared" si="3628"/>
        <v>2</v>
      </c>
      <c r="J77398" t="str">
        <f t="shared" si="3627"/>
        <v>February</v>
      </c>
      <c r="K77398" s="6">
        <f t="shared" si="3629"/>
        <v>432</v>
      </c>
      <c r="L77398" t="str">
        <f>VLOOKUP($D77398,Branch_location!$A$2:$C$51, 2)</f>
        <v>Pomona</v>
      </c>
      <c r="M77398" t="str">
        <f>VLOOKUP($D77398,Branch_location!$A$2:$C$51, 3)</f>
        <v>California</v>
      </c>
    </row>
    <row r="77399" spans="1:13" x14ac:dyDescent="0.25">
      <c r="A77399">
        <v>9513774902</v>
      </c>
      <c r="B77399" s="2">
        <v>43158</v>
      </c>
      <c r="C77399">
        <v>3</v>
      </c>
      <c r="D77399">
        <v>3</v>
      </c>
      <c r="E77399" s="4">
        <v>130</v>
      </c>
      <c r="F77399">
        <v>45</v>
      </c>
      <c r="G77399" t="s">
        <v>801</v>
      </c>
      <c r="I77399">
        <f t="shared" si="3628"/>
        <v>2</v>
      </c>
      <c r="J77399" t="str">
        <f t="shared" si="3627"/>
        <v>February</v>
      </c>
      <c r="K77399" s="6">
        <f t="shared" si="3629"/>
        <v>390</v>
      </c>
      <c r="L77399" t="str">
        <f>VLOOKUP($D77399,Branch_location!$A$2:$C$51, 2)</f>
        <v>Atlanta</v>
      </c>
      <c r="M77399" t="str">
        <f>VLOOKUP($D77399,Branch_location!$A$2:$C$51, 3)</f>
        <v>Georgia</v>
      </c>
    </row>
    <row r="77400" spans="1:13" x14ac:dyDescent="0.25">
      <c r="A77400">
        <v>9513774902</v>
      </c>
      <c r="B77400" s="2">
        <v>43195</v>
      </c>
      <c r="C77400">
        <v>7</v>
      </c>
      <c r="D77400">
        <v>31</v>
      </c>
      <c r="E77400" s="4">
        <v>147</v>
      </c>
      <c r="F77400">
        <v>52</v>
      </c>
      <c r="G77400" t="s">
        <v>954</v>
      </c>
      <c r="I77400">
        <f t="shared" si="3628"/>
        <v>4</v>
      </c>
      <c r="J77400" t="str">
        <f t="shared" si="3627"/>
        <v>April</v>
      </c>
      <c r="K77400" s="6">
        <f t="shared" si="3629"/>
        <v>1029</v>
      </c>
      <c r="L77400" t="str">
        <f>VLOOKUP($D77400,Branch_location!$A$2:$C$51, 2)</f>
        <v>Jersey City</v>
      </c>
      <c r="M77400" t="str">
        <f>VLOOKUP($D77400,Branch_location!$A$2:$C$51, 3)</f>
        <v>New Jersey</v>
      </c>
    </row>
    <row r="77401" spans="1:13" x14ac:dyDescent="0.25">
      <c r="A77401">
        <v>9513774902</v>
      </c>
      <c r="B77401" s="2">
        <v>43209</v>
      </c>
      <c r="C77401">
        <v>2</v>
      </c>
      <c r="D77401">
        <v>19</v>
      </c>
      <c r="E77401" s="4">
        <v>191</v>
      </c>
      <c r="F77401">
        <v>65</v>
      </c>
      <c r="G77401" t="s">
        <v>954</v>
      </c>
      <c r="I77401">
        <f t="shared" si="3628"/>
        <v>4</v>
      </c>
      <c r="J77401" t="str">
        <f t="shared" si="3627"/>
        <v>April</v>
      </c>
      <c r="K77401" s="6">
        <f t="shared" si="3629"/>
        <v>382</v>
      </c>
      <c r="L77401" t="str">
        <f>VLOOKUP($D77401,Branch_location!$A$2:$C$51, 2)</f>
        <v>El Paso</v>
      </c>
      <c r="M77401" t="str">
        <f>VLOOKUP($D77401,Branch_location!$A$2:$C$51, 3)</f>
        <v>Texas</v>
      </c>
    </row>
    <row r="77402" spans="1:13" x14ac:dyDescent="0.25">
      <c r="A77402">
        <v>9513774902</v>
      </c>
      <c r="B77402" s="2">
        <v>43221</v>
      </c>
      <c r="C77402">
        <v>6</v>
      </c>
      <c r="D77402">
        <v>39</v>
      </c>
      <c r="E77402" s="4">
        <v>185</v>
      </c>
      <c r="F77402">
        <v>44</v>
      </c>
      <c r="G77402" t="s">
        <v>954</v>
      </c>
      <c r="I77402">
        <f t="shared" si="3628"/>
        <v>5</v>
      </c>
      <c r="J77402" t="str">
        <f t="shared" si="3627"/>
        <v>May</v>
      </c>
      <c r="K77402" s="6">
        <f t="shared" si="3629"/>
        <v>1110</v>
      </c>
      <c r="L77402" t="str">
        <f>VLOOKUP($D77402,Branch_location!$A$2:$C$51, 2)</f>
        <v>Burbank</v>
      </c>
      <c r="M77402" t="str">
        <f>VLOOKUP($D77402,Branch_location!$A$2:$C$51, 3)</f>
        <v>California</v>
      </c>
    </row>
    <row r="77403" spans="1:13" x14ac:dyDescent="0.25">
      <c r="A77403">
        <v>9513774902</v>
      </c>
      <c r="B77403" s="2">
        <v>43266</v>
      </c>
      <c r="C77403">
        <v>4</v>
      </c>
      <c r="D77403">
        <v>8</v>
      </c>
      <c r="E77403" s="4">
        <v>200</v>
      </c>
      <c r="F77403">
        <v>40</v>
      </c>
      <c r="G77403" t="s">
        <v>801</v>
      </c>
      <c r="I77403">
        <f t="shared" si="3628"/>
        <v>6</v>
      </c>
      <c r="J77403" t="str">
        <f t="shared" si="3627"/>
        <v>June</v>
      </c>
      <c r="K77403" s="6">
        <f t="shared" si="3629"/>
        <v>800</v>
      </c>
      <c r="L77403" t="str">
        <f>VLOOKUP($D77403,Branch_location!$A$2:$C$51, 2)</f>
        <v>Raleigh</v>
      </c>
      <c r="M77403" t="str">
        <f>VLOOKUP($D77403,Branch_location!$A$2:$C$51, 3)</f>
        <v>North Carolina</v>
      </c>
    </row>
    <row r="77404" spans="1:13" x14ac:dyDescent="0.25">
      <c r="A77404">
        <v>9513774902</v>
      </c>
      <c r="B77404" s="2">
        <v>43279</v>
      </c>
      <c r="C77404">
        <v>7</v>
      </c>
      <c r="D77404">
        <v>34</v>
      </c>
      <c r="E77404" s="4">
        <v>212</v>
      </c>
      <c r="F77404">
        <v>49</v>
      </c>
      <c r="G77404" t="s">
        <v>801</v>
      </c>
      <c r="I77404">
        <f t="shared" si="3628"/>
        <v>6</v>
      </c>
      <c r="J77404" t="str">
        <f t="shared" si="3627"/>
        <v>June</v>
      </c>
      <c r="K77404" s="6">
        <f t="shared" si="3629"/>
        <v>1484</v>
      </c>
      <c r="L77404" t="str">
        <f>VLOOKUP($D77404,Branch_location!$A$2:$C$51, 2)</f>
        <v>Lake Charles</v>
      </c>
      <c r="M77404" t="str">
        <f>VLOOKUP($D77404,Branch_location!$A$2:$C$51, 3)</f>
        <v>Louisiana</v>
      </c>
    </row>
    <row r="77405" spans="1:13" x14ac:dyDescent="0.25">
      <c r="A77405">
        <v>9513774902</v>
      </c>
      <c r="B77405" s="2">
        <v>43289</v>
      </c>
      <c r="C77405">
        <v>3</v>
      </c>
      <c r="D77405">
        <v>4</v>
      </c>
      <c r="E77405" s="4">
        <v>92</v>
      </c>
      <c r="F77405">
        <v>64</v>
      </c>
      <c r="G77405" t="s">
        <v>954</v>
      </c>
      <c r="I77405">
        <f t="shared" si="3628"/>
        <v>7</v>
      </c>
      <c r="J77405" t="str">
        <f t="shared" si="3627"/>
        <v>July</v>
      </c>
      <c r="K77405" s="6">
        <f t="shared" si="3629"/>
        <v>276</v>
      </c>
      <c r="L77405" t="str">
        <f>VLOOKUP($D77405,Branch_location!$A$2:$C$51, 2)</f>
        <v>San Antonio</v>
      </c>
      <c r="M77405" t="str">
        <f>VLOOKUP($D77405,Branch_location!$A$2:$C$51, 3)</f>
        <v>Texas</v>
      </c>
    </row>
    <row r="77406" spans="1:13" x14ac:dyDescent="0.25">
      <c r="A77406">
        <v>9513774902</v>
      </c>
      <c r="B77406" s="2">
        <v>43300</v>
      </c>
      <c r="C77406">
        <v>7</v>
      </c>
      <c r="D77406">
        <v>29</v>
      </c>
      <c r="E77406" s="4">
        <v>120</v>
      </c>
      <c r="F77406">
        <v>31</v>
      </c>
      <c r="G77406" t="s">
        <v>801</v>
      </c>
      <c r="I77406">
        <f t="shared" si="3628"/>
        <v>7</v>
      </c>
      <c r="J77406" t="str">
        <f t="shared" si="3627"/>
        <v>July</v>
      </c>
      <c r="K77406" s="6">
        <f t="shared" si="3629"/>
        <v>840</v>
      </c>
      <c r="L77406" t="str">
        <f>VLOOKUP($D77406,Branch_location!$A$2:$C$51, 2)</f>
        <v>El Paso</v>
      </c>
      <c r="M77406" t="str">
        <f>VLOOKUP($D77406,Branch_location!$A$2:$C$51, 3)</f>
        <v>Texas</v>
      </c>
    </row>
    <row r="77407" spans="1:13" x14ac:dyDescent="0.25">
      <c r="A77407">
        <v>9513774902</v>
      </c>
      <c r="B77407" s="2">
        <v>43306</v>
      </c>
      <c r="C77407">
        <v>1</v>
      </c>
      <c r="D77407">
        <v>18</v>
      </c>
      <c r="E77407" s="4">
        <v>122</v>
      </c>
      <c r="F77407">
        <v>49</v>
      </c>
      <c r="G77407" t="s">
        <v>954</v>
      </c>
      <c r="I77407">
        <f t="shared" si="3628"/>
        <v>7</v>
      </c>
      <c r="J77407" t="str">
        <f t="shared" si="3627"/>
        <v>July</v>
      </c>
      <c r="K77407" s="6">
        <f t="shared" si="3629"/>
        <v>122</v>
      </c>
      <c r="L77407" t="str">
        <f>VLOOKUP($D77407,Branch_location!$A$2:$C$51, 2)</f>
        <v>Longview</v>
      </c>
      <c r="M77407" t="str">
        <f>VLOOKUP($D77407,Branch_location!$A$2:$C$51, 3)</f>
        <v>Texas</v>
      </c>
    </row>
    <row r="77408" spans="1:13" x14ac:dyDescent="0.25">
      <c r="A77408">
        <v>9513774902</v>
      </c>
      <c r="B77408" s="2">
        <v>43308</v>
      </c>
      <c r="C77408">
        <v>7</v>
      </c>
      <c r="D77408">
        <v>25</v>
      </c>
      <c r="E77408" s="4">
        <v>191</v>
      </c>
      <c r="F77408">
        <v>60</v>
      </c>
      <c r="G77408" t="s">
        <v>801</v>
      </c>
      <c r="I77408">
        <f t="shared" si="3628"/>
        <v>7</v>
      </c>
      <c r="J77408" t="str">
        <f t="shared" si="3627"/>
        <v>July</v>
      </c>
      <c r="K77408" s="6">
        <f t="shared" si="3629"/>
        <v>1337</v>
      </c>
      <c r="L77408" t="str">
        <f>VLOOKUP($D77408,Branch_location!$A$2:$C$51, 2)</f>
        <v>Los Angeles</v>
      </c>
      <c r="M77408" t="str">
        <f>VLOOKUP($D77408,Branch_location!$A$2:$C$51, 3)</f>
        <v>California</v>
      </c>
    </row>
    <row r="77409" spans="1:13" x14ac:dyDescent="0.25">
      <c r="A77409">
        <v>9513774902</v>
      </c>
      <c r="B77409" s="2">
        <v>43322</v>
      </c>
      <c r="C77409">
        <v>1</v>
      </c>
      <c r="D77409">
        <v>25</v>
      </c>
      <c r="E77409" s="4">
        <v>152</v>
      </c>
      <c r="F77409">
        <v>32</v>
      </c>
      <c r="G77409" t="s">
        <v>801</v>
      </c>
      <c r="I77409">
        <f t="shared" si="3628"/>
        <v>8</v>
      </c>
      <c r="J77409" t="str">
        <f t="shared" si="3627"/>
        <v>August</v>
      </c>
      <c r="K77409" s="6">
        <f t="shared" si="3629"/>
        <v>152</v>
      </c>
      <c r="L77409" t="str">
        <f>VLOOKUP($D77409,Branch_location!$A$2:$C$51, 2)</f>
        <v>Los Angeles</v>
      </c>
      <c r="M77409" t="str">
        <f>VLOOKUP($D77409,Branch_location!$A$2:$C$51, 3)</f>
        <v>California</v>
      </c>
    </row>
    <row r="77410" spans="1:13" x14ac:dyDescent="0.25">
      <c r="A77410">
        <v>9513774902</v>
      </c>
      <c r="B77410" s="2">
        <v>43326</v>
      </c>
      <c r="C77410">
        <v>7</v>
      </c>
      <c r="D77410">
        <v>11</v>
      </c>
      <c r="E77410" s="4">
        <v>145</v>
      </c>
      <c r="F77410">
        <v>60</v>
      </c>
      <c r="G77410" t="s">
        <v>954</v>
      </c>
      <c r="I77410">
        <f t="shared" si="3628"/>
        <v>8</v>
      </c>
      <c r="J77410" t="str">
        <f t="shared" si="3627"/>
        <v>August</v>
      </c>
      <c r="K77410" s="6">
        <f t="shared" si="3629"/>
        <v>1015</v>
      </c>
      <c r="L77410" t="str">
        <f>VLOOKUP($D77410,Branch_location!$A$2:$C$51, 2)</f>
        <v>Seminole</v>
      </c>
      <c r="M77410" t="str">
        <f>VLOOKUP($D77410,Branch_location!$A$2:$C$51, 3)</f>
        <v>Florida</v>
      </c>
    </row>
    <row r="77411" spans="1:13" x14ac:dyDescent="0.25">
      <c r="A77411">
        <v>9513774902</v>
      </c>
      <c r="B77411" s="2">
        <v>43337</v>
      </c>
      <c r="C77411">
        <v>5</v>
      </c>
      <c r="D77411">
        <v>38</v>
      </c>
      <c r="E77411" s="4">
        <v>164</v>
      </c>
      <c r="F77411">
        <v>35</v>
      </c>
      <c r="G77411" t="s">
        <v>954</v>
      </c>
      <c r="I77411">
        <f t="shared" si="3628"/>
        <v>8</v>
      </c>
      <c r="J77411" t="str">
        <f t="shared" si="3627"/>
        <v>August</v>
      </c>
      <c r="K77411" s="6">
        <f t="shared" si="3629"/>
        <v>820</v>
      </c>
      <c r="L77411" t="str">
        <f>VLOOKUP($D77411,Branch_location!$A$2:$C$51, 2)</f>
        <v>Denver</v>
      </c>
      <c r="M77411" t="str">
        <f>VLOOKUP($D77411,Branch_location!$A$2:$C$51, 3)</f>
        <v>Colorado</v>
      </c>
    </row>
    <row r="77412" spans="1:13" x14ac:dyDescent="0.25">
      <c r="A77412">
        <v>9513774902</v>
      </c>
      <c r="B77412" s="2">
        <v>43345</v>
      </c>
      <c r="C77412">
        <v>1</v>
      </c>
      <c r="D77412">
        <v>40</v>
      </c>
      <c r="E77412" s="4">
        <v>143</v>
      </c>
      <c r="F77412">
        <v>37</v>
      </c>
      <c r="G77412" t="s">
        <v>954</v>
      </c>
      <c r="I77412">
        <f t="shared" si="3628"/>
        <v>9</v>
      </c>
      <c r="J77412" t="str">
        <f t="shared" si="3627"/>
        <v>September</v>
      </c>
      <c r="K77412" s="6">
        <f t="shared" si="3629"/>
        <v>143</v>
      </c>
      <c r="L77412" t="str">
        <f>VLOOKUP($D77412,Branch_location!$A$2:$C$51, 2)</f>
        <v>Saginaw</v>
      </c>
      <c r="M77412" t="str">
        <f>VLOOKUP($D77412,Branch_location!$A$2:$C$51, 3)</f>
        <v>Michigan</v>
      </c>
    </row>
    <row r="77413" spans="1:13" x14ac:dyDescent="0.25">
      <c r="A77413">
        <v>9513774902</v>
      </c>
      <c r="B77413" s="2">
        <v>43364</v>
      </c>
      <c r="C77413">
        <v>6</v>
      </c>
      <c r="D77413">
        <v>36</v>
      </c>
      <c r="E77413" s="4">
        <v>184</v>
      </c>
      <c r="F77413">
        <v>61</v>
      </c>
      <c r="G77413" t="s">
        <v>954</v>
      </c>
      <c r="I77413">
        <f t="shared" si="3628"/>
        <v>9</v>
      </c>
      <c r="J77413" t="str">
        <f t="shared" si="3627"/>
        <v>September</v>
      </c>
      <c r="K77413" s="6">
        <f t="shared" si="3629"/>
        <v>1104</v>
      </c>
      <c r="L77413" t="str">
        <f>VLOOKUP($D77413,Branch_location!$A$2:$C$51, 2)</f>
        <v>Baltimore</v>
      </c>
      <c r="M77413" t="str">
        <f>VLOOKUP($D77413,Branch_location!$A$2:$C$51, 3)</f>
        <v>Maryland</v>
      </c>
    </row>
    <row r="77414" spans="1:13" x14ac:dyDescent="0.25">
      <c r="A77414">
        <v>9513774902</v>
      </c>
      <c r="B77414" s="2">
        <v>43385</v>
      </c>
      <c r="C77414">
        <v>3</v>
      </c>
      <c r="D77414">
        <v>31</v>
      </c>
      <c r="E77414" s="4">
        <v>173</v>
      </c>
      <c r="F77414">
        <v>49</v>
      </c>
      <c r="G77414" t="s">
        <v>954</v>
      </c>
      <c r="I77414">
        <f t="shared" si="3628"/>
        <v>10</v>
      </c>
      <c r="J77414" t="str">
        <f t="shared" si="3627"/>
        <v>October</v>
      </c>
      <c r="K77414" s="6">
        <f t="shared" si="3629"/>
        <v>519</v>
      </c>
      <c r="L77414" t="str">
        <f>VLOOKUP($D77414,Branch_location!$A$2:$C$51, 2)</f>
        <v>Jersey City</v>
      </c>
      <c r="M77414" t="str">
        <f>VLOOKUP($D77414,Branch_location!$A$2:$C$51, 3)</f>
        <v>New Jersey</v>
      </c>
    </row>
    <row r="77415" spans="1:13" x14ac:dyDescent="0.25">
      <c r="A77415">
        <v>9515515262</v>
      </c>
      <c r="B77415" s="2">
        <v>43105</v>
      </c>
      <c r="C77415">
        <v>2</v>
      </c>
      <c r="D77415">
        <v>48</v>
      </c>
      <c r="E77415" s="4">
        <v>234</v>
      </c>
      <c r="F77415">
        <v>40</v>
      </c>
      <c r="G77415" t="s">
        <v>801</v>
      </c>
      <c r="I77415">
        <f t="shared" si="3628"/>
        <v>1</v>
      </c>
      <c r="J77415" t="str">
        <f t="shared" si="3627"/>
        <v>January</v>
      </c>
      <c r="K77415" s="6">
        <f t="shared" si="3629"/>
        <v>468</v>
      </c>
      <c r="L77415" t="str">
        <f>VLOOKUP($D77415,Branch_location!$A$2:$C$51, 2)</f>
        <v>New York City</v>
      </c>
      <c r="M77415" t="str">
        <f>VLOOKUP($D77415,Branch_location!$A$2:$C$51, 3)</f>
        <v>New York</v>
      </c>
    </row>
    <row r="77416" spans="1:13" x14ac:dyDescent="0.25">
      <c r="A77416">
        <v>9515515262</v>
      </c>
      <c r="B77416" s="2">
        <v>43140</v>
      </c>
      <c r="C77416">
        <v>3</v>
      </c>
      <c r="D77416">
        <v>48</v>
      </c>
      <c r="E77416" s="4">
        <v>135</v>
      </c>
      <c r="F77416">
        <v>51</v>
      </c>
      <c r="G77416" t="s">
        <v>954</v>
      </c>
      <c r="I77416">
        <f t="shared" si="3628"/>
        <v>2</v>
      </c>
      <c r="J77416" t="str">
        <f t="shared" si="3627"/>
        <v>February</v>
      </c>
      <c r="K77416" s="6">
        <f t="shared" si="3629"/>
        <v>405</v>
      </c>
      <c r="L77416" t="str">
        <f>VLOOKUP($D77416,Branch_location!$A$2:$C$51, 2)</f>
        <v>New York City</v>
      </c>
      <c r="M77416" t="str">
        <f>VLOOKUP($D77416,Branch_location!$A$2:$C$51, 3)</f>
        <v>New York</v>
      </c>
    </row>
    <row r="77417" spans="1:13" x14ac:dyDescent="0.25">
      <c r="A77417">
        <v>9515515262</v>
      </c>
      <c r="B77417" s="2">
        <v>43145</v>
      </c>
      <c r="C77417">
        <v>7</v>
      </c>
      <c r="D77417">
        <v>6</v>
      </c>
      <c r="E77417" s="4">
        <v>239</v>
      </c>
      <c r="F77417">
        <v>46</v>
      </c>
      <c r="G77417" t="s">
        <v>801</v>
      </c>
      <c r="I77417">
        <f t="shared" si="3628"/>
        <v>2</v>
      </c>
      <c r="J77417" t="str">
        <f t="shared" si="3627"/>
        <v>February</v>
      </c>
      <c r="K77417" s="6">
        <f t="shared" si="3629"/>
        <v>1673</v>
      </c>
      <c r="L77417" t="str">
        <f>VLOOKUP($D77417,Branch_location!$A$2:$C$51, 2)</f>
        <v>Charlotte</v>
      </c>
      <c r="M77417" t="str">
        <f>VLOOKUP($D77417,Branch_location!$A$2:$C$51, 3)</f>
        <v>North Carolina</v>
      </c>
    </row>
    <row r="77418" spans="1:13" x14ac:dyDescent="0.25">
      <c r="A77418">
        <v>9515515262</v>
      </c>
      <c r="B77418" s="2">
        <v>43163</v>
      </c>
      <c r="C77418">
        <v>3</v>
      </c>
      <c r="D77418">
        <v>24</v>
      </c>
      <c r="E77418" s="4">
        <v>164</v>
      </c>
      <c r="F77418">
        <v>53</v>
      </c>
      <c r="G77418" t="s">
        <v>801</v>
      </c>
      <c r="I77418">
        <f t="shared" si="3628"/>
        <v>3</v>
      </c>
      <c r="J77418" t="str">
        <f t="shared" si="3627"/>
        <v>March</v>
      </c>
      <c r="K77418" s="6">
        <f t="shared" si="3629"/>
        <v>492</v>
      </c>
      <c r="L77418" t="str">
        <f>VLOOKUP($D77418,Branch_location!$A$2:$C$51, 2)</f>
        <v>Charlotte</v>
      </c>
      <c r="M77418" t="str">
        <f>VLOOKUP($D77418,Branch_location!$A$2:$C$51, 3)</f>
        <v>North Carolina</v>
      </c>
    </row>
    <row r="77419" spans="1:13" x14ac:dyDescent="0.25">
      <c r="A77419">
        <v>9515515262</v>
      </c>
      <c r="B77419" s="2">
        <v>43184</v>
      </c>
      <c r="C77419">
        <v>6</v>
      </c>
      <c r="D77419">
        <v>36</v>
      </c>
      <c r="E77419" s="4">
        <v>230</v>
      </c>
      <c r="F77419">
        <v>63</v>
      </c>
      <c r="G77419" t="s">
        <v>801</v>
      </c>
      <c r="I77419">
        <f t="shared" si="3628"/>
        <v>3</v>
      </c>
      <c r="J77419" t="str">
        <f t="shared" si="3627"/>
        <v>March</v>
      </c>
      <c r="K77419" s="6">
        <f t="shared" si="3629"/>
        <v>1380</v>
      </c>
      <c r="L77419" t="str">
        <f>VLOOKUP($D77419,Branch_location!$A$2:$C$51, 2)</f>
        <v>Baltimore</v>
      </c>
      <c r="M77419" t="str">
        <f>VLOOKUP($D77419,Branch_location!$A$2:$C$51, 3)</f>
        <v>Maryland</v>
      </c>
    </row>
    <row r="77420" spans="1:13" x14ac:dyDescent="0.25">
      <c r="A77420">
        <v>9515515262</v>
      </c>
      <c r="B77420" s="2">
        <v>43193</v>
      </c>
      <c r="C77420">
        <v>7</v>
      </c>
      <c r="D77420">
        <v>42</v>
      </c>
      <c r="E77420" s="4">
        <v>189</v>
      </c>
      <c r="F77420">
        <v>51</v>
      </c>
      <c r="G77420" t="s">
        <v>801</v>
      </c>
      <c r="I77420">
        <f t="shared" si="3628"/>
        <v>4</v>
      </c>
      <c r="J77420" t="str">
        <f t="shared" si="3627"/>
        <v>April</v>
      </c>
      <c r="K77420" s="6">
        <f t="shared" si="3629"/>
        <v>1323</v>
      </c>
      <c r="L77420" t="str">
        <f>VLOOKUP($D77420,Branch_location!$A$2:$C$51, 2)</f>
        <v>Los Angeles</v>
      </c>
      <c r="M77420" t="str">
        <f>VLOOKUP($D77420,Branch_location!$A$2:$C$51, 3)</f>
        <v>California</v>
      </c>
    </row>
    <row r="77421" spans="1:13" x14ac:dyDescent="0.25">
      <c r="A77421">
        <v>9515515262</v>
      </c>
      <c r="B77421" s="2">
        <v>43226</v>
      </c>
      <c r="C77421">
        <v>6</v>
      </c>
      <c r="D77421">
        <v>38</v>
      </c>
      <c r="E77421" s="4">
        <v>167</v>
      </c>
      <c r="F77421">
        <v>61</v>
      </c>
      <c r="G77421" t="s">
        <v>954</v>
      </c>
      <c r="I77421">
        <f t="shared" si="3628"/>
        <v>5</v>
      </c>
      <c r="J77421" t="str">
        <f t="shared" si="3627"/>
        <v>May</v>
      </c>
      <c r="K77421" s="6">
        <f t="shared" si="3629"/>
        <v>1002</v>
      </c>
      <c r="L77421" t="str">
        <f>VLOOKUP($D77421,Branch_location!$A$2:$C$51, 2)</f>
        <v>Denver</v>
      </c>
      <c r="M77421" t="str">
        <f>VLOOKUP($D77421,Branch_location!$A$2:$C$51, 3)</f>
        <v>Colorado</v>
      </c>
    </row>
    <row r="77422" spans="1:13" x14ac:dyDescent="0.25">
      <c r="A77422">
        <v>9515515262</v>
      </c>
      <c r="B77422" s="2">
        <v>43241</v>
      </c>
      <c r="C77422">
        <v>1</v>
      </c>
      <c r="D77422">
        <v>41</v>
      </c>
      <c r="E77422" s="4">
        <v>175</v>
      </c>
      <c r="F77422">
        <v>45</v>
      </c>
      <c r="G77422" t="s">
        <v>954</v>
      </c>
      <c r="I77422">
        <f t="shared" si="3628"/>
        <v>5</v>
      </c>
      <c r="J77422" t="str">
        <f t="shared" si="3627"/>
        <v>May</v>
      </c>
      <c r="K77422" s="6">
        <f t="shared" si="3629"/>
        <v>175</v>
      </c>
      <c r="L77422" t="str">
        <f>VLOOKUP($D77422,Branch_location!$A$2:$C$51, 2)</f>
        <v>Tucson</v>
      </c>
      <c r="M77422" t="str">
        <f>VLOOKUP($D77422,Branch_location!$A$2:$C$51, 3)</f>
        <v>Arizona</v>
      </c>
    </row>
    <row r="77423" spans="1:13" x14ac:dyDescent="0.25">
      <c r="A77423">
        <v>9515515262</v>
      </c>
      <c r="B77423" s="2">
        <v>43249</v>
      </c>
      <c r="C77423">
        <v>4</v>
      </c>
      <c r="D77423">
        <v>33</v>
      </c>
      <c r="E77423" s="4">
        <v>83</v>
      </c>
      <c r="F77423">
        <v>55</v>
      </c>
      <c r="G77423" t="s">
        <v>954</v>
      </c>
      <c r="I77423">
        <f t="shared" si="3628"/>
        <v>5</v>
      </c>
      <c r="J77423" t="str">
        <f t="shared" si="3627"/>
        <v>May</v>
      </c>
      <c r="K77423" s="6">
        <f t="shared" si="3629"/>
        <v>332</v>
      </c>
      <c r="L77423" t="str">
        <f>VLOOKUP($D77423,Branch_location!$A$2:$C$51, 2)</f>
        <v>Washington</v>
      </c>
      <c r="M77423" t="str">
        <f>VLOOKUP($D77423,Branch_location!$A$2:$C$51, 3)</f>
        <v>District of Columbia</v>
      </c>
    </row>
    <row r="77424" spans="1:13" x14ac:dyDescent="0.25">
      <c r="A77424">
        <v>9515515262</v>
      </c>
      <c r="B77424" s="2">
        <v>43258</v>
      </c>
      <c r="C77424">
        <v>6</v>
      </c>
      <c r="D77424">
        <v>48</v>
      </c>
      <c r="E77424" s="4">
        <v>208</v>
      </c>
      <c r="F77424">
        <v>49</v>
      </c>
      <c r="G77424" t="s">
        <v>954</v>
      </c>
      <c r="I77424">
        <f t="shared" si="3628"/>
        <v>6</v>
      </c>
      <c r="J77424" t="str">
        <f t="shared" si="3627"/>
        <v>June</v>
      </c>
      <c r="K77424" s="6">
        <f t="shared" si="3629"/>
        <v>1248</v>
      </c>
      <c r="L77424" t="str">
        <f>VLOOKUP($D77424,Branch_location!$A$2:$C$51, 2)</f>
        <v>New York City</v>
      </c>
      <c r="M77424" t="str">
        <f>VLOOKUP($D77424,Branch_location!$A$2:$C$51, 3)</f>
        <v>New York</v>
      </c>
    </row>
    <row r="77425" spans="1:13" x14ac:dyDescent="0.25">
      <c r="A77425">
        <v>9515515262</v>
      </c>
      <c r="B77425" s="2">
        <v>43266</v>
      </c>
      <c r="C77425">
        <v>2</v>
      </c>
      <c r="D77425">
        <v>21</v>
      </c>
      <c r="E77425" s="4">
        <v>87</v>
      </c>
      <c r="F77425">
        <v>47</v>
      </c>
      <c r="G77425" t="s">
        <v>954</v>
      </c>
      <c r="I77425">
        <f t="shared" si="3628"/>
        <v>6</v>
      </c>
      <c r="J77425" t="str">
        <f t="shared" si="3627"/>
        <v>June</v>
      </c>
      <c r="K77425" s="6">
        <f t="shared" si="3629"/>
        <v>174</v>
      </c>
      <c r="L77425" t="str">
        <f>VLOOKUP($D77425,Branch_location!$A$2:$C$51, 2)</f>
        <v>Waterloo</v>
      </c>
      <c r="M77425" t="str">
        <f>VLOOKUP($D77425,Branch_location!$A$2:$C$51, 3)</f>
        <v>Iowa</v>
      </c>
    </row>
    <row r="77426" spans="1:13" x14ac:dyDescent="0.25">
      <c r="A77426">
        <v>9515515262</v>
      </c>
      <c r="B77426" s="2">
        <v>43271</v>
      </c>
      <c r="C77426">
        <v>2</v>
      </c>
      <c r="D77426">
        <v>36</v>
      </c>
      <c r="E77426" s="4">
        <v>148</v>
      </c>
      <c r="F77426">
        <v>49</v>
      </c>
      <c r="G77426" t="s">
        <v>801</v>
      </c>
      <c r="I77426">
        <f t="shared" si="3628"/>
        <v>6</v>
      </c>
      <c r="J77426" t="str">
        <f t="shared" si="3627"/>
        <v>June</v>
      </c>
      <c r="K77426" s="6">
        <f t="shared" si="3629"/>
        <v>296</v>
      </c>
      <c r="L77426" t="str">
        <f>VLOOKUP($D77426,Branch_location!$A$2:$C$51, 2)</f>
        <v>Baltimore</v>
      </c>
      <c r="M77426" t="str">
        <f>VLOOKUP($D77426,Branch_location!$A$2:$C$51, 3)</f>
        <v>Maryland</v>
      </c>
    </row>
    <row r="77427" spans="1:13" x14ac:dyDescent="0.25">
      <c r="A77427">
        <v>9515515262</v>
      </c>
      <c r="B77427" s="2">
        <v>43281</v>
      </c>
      <c r="C77427">
        <v>4</v>
      </c>
      <c r="D77427">
        <v>11</v>
      </c>
      <c r="E77427" s="4">
        <v>221</v>
      </c>
      <c r="F77427">
        <v>26</v>
      </c>
      <c r="G77427" t="s">
        <v>801</v>
      </c>
      <c r="I77427">
        <f t="shared" si="3628"/>
        <v>6</v>
      </c>
      <c r="J77427" t="str">
        <f t="shared" si="3627"/>
        <v>June</v>
      </c>
      <c r="K77427" s="6">
        <f t="shared" si="3629"/>
        <v>884</v>
      </c>
      <c r="L77427" t="str">
        <f>VLOOKUP($D77427,Branch_location!$A$2:$C$51, 2)</f>
        <v>Seminole</v>
      </c>
      <c r="M77427" t="str">
        <f>VLOOKUP($D77427,Branch_location!$A$2:$C$51, 3)</f>
        <v>Florida</v>
      </c>
    </row>
    <row r="77428" spans="1:13" x14ac:dyDescent="0.25">
      <c r="A77428">
        <v>9515515262</v>
      </c>
      <c r="B77428" s="2">
        <v>43306</v>
      </c>
      <c r="C77428">
        <v>1</v>
      </c>
      <c r="D77428">
        <v>10</v>
      </c>
      <c r="E77428" s="4">
        <v>100</v>
      </c>
      <c r="F77428">
        <v>35</v>
      </c>
      <c r="G77428" t="s">
        <v>801</v>
      </c>
      <c r="I77428">
        <f t="shared" si="3628"/>
        <v>7</v>
      </c>
      <c r="J77428" t="str">
        <f t="shared" si="3627"/>
        <v>July</v>
      </c>
      <c r="K77428" s="6">
        <f t="shared" si="3629"/>
        <v>100</v>
      </c>
      <c r="L77428" t="str">
        <f>VLOOKUP($D77428,Branch_location!$A$2:$C$51, 2)</f>
        <v>Kissimmee</v>
      </c>
      <c r="M77428" t="str">
        <f>VLOOKUP($D77428,Branch_location!$A$2:$C$51, 3)</f>
        <v>Florida</v>
      </c>
    </row>
    <row r="77429" spans="1:13" x14ac:dyDescent="0.25">
      <c r="A77429">
        <v>9515515262</v>
      </c>
      <c r="B77429" s="2">
        <v>43332</v>
      </c>
      <c r="C77429">
        <v>1</v>
      </c>
      <c r="D77429">
        <v>5</v>
      </c>
      <c r="E77429" s="4">
        <v>109</v>
      </c>
      <c r="F77429">
        <v>58</v>
      </c>
      <c r="G77429" t="s">
        <v>954</v>
      </c>
      <c r="I77429">
        <f t="shared" si="3628"/>
        <v>8</v>
      </c>
      <c r="J77429" t="str">
        <f t="shared" si="3627"/>
        <v>August</v>
      </c>
      <c r="K77429" s="6">
        <f t="shared" si="3629"/>
        <v>109</v>
      </c>
      <c r="L77429" t="str">
        <f>VLOOKUP($D77429,Branch_location!$A$2:$C$51, 2)</f>
        <v>Fort Worth</v>
      </c>
      <c r="M77429" t="str">
        <f>VLOOKUP($D77429,Branch_location!$A$2:$C$51, 3)</f>
        <v>Texas</v>
      </c>
    </row>
    <row r="77430" spans="1:13" x14ac:dyDescent="0.25">
      <c r="A77430">
        <v>9515515262</v>
      </c>
      <c r="B77430" s="2">
        <v>43337</v>
      </c>
      <c r="C77430">
        <v>3</v>
      </c>
      <c r="D77430">
        <v>20</v>
      </c>
      <c r="E77430" s="4">
        <v>214</v>
      </c>
      <c r="F77430">
        <v>60</v>
      </c>
      <c r="G77430" t="s">
        <v>954</v>
      </c>
      <c r="I77430">
        <f t="shared" si="3628"/>
        <v>8</v>
      </c>
      <c r="J77430" t="str">
        <f t="shared" si="3627"/>
        <v>August</v>
      </c>
      <c r="K77430" s="6">
        <f t="shared" si="3629"/>
        <v>642</v>
      </c>
      <c r="L77430" t="str">
        <f>VLOOKUP($D77430,Branch_location!$A$2:$C$51, 2)</f>
        <v>Washington</v>
      </c>
      <c r="M77430" t="str">
        <f>VLOOKUP($D77430,Branch_location!$A$2:$C$51, 3)</f>
        <v>District of Columbia</v>
      </c>
    </row>
    <row r="77431" spans="1:13" x14ac:dyDescent="0.25">
      <c r="A77431">
        <v>9515515262</v>
      </c>
      <c r="B77431" s="2">
        <v>43377</v>
      </c>
      <c r="C77431">
        <v>5</v>
      </c>
      <c r="D77431">
        <v>31</v>
      </c>
      <c r="E77431" s="4">
        <v>136</v>
      </c>
      <c r="F77431">
        <v>52</v>
      </c>
      <c r="G77431" t="s">
        <v>801</v>
      </c>
      <c r="I77431">
        <f t="shared" si="3628"/>
        <v>10</v>
      </c>
      <c r="J77431" t="str">
        <f t="shared" si="3627"/>
        <v>October</v>
      </c>
      <c r="K77431" s="6">
        <f t="shared" si="3629"/>
        <v>680</v>
      </c>
      <c r="L77431" t="str">
        <f>VLOOKUP($D77431,Branch_location!$A$2:$C$51, 2)</f>
        <v>Jersey City</v>
      </c>
      <c r="M77431" t="str">
        <f>VLOOKUP($D77431,Branch_location!$A$2:$C$51, 3)</f>
        <v>New Jersey</v>
      </c>
    </row>
    <row r="77432" spans="1:13" x14ac:dyDescent="0.25">
      <c r="A77432">
        <v>9515515262</v>
      </c>
      <c r="B77432" s="2">
        <v>43412</v>
      </c>
      <c r="C77432">
        <v>7</v>
      </c>
      <c r="D77432">
        <v>37</v>
      </c>
      <c r="E77432" s="4">
        <v>157</v>
      </c>
      <c r="F77432">
        <v>55</v>
      </c>
      <c r="G77432" t="s">
        <v>954</v>
      </c>
      <c r="I77432">
        <f t="shared" si="3628"/>
        <v>11</v>
      </c>
      <c r="J77432" t="str">
        <f t="shared" si="3627"/>
        <v>November</v>
      </c>
      <c r="K77432" s="6">
        <f t="shared" si="3629"/>
        <v>1099</v>
      </c>
      <c r="L77432" t="str">
        <f>VLOOKUP($D77432,Branch_location!$A$2:$C$51, 2)</f>
        <v>San Angelo</v>
      </c>
      <c r="M77432" t="str">
        <f>VLOOKUP($D77432,Branch_location!$A$2:$C$51, 3)</f>
        <v>Texas</v>
      </c>
    </row>
    <row r="77433" spans="1:13" x14ac:dyDescent="0.25">
      <c r="A77433">
        <v>9520847995</v>
      </c>
      <c r="B77433" s="2">
        <v>43123</v>
      </c>
      <c r="C77433">
        <v>4</v>
      </c>
      <c r="D77433">
        <v>30</v>
      </c>
      <c r="E77433" s="4">
        <v>246</v>
      </c>
      <c r="F77433">
        <v>61</v>
      </c>
      <c r="G77433" t="s">
        <v>801</v>
      </c>
      <c r="I77433">
        <f t="shared" si="3628"/>
        <v>1</v>
      </c>
      <c r="J77433" t="str">
        <f t="shared" si="3627"/>
        <v>January</v>
      </c>
      <c r="K77433" s="6">
        <f t="shared" si="3629"/>
        <v>984</v>
      </c>
      <c r="L77433" t="str">
        <f>VLOOKUP($D77433,Branch_location!$A$2:$C$51, 2)</f>
        <v>Duluth</v>
      </c>
      <c r="M77433" t="str">
        <f>VLOOKUP($D77433,Branch_location!$A$2:$C$51, 3)</f>
        <v>Minnesota</v>
      </c>
    </row>
    <row r="77434" spans="1:13" x14ac:dyDescent="0.25">
      <c r="A77434">
        <v>9520847995</v>
      </c>
      <c r="B77434" s="2">
        <v>43151</v>
      </c>
      <c r="C77434">
        <v>6</v>
      </c>
      <c r="D77434">
        <v>35</v>
      </c>
      <c r="E77434" s="4">
        <v>210</v>
      </c>
      <c r="F77434">
        <v>55</v>
      </c>
      <c r="G77434" t="s">
        <v>954</v>
      </c>
      <c r="I77434">
        <f t="shared" si="3628"/>
        <v>2</v>
      </c>
      <c r="J77434" t="str">
        <f t="shared" si="3627"/>
        <v>February</v>
      </c>
      <c r="K77434" s="6">
        <f t="shared" si="3629"/>
        <v>1260</v>
      </c>
      <c r="L77434" t="str">
        <f>VLOOKUP($D77434,Branch_location!$A$2:$C$51, 2)</f>
        <v>Washington</v>
      </c>
      <c r="M77434" t="str">
        <f>VLOOKUP($D77434,Branch_location!$A$2:$C$51, 3)</f>
        <v>District of Columbia</v>
      </c>
    </row>
    <row r="77435" spans="1:13" x14ac:dyDescent="0.25">
      <c r="A77435">
        <v>9520847995</v>
      </c>
      <c r="B77435" s="2">
        <v>43175</v>
      </c>
      <c r="C77435">
        <v>1</v>
      </c>
      <c r="D77435">
        <v>46</v>
      </c>
      <c r="E77435" s="4">
        <v>120</v>
      </c>
      <c r="F77435">
        <v>46</v>
      </c>
      <c r="G77435" t="s">
        <v>954</v>
      </c>
      <c r="I77435">
        <f t="shared" si="3628"/>
        <v>3</v>
      </c>
      <c r="J77435" t="str">
        <f t="shared" si="3627"/>
        <v>March</v>
      </c>
      <c r="K77435" s="6">
        <f t="shared" si="3629"/>
        <v>120</v>
      </c>
      <c r="L77435" t="str">
        <f>VLOOKUP($D77435,Branch_location!$A$2:$C$51, 2)</f>
        <v>Fullerton</v>
      </c>
      <c r="M77435" t="str">
        <f>VLOOKUP($D77435,Branch_location!$A$2:$C$51, 3)</f>
        <v>California</v>
      </c>
    </row>
    <row r="77436" spans="1:13" x14ac:dyDescent="0.25">
      <c r="A77436">
        <v>9520847995</v>
      </c>
      <c r="B77436" s="2">
        <v>43182</v>
      </c>
      <c r="C77436">
        <v>4</v>
      </c>
      <c r="D77436">
        <v>21</v>
      </c>
      <c r="E77436" s="4">
        <v>237</v>
      </c>
      <c r="F77436">
        <v>27</v>
      </c>
      <c r="G77436" t="s">
        <v>801</v>
      </c>
      <c r="I77436">
        <f t="shared" si="3628"/>
        <v>3</v>
      </c>
      <c r="J77436" t="str">
        <f t="shared" si="3627"/>
        <v>March</v>
      </c>
      <c r="K77436" s="6">
        <f t="shared" si="3629"/>
        <v>948</v>
      </c>
      <c r="L77436" t="str">
        <f>VLOOKUP($D77436,Branch_location!$A$2:$C$51, 2)</f>
        <v>Waterloo</v>
      </c>
      <c r="M77436" t="str">
        <f>VLOOKUP($D77436,Branch_location!$A$2:$C$51, 3)</f>
        <v>Iowa</v>
      </c>
    </row>
    <row r="77437" spans="1:13" x14ac:dyDescent="0.25">
      <c r="A77437">
        <v>9520847995</v>
      </c>
      <c r="B77437" s="2">
        <v>43192</v>
      </c>
      <c r="C77437">
        <v>4</v>
      </c>
      <c r="D77437">
        <v>20</v>
      </c>
      <c r="E77437" s="4">
        <v>127</v>
      </c>
      <c r="F77437">
        <v>26</v>
      </c>
      <c r="G77437" t="s">
        <v>954</v>
      </c>
      <c r="I77437">
        <f t="shared" si="3628"/>
        <v>4</v>
      </c>
      <c r="J77437" t="str">
        <f t="shared" si="3627"/>
        <v>April</v>
      </c>
      <c r="K77437" s="6">
        <f t="shared" si="3629"/>
        <v>508</v>
      </c>
      <c r="L77437" t="str">
        <f>VLOOKUP($D77437,Branch_location!$A$2:$C$51, 2)</f>
        <v>Washington</v>
      </c>
      <c r="M77437" t="str">
        <f>VLOOKUP($D77437,Branch_location!$A$2:$C$51, 3)</f>
        <v>District of Columbia</v>
      </c>
    </row>
    <row r="77438" spans="1:13" x14ac:dyDescent="0.25">
      <c r="A77438">
        <v>9520847995</v>
      </c>
      <c r="B77438" s="2">
        <v>43203</v>
      </c>
      <c r="C77438">
        <v>2</v>
      </c>
      <c r="D77438">
        <v>21</v>
      </c>
      <c r="E77438" s="4">
        <v>130</v>
      </c>
      <c r="F77438">
        <v>28</v>
      </c>
      <c r="G77438" t="s">
        <v>954</v>
      </c>
      <c r="I77438">
        <f t="shared" si="3628"/>
        <v>4</v>
      </c>
      <c r="J77438" t="str">
        <f t="shared" si="3627"/>
        <v>April</v>
      </c>
      <c r="K77438" s="6">
        <f t="shared" si="3629"/>
        <v>260</v>
      </c>
      <c r="L77438" t="str">
        <f>VLOOKUP($D77438,Branch_location!$A$2:$C$51, 2)</f>
        <v>Waterloo</v>
      </c>
      <c r="M77438" t="str">
        <f>VLOOKUP($D77438,Branch_location!$A$2:$C$51, 3)</f>
        <v>Iowa</v>
      </c>
    </row>
    <row r="77439" spans="1:13" x14ac:dyDescent="0.25">
      <c r="A77439">
        <v>9520847995</v>
      </c>
      <c r="B77439" s="2">
        <v>43214</v>
      </c>
      <c r="C77439">
        <v>7</v>
      </c>
      <c r="D77439">
        <v>14</v>
      </c>
      <c r="E77439" s="4">
        <v>135</v>
      </c>
      <c r="F77439">
        <v>51</v>
      </c>
      <c r="G77439" t="s">
        <v>954</v>
      </c>
      <c r="I77439">
        <f t="shared" si="3628"/>
        <v>4</v>
      </c>
      <c r="J77439" t="str">
        <f t="shared" si="3627"/>
        <v>April</v>
      </c>
      <c r="K77439" s="6">
        <f t="shared" si="3629"/>
        <v>945</v>
      </c>
      <c r="L77439" t="str">
        <f>VLOOKUP($D77439,Branch_location!$A$2:$C$51, 2)</f>
        <v>Kansas City</v>
      </c>
      <c r="M77439" t="str">
        <f>VLOOKUP($D77439,Branch_location!$A$2:$C$51, 3)</f>
        <v>Kansas</v>
      </c>
    </row>
    <row r="77440" spans="1:13" x14ac:dyDescent="0.25">
      <c r="A77440">
        <v>9520847995</v>
      </c>
      <c r="B77440" s="2">
        <v>43220</v>
      </c>
      <c r="C77440">
        <v>2</v>
      </c>
      <c r="D77440">
        <v>1</v>
      </c>
      <c r="E77440" s="4">
        <v>110</v>
      </c>
      <c r="F77440">
        <v>62</v>
      </c>
      <c r="G77440" t="s">
        <v>801</v>
      </c>
      <c r="I77440">
        <f t="shared" si="3628"/>
        <v>4</v>
      </c>
      <c r="J77440" t="str">
        <f t="shared" si="3627"/>
        <v>April</v>
      </c>
      <c r="K77440" s="6">
        <f t="shared" si="3629"/>
        <v>220</v>
      </c>
      <c r="L77440" t="str">
        <f>VLOOKUP($D77440,Branch_location!$A$2:$C$51, 2)</f>
        <v>Galveston</v>
      </c>
      <c r="M77440" t="str">
        <f>VLOOKUP($D77440,Branch_location!$A$2:$C$51, 3)</f>
        <v>Texas</v>
      </c>
    </row>
    <row r="77441" spans="1:13" x14ac:dyDescent="0.25">
      <c r="A77441">
        <v>9520847995</v>
      </c>
      <c r="B77441" s="2">
        <v>43225</v>
      </c>
      <c r="C77441">
        <v>2</v>
      </c>
      <c r="D77441">
        <v>16</v>
      </c>
      <c r="E77441" s="4">
        <v>210</v>
      </c>
      <c r="F77441">
        <v>27</v>
      </c>
      <c r="G77441" t="s">
        <v>801</v>
      </c>
      <c r="I77441">
        <f t="shared" si="3628"/>
        <v>5</v>
      </c>
      <c r="J77441" t="str">
        <f t="shared" si="3627"/>
        <v>May</v>
      </c>
      <c r="K77441" s="6">
        <f t="shared" si="3629"/>
        <v>420</v>
      </c>
      <c r="L77441" t="str">
        <f>VLOOKUP($D77441,Branch_location!$A$2:$C$51, 2)</f>
        <v>New York City</v>
      </c>
      <c r="M77441" t="str">
        <f>VLOOKUP($D77441,Branch_location!$A$2:$C$51, 3)</f>
        <v>New York</v>
      </c>
    </row>
    <row r="77442" spans="1:13" x14ac:dyDescent="0.25">
      <c r="A77442">
        <v>9520847995</v>
      </c>
      <c r="B77442" s="2">
        <v>43227</v>
      </c>
      <c r="C77442">
        <v>3</v>
      </c>
      <c r="D77442">
        <v>23</v>
      </c>
      <c r="E77442" s="4">
        <v>191</v>
      </c>
      <c r="F77442">
        <v>58</v>
      </c>
      <c r="G77442" t="s">
        <v>954</v>
      </c>
      <c r="I77442">
        <f t="shared" si="3628"/>
        <v>5</v>
      </c>
      <c r="J77442" t="str">
        <f t="shared" ref="J77442:J77505" si="3630">IF($I77442=1,"January",
IF($I77442=2,"February",
IF($I77442=3,"March",
IF($I77442=4,"April",
IF($I77442=5,"May",
IF($I77442=6,"June",
IF($I77442=7,"July",
IF($I77442=8,"August",
IF($I77442=9,"September",
IF($I77442=10,"October",
IF($I77442=11,"November",
IF($I77442=12,"December"))))))))))))</f>
        <v>May</v>
      </c>
      <c r="K77442" s="6">
        <f t="shared" si="3629"/>
        <v>573</v>
      </c>
      <c r="L77442" t="str">
        <f>VLOOKUP($D77442,Branch_location!$A$2:$C$51, 2)</f>
        <v>Boise</v>
      </c>
      <c r="M77442" t="str">
        <f>VLOOKUP($D77442,Branch_location!$A$2:$C$51, 3)</f>
        <v>Idaho</v>
      </c>
    </row>
    <row r="77443" spans="1:13" x14ac:dyDescent="0.25">
      <c r="A77443">
        <v>9520847995</v>
      </c>
      <c r="B77443" s="2">
        <v>43258</v>
      </c>
      <c r="C77443">
        <v>6</v>
      </c>
      <c r="D77443">
        <v>5</v>
      </c>
      <c r="E77443" s="4">
        <v>150</v>
      </c>
      <c r="F77443">
        <v>53</v>
      </c>
      <c r="G77443" t="s">
        <v>801</v>
      </c>
      <c r="H77443">
        <v>1</v>
      </c>
      <c r="I77443">
        <f t="shared" ref="I77443:I77506" si="3631">MONTH($B77443)</f>
        <v>6</v>
      </c>
      <c r="J77443" t="str">
        <f t="shared" si="3630"/>
        <v>June</v>
      </c>
      <c r="K77443" s="6">
        <f t="shared" ref="K77443:K77506" si="3632">$C77443*$E77443</f>
        <v>900</v>
      </c>
      <c r="L77443" t="str">
        <f>VLOOKUP($D77443,Branch_location!$A$2:$C$51, 2)</f>
        <v>Fort Worth</v>
      </c>
      <c r="M77443" t="str">
        <f>VLOOKUP($D77443,Branch_location!$A$2:$C$51, 3)</f>
        <v>Texas</v>
      </c>
    </row>
    <row r="77444" spans="1:13" x14ac:dyDescent="0.25">
      <c r="A77444">
        <v>9520847995</v>
      </c>
      <c r="B77444" s="2">
        <v>43275</v>
      </c>
      <c r="C77444">
        <v>3</v>
      </c>
      <c r="D77444">
        <v>4</v>
      </c>
      <c r="E77444" s="4">
        <v>250</v>
      </c>
      <c r="F77444">
        <v>65</v>
      </c>
      <c r="G77444" t="s">
        <v>801</v>
      </c>
      <c r="I77444">
        <f t="shared" si="3631"/>
        <v>6</v>
      </c>
      <c r="J77444" t="str">
        <f t="shared" si="3630"/>
        <v>June</v>
      </c>
      <c r="K77444" s="6">
        <f t="shared" si="3632"/>
        <v>750</v>
      </c>
      <c r="L77444" t="str">
        <f>VLOOKUP($D77444,Branch_location!$A$2:$C$51, 2)</f>
        <v>San Antonio</v>
      </c>
      <c r="M77444" t="str">
        <f>VLOOKUP($D77444,Branch_location!$A$2:$C$51, 3)</f>
        <v>Texas</v>
      </c>
    </row>
    <row r="77445" spans="1:13" x14ac:dyDescent="0.25">
      <c r="A77445">
        <v>9520847995</v>
      </c>
      <c r="B77445" s="2">
        <v>43285</v>
      </c>
      <c r="C77445">
        <v>7</v>
      </c>
      <c r="D77445">
        <v>41</v>
      </c>
      <c r="E77445" s="4">
        <v>163</v>
      </c>
      <c r="F77445">
        <v>37</v>
      </c>
      <c r="G77445" t="s">
        <v>954</v>
      </c>
      <c r="I77445">
        <f t="shared" si="3631"/>
        <v>7</v>
      </c>
      <c r="J77445" t="str">
        <f t="shared" si="3630"/>
        <v>July</v>
      </c>
      <c r="K77445" s="6">
        <f t="shared" si="3632"/>
        <v>1141</v>
      </c>
      <c r="L77445" t="str">
        <f>VLOOKUP($D77445,Branch_location!$A$2:$C$51, 2)</f>
        <v>Tucson</v>
      </c>
      <c r="M77445" t="str">
        <f>VLOOKUP($D77445,Branch_location!$A$2:$C$51, 3)</f>
        <v>Arizona</v>
      </c>
    </row>
    <row r="77446" spans="1:13" x14ac:dyDescent="0.25">
      <c r="A77446">
        <v>9520847995</v>
      </c>
      <c r="B77446" s="2">
        <v>43339</v>
      </c>
      <c r="C77446">
        <v>7</v>
      </c>
      <c r="D77446">
        <v>6</v>
      </c>
      <c r="E77446" s="4">
        <v>81</v>
      </c>
      <c r="F77446">
        <v>52</v>
      </c>
      <c r="G77446" t="s">
        <v>954</v>
      </c>
      <c r="I77446">
        <f t="shared" si="3631"/>
        <v>8</v>
      </c>
      <c r="J77446" t="str">
        <f t="shared" si="3630"/>
        <v>August</v>
      </c>
      <c r="K77446" s="6">
        <f t="shared" si="3632"/>
        <v>567</v>
      </c>
      <c r="L77446" t="str">
        <f>VLOOKUP($D77446,Branch_location!$A$2:$C$51, 2)</f>
        <v>Charlotte</v>
      </c>
      <c r="M77446" t="str">
        <f>VLOOKUP($D77446,Branch_location!$A$2:$C$51, 3)</f>
        <v>North Carolina</v>
      </c>
    </row>
    <row r="77447" spans="1:13" x14ac:dyDescent="0.25">
      <c r="A77447">
        <v>9520847995</v>
      </c>
      <c r="B77447" s="2">
        <v>43356</v>
      </c>
      <c r="C77447">
        <v>5</v>
      </c>
      <c r="D77447">
        <v>14</v>
      </c>
      <c r="E77447" s="4">
        <v>208</v>
      </c>
      <c r="F77447">
        <v>29</v>
      </c>
      <c r="G77447" t="s">
        <v>801</v>
      </c>
      <c r="I77447">
        <f t="shared" si="3631"/>
        <v>9</v>
      </c>
      <c r="J77447" t="str">
        <f t="shared" si="3630"/>
        <v>September</v>
      </c>
      <c r="K77447" s="6">
        <f t="shared" si="3632"/>
        <v>1040</v>
      </c>
      <c r="L77447" t="str">
        <f>VLOOKUP($D77447,Branch_location!$A$2:$C$51, 2)</f>
        <v>Kansas City</v>
      </c>
      <c r="M77447" t="str">
        <f>VLOOKUP($D77447,Branch_location!$A$2:$C$51, 3)</f>
        <v>Kansas</v>
      </c>
    </row>
    <row r="77448" spans="1:13" x14ac:dyDescent="0.25">
      <c r="A77448">
        <v>9520847995</v>
      </c>
      <c r="B77448" s="2">
        <v>43362</v>
      </c>
      <c r="C77448">
        <v>3</v>
      </c>
      <c r="D77448">
        <v>3</v>
      </c>
      <c r="E77448" s="4">
        <v>128</v>
      </c>
      <c r="F77448">
        <v>45</v>
      </c>
      <c r="G77448" t="s">
        <v>801</v>
      </c>
      <c r="I77448">
        <f t="shared" si="3631"/>
        <v>9</v>
      </c>
      <c r="J77448" t="str">
        <f t="shared" si="3630"/>
        <v>September</v>
      </c>
      <c r="K77448" s="6">
        <f t="shared" si="3632"/>
        <v>384</v>
      </c>
      <c r="L77448" t="str">
        <f>VLOOKUP($D77448,Branch_location!$A$2:$C$51, 2)</f>
        <v>Atlanta</v>
      </c>
      <c r="M77448" t="str">
        <f>VLOOKUP($D77448,Branch_location!$A$2:$C$51, 3)</f>
        <v>Georgia</v>
      </c>
    </row>
    <row r="77449" spans="1:13" x14ac:dyDescent="0.25">
      <c r="A77449">
        <v>9521620323</v>
      </c>
      <c r="B77449" s="2">
        <v>43134</v>
      </c>
      <c r="C77449">
        <v>5</v>
      </c>
      <c r="D77449">
        <v>36</v>
      </c>
      <c r="E77449" s="4">
        <v>90</v>
      </c>
      <c r="F77449">
        <v>29</v>
      </c>
      <c r="G77449" t="s">
        <v>954</v>
      </c>
      <c r="I77449">
        <f t="shared" si="3631"/>
        <v>2</v>
      </c>
      <c r="J77449" t="str">
        <f t="shared" si="3630"/>
        <v>February</v>
      </c>
      <c r="K77449" s="6">
        <f t="shared" si="3632"/>
        <v>450</v>
      </c>
      <c r="L77449" t="str">
        <f>VLOOKUP($D77449,Branch_location!$A$2:$C$51, 2)</f>
        <v>Baltimore</v>
      </c>
      <c r="M77449" t="str">
        <f>VLOOKUP($D77449,Branch_location!$A$2:$C$51, 3)</f>
        <v>Maryland</v>
      </c>
    </row>
    <row r="77450" spans="1:13" x14ac:dyDescent="0.25">
      <c r="A77450">
        <v>9521620323</v>
      </c>
      <c r="B77450" s="2">
        <v>43173</v>
      </c>
      <c r="C77450">
        <v>6</v>
      </c>
      <c r="D77450">
        <v>22</v>
      </c>
      <c r="E77450" s="4">
        <v>151</v>
      </c>
      <c r="F77450">
        <v>32</v>
      </c>
      <c r="G77450" t="s">
        <v>954</v>
      </c>
      <c r="I77450">
        <f t="shared" si="3631"/>
        <v>3</v>
      </c>
      <c r="J77450" t="str">
        <f t="shared" si="3630"/>
        <v>March</v>
      </c>
      <c r="K77450" s="6">
        <f t="shared" si="3632"/>
        <v>906</v>
      </c>
      <c r="L77450" t="str">
        <f>VLOOKUP($D77450,Branch_location!$A$2:$C$51, 2)</f>
        <v>Saint Louis</v>
      </c>
      <c r="M77450" t="str">
        <f>VLOOKUP($D77450,Branch_location!$A$2:$C$51, 3)</f>
        <v>Missouri</v>
      </c>
    </row>
    <row r="77451" spans="1:13" x14ac:dyDescent="0.25">
      <c r="A77451">
        <v>9521620323</v>
      </c>
      <c r="B77451" s="2">
        <v>43187</v>
      </c>
      <c r="C77451">
        <v>3</v>
      </c>
      <c r="D77451">
        <v>14</v>
      </c>
      <c r="E77451" s="4">
        <v>176</v>
      </c>
      <c r="F77451">
        <v>25</v>
      </c>
      <c r="G77451" t="s">
        <v>954</v>
      </c>
      <c r="I77451">
        <f t="shared" si="3631"/>
        <v>3</v>
      </c>
      <c r="J77451" t="str">
        <f t="shared" si="3630"/>
        <v>March</v>
      </c>
      <c r="K77451" s="6">
        <f t="shared" si="3632"/>
        <v>528</v>
      </c>
      <c r="L77451" t="str">
        <f>VLOOKUP($D77451,Branch_location!$A$2:$C$51, 2)</f>
        <v>Kansas City</v>
      </c>
      <c r="M77451" t="str">
        <f>VLOOKUP($D77451,Branch_location!$A$2:$C$51, 3)</f>
        <v>Kansas</v>
      </c>
    </row>
    <row r="77452" spans="1:13" x14ac:dyDescent="0.25">
      <c r="A77452">
        <v>9521620323</v>
      </c>
      <c r="B77452" s="2">
        <v>43191</v>
      </c>
      <c r="C77452">
        <v>4</v>
      </c>
      <c r="D77452">
        <v>32</v>
      </c>
      <c r="E77452" s="4">
        <v>128</v>
      </c>
      <c r="F77452">
        <v>44</v>
      </c>
      <c r="G77452" t="s">
        <v>801</v>
      </c>
      <c r="I77452">
        <f t="shared" si="3631"/>
        <v>4</v>
      </c>
      <c r="J77452" t="str">
        <f t="shared" si="3630"/>
        <v>April</v>
      </c>
      <c r="K77452" s="6">
        <f t="shared" si="3632"/>
        <v>512</v>
      </c>
      <c r="L77452" t="str">
        <f>VLOOKUP($D77452,Branch_location!$A$2:$C$51, 2)</f>
        <v>Miami</v>
      </c>
      <c r="M77452" t="str">
        <f>VLOOKUP($D77452,Branch_location!$A$2:$C$51, 3)</f>
        <v>Florida</v>
      </c>
    </row>
    <row r="77453" spans="1:13" x14ac:dyDescent="0.25">
      <c r="A77453">
        <v>9521620323</v>
      </c>
      <c r="B77453" s="2">
        <v>43211</v>
      </c>
      <c r="C77453">
        <v>7</v>
      </c>
      <c r="D77453">
        <v>24</v>
      </c>
      <c r="E77453" s="4">
        <v>183</v>
      </c>
      <c r="F77453">
        <v>45</v>
      </c>
      <c r="G77453" t="s">
        <v>954</v>
      </c>
      <c r="I77453">
        <f t="shared" si="3631"/>
        <v>4</v>
      </c>
      <c r="J77453" t="str">
        <f t="shared" si="3630"/>
        <v>April</v>
      </c>
      <c r="K77453" s="6">
        <f t="shared" si="3632"/>
        <v>1281</v>
      </c>
      <c r="L77453" t="str">
        <f>VLOOKUP($D77453,Branch_location!$A$2:$C$51, 2)</f>
        <v>Charlotte</v>
      </c>
      <c r="M77453" t="str">
        <f>VLOOKUP($D77453,Branch_location!$A$2:$C$51, 3)</f>
        <v>North Carolina</v>
      </c>
    </row>
    <row r="77454" spans="1:13" x14ac:dyDescent="0.25">
      <c r="A77454">
        <v>9521620323</v>
      </c>
      <c r="B77454" s="2">
        <v>43320</v>
      </c>
      <c r="C77454">
        <v>6</v>
      </c>
      <c r="D77454">
        <v>5</v>
      </c>
      <c r="E77454" s="4">
        <v>137</v>
      </c>
      <c r="F77454">
        <v>49</v>
      </c>
      <c r="G77454" t="s">
        <v>801</v>
      </c>
      <c r="I77454">
        <f t="shared" si="3631"/>
        <v>8</v>
      </c>
      <c r="J77454" t="str">
        <f t="shared" si="3630"/>
        <v>August</v>
      </c>
      <c r="K77454" s="6">
        <f t="shared" si="3632"/>
        <v>822</v>
      </c>
      <c r="L77454" t="str">
        <f>VLOOKUP($D77454,Branch_location!$A$2:$C$51, 2)</f>
        <v>Fort Worth</v>
      </c>
      <c r="M77454" t="str">
        <f>VLOOKUP($D77454,Branch_location!$A$2:$C$51, 3)</f>
        <v>Texas</v>
      </c>
    </row>
    <row r="77455" spans="1:13" x14ac:dyDescent="0.25">
      <c r="A77455">
        <v>9521620323</v>
      </c>
      <c r="B77455" s="2">
        <v>43343</v>
      </c>
      <c r="C77455">
        <v>6</v>
      </c>
      <c r="D77455">
        <v>36</v>
      </c>
      <c r="E77455" s="4">
        <v>245</v>
      </c>
      <c r="F77455">
        <v>58</v>
      </c>
      <c r="G77455" t="s">
        <v>801</v>
      </c>
      <c r="I77455">
        <f t="shared" si="3631"/>
        <v>8</v>
      </c>
      <c r="J77455" t="str">
        <f t="shared" si="3630"/>
        <v>August</v>
      </c>
      <c r="K77455" s="6">
        <f t="shared" si="3632"/>
        <v>1470</v>
      </c>
      <c r="L77455" t="str">
        <f>VLOOKUP($D77455,Branch_location!$A$2:$C$51, 2)</f>
        <v>Baltimore</v>
      </c>
      <c r="M77455" t="str">
        <f>VLOOKUP($D77455,Branch_location!$A$2:$C$51, 3)</f>
        <v>Maryland</v>
      </c>
    </row>
    <row r="77456" spans="1:13" x14ac:dyDescent="0.25">
      <c r="A77456">
        <v>9521620323</v>
      </c>
      <c r="B77456" s="2">
        <v>43349</v>
      </c>
      <c r="C77456">
        <v>3</v>
      </c>
      <c r="D77456">
        <v>45</v>
      </c>
      <c r="E77456" s="4">
        <v>228</v>
      </c>
      <c r="F77456">
        <v>25</v>
      </c>
      <c r="G77456" t="s">
        <v>801</v>
      </c>
      <c r="I77456">
        <f t="shared" si="3631"/>
        <v>9</v>
      </c>
      <c r="J77456" t="str">
        <f t="shared" si="3630"/>
        <v>September</v>
      </c>
      <c r="K77456" s="6">
        <f t="shared" si="3632"/>
        <v>684</v>
      </c>
      <c r="L77456" t="str">
        <f>VLOOKUP($D77456,Branch_location!$A$2:$C$51, 2)</f>
        <v>Roanoke</v>
      </c>
      <c r="M77456" t="str">
        <f>VLOOKUP($D77456,Branch_location!$A$2:$C$51, 3)</f>
        <v>Virginia</v>
      </c>
    </row>
    <row r="77457" spans="1:13" x14ac:dyDescent="0.25">
      <c r="A77457">
        <v>9521620323</v>
      </c>
      <c r="B77457" s="2">
        <v>43401</v>
      </c>
      <c r="C77457">
        <v>4</v>
      </c>
      <c r="D77457">
        <v>37</v>
      </c>
      <c r="E77457" s="4">
        <v>235</v>
      </c>
      <c r="F77457">
        <v>61</v>
      </c>
      <c r="G77457" t="s">
        <v>801</v>
      </c>
      <c r="I77457">
        <f t="shared" si="3631"/>
        <v>10</v>
      </c>
      <c r="J77457" t="str">
        <f t="shared" si="3630"/>
        <v>October</v>
      </c>
      <c r="K77457" s="6">
        <f t="shared" si="3632"/>
        <v>940</v>
      </c>
      <c r="L77457" t="str">
        <f>VLOOKUP($D77457,Branch_location!$A$2:$C$51, 2)</f>
        <v>San Angelo</v>
      </c>
      <c r="M77457" t="str">
        <f>VLOOKUP($D77457,Branch_location!$A$2:$C$51, 3)</f>
        <v>Texas</v>
      </c>
    </row>
    <row r="77458" spans="1:13" x14ac:dyDescent="0.25">
      <c r="A77458">
        <v>9521620323</v>
      </c>
      <c r="B77458" s="2">
        <v>43405</v>
      </c>
      <c r="C77458">
        <v>3</v>
      </c>
      <c r="D77458">
        <v>25</v>
      </c>
      <c r="E77458" s="4">
        <v>237</v>
      </c>
      <c r="F77458">
        <v>25</v>
      </c>
      <c r="G77458" t="s">
        <v>801</v>
      </c>
      <c r="I77458">
        <f t="shared" si="3631"/>
        <v>11</v>
      </c>
      <c r="J77458" t="str">
        <f t="shared" si="3630"/>
        <v>November</v>
      </c>
      <c r="K77458" s="6">
        <f t="shared" si="3632"/>
        <v>711</v>
      </c>
      <c r="L77458" t="str">
        <f>VLOOKUP($D77458,Branch_location!$A$2:$C$51, 2)</f>
        <v>Los Angeles</v>
      </c>
      <c r="M77458" t="str">
        <f>VLOOKUP($D77458,Branch_location!$A$2:$C$51, 3)</f>
        <v>California</v>
      </c>
    </row>
    <row r="77459" spans="1:13" x14ac:dyDescent="0.25">
      <c r="A77459">
        <v>9525317099</v>
      </c>
      <c r="B77459" s="2">
        <v>43101</v>
      </c>
      <c r="C77459">
        <v>6</v>
      </c>
      <c r="D77459">
        <v>16</v>
      </c>
      <c r="E77459" s="4">
        <v>198</v>
      </c>
      <c r="F77459">
        <v>26</v>
      </c>
      <c r="G77459" t="s">
        <v>954</v>
      </c>
      <c r="I77459">
        <f t="shared" si="3631"/>
        <v>1</v>
      </c>
      <c r="J77459" t="str">
        <f t="shared" si="3630"/>
        <v>January</v>
      </c>
      <c r="K77459" s="6">
        <f t="shared" si="3632"/>
        <v>1188</v>
      </c>
      <c r="L77459" t="str">
        <f>VLOOKUP($D77459,Branch_location!$A$2:$C$51, 2)</f>
        <v>New York City</v>
      </c>
      <c r="M77459" t="str">
        <f>VLOOKUP($D77459,Branch_location!$A$2:$C$51, 3)</f>
        <v>New York</v>
      </c>
    </row>
    <row r="77460" spans="1:13" x14ac:dyDescent="0.25">
      <c r="A77460">
        <v>9525317099</v>
      </c>
      <c r="B77460" s="2">
        <v>43121</v>
      </c>
      <c r="C77460">
        <v>5</v>
      </c>
      <c r="D77460">
        <v>37</v>
      </c>
      <c r="E77460" s="4">
        <v>140</v>
      </c>
      <c r="F77460">
        <v>57</v>
      </c>
      <c r="G77460" t="s">
        <v>801</v>
      </c>
      <c r="I77460">
        <f t="shared" si="3631"/>
        <v>1</v>
      </c>
      <c r="J77460" t="str">
        <f t="shared" si="3630"/>
        <v>January</v>
      </c>
      <c r="K77460" s="6">
        <f t="shared" si="3632"/>
        <v>700</v>
      </c>
      <c r="L77460" t="str">
        <f>VLOOKUP($D77460,Branch_location!$A$2:$C$51, 2)</f>
        <v>San Angelo</v>
      </c>
      <c r="M77460" t="str">
        <f>VLOOKUP($D77460,Branch_location!$A$2:$C$51, 3)</f>
        <v>Texas</v>
      </c>
    </row>
    <row r="77461" spans="1:13" x14ac:dyDescent="0.25">
      <c r="A77461">
        <v>9525317099</v>
      </c>
      <c r="B77461" s="2">
        <v>43136</v>
      </c>
      <c r="C77461">
        <v>1</v>
      </c>
      <c r="D77461">
        <v>40</v>
      </c>
      <c r="E77461" s="4">
        <v>86</v>
      </c>
      <c r="F77461">
        <v>63</v>
      </c>
      <c r="G77461" t="s">
        <v>801</v>
      </c>
      <c r="I77461">
        <f t="shared" si="3631"/>
        <v>2</v>
      </c>
      <c r="J77461" t="str">
        <f t="shared" si="3630"/>
        <v>February</v>
      </c>
      <c r="K77461" s="6">
        <f t="shared" si="3632"/>
        <v>86</v>
      </c>
      <c r="L77461" t="str">
        <f>VLOOKUP($D77461,Branch_location!$A$2:$C$51, 2)</f>
        <v>Saginaw</v>
      </c>
      <c r="M77461" t="str">
        <f>VLOOKUP($D77461,Branch_location!$A$2:$C$51, 3)</f>
        <v>Michigan</v>
      </c>
    </row>
    <row r="77462" spans="1:13" x14ac:dyDescent="0.25">
      <c r="A77462">
        <v>9525317099</v>
      </c>
      <c r="B77462" s="2">
        <v>43143</v>
      </c>
      <c r="C77462">
        <v>4</v>
      </c>
      <c r="D77462">
        <v>16</v>
      </c>
      <c r="E77462" s="4">
        <v>184</v>
      </c>
      <c r="F77462">
        <v>33</v>
      </c>
      <c r="G77462" t="s">
        <v>954</v>
      </c>
      <c r="I77462">
        <f t="shared" si="3631"/>
        <v>2</v>
      </c>
      <c r="J77462" t="str">
        <f t="shared" si="3630"/>
        <v>February</v>
      </c>
      <c r="K77462" s="6">
        <f t="shared" si="3632"/>
        <v>736</v>
      </c>
      <c r="L77462" t="str">
        <f>VLOOKUP($D77462,Branch_location!$A$2:$C$51, 2)</f>
        <v>New York City</v>
      </c>
      <c r="M77462" t="str">
        <f>VLOOKUP($D77462,Branch_location!$A$2:$C$51, 3)</f>
        <v>New York</v>
      </c>
    </row>
    <row r="77463" spans="1:13" x14ac:dyDescent="0.25">
      <c r="A77463">
        <v>9525317099</v>
      </c>
      <c r="B77463" s="2">
        <v>43146</v>
      </c>
      <c r="C77463">
        <v>6</v>
      </c>
      <c r="D77463">
        <v>19</v>
      </c>
      <c r="E77463" s="4">
        <v>248</v>
      </c>
      <c r="F77463">
        <v>65</v>
      </c>
      <c r="G77463" t="s">
        <v>954</v>
      </c>
      <c r="I77463">
        <f t="shared" si="3631"/>
        <v>2</v>
      </c>
      <c r="J77463" t="str">
        <f t="shared" si="3630"/>
        <v>February</v>
      </c>
      <c r="K77463" s="6">
        <f t="shared" si="3632"/>
        <v>1488</v>
      </c>
      <c r="L77463" t="str">
        <f>VLOOKUP($D77463,Branch_location!$A$2:$C$51, 2)</f>
        <v>El Paso</v>
      </c>
      <c r="M77463" t="str">
        <f>VLOOKUP($D77463,Branch_location!$A$2:$C$51, 3)</f>
        <v>Texas</v>
      </c>
    </row>
    <row r="77464" spans="1:13" x14ac:dyDescent="0.25">
      <c r="A77464">
        <v>9525317099</v>
      </c>
      <c r="B77464" s="2">
        <v>43160</v>
      </c>
      <c r="C77464">
        <v>5</v>
      </c>
      <c r="D77464">
        <v>32</v>
      </c>
      <c r="E77464" s="4">
        <v>232</v>
      </c>
      <c r="F77464">
        <v>48</v>
      </c>
      <c r="G77464" t="s">
        <v>954</v>
      </c>
      <c r="I77464">
        <f t="shared" si="3631"/>
        <v>3</v>
      </c>
      <c r="J77464" t="str">
        <f t="shared" si="3630"/>
        <v>March</v>
      </c>
      <c r="K77464" s="6">
        <f t="shared" si="3632"/>
        <v>1160</v>
      </c>
      <c r="L77464" t="str">
        <f>VLOOKUP($D77464,Branch_location!$A$2:$C$51, 2)</f>
        <v>Miami</v>
      </c>
      <c r="M77464" t="str">
        <f>VLOOKUP($D77464,Branch_location!$A$2:$C$51, 3)</f>
        <v>Florida</v>
      </c>
    </row>
    <row r="77465" spans="1:13" x14ac:dyDescent="0.25">
      <c r="A77465">
        <v>9525317099</v>
      </c>
      <c r="B77465" s="2">
        <v>43171</v>
      </c>
      <c r="C77465">
        <v>7</v>
      </c>
      <c r="D77465">
        <v>50</v>
      </c>
      <c r="E77465" s="4">
        <v>169</v>
      </c>
      <c r="F77465">
        <v>47</v>
      </c>
      <c r="G77465" t="s">
        <v>801</v>
      </c>
      <c r="I77465">
        <f t="shared" si="3631"/>
        <v>3</v>
      </c>
      <c r="J77465" t="str">
        <f t="shared" si="3630"/>
        <v>March</v>
      </c>
      <c r="K77465" s="6">
        <f t="shared" si="3632"/>
        <v>1183</v>
      </c>
      <c r="L77465" t="str">
        <f>VLOOKUP($D77465,Branch_location!$A$2:$C$51, 2)</f>
        <v>Fort Worth</v>
      </c>
      <c r="M77465" t="str">
        <f>VLOOKUP($D77465,Branch_location!$A$2:$C$51, 3)</f>
        <v>Texas</v>
      </c>
    </row>
    <row r="77466" spans="1:13" x14ac:dyDescent="0.25">
      <c r="A77466">
        <v>9525317099</v>
      </c>
      <c r="B77466" s="2">
        <v>43209</v>
      </c>
      <c r="C77466">
        <v>6</v>
      </c>
      <c r="D77466">
        <v>16</v>
      </c>
      <c r="E77466" s="4">
        <v>150</v>
      </c>
      <c r="F77466">
        <v>32</v>
      </c>
      <c r="G77466" t="s">
        <v>801</v>
      </c>
      <c r="I77466">
        <f t="shared" si="3631"/>
        <v>4</v>
      </c>
      <c r="J77466" t="str">
        <f t="shared" si="3630"/>
        <v>April</v>
      </c>
      <c r="K77466" s="6">
        <f t="shared" si="3632"/>
        <v>900</v>
      </c>
      <c r="L77466" t="str">
        <f>VLOOKUP($D77466,Branch_location!$A$2:$C$51, 2)</f>
        <v>New York City</v>
      </c>
      <c r="M77466" t="str">
        <f>VLOOKUP($D77466,Branch_location!$A$2:$C$51, 3)</f>
        <v>New York</v>
      </c>
    </row>
    <row r="77467" spans="1:13" x14ac:dyDescent="0.25">
      <c r="A77467">
        <v>9525317099</v>
      </c>
      <c r="B77467" s="2">
        <v>43216</v>
      </c>
      <c r="C77467">
        <v>1</v>
      </c>
      <c r="D77467">
        <v>46</v>
      </c>
      <c r="E77467" s="4">
        <v>208</v>
      </c>
      <c r="F77467">
        <v>55</v>
      </c>
      <c r="G77467" t="s">
        <v>954</v>
      </c>
      <c r="H77467">
        <v>1</v>
      </c>
      <c r="I77467">
        <f t="shared" si="3631"/>
        <v>4</v>
      </c>
      <c r="J77467" t="str">
        <f t="shared" si="3630"/>
        <v>April</v>
      </c>
      <c r="K77467" s="6">
        <f t="shared" si="3632"/>
        <v>208</v>
      </c>
      <c r="L77467" t="str">
        <f>VLOOKUP($D77467,Branch_location!$A$2:$C$51, 2)</f>
        <v>Fullerton</v>
      </c>
      <c r="M77467" t="str">
        <f>VLOOKUP($D77467,Branch_location!$A$2:$C$51, 3)</f>
        <v>California</v>
      </c>
    </row>
    <row r="77468" spans="1:13" x14ac:dyDescent="0.25">
      <c r="A77468">
        <v>9525317099</v>
      </c>
      <c r="B77468" s="2">
        <v>43255</v>
      </c>
      <c r="C77468">
        <v>2</v>
      </c>
      <c r="D77468">
        <v>49</v>
      </c>
      <c r="E77468" s="4">
        <v>238</v>
      </c>
      <c r="F77468">
        <v>48</v>
      </c>
      <c r="G77468" t="s">
        <v>954</v>
      </c>
      <c r="I77468">
        <f t="shared" si="3631"/>
        <v>6</v>
      </c>
      <c r="J77468" t="str">
        <f t="shared" si="3630"/>
        <v>June</v>
      </c>
      <c r="K77468" s="6">
        <f t="shared" si="3632"/>
        <v>476</v>
      </c>
      <c r="L77468" t="str">
        <f>VLOOKUP($D77468,Branch_location!$A$2:$C$51, 2)</f>
        <v>Pomona</v>
      </c>
      <c r="M77468" t="str">
        <f>VLOOKUP($D77468,Branch_location!$A$2:$C$51, 3)</f>
        <v>California</v>
      </c>
    </row>
    <row r="77469" spans="1:13" x14ac:dyDescent="0.25">
      <c r="A77469">
        <v>9525317099</v>
      </c>
      <c r="B77469" s="2">
        <v>43257</v>
      </c>
      <c r="C77469">
        <v>4</v>
      </c>
      <c r="D77469">
        <v>42</v>
      </c>
      <c r="E77469" s="4">
        <v>95</v>
      </c>
      <c r="F77469">
        <v>38</v>
      </c>
      <c r="G77469" t="s">
        <v>954</v>
      </c>
      <c r="I77469">
        <f t="shared" si="3631"/>
        <v>6</v>
      </c>
      <c r="J77469" t="str">
        <f t="shared" si="3630"/>
        <v>June</v>
      </c>
      <c r="K77469" s="6">
        <f t="shared" si="3632"/>
        <v>380</v>
      </c>
      <c r="L77469" t="str">
        <f>VLOOKUP($D77469,Branch_location!$A$2:$C$51, 2)</f>
        <v>Los Angeles</v>
      </c>
      <c r="M77469" t="str">
        <f>VLOOKUP($D77469,Branch_location!$A$2:$C$51, 3)</f>
        <v>California</v>
      </c>
    </row>
    <row r="77470" spans="1:13" x14ac:dyDescent="0.25">
      <c r="A77470">
        <v>9525317099</v>
      </c>
      <c r="B77470" s="2">
        <v>43264</v>
      </c>
      <c r="C77470">
        <v>1</v>
      </c>
      <c r="D77470">
        <v>40</v>
      </c>
      <c r="E77470" s="4">
        <v>222</v>
      </c>
      <c r="F77470">
        <v>38</v>
      </c>
      <c r="G77470" t="s">
        <v>801</v>
      </c>
      <c r="I77470">
        <f t="shared" si="3631"/>
        <v>6</v>
      </c>
      <c r="J77470" t="str">
        <f t="shared" si="3630"/>
        <v>June</v>
      </c>
      <c r="K77470" s="6">
        <f t="shared" si="3632"/>
        <v>222</v>
      </c>
      <c r="L77470" t="str">
        <f>VLOOKUP($D77470,Branch_location!$A$2:$C$51, 2)</f>
        <v>Saginaw</v>
      </c>
      <c r="M77470" t="str">
        <f>VLOOKUP($D77470,Branch_location!$A$2:$C$51, 3)</f>
        <v>Michigan</v>
      </c>
    </row>
    <row r="77471" spans="1:13" x14ac:dyDescent="0.25">
      <c r="A77471">
        <v>9525317099</v>
      </c>
      <c r="B77471" s="2">
        <v>43310</v>
      </c>
      <c r="C77471">
        <v>5</v>
      </c>
      <c r="D77471">
        <v>50</v>
      </c>
      <c r="E77471" s="4">
        <v>108</v>
      </c>
      <c r="F77471">
        <v>43</v>
      </c>
      <c r="G77471" t="s">
        <v>954</v>
      </c>
      <c r="I77471">
        <f t="shared" si="3631"/>
        <v>7</v>
      </c>
      <c r="J77471" t="str">
        <f t="shared" si="3630"/>
        <v>July</v>
      </c>
      <c r="K77471" s="6">
        <f t="shared" si="3632"/>
        <v>540</v>
      </c>
      <c r="L77471" t="str">
        <f>VLOOKUP($D77471,Branch_location!$A$2:$C$51, 2)</f>
        <v>Fort Worth</v>
      </c>
      <c r="M77471" t="str">
        <f>VLOOKUP($D77471,Branch_location!$A$2:$C$51, 3)</f>
        <v>Texas</v>
      </c>
    </row>
    <row r="77472" spans="1:13" x14ac:dyDescent="0.25">
      <c r="A77472">
        <v>9525317099</v>
      </c>
      <c r="B77472" s="2">
        <v>43317</v>
      </c>
      <c r="C77472">
        <v>5</v>
      </c>
      <c r="D77472">
        <v>30</v>
      </c>
      <c r="E77472" s="4">
        <v>95</v>
      </c>
      <c r="F77472">
        <v>64</v>
      </c>
      <c r="G77472" t="s">
        <v>801</v>
      </c>
      <c r="I77472">
        <f t="shared" si="3631"/>
        <v>8</v>
      </c>
      <c r="J77472" t="str">
        <f t="shared" si="3630"/>
        <v>August</v>
      </c>
      <c r="K77472" s="6">
        <f t="shared" si="3632"/>
        <v>475</v>
      </c>
      <c r="L77472" t="str">
        <f>VLOOKUP($D77472,Branch_location!$A$2:$C$51, 2)</f>
        <v>Duluth</v>
      </c>
      <c r="M77472" t="str">
        <f>VLOOKUP($D77472,Branch_location!$A$2:$C$51, 3)</f>
        <v>Minnesota</v>
      </c>
    </row>
    <row r="77473" spans="1:13" x14ac:dyDescent="0.25">
      <c r="A77473">
        <v>9525317099</v>
      </c>
      <c r="B77473" s="2">
        <v>43329</v>
      </c>
      <c r="C77473">
        <v>1</v>
      </c>
      <c r="D77473">
        <v>42</v>
      </c>
      <c r="E77473" s="4">
        <v>207</v>
      </c>
      <c r="F77473">
        <v>47</v>
      </c>
      <c r="G77473" t="s">
        <v>801</v>
      </c>
      <c r="I77473">
        <f t="shared" si="3631"/>
        <v>8</v>
      </c>
      <c r="J77473" t="str">
        <f t="shared" si="3630"/>
        <v>August</v>
      </c>
      <c r="K77473" s="6">
        <f t="shared" si="3632"/>
        <v>207</v>
      </c>
      <c r="L77473" t="str">
        <f>VLOOKUP($D77473,Branch_location!$A$2:$C$51, 2)</f>
        <v>Los Angeles</v>
      </c>
      <c r="M77473" t="str">
        <f>VLOOKUP($D77473,Branch_location!$A$2:$C$51, 3)</f>
        <v>California</v>
      </c>
    </row>
    <row r="77474" spans="1:13" x14ac:dyDescent="0.25">
      <c r="A77474">
        <v>9525317099</v>
      </c>
      <c r="B77474" s="2">
        <v>43338</v>
      </c>
      <c r="C77474">
        <v>6</v>
      </c>
      <c r="D77474">
        <v>25</v>
      </c>
      <c r="E77474" s="4">
        <v>240</v>
      </c>
      <c r="F77474">
        <v>59</v>
      </c>
      <c r="G77474" t="s">
        <v>801</v>
      </c>
      <c r="I77474">
        <f t="shared" si="3631"/>
        <v>8</v>
      </c>
      <c r="J77474" t="str">
        <f t="shared" si="3630"/>
        <v>August</v>
      </c>
      <c r="K77474" s="6">
        <f t="shared" si="3632"/>
        <v>1440</v>
      </c>
      <c r="L77474" t="str">
        <f>VLOOKUP($D77474,Branch_location!$A$2:$C$51, 2)</f>
        <v>Los Angeles</v>
      </c>
      <c r="M77474" t="str">
        <f>VLOOKUP($D77474,Branch_location!$A$2:$C$51, 3)</f>
        <v>California</v>
      </c>
    </row>
    <row r="77475" spans="1:13" x14ac:dyDescent="0.25">
      <c r="A77475">
        <v>9525317099</v>
      </c>
      <c r="B77475" s="2">
        <v>43355</v>
      </c>
      <c r="C77475">
        <v>6</v>
      </c>
      <c r="D77475">
        <v>49</v>
      </c>
      <c r="E77475" s="4">
        <v>137</v>
      </c>
      <c r="F77475">
        <v>53</v>
      </c>
      <c r="G77475" t="s">
        <v>801</v>
      </c>
      <c r="I77475">
        <f t="shared" si="3631"/>
        <v>9</v>
      </c>
      <c r="J77475" t="str">
        <f t="shared" si="3630"/>
        <v>September</v>
      </c>
      <c r="K77475" s="6">
        <f t="shared" si="3632"/>
        <v>822</v>
      </c>
      <c r="L77475" t="str">
        <f>VLOOKUP($D77475,Branch_location!$A$2:$C$51, 2)</f>
        <v>Pomona</v>
      </c>
      <c r="M77475" t="str">
        <f>VLOOKUP($D77475,Branch_location!$A$2:$C$51, 3)</f>
        <v>California</v>
      </c>
    </row>
    <row r="77476" spans="1:13" x14ac:dyDescent="0.25">
      <c r="A77476">
        <v>9525317099</v>
      </c>
      <c r="B77476" s="2">
        <v>43376</v>
      </c>
      <c r="C77476">
        <v>4</v>
      </c>
      <c r="D77476">
        <v>21</v>
      </c>
      <c r="E77476" s="4">
        <v>195</v>
      </c>
      <c r="F77476">
        <v>53</v>
      </c>
      <c r="G77476" t="s">
        <v>954</v>
      </c>
      <c r="I77476">
        <f t="shared" si="3631"/>
        <v>10</v>
      </c>
      <c r="J77476" t="str">
        <f t="shared" si="3630"/>
        <v>October</v>
      </c>
      <c r="K77476" s="6">
        <f t="shared" si="3632"/>
        <v>780</v>
      </c>
      <c r="L77476" t="str">
        <f>VLOOKUP($D77476,Branch_location!$A$2:$C$51, 2)</f>
        <v>Waterloo</v>
      </c>
      <c r="M77476" t="str">
        <f>VLOOKUP($D77476,Branch_location!$A$2:$C$51, 3)</f>
        <v>Iowa</v>
      </c>
    </row>
    <row r="77477" spans="1:13" x14ac:dyDescent="0.25">
      <c r="A77477">
        <v>9527773849</v>
      </c>
      <c r="B77477" s="2">
        <v>43108</v>
      </c>
      <c r="C77477">
        <v>3</v>
      </c>
      <c r="D77477">
        <v>10</v>
      </c>
      <c r="E77477" s="4">
        <v>221</v>
      </c>
      <c r="F77477">
        <v>64</v>
      </c>
      <c r="G77477" t="s">
        <v>954</v>
      </c>
      <c r="H77477">
        <v>1</v>
      </c>
      <c r="I77477">
        <f t="shared" si="3631"/>
        <v>1</v>
      </c>
      <c r="J77477" t="str">
        <f t="shared" si="3630"/>
        <v>January</v>
      </c>
      <c r="K77477" s="6">
        <f t="shared" si="3632"/>
        <v>663</v>
      </c>
      <c r="L77477" t="str">
        <f>VLOOKUP($D77477,Branch_location!$A$2:$C$51, 2)</f>
        <v>Kissimmee</v>
      </c>
      <c r="M77477" t="str">
        <f>VLOOKUP($D77477,Branch_location!$A$2:$C$51, 3)</f>
        <v>Florida</v>
      </c>
    </row>
    <row r="77478" spans="1:13" x14ac:dyDescent="0.25">
      <c r="A77478">
        <v>9527773849</v>
      </c>
      <c r="B77478" s="2">
        <v>43114</v>
      </c>
      <c r="C77478">
        <v>4</v>
      </c>
      <c r="D77478">
        <v>40</v>
      </c>
      <c r="E77478" s="4">
        <v>183</v>
      </c>
      <c r="F77478">
        <v>65</v>
      </c>
      <c r="G77478" t="s">
        <v>801</v>
      </c>
      <c r="I77478">
        <f t="shared" si="3631"/>
        <v>1</v>
      </c>
      <c r="J77478" t="str">
        <f t="shared" si="3630"/>
        <v>January</v>
      </c>
      <c r="K77478" s="6">
        <f t="shared" si="3632"/>
        <v>732</v>
      </c>
      <c r="L77478" t="str">
        <f>VLOOKUP($D77478,Branch_location!$A$2:$C$51, 2)</f>
        <v>Saginaw</v>
      </c>
      <c r="M77478" t="str">
        <f>VLOOKUP($D77478,Branch_location!$A$2:$C$51, 3)</f>
        <v>Michigan</v>
      </c>
    </row>
    <row r="77479" spans="1:13" x14ac:dyDescent="0.25">
      <c r="A77479">
        <v>9527773849</v>
      </c>
      <c r="B77479" s="2">
        <v>43128</v>
      </c>
      <c r="C77479">
        <v>5</v>
      </c>
      <c r="D77479">
        <v>40</v>
      </c>
      <c r="E77479" s="4">
        <v>138</v>
      </c>
      <c r="F77479">
        <v>30</v>
      </c>
      <c r="G77479" t="s">
        <v>801</v>
      </c>
      <c r="I77479">
        <f t="shared" si="3631"/>
        <v>1</v>
      </c>
      <c r="J77479" t="str">
        <f t="shared" si="3630"/>
        <v>January</v>
      </c>
      <c r="K77479" s="6">
        <f t="shared" si="3632"/>
        <v>690</v>
      </c>
      <c r="L77479" t="str">
        <f>VLOOKUP($D77479,Branch_location!$A$2:$C$51, 2)</f>
        <v>Saginaw</v>
      </c>
      <c r="M77479" t="str">
        <f>VLOOKUP($D77479,Branch_location!$A$2:$C$51, 3)</f>
        <v>Michigan</v>
      </c>
    </row>
    <row r="77480" spans="1:13" x14ac:dyDescent="0.25">
      <c r="A77480">
        <v>9527773849</v>
      </c>
      <c r="B77480" s="2">
        <v>43132</v>
      </c>
      <c r="C77480">
        <v>1</v>
      </c>
      <c r="D77480">
        <v>35</v>
      </c>
      <c r="E77480" s="4">
        <v>144</v>
      </c>
      <c r="F77480">
        <v>30</v>
      </c>
      <c r="G77480" t="s">
        <v>801</v>
      </c>
      <c r="I77480">
        <f t="shared" si="3631"/>
        <v>2</v>
      </c>
      <c r="J77480" t="str">
        <f t="shared" si="3630"/>
        <v>February</v>
      </c>
      <c r="K77480" s="6">
        <f t="shared" si="3632"/>
        <v>144</v>
      </c>
      <c r="L77480" t="str">
        <f>VLOOKUP($D77480,Branch_location!$A$2:$C$51, 2)</f>
        <v>Washington</v>
      </c>
      <c r="M77480" t="str">
        <f>VLOOKUP($D77480,Branch_location!$A$2:$C$51, 3)</f>
        <v>District of Columbia</v>
      </c>
    </row>
    <row r="77481" spans="1:13" x14ac:dyDescent="0.25">
      <c r="A77481">
        <v>9527773849</v>
      </c>
      <c r="B77481" s="2">
        <v>43135</v>
      </c>
      <c r="C77481">
        <v>1</v>
      </c>
      <c r="D77481">
        <v>49</v>
      </c>
      <c r="E77481" s="4">
        <v>77</v>
      </c>
      <c r="F77481">
        <v>33</v>
      </c>
      <c r="G77481" t="s">
        <v>801</v>
      </c>
      <c r="I77481">
        <f t="shared" si="3631"/>
        <v>2</v>
      </c>
      <c r="J77481" t="str">
        <f t="shared" si="3630"/>
        <v>February</v>
      </c>
      <c r="K77481" s="6">
        <f t="shared" si="3632"/>
        <v>77</v>
      </c>
      <c r="L77481" t="str">
        <f>VLOOKUP($D77481,Branch_location!$A$2:$C$51, 2)</f>
        <v>Pomona</v>
      </c>
      <c r="M77481" t="str">
        <f>VLOOKUP($D77481,Branch_location!$A$2:$C$51, 3)</f>
        <v>California</v>
      </c>
    </row>
    <row r="77482" spans="1:13" x14ac:dyDescent="0.25">
      <c r="A77482">
        <v>9527773849</v>
      </c>
      <c r="B77482" s="2">
        <v>43159</v>
      </c>
      <c r="C77482">
        <v>5</v>
      </c>
      <c r="D77482">
        <v>31</v>
      </c>
      <c r="E77482" s="4">
        <v>79</v>
      </c>
      <c r="F77482">
        <v>43</v>
      </c>
      <c r="G77482" t="s">
        <v>954</v>
      </c>
      <c r="I77482">
        <f t="shared" si="3631"/>
        <v>2</v>
      </c>
      <c r="J77482" t="str">
        <f t="shared" si="3630"/>
        <v>February</v>
      </c>
      <c r="K77482" s="6">
        <f t="shared" si="3632"/>
        <v>395</v>
      </c>
      <c r="L77482" t="str">
        <f>VLOOKUP($D77482,Branch_location!$A$2:$C$51, 2)</f>
        <v>Jersey City</v>
      </c>
      <c r="M77482" t="str">
        <f>VLOOKUP($D77482,Branch_location!$A$2:$C$51, 3)</f>
        <v>New Jersey</v>
      </c>
    </row>
    <row r="77483" spans="1:13" x14ac:dyDescent="0.25">
      <c r="A77483">
        <v>9527773849</v>
      </c>
      <c r="B77483" s="2">
        <v>43184</v>
      </c>
      <c r="C77483">
        <v>2</v>
      </c>
      <c r="D77483">
        <v>11</v>
      </c>
      <c r="E77483" s="4">
        <v>118</v>
      </c>
      <c r="F77483">
        <v>55</v>
      </c>
      <c r="G77483" t="s">
        <v>801</v>
      </c>
      <c r="I77483">
        <f t="shared" si="3631"/>
        <v>3</v>
      </c>
      <c r="J77483" t="str">
        <f t="shared" si="3630"/>
        <v>March</v>
      </c>
      <c r="K77483" s="6">
        <f t="shared" si="3632"/>
        <v>236</v>
      </c>
      <c r="L77483" t="str">
        <f>VLOOKUP($D77483,Branch_location!$A$2:$C$51, 2)</f>
        <v>Seminole</v>
      </c>
      <c r="M77483" t="str">
        <f>VLOOKUP($D77483,Branch_location!$A$2:$C$51, 3)</f>
        <v>Florida</v>
      </c>
    </row>
    <row r="77484" spans="1:13" x14ac:dyDescent="0.25">
      <c r="A77484">
        <v>9527773849</v>
      </c>
      <c r="B77484" s="2">
        <v>43187</v>
      </c>
      <c r="C77484">
        <v>1</v>
      </c>
      <c r="D77484">
        <v>30</v>
      </c>
      <c r="E77484" s="4">
        <v>190</v>
      </c>
      <c r="F77484">
        <v>45</v>
      </c>
      <c r="G77484" t="s">
        <v>954</v>
      </c>
      <c r="I77484">
        <f t="shared" si="3631"/>
        <v>3</v>
      </c>
      <c r="J77484" t="str">
        <f t="shared" si="3630"/>
        <v>March</v>
      </c>
      <c r="K77484" s="6">
        <f t="shared" si="3632"/>
        <v>190</v>
      </c>
      <c r="L77484" t="str">
        <f>VLOOKUP($D77484,Branch_location!$A$2:$C$51, 2)</f>
        <v>Duluth</v>
      </c>
      <c r="M77484" t="str">
        <f>VLOOKUP($D77484,Branch_location!$A$2:$C$51, 3)</f>
        <v>Minnesota</v>
      </c>
    </row>
    <row r="77485" spans="1:13" x14ac:dyDescent="0.25">
      <c r="A77485">
        <v>9527773849</v>
      </c>
      <c r="B77485" s="2">
        <v>43187</v>
      </c>
      <c r="C77485">
        <v>7</v>
      </c>
      <c r="D77485">
        <v>21</v>
      </c>
      <c r="E77485" s="4">
        <v>121</v>
      </c>
      <c r="F77485">
        <v>53</v>
      </c>
      <c r="G77485" t="s">
        <v>954</v>
      </c>
      <c r="I77485">
        <f t="shared" si="3631"/>
        <v>3</v>
      </c>
      <c r="J77485" t="str">
        <f t="shared" si="3630"/>
        <v>March</v>
      </c>
      <c r="K77485" s="6">
        <f t="shared" si="3632"/>
        <v>847</v>
      </c>
      <c r="L77485" t="str">
        <f>VLOOKUP($D77485,Branch_location!$A$2:$C$51, 2)</f>
        <v>Waterloo</v>
      </c>
      <c r="M77485" t="str">
        <f>VLOOKUP($D77485,Branch_location!$A$2:$C$51, 3)</f>
        <v>Iowa</v>
      </c>
    </row>
    <row r="77486" spans="1:13" x14ac:dyDescent="0.25">
      <c r="A77486">
        <v>9527773849</v>
      </c>
      <c r="B77486" s="2">
        <v>43200</v>
      </c>
      <c r="C77486">
        <v>4</v>
      </c>
      <c r="D77486">
        <v>31</v>
      </c>
      <c r="E77486" s="4">
        <v>97</v>
      </c>
      <c r="F77486">
        <v>27</v>
      </c>
      <c r="G77486" t="s">
        <v>954</v>
      </c>
      <c r="I77486">
        <f t="shared" si="3631"/>
        <v>4</v>
      </c>
      <c r="J77486" t="str">
        <f t="shared" si="3630"/>
        <v>April</v>
      </c>
      <c r="K77486" s="6">
        <f t="shared" si="3632"/>
        <v>388</v>
      </c>
      <c r="L77486" t="str">
        <f>VLOOKUP($D77486,Branch_location!$A$2:$C$51, 2)</f>
        <v>Jersey City</v>
      </c>
      <c r="M77486" t="str">
        <f>VLOOKUP($D77486,Branch_location!$A$2:$C$51, 3)</f>
        <v>New Jersey</v>
      </c>
    </row>
    <row r="77487" spans="1:13" x14ac:dyDescent="0.25">
      <c r="A77487">
        <v>9527773849</v>
      </c>
      <c r="B77487" s="2">
        <v>43227</v>
      </c>
      <c r="C77487">
        <v>2</v>
      </c>
      <c r="D77487">
        <v>4</v>
      </c>
      <c r="E77487" s="4">
        <v>134</v>
      </c>
      <c r="F77487">
        <v>42</v>
      </c>
      <c r="G77487" t="s">
        <v>954</v>
      </c>
      <c r="I77487">
        <f t="shared" si="3631"/>
        <v>5</v>
      </c>
      <c r="J77487" t="str">
        <f t="shared" si="3630"/>
        <v>May</v>
      </c>
      <c r="K77487" s="6">
        <f t="shared" si="3632"/>
        <v>268</v>
      </c>
      <c r="L77487" t="str">
        <f>VLOOKUP($D77487,Branch_location!$A$2:$C$51, 2)</f>
        <v>San Antonio</v>
      </c>
      <c r="M77487" t="str">
        <f>VLOOKUP($D77487,Branch_location!$A$2:$C$51, 3)</f>
        <v>Texas</v>
      </c>
    </row>
    <row r="77488" spans="1:13" x14ac:dyDescent="0.25">
      <c r="A77488">
        <v>9527773849</v>
      </c>
      <c r="B77488" s="2">
        <v>43237</v>
      </c>
      <c r="C77488">
        <v>6</v>
      </c>
      <c r="D77488">
        <v>30</v>
      </c>
      <c r="E77488" s="4">
        <v>246</v>
      </c>
      <c r="F77488">
        <v>29</v>
      </c>
      <c r="G77488" t="s">
        <v>801</v>
      </c>
      <c r="I77488">
        <f t="shared" si="3631"/>
        <v>5</v>
      </c>
      <c r="J77488" t="str">
        <f t="shared" si="3630"/>
        <v>May</v>
      </c>
      <c r="K77488" s="6">
        <f t="shared" si="3632"/>
        <v>1476</v>
      </c>
      <c r="L77488" t="str">
        <f>VLOOKUP($D77488,Branch_location!$A$2:$C$51, 2)</f>
        <v>Duluth</v>
      </c>
      <c r="M77488" t="str">
        <f>VLOOKUP($D77488,Branch_location!$A$2:$C$51, 3)</f>
        <v>Minnesota</v>
      </c>
    </row>
    <row r="77489" spans="1:13" x14ac:dyDescent="0.25">
      <c r="A77489">
        <v>9527773849</v>
      </c>
      <c r="B77489" s="2">
        <v>43247</v>
      </c>
      <c r="C77489">
        <v>1</v>
      </c>
      <c r="D77489">
        <v>13</v>
      </c>
      <c r="E77489" s="4">
        <v>232</v>
      </c>
      <c r="F77489">
        <v>61</v>
      </c>
      <c r="G77489" t="s">
        <v>954</v>
      </c>
      <c r="I77489">
        <f t="shared" si="3631"/>
        <v>5</v>
      </c>
      <c r="J77489" t="str">
        <f t="shared" si="3630"/>
        <v>May</v>
      </c>
      <c r="K77489" s="6">
        <f t="shared" si="3632"/>
        <v>232</v>
      </c>
      <c r="L77489" t="str">
        <f>VLOOKUP($D77489,Branch_location!$A$2:$C$51, 2)</f>
        <v>Salinas</v>
      </c>
      <c r="M77489" t="str">
        <f>VLOOKUP($D77489,Branch_location!$A$2:$C$51, 3)</f>
        <v>California</v>
      </c>
    </row>
    <row r="77490" spans="1:13" x14ac:dyDescent="0.25">
      <c r="A77490">
        <v>9527773849</v>
      </c>
      <c r="B77490" s="2">
        <v>43274</v>
      </c>
      <c r="C77490">
        <v>1</v>
      </c>
      <c r="D77490">
        <v>29</v>
      </c>
      <c r="E77490" s="4">
        <v>200</v>
      </c>
      <c r="F77490">
        <v>45</v>
      </c>
      <c r="G77490" t="s">
        <v>801</v>
      </c>
      <c r="I77490">
        <f t="shared" si="3631"/>
        <v>6</v>
      </c>
      <c r="J77490" t="str">
        <f t="shared" si="3630"/>
        <v>June</v>
      </c>
      <c r="K77490" s="6">
        <f t="shared" si="3632"/>
        <v>200</v>
      </c>
      <c r="L77490" t="str">
        <f>VLOOKUP($D77490,Branch_location!$A$2:$C$51, 2)</f>
        <v>El Paso</v>
      </c>
      <c r="M77490" t="str">
        <f>VLOOKUP($D77490,Branch_location!$A$2:$C$51, 3)</f>
        <v>Texas</v>
      </c>
    </row>
    <row r="77491" spans="1:13" x14ac:dyDescent="0.25">
      <c r="A77491">
        <v>9527773849</v>
      </c>
      <c r="B77491" s="2">
        <v>43275</v>
      </c>
      <c r="C77491">
        <v>7</v>
      </c>
      <c r="D77491">
        <v>45</v>
      </c>
      <c r="E77491" s="4">
        <v>80</v>
      </c>
      <c r="F77491">
        <v>37</v>
      </c>
      <c r="G77491" t="s">
        <v>954</v>
      </c>
      <c r="I77491">
        <f t="shared" si="3631"/>
        <v>6</v>
      </c>
      <c r="J77491" t="str">
        <f t="shared" si="3630"/>
        <v>June</v>
      </c>
      <c r="K77491" s="6">
        <f t="shared" si="3632"/>
        <v>560</v>
      </c>
      <c r="L77491" t="str">
        <f>VLOOKUP($D77491,Branch_location!$A$2:$C$51, 2)</f>
        <v>Roanoke</v>
      </c>
      <c r="M77491" t="str">
        <f>VLOOKUP($D77491,Branch_location!$A$2:$C$51, 3)</f>
        <v>Virginia</v>
      </c>
    </row>
    <row r="77492" spans="1:13" x14ac:dyDescent="0.25">
      <c r="A77492">
        <v>9527773849</v>
      </c>
      <c r="B77492" s="2">
        <v>43299</v>
      </c>
      <c r="C77492">
        <v>3</v>
      </c>
      <c r="D77492">
        <v>2</v>
      </c>
      <c r="E77492" s="4">
        <v>243</v>
      </c>
      <c r="F77492">
        <v>33</v>
      </c>
      <c r="G77492" t="s">
        <v>954</v>
      </c>
      <c r="I77492">
        <f t="shared" si="3631"/>
        <v>7</v>
      </c>
      <c r="J77492" t="str">
        <f t="shared" si="3630"/>
        <v>July</v>
      </c>
      <c r="K77492" s="6">
        <f t="shared" si="3632"/>
        <v>729</v>
      </c>
      <c r="L77492" t="str">
        <f>VLOOKUP($D77492,Branch_location!$A$2:$C$51, 2)</f>
        <v>Tampa</v>
      </c>
      <c r="M77492" t="str">
        <f>VLOOKUP($D77492,Branch_location!$A$2:$C$51, 3)</f>
        <v>Florida</v>
      </c>
    </row>
    <row r="77493" spans="1:13" x14ac:dyDescent="0.25">
      <c r="A77493">
        <v>9527773849</v>
      </c>
      <c r="B77493" s="2">
        <v>43327</v>
      </c>
      <c r="C77493">
        <v>6</v>
      </c>
      <c r="D77493">
        <v>30</v>
      </c>
      <c r="E77493" s="4">
        <v>154</v>
      </c>
      <c r="F77493">
        <v>52</v>
      </c>
      <c r="G77493" t="s">
        <v>801</v>
      </c>
      <c r="I77493">
        <f t="shared" si="3631"/>
        <v>8</v>
      </c>
      <c r="J77493" t="str">
        <f t="shared" si="3630"/>
        <v>August</v>
      </c>
      <c r="K77493" s="6">
        <f t="shared" si="3632"/>
        <v>924</v>
      </c>
      <c r="L77493" t="str">
        <f>VLOOKUP($D77493,Branch_location!$A$2:$C$51, 2)</f>
        <v>Duluth</v>
      </c>
      <c r="M77493" t="str">
        <f>VLOOKUP($D77493,Branch_location!$A$2:$C$51, 3)</f>
        <v>Minnesota</v>
      </c>
    </row>
    <row r="77494" spans="1:13" x14ac:dyDescent="0.25">
      <c r="A77494">
        <v>9527773849</v>
      </c>
      <c r="B77494" s="2">
        <v>43348</v>
      </c>
      <c r="C77494">
        <v>2</v>
      </c>
      <c r="D77494">
        <v>28</v>
      </c>
      <c r="E77494" s="4">
        <v>85</v>
      </c>
      <c r="F77494">
        <v>55</v>
      </c>
      <c r="G77494" t="s">
        <v>954</v>
      </c>
      <c r="I77494">
        <f t="shared" si="3631"/>
        <v>9</v>
      </c>
      <c r="J77494" t="str">
        <f t="shared" si="3630"/>
        <v>September</v>
      </c>
      <c r="K77494" s="6">
        <f t="shared" si="3632"/>
        <v>170</v>
      </c>
      <c r="L77494" t="str">
        <f>VLOOKUP($D77494,Branch_location!$A$2:$C$51, 2)</f>
        <v>Kalamazoo</v>
      </c>
      <c r="M77494" t="str">
        <f>VLOOKUP($D77494,Branch_location!$A$2:$C$51, 3)</f>
        <v>Michigan</v>
      </c>
    </row>
    <row r="77495" spans="1:13" x14ac:dyDescent="0.25">
      <c r="A77495">
        <v>9527773849</v>
      </c>
      <c r="B77495" s="2">
        <v>43350</v>
      </c>
      <c r="C77495">
        <v>5</v>
      </c>
      <c r="D77495">
        <v>38</v>
      </c>
      <c r="E77495" s="4">
        <v>230</v>
      </c>
      <c r="F77495">
        <v>54</v>
      </c>
      <c r="G77495" t="s">
        <v>954</v>
      </c>
      <c r="I77495">
        <f t="shared" si="3631"/>
        <v>9</v>
      </c>
      <c r="J77495" t="str">
        <f t="shared" si="3630"/>
        <v>September</v>
      </c>
      <c r="K77495" s="6">
        <f t="shared" si="3632"/>
        <v>1150</v>
      </c>
      <c r="L77495" t="str">
        <f>VLOOKUP($D77495,Branch_location!$A$2:$C$51, 2)</f>
        <v>Denver</v>
      </c>
      <c r="M77495" t="str">
        <f>VLOOKUP($D77495,Branch_location!$A$2:$C$51, 3)</f>
        <v>Colorado</v>
      </c>
    </row>
    <row r="77496" spans="1:13" x14ac:dyDescent="0.25">
      <c r="A77496">
        <v>9527773849</v>
      </c>
      <c r="B77496" s="2">
        <v>43359</v>
      </c>
      <c r="C77496">
        <v>2</v>
      </c>
      <c r="D77496">
        <v>29</v>
      </c>
      <c r="E77496" s="4">
        <v>248</v>
      </c>
      <c r="F77496">
        <v>42</v>
      </c>
      <c r="G77496" t="s">
        <v>801</v>
      </c>
      <c r="I77496">
        <f t="shared" si="3631"/>
        <v>9</v>
      </c>
      <c r="J77496" t="str">
        <f t="shared" si="3630"/>
        <v>September</v>
      </c>
      <c r="K77496" s="6">
        <f t="shared" si="3632"/>
        <v>496</v>
      </c>
      <c r="L77496" t="str">
        <f>VLOOKUP($D77496,Branch_location!$A$2:$C$51, 2)</f>
        <v>El Paso</v>
      </c>
      <c r="M77496" t="str">
        <f>VLOOKUP($D77496,Branch_location!$A$2:$C$51, 3)</f>
        <v>Texas</v>
      </c>
    </row>
    <row r="77497" spans="1:13" x14ac:dyDescent="0.25">
      <c r="A77497">
        <v>9527773849</v>
      </c>
      <c r="B77497" s="2">
        <v>43368</v>
      </c>
      <c r="C77497">
        <v>5</v>
      </c>
      <c r="D77497">
        <v>40</v>
      </c>
      <c r="E77497" s="4">
        <v>95</v>
      </c>
      <c r="F77497">
        <v>59</v>
      </c>
      <c r="G77497" t="s">
        <v>801</v>
      </c>
      <c r="I77497">
        <f t="shared" si="3631"/>
        <v>9</v>
      </c>
      <c r="J77497" t="str">
        <f t="shared" si="3630"/>
        <v>September</v>
      </c>
      <c r="K77497" s="6">
        <f t="shared" si="3632"/>
        <v>475</v>
      </c>
      <c r="L77497" t="str">
        <f>VLOOKUP($D77497,Branch_location!$A$2:$C$51, 2)</f>
        <v>Saginaw</v>
      </c>
      <c r="M77497" t="str">
        <f>VLOOKUP($D77497,Branch_location!$A$2:$C$51, 3)</f>
        <v>Michigan</v>
      </c>
    </row>
    <row r="77498" spans="1:13" x14ac:dyDescent="0.25">
      <c r="A77498">
        <v>9527773849</v>
      </c>
      <c r="B77498" s="2">
        <v>43378</v>
      </c>
      <c r="C77498">
        <v>1</v>
      </c>
      <c r="D77498">
        <v>29</v>
      </c>
      <c r="E77498" s="4">
        <v>103</v>
      </c>
      <c r="F77498">
        <v>35</v>
      </c>
      <c r="G77498" t="s">
        <v>801</v>
      </c>
      <c r="I77498">
        <f t="shared" si="3631"/>
        <v>10</v>
      </c>
      <c r="J77498" t="str">
        <f t="shared" si="3630"/>
        <v>October</v>
      </c>
      <c r="K77498" s="6">
        <f t="shared" si="3632"/>
        <v>103</v>
      </c>
      <c r="L77498" t="str">
        <f>VLOOKUP($D77498,Branch_location!$A$2:$C$51, 2)</f>
        <v>El Paso</v>
      </c>
      <c r="M77498" t="str">
        <f>VLOOKUP($D77498,Branch_location!$A$2:$C$51, 3)</f>
        <v>Texas</v>
      </c>
    </row>
    <row r="77499" spans="1:13" x14ac:dyDescent="0.25">
      <c r="A77499">
        <v>9529990626</v>
      </c>
      <c r="B77499" s="2">
        <v>43109</v>
      </c>
      <c r="C77499">
        <v>7</v>
      </c>
      <c r="D77499">
        <v>47</v>
      </c>
      <c r="E77499" s="4">
        <v>209</v>
      </c>
      <c r="F77499">
        <v>46</v>
      </c>
      <c r="G77499" t="s">
        <v>954</v>
      </c>
      <c r="I77499">
        <f t="shared" si="3631"/>
        <v>1</v>
      </c>
      <c r="J77499" t="str">
        <f t="shared" si="3630"/>
        <v>January</v>
      </c>
      <c r="K77499" s="6">
        <f t="shared" si="3632"/>
        <v>1463</v>
      </c>
      <c r="L77499" t="str">
        <f>VLOOKUP($D77499,Branch_location!$A$2:$C$51, 2)</f>
        <v>Sacramento</v>
      </c>
      <c r="M77499" t="str">
        <f>VLOOKUP($D77499,Branch_location!$A$2:$C$51, 3)</f>
        <v>California</v>
      </c>
    </row>
    <row r="77500" spans="1:13" x14ac:dyDescent="0.25">
      <c r="A77500">
        <v>9529990626</v>
      </c>
      <c r="B77500" s="2">
        <v>43132</v>
      </c>
      <c r="C77500">
        <v>3</v>
      </c>
      <c r="D77500">
        <v>21</v>
      </c>
      <c r="E77500" s="4">
        <v>236</v>
      </c>
      <c r="F77500">
        <v>53</v>
      </c>
      <c r="G77500" t="s">
        <v>954</v>
      </c>
      <c r="I77500">
        <f t="shared" si="3631"/>
        <v>2</v>
      </c>
      <c r="J77500" t="str">
        <f t="shared" si="3630"/>
        <v>February</v>
      </c>
      <c r="K77500" s="6">
        <f t="shared" si="3632"/>
        <v>708</v>
      </c>
      <c r="L77500" t="str">
        <f>VLOOKUP($D77500,Branch_location!$A$2:$C$51, 2)</f>
        <v>Waterloo</v>
      </c>
      <c r="M77500" t="str">
        <f>VLOOKUP($D77500,Branch_location!$A$2:$C$51, 3)</f>
        <v>Iowa</v>
      </c>
    </row>
    <row r="77501" spans="1:13" x14ac:dyDescent="0.25">
      <c r="A77501">
        <v>9529990626</v>
      </c>
      <c r="B77501" s="2">
        <v>43136</v>
      </c>
      <c r="C77501">
        <v>4</v>
      </c>
      <c r="D77501">
        <v>44</v>
      </c>
      <c r="E77501" s="4">
        <v>135</v>
      </c>
      <c r="F77501">
        <v>32</v>
      </c>
      <c r="G77501" t="s">
        <v>801</v>
      </c>
      <c r="I77501">
        <f t="shared" si="3631"/>
        <v>2</v>
      </c>
      <c r="J77501" t="str">
        <f t="shared" si="3630"/>
        <v>February</v>
      </c>
      <c r="K77501" s="6">
        <f t="shared" si="3632"/>
        <v>540</v>
      </c>
      <c r="L77501" t="str">
        <f>VLOOKUP($D77501,Branch_location!$A$2:$C$51, 2)</f>
        <v>Houston</v>
      </c>
      <c r="M77501" t="str">
        <f>VLOOKUP($D77501,Branch_location!$A$2:$C$51, 3)</f>
        <v>Texas</v>
      </c>
    </row>
    <row r="77502" spans="1:13" x14ac:dyDescent="0.25">
      <c r="A77502">
        <v>9529990626</v>
      </c>
      <c r="B77502" s="2">
        <v>43142</v>
      </c>
      <c r="C77502">
        <v>6</v>
      </c>
      <c r="D77502">
        <v>41</v>
      </c>
      <c r="E77502" s="4">
        <v>143</v>
      </c>
      <c r="F77502">
        <v>40</v>
      </c>
      <c r="G77502" t="s">
        <v>801</v>
      </c>
      <c r="I77502">
        <f t="shared" si="3631"/>
        <v>2</v>
      </c>
      <c r="J77502" t="str">
        <f t="shared" si="3630"/>
        <v>February</v>
      </c>
      <c r="K77502" s="6">
        <f t="shared" si="3632"/>
        <v>858</v>
      </c>
      <c r="L77502" t="str">
        <f>VLOOKUP($D77502,Branch_location!$A$2:$C$51, 2)</f>
        <v>Tucson</v>
      </c>
      <c r="M77502" t="str">
        <f>VLOOKUP($D77502,Branch_location!$A$2:$C$51, 3)</f>
        <v>Arizona</v>
      </c>
    </row>
    <row r="77503" spans="1:13" x14ac:dyDescent="0.25">
      <c r="A77503">
        <v>9529990626</v>
      </c>
      <c r="B77503" s="2">
        <v>43155</v>
      </c>
      <c r="C77503">
        <v>6</v>
      </c>
      <c r="D77503">
        <v>12</v>
      </c>
      <c r="E77503" s="4">
        <v>79</v>
      </c>
      <c r="F77503">
        <v>31</v>
      </c>
      <c r="G77503" t="s">
        <v>801</v>
      </c>
      <c r="I77503">
        <f t="shared" si="3631"/>
        <v>2</v>
      </c>
      <c r="J77503" t="str">
        <f t="shared" si="3630"/>
        <v>February</v>
      </c>
      <c r="K77503" s="6">
        <f t="shared" si="3632"/>
        <v>474</v>
      </c>
      <c r="L77503" t="str">
        <f>VLOOKUP($D77503,Branch_location!$A$2:$C$51, 2)</f>
        <v>Yonkers</v>
      </c>
      <c r="M77503" t="str">
        <f>VLOOKUP($D77503,Branch_location!$A$2:$C$51, 3)</f>
        <v>New York</v>
      </c>
    </row>
    <row r="77504" spans="1:13" x14ac:dyDescent="0.25">
      <c r="A77504">
        <v>9529990626</v>
      </c>
      <c r="B77504" s="2">
        <v>43202</v>
      </c>
      <c r="C77504">
        <v>1</v>
      </c>
      <c r="D77504">
        <v>23</v>
      </c>
      <c r="E77504" s="4">
        <v>124</v>
      </c>
      <c r="F77504">
        <v>43</v>
      </c>
      <c r="G77504" t="s">
        <v>954</v>
      </c>
      <c r="I77504">
        <f t="shared" si="3631"/>
        <v>4</v>
      </c>
      <c r="J77504" t="str">
        <f t="shared" si="3630"/>
        <v>April</v>
      </c>
      <c r="K77504" s="6">
        <f t="shared" si="3632"/>
        <v>124</v>
      </c>
      <c r="L77504" t="str">
        <f>VLOOKUP($D77504,Branch_location!$A$2:$C$51, 2)</f>
        <v>Boise</v>
      </c>
      <c r="M77504" t="str">
        <f>VLOOKUP($D77504,Branch_location!$A$2:$C$51, 3)</f>
        <v>Idaho</v>
      </c>
    </row>
    <row r="77505" spans="1:13" x14ac:dyDescent="0.25">
      <c r="A77505">
        <v>9529990626</v>
      </c>
      <c r="B77505" s="2">
        <v>43227</v>
      </c>
      <c r="C77505">
        <v>2</v>
      </c>
      <c r="D77505">
        <v>21</v>
      </c>
      <c r="E77505" s="4">
        <v>226</v>
      </c>
      <c r="F77505">
        <v>56</v>
      </c>
      <c r="G77505" t="s">
        <v>801</v>
      </c>
      <c r="I77505">
        <f t="shared" si="3631"/>
        <v>5</v>
      </c>
      <c r="J77505" t="str">
        <f t="shared" si="3630"/>
        <v>May</v>
      </c>
      <c r="K77505" s="6">
        <f t="shared" si="3632"/>
        <v>452</v>
      </c>
      <c r="L77505" t="str">
        <f>VLOOKUP($D77505,Branch_location!$A$2:$C$51, 2)</f>
        <v>Waterloo</v>
      </c>
      <c r="M77505" t="str">
        <f>VLOOKUP($D77505,Branch_location!$A$2:$C$51, 3)</f>
        <v>Iowa</v>
      </c>
    </row>
    <row r="77506" spans="1:13" x14ac:dyDescent="0.25">
      <c r="A77506">
        <v>9529990626</v>
      </c>
      <c r="B77506" s="2">
        <v>43241</v>
      </c>
      <c r="C77506">
        <v>5</v>
      </c>
      <c r="D77506">
        <v>27</v>
      </c>
      <c r="E77506" s="4">
        <v>225</v>
      </c>
      <c r="F77506">
        <v>39</v>
      </c>
      <c r="G77506" t="s">
        <v>801</v>
      </c>
      <c r="I77506">
        <f t="shared" si="3631"/>
        <v>5</v>
      </c>
      <c r="J77506" t="str">
        <f t="shared" ref="J77506:J77569" si="3633">IF($I77506=1,"January",
IF($I77506=2,"February",
IF($I77506=3,"March",
IF($I77506=4,"April",
IF($I77506=5,"May",
IF($I77506=6,"June",
IF($I77506=7,"July",
IF($I77506=8,"August",
IF($I77506=9,"September",
IF($I77506=10,"October",
IF($I77506=11,"November",
IF($I77506=12,"December"))))))))))))</f>
        <v>May</v>
      </c>
      <c r="K77506" s="6">
        <f t="shared" si="3632"/>
        <v>1125</v>
      </c>
      <c r="L77506" t="str">
        <f>VLOOKUP($D77506,Branch_location!$A$2:$C$51, 2)</f>
        <v>Las Vegas</v>
      </c>
      <c r="M77506" t="str">
        <f>VLOOKUP($D77506,Branch_location!$A$2:$C$51, 3)</f>
        <v>Nevada</v>
      </c>
    </row>
    <row r="77507" spans="1:13" x14ac:dyDescent="0.25">
      <c r="A77507">
        <v>9529990626</v>
      </c>
      <c r="B77507" s="2">
        <v>43280</v>
      </c>
      <c r="C77507">
        <v>7</v>
      </c>
      <c r="D77507">
        <v>35</v>
      </c>
      <c r="E77507" s="4">
        <v>107</v>
      </c>
      <c r="F77507">
        <v>43</v>
      </c>
      <c r="G77507" t="s">
        <v>801</v>
      </c>
      <c r="I77507">
        <f t="shared" ref="I77507:I77570" si="3634">MONTH($B77507)</f>
        <v>6</v>
      </c>
      <c r="J77507" t="str">
        <f t="shared" si="3633"/>
        <v>June</v>
      </c>
      <c r="K77507" s="6">
        <f t="shared" ref="K77507:K77570" si="3635">$C77507*$E77507</f>
        <v>749</v>
      </c>
      <c r="L77507" t="str">
        <f>VLOOKUP($D77507,Branch_location!$A$2:$C$51, 2)</f>
        <v>Washington</v>
      </c>
      <c r="M77507" t="str">
        <f>VLOOKUP($D77507,Branch_location!$A$2:$C$51, 3)</f>
        <v>District of Columbia</v>
      </c>
    </row>
    <row r="77508" spans="1:13" x14ac:dyDescent="0.25">
      <c r="A77508">
        <v>9529990626</v>
      </c>
      <c r="B77508" s="2">
        <v>43290</v>
      </c>
      <c r="C77508">
        <v>6</v>
      </c>
      <c r="D77508">
        <v>9</v>
      </c>
      <c r="E77508" s="4">
        <v>84</v>
      </c>
      <c r="F77508">
        <v>63</v>
      </c>
      <c r="G77508" t="s">
        <v>954</v>
      </c>
      <c r="I77508">
        <f t="shared" si="3634"/>
        <v>7</v>
      </c>
      <c r="J77508" t="str">
        <f t="shared" si="3633"/>
        <v>July</v>
      </c>
      <c r="K77508" s="6">
        <f t="shared" si="3635"/>
        <v>504</v>
      </c>
      <c r="L77508" t="str">
        <f>VLOOKUP($D77508,Branch_location!$A$2:$C$51, 2)</f>
        <v>Birmingham</v>
      </c>
      <c r="M77508" t="str">
        <f>VLOOKUP($D77508,Branch_location!$A$2:$C$51, 3)</f>
        <v>Alabama</v>
      </c>
    </row>
    <row r="77509" spans="1:13" x14ac:dyDescent="0.25">
      <c r="A77509">
        <v>9529990626</v>
      </c>
      <c r="B77509" s="2">
        <v>43319</v>
      </c>
      <c r="C77509">
        <v>5</v>
      </c>
      <c r="D77509">
        <v>5</v>
      </c>
      <c r="E77509" s="4">
        <v>208</v>
      </c>
      <c r="F77509">
        <v>35</v>
      </c>
      <c r="G77509" t="s">
        <v>801</v>
      </c>
      <c r="I77509">
        <f t="shared" si="3634"/>
        <v>8</v>
      </c>
      <c r="J77509" t="str">
        <f t="shared" si="3633"/>
        <v>August</v>
      </c>
      <c r="K77509" s="6">
        <f t="shared" si="3635"/>
        <v>1040</v>
      </c>
      <c r="L77509" t="str">
        <f>VLOOKUP($D77509,Branch_location!$A$2:$C$51, 2)</f>
        <v>Fort Worth</v>
      </c>
      <c r="M77509" t="str">
        <f>VLOOKUP($D77509,Branch_location!$A$2:$C$51, 3)</f>
        <v>Texas</v>
      </c>
    </row>
    <row r="77510" spans="1:13" x14ac:dyDescent="0.25">
      <c r="A77510">
        <v>9529990626</v>
      </c>
      <c r="B77510" s="2">
        <v>43324</v>
      </c>
      <c r="C77510">
        <v>2</v>
      </c>
      <c r="D77510">
        <v>18</v>
      </c>
      <c r="E77510" s="4">
        <v>236</v>
      </c>
      <c r="F77510">
        <v>60</v>
      </c>
      <c r="G77510" t="s">
        <v>801</v>
      </c>
      <c r="I77510">
        <f t="shared" si="3634"/>
        <v>8</v>
      </c>
      <c r="J77510" t="str">
        <f t="shared" si="3633"/>
        <v>August</v>
      </c>
      <c r="K77510" s="6">
        <f t="shared" si="3635"/>
        <v>472</v>
      </c>
      <c r="L77510" t="str">
        <f>VLOOKUP($D77510,Branch_location!$A$2:$C$51, 2)</f>
        <v>Longview</v>
      </c>
      <c r="M77510" t="str">
        <f>VLOOKUP($D77510,Branch_location!$A$2:$C$51, 3)</f>
        <v>Texas</v>
      </c>
    </row>
    <row r="77511" spans="1:13" x14ac:dyDescent="0.25">
      <c r="A77511">
        <v>9529990626</v>
      </c>
      <c r="B77511" s="2">
        <v>43339</v>
      </c>
      <c r="C77511">
        <v>5</v>
      </c>
      <c r="D77511">
        <v>8</v>
      </c>
      <c r="E77511" s="4">
        <v>153</v>
      </c>
      <c r="F77511">
        <v>65</v>
      </c>
      <c r="G77511" t="s">
        <v>801</v>
      </c>
      <c r="I77511">
        <f t="shared" si="3634"/>
        <v>8</v>
      </c>
      <c r="J77511" t="str">
        <f t="shared" si="3633"/>
        <v>August</v>
      </c>
      <c r="K77511" s="6">
        <f t="shared" si="3635"/>
        <v>765</v>
      </c>
      <c r="L77511" t="str">
        <f>VLOOKUP($D77511,Branch_location!$A$2:$C$51, 2)</f>
        <v>Raleigh</v>
      </c>
      <c r="M77511" t="str">
        <f>VLOOKUP($D77511,Branch_location!$A$2:$C$51, 3)</f>
        <v>North Carolina</v>
      </c>
    </row>
    <row r="77512" spans="1:13" x14ac:dyDescent="0.25">
      <c r="A77512">
        <v>9529990626</v>
      </c>
      <c r="B77512" s="2">
        <v>43342</v>
      </c>
      <c r="C77512">
        <v>4</v>
      </c>
      <c r="D77512">
        <v>43</v>
      </c>
      <c r="E77512" s="4">
        <v>90</v>
      </c>
      <c r="F77512">
        <v>48</v>
      </c>
      <c r="G77512" t="s">
        <v>801</v>
      </c>
      <c r="I77512">
        <f t="shared" si="3634"/>
        <v>8</v>
      </c>
      <c r="J77512" t="str">
        <f t="shared" si="3633"/>
        <v>August</v>
      </c>
      <c r="K77512" s="6">
        <f t="shared" si="3635"/>
        <v>360</v>
      </c>
      <c r="L77512" t="str">
        <f>VLOOKUP($D77512,Branch_location!$A$2:$C$51, 2)</f>
        <v>Sacramento</v>
      </c>
      <c r="M77512" t="str">
        <f>VLOOKUP($D77512,Branch_location!$A$2:$C$51, 3)</f>
        <v>California</v>
      </c>
    </row>
    <row r="77513" spans="1:13" x14ac:dyDescent="0.25">
      <c r="A77513">
        <v>9529990626</v>
      </c>
      <c r="B77513" s="2">
        <v>43346</v>
      </c>
      <c r="C77513">
        <v>2</v>
      </c>
      <c r="D77513">
        <v>13</v>
      </c>
      <c r="E77513" s="4">
        <v>143</v>
      </c>
      <c r="F77513">
        <v>63</v>
      </c>
      <c r="G77513" t="s">
        <v>801</v>
      </c>
      <c r="I77513">
        <f t="shared" si="3634"/>
        <v>9</v>
      </c>
      <c r="J77513" t="str">
        <f t="shared" si="3633"/>
        <v>September</v>
      </c>
      <c r="K77513" s="6">
        <f t="shared" si="3635"/>
        <v>286</v>
      </c>
      <c r="L77513" t="str">
        <f>VLOOKUP($D77513,Branch_location!$A$2:$C$51, 2)</f>
        <v>Salinas</v>
      </c>
      <c r="M77513" t="str">
        <f>VLOOKUP($D77513,Branch_location!$A$2:$C$51, 3)</f>
        <v>California</v>
      </c>
    </row>
    <row r="77514" spans="1:13" x14ac:dyDescent="0.25">
      <c r="A77514">
        <v>9529990626</v>
      </c>
      <c r="B77514" s="2">
        <v>43352</v>
      </c>
      <c r="C77514">
        <v>3</v>
      </c>
      <c r="D77514">
        <v>26</v>
      </c>
      <c r="E77514" s="4">
        <v>154</v>
      </c>
      <c r="F77514">
        <v>64</v>
      </c>
      <c r="G77514" t="s">
        <v>954</v>
      </c>
      <c r="H77514">
        <v>1</v>
      </c>
      <c r="I77514">
        <f t="shared" si="3634"/>
        <v>9</v>
      </c>
      <c r="J77514" t="str">
        <f t="shared" si="3633"/>
        <v>September</v>
      </c>
      <c r="K77514" s="6">
        <f t="shared" si="3635"/>
        <v>462</v>
      </c>
      <c r="L77514" t="str">
        <f>VLOOKUP($D77514,Branch_location!$A$2:$C$51, 2)</f>
        <v>York</v>
      </c>
      <c r="M77514" t="str">
        <f>VLOOKUP($D77514,Branch_location!$A$2:$C$51, 3)</f>
        <v>Pennsylvania</v>
      </c>
    </row>
    <row r="77515" spans="1:13" x14ac:dyDescent="0.25">
      <c r="A77515">
        <v>9529990626</v>
      </c>
      <c r="B77515" s="2">
        <v>43380</v>
      </c>
      <c r="C77515">
        <v>5</v>
      </c>
      <c r="D77515">
        <v>11</v>
      </c>
      <c r="E77515" s="4">
        <v>107</v>
      </c>
      <c r="F77515">
        <v>51</v>
      </c>
      <c r="G77515" t="s">
        <v>954</v>
      </c>
      <c r="I77515">
        <f t="shared" si="3634"/>
        <v>10</v>
      </c>
      <c r="J77515" t="str">
        <f t="shared" si="3633"/>
        <v>October</v>
      </c>
      <c r="K77515" s="6">
        <f t="shared" si="3635"/>
        <v>535</v>
      </c>
      <c r="L77515" t="str">
        <f>VLOOKUP($D77515,Branch_location!$A$2:$C$51, 2)</f>
        <v>Seminole</v>
      </c>
      <c r="M77515" t="str">
        <f>VLOOKUP($D77515,Branch_location!$A$2:$C$51, 3)</f>
        <v>Florida</v>
      </c>
    </row>
    <row r="77516" spans="1:13" x14ac:dyDescent="0.25">
      <c r="A77516">
        <v>9529990626</v>
      </c>
      <c r="B77516" s="2">
        <v>43386</v>
      </c>
      <c r="C77516">
        <v>5</v>
      </c>
      <c r="D77516">
        <v>18</v>
      </c>
      <c r="E77516" s="4">
        <v>243</v>
      </c>
      <c r="F77516">
        <v>29</v>
      </c>
      <c r="G77516" t="s">
        <v>954</v>
      </c>
      <c r="I77516">
        <f t="shared" si="3634"/>
        <v>10</v>
      </c>
      <c r="J77516" t="str">
        <f t="shared" si="3633"/>
        <v>October</v>
      </c>
      <c r="K77516" s="6">
        <f t="shared" si="3635"/>
        <v>1215</v>
      </c>
      <c r="L77516" t="str">
        <f>VLOOKUP($D77516,Branch_location!$A$2:$C$51, 2)</f>
        <v>Longview</v>
      </c>
      <c r="M77516" t="str">
        <f>VLOOKUP($D77516,Branch_location!$A$2:$C$51, 3)</f>
        <v>Texas</v>
      </c>
    </row>
    <row r="77517" spans="1:13" x14ac:dyDescent="0.25">
      <c r="A77517">
        <v>9529990626</v>
      </c>
      <c r="B77517" s="2">
        <v>43394</v>
      </c>
      <c r="C77517">
        <v>6</v>
      </c>
      <c r="D77517">
        <v>37</v>
      </c>
      <c r="E77517" s="4">
        <v>78</v>
      </c>
      <c r="F77517">
        <v>40</v>
      </c>
      <c r="G77517" t="s">
        <v>801</v>
      </c>
      <c r="I77517">
        <f t="shared" si="3634"/>
        <v>10</v>
      </c>
      <c r="J77517" t="str">
        <f t="shared" si="3633"/>
        <v>October</v>
      </c>
      <c r="K77517" s="6">
        <f t="shared" si="3635"/>
        <v>468</v>
      </c>
      <c r="L77517" t="str">
        <f>VLOOKUP($D77517,Branch_location!$A$2:$C$51, 2)</f>
        <v>San Angelo</v>
      </c>
      <c r="M77517" t="str">
        <f>VLOOKUP($D77517,Branch_location!$A$2:$C$51, 3)</f>
        <v>Texas</v>
      </c>
    </row>
    <row r="77518" spans="1:13" x14ac:dyDescent="0.25">
      <c r="A77518">
        <v>9532078851</v>
      </c>
      <c r="B77518" s="2">
        <v>43112</v>
      </c>
      <c r="C77518">
        <v>2</v>
      </c>
      <c r="D77518">
        <v>8</v>
      </c>
      <c r="E77518" s="4">
        <v>234</v>
      </c>
      <c r="F77518">
        <v>40</v>
      </c>
      <c r="G77518" t="s">
        <v>954</v>
      </c>
      <c r="I77518">
        <f t="shared" si="3634"/>
        <v>1</v>
      </c>
      <c r="J77518" t="str">
        <f t="shared" si="3633"/>
        <v>January</v>
      </c>
      <c r="K77518" s="6">
        <f t="shared" si="3635"/>
        <v>468</v>
      </c>
      <c r="L77518" t="str">
        <f>VLOOKUP($D77518,Branch_location!$A$2:$C$51, 2)</f>
        <v>Raleigh</v>
      </c>
      <c r="M77518" t="str">
        <f>VLOOKUP($D77518,Branch_location!$A$2:$C$51, 3)</f>
        <v>North Carolina</v>
      </c>
    </row>
    <row r="77519" spans="1:13" x14ac:dyDescent="0.25">
      <c r="A77519">
        <v>9532078851</v>
      </c>
      <c r="B77519" s="2">
        <v>43120</v>
      </c>
      <c r="C77519">
        <v>3</v>
      </c>
      <c r="D77519">
        <v>33</v>
      </c>
      <c r="E77519" s="4">
        <v>231</v>
      </c>
      <c r="F77519">
        <v>29</v>
      </c>
      <c r="G77519" t="s">
        <v>801</v>
      </c>
      <c r="I77519">
        <f t="shared" si="3634"/>
        <v>1</v>
      </c>
      <c r="J77519" t="str">
        <f t="shared" si="3633"/>
        <v>January</v>
      </c>
      <c r="K77519" s="6">
        <f t="shared" si="3635"/>
        <v>693</v>
      </c>
      <c r="L77519" t="str">
        <f>VLOOKUP($D77519,Branch_location!$A$2:$C$51, 2)</f>
        <v>Washington</v>
      </c>
      <c r="M77519" t="str">
        <f>VLOOKUP($D77519,Branch_location!$A$2:$C$51, 3)</f>
        <v>District of Columbia</v>
      </c>
    </row>
    <row r="77520" spans="1:13" x14ac:dyDescent="0.25">
      <c r="A77520">
        <v>9532078851</v>
      </c>
      <c r="B77520" s="2">
        <v>43146</v>
      </c>
      <c r="C77520">
        <v>6</v>
      </c>
      <c r="D77520">
        <v>50</v>
      </c>
      <c r="E77520" s="4">
        <v>197</v>
      </c>
      <c r="F77520">
        <v>51</v>
      </c>
      <c r="G77520" t="s">
        <v>801</v>
      </c>
      <c r="I77520">
        <f t="shared" si="3634"/>
        <v>2</v>
      </c>
      <c r="J77520" t="str">
        <f t="shared" si="3633"/>
        <v>February</v>
      </c>
      <c r="K77520" s="6">
        <f t="shared" si="3635"/>
        <v>1182</v>
      </c>
      <c r="L77520" t="str">
        <f>VLOOKUP($D77520,Branch_location!$A$2:$C$51, 2)</f>
        <v>Fort Worth</v>
      </c>
      <c r="M77520" t="str">
        <f>VLOOKUP($D77520,Branch_location!$A$2:$C$51, 3)</f>
        <v>Texas</v>
      </c>
    </row>
    <row r="77521" spans="1:13" x14ac:dyDescent="0.25">
      <c r="A77521">
        <v>9532078851</v>
      </c>
      <c r="B77521" s="2">
        <v>43161</v>
      </c>
      <c r="C77521">
        <v>7</v>
      </c>
      <c r="D77521">
        <v>46</v>
      </c>
      <c r="E77521" s="4">
        <v>242</v>
      </c>
      <c r="F77521">
        <v>29</v>
      </c>
      <c r="G77521" t="s">
        <v>954</v>
      </c>
      <c r="I77521">
        <f t="shared" si="3634"/>
        <v>3</v>
      </c>
      <c r="J77521" t="str">
        <f t="shared" si="3633"/>
        <v>March</v>
      </c>
      <c r="K77521" s="6">
        <f t="shared" si="3635"/>
        <v>1694</v>
      </c>
      <c r="L77521" t="str">
        <f>VLOOKUP($D77521,Branch_location!$A$2:$C$51, 2)</f>
        <v>Fullerton</v>
      </c>
      <c r="M77521" t="str">
        <f>VLOOKUP($D77521,Branch_location!$A$2:$C$51, 3)</f>
        <v>California</v>
      </c>
    </row>
    <row r="77522" spans="1:13" x14ac:dyDescent="0.25">
      <c r="A77522">
        <v>9532078851</v>
      </c>
      <c r="B77522" s="2">
        <v>43173</v>
      </c>
      <c r="C77522">
        <v>6</v>
      </c>
      <c r="D77522">
        <v>25</v>
      </c>
      <c r="E77522" s="4">
        <v>207</v>
      </c>
      <c r="F77522">
        <v>43</v>
      </c>
      <c r="G77522" t="s">
        <v>801</v>
      </c>
      <c r="I77522">
        <f t="shared" si="3634"/>
        <v>3</v>
      </c>
      <c r="J77522" t="str">
        <f t="shared" si="3633"/>
        <v>March</v>
      </c>
      <c r="K77522" s="6">
        <f t="shared" si="3635"/>
        <v>1242</v>
      </c>
      <c r="L77522" t="str">
        <f>VLOOKUP($D77522,Branch_location!$A$2:$C$51, 2)</f>
        <v>Los Angeles</v>
      </c>
      <c r="M77522" t="str">
        <f>VLOOKUP($D77522,Branch_location!$A$2:$C$51, 3)</f>
        <v>California</v>
      </c>
    </row>
    <row r="77523" spans="1:13" x14ac:dyDescent="0.25">
      <c r="A77523">
        <v>9532078851</v>
      </c>
      <c r="B77523" s="2">
        <v>43228</v>
      </c>
      <c r="C77523">
        <v>5</v>
      </c>
      <c r="D77523">
        <v>45</v>
      </c>
      <c r="E77523" s="4">
        <v>237</v>
      </c>
      <c r="F77523">
        <v>53</v>
      </c>
      <c r="G77523" t="s">
        <v>801</v>
      </c>
      <c r="I77523">
        <f t="shared" si="3634"/>
        <v>5</v>
      </c>
      <c r="J77523" t="str">
        <f t="shared" si="3633"/>
        <v>May</v>
      </c>
      <c r="K77523" s="6">
        <f t="shared" si="3635"/>
        <v>1185</v>
      </c>
      <c r="L77523" t="str">
        <f>VLOOKUP($D77523,Branch_location!$A$2:$C$51, 2)</f>
        <v>Roanoke</v>
      </c>
      <c r="M77523" t="str">
        <f>VLOOKUP($D77523,Branch_location!$A$2:$C$51, 3)</f>
        <v>Virginia</v>
      </c>
    </row>
    <row r="77524" spans="1:13" x14ac:dyDescent="0.25">
      <c r="A77524">
        <v>9532078851</v>
      </c>
      <c r="B77524" s="2">
        <v>43250</v>
      </c>
      <c r="C77524">
        <v>2</v>
      </c>
      <c r="D77524">
        <v>2</v>
      </c>
      <c r="E77524" s="4">
        <v>149</v>
      </c>
      <c r="F77524">
        <v>57</v>
      </c>
      <c r="G77524" t="s">
        <v>801</v>
      </c>
      <c r="I77524">
        <f t="shared" si="3634"/>
        <v>5</v>
      </c>
      <c r="J77524" t="str">
        <f t="shared" si="3633"/>
        <v>May</v>
      </c>
      <c r="K77524" s="6">
        <f t="shared" si="3635"/>
        <v>298</v>
      </c>
      <c r="L77524" t="str">
        <f>VLOOKUP($D77524,Branch_location!$A$2:$C$51, 2)</f>
        <v>Tampa</v>
      </c>
      <c r="M77524" t="str">
        <f>VLOOKUP($D77524,Branch_location!$A$2:$C$51, 3)</f>
        <v>Florida</v>
      </c>
    </row>
    <row r="77525" spans="1:13" x14ac:dyDescent="0.25">
      <c r="A77525">
        <v>9532078851</v>
      </c>
      <c r="B77525" s="2">
        <v>43261</v>
      </c>
      <c r="C77525">
        <v>1</v>
      </c>
      <c r="D77525">
        <v>29</v>
      </c>
      <c r="E77525" s="4">
        <v>109</v>
      </c>
      <c r="F77525">
        <v>27</v>
      </c>
      <c r="G77525" t="s">
        <v>801</v>
      </c>
      <c r="I77525">
        <f t="shared" si="3634"/>
        <v>6</v>
      </c>
      <c r="J77525" t="str">
        <f t="shared" si="3633"/>
        <v>June</v>
      </c>
      <c r="K77525" s="6">
        <f t="shared" si="3635"/>
        <v>109</v>
      </c>
      <c r="L77525" t="str">
        <f>VLOOKUP($D77525,Branch_location!$A$2:$C$51, 2)</f>
        <v>El Paso</v>
      </c>
      <c r="M77525" t="str">
        <f>VLOOKUP($D77525,Branch_location!$A$2:$C$51, 3)</f>
        <v>Texas</v>
      </c>
    </row>
    <row r="77526" spans="1:13" x14ac:dyDescent="0.25">
      <c r="A77526">
        <v>9532078851</v>
      </c>
      <c r="B77526" s="2">
        <v>43262</v>
      </c>
      <c r="C77526">
        <v>4</v>
      </c>
      <c r="D77526">
        <v>4</v>
      </c>
      <c r="E77526" s="4">
        <v>148</v>
      </c>
      <c r="F77526">
        <v>47</v>
      </c>
      <c r="G77526" t="s">
        <v>954</v>
      </c>
      <c r="I77526">
        <f t="shared" si="3634"/>
        <v>6</v>
      </c>
      <c r="J77526" t="str">
        <f t="shared" si="3633"/>
        <v>June</v>
      </c>
      <c r="K77526" s="6">
        <f t="shared" si="3635"/>
        <v>592</v>
      </c>
      <c r="L77526" t="str">
        <f>VLOOKUP($D77526,Branch_location!$A$2:$C$51, 2)</f>
        <v>San Antonio</v>
      </c>
      <c r="M77526" t="str">
        <f>VLOOKUP($D77526,Branch_location!$A$2:$C$51, 3)</f>
        <v>Texas</v>
      </c>
    </row>
    <row r="77527" spans="1:13" x14ac:dyDescent="0.25">
      <c r="A77527">
        <v>9532078851</v>
      </c>
      <c r="B77527" s="2">
        <v>43269</v>
      </c>
      <c r="C77527">
        <v>6</v>
      </c>
      <c r="D77527">
        <v>39</v>
      </c>
      <c r="E77527" s="4">
        <v>114</v>
      </c>
      <c r="F77527">
        <v>52</v>
      </c>
      <c r="G77527" t="s">
        <v>801</v>
      </c>
      <c r="I77527">
        <f t="shared" si="3634"/>
        <v>6</v>
      </c>
      <c r="J77527" t="str">
        <f t="shared" si="3633"/>
        <v>June</v>
      </c>
      <c r="K77527" s="6">
        <f t="shared" si="3635"/>
        <v>684</v>
      </c>
      <c r="L77527" t="str">
        <f>VLOOKUP($D77527,Branch_location!$A$2:$C$51, 2)</f>
        <v>Burbank</v>
      </c>
      <c r="M77527" t="str">
        <f>VLOOKUP($D77527,Branch_location!$A$2:$C$51, 3)</f>
        <v>California</v>
      </c>
    </row>
    <row r="77528" spans="1:13" x14ac:dyDescent="0.25">
      <c r="A77528">
        <v>9532078851</v>
      </c>
      <c r="B77528" s="2">
        <v>43280</v>
      </c>
      <c r="C77528">
        <v>4</v>
      </c>
      <c r="D77528">
        <v>6</v>
      </c>
      <c r="E77528" s="4">
        <v>82</v>
      </c>
      <c r="F77528">
        <v>26</v>
      </c>
      <c r="G77528" t="s">
        <v>954</v>
      </c>
      <c r="H77528">
        <v>1</v>
      </c>
      <c r="I77528">
        <f t="shared" si="3634"/>
        <v>6</v>
      </c>
      <c r="J77528" t="str">
        <f t="shared" si="3633"/>
        <v>June</v>
      </c>
      <c r="K77528" s="6">
        <f t="shared" si="3635"/>
        <v>328</v>
      </c>
      <c r="L77528" t="str">
        <f>VLOOKUP($D77528,Branch_location!$A$2:$C$51, 2)</f>
        <v>Charlotte</v>
      </c>
      <c r="M77528" t="str">
        <f>VLOOKUP($D77528,Branch_location!$A$2:$C$51, 3)</f>
        <v>North Carolina</v>
      </c>
    </row>
    <row r="77529" spans="1:13" x14ac:dyDescent="0.25">
      <c r="A77529">
        <v>9532078851</v>
      </c>
      <c r="B77529" s="2">
        <v>43294</v>
      </c>
      <c r="C77529">
        <v>3</v>
      </c>
      <c r="D77529">
        <v>30</v>
      </c>
      <c r="E77529" s="4">
        <v>171</v>
      </c>
      <c r="F77529">
        <v>38</v>
      </c>
      <c r="G77529" t="s">
        <v>954</v>
      </c>
      <c r="I77529">
        <f t="shared" si="3634"/>
        <v>7</v>
      </c>
      <c r="J77529" t="str">
        <f t="shared" si="3633"/>
        <v>July</v>
      </c>
      <c r="K77529" s="6">
        <f t="shared" si="3635"/>
        <v>513</v>
      </c>
      <c r="L77529" t="str">
        <f>VLOOKUP($D77529,Branch_location!$A$2:$C$51, 2)</f>
        <v>Duluth</v>
      </c>
      <c r="M77529" t="str">
        <f>VLOOKUP($D77529,Branch_location!$A$2:$C$51, 3)</f>
        <v>Minnesota</v>
      </c>
    </row>
    <row r="77530" spans="1:13" x14ac:dyDescent="0.25">
      <c r="A77530">
        <v>9532078851</v>
      </c>
      <c r="B77530" s="2">
        <v>43315</v>
      </c>
      <c r="C77530">
        <v>7</v>
      </c>
      <c r="D77530">
        <v>45</v>
      </c>
      <c r="E77530" s="4">
        <v>148</v>
      </c>
      <c r="F77530">
        <v>46</v>
      </c>
      <c r="G77530" t="s">
        <v>954</v>
      </c>
      <c r="I77530">
        <f t="shared" si="3634"/>
        <v>8</v>
      </c>
      <c r="J77530" t="str">
        <f t="shared" si="3633"/>
        <v>August</v>
      </c>
      <c r="K77530" s="6">
        <f t="shared" si="3635"/>
        <v>1036</v>
      </c>
      <c r="L77530" t="str">
        <f>VLOOKUP($D77530,Branch_location!$A$2:$C$51, 2)</f>
        <v>Roanoke</v>
      </c>
      <c r="M77530" t="str">
        <f>VLOOKUP($D77530,Branch_location!$A$2:$C$51, 3)</f>
        <v>Virginia</v>
      </c>
    </row>
    <row r="77531" spans="1:13" x14ac:dyDescent="0.25">
      <c r="A77531">
        <v>9532078851</v>
      </c>
      <c r="B77531" s="2">
        <v>43325</v>
      </c>
      <c r="C77531">
        <v>2</v>
      </c>
      <c r="D77531">
        <v>29</v>
      </c>
      <c r="E77531" s="4">
        <v>206</v>
      </c>
      <c r="F77531">
        <v>39</v>
      </c>
      <c r="G77531" t="s">
        <v>954</v>
      </c>
      <c r="I77531">
        <f t="shared" si="3634"/>
        <v>8</v>
      </c>
      <c r="J77531" t="str">
        <f t="shared" si="3633"/>
        <v>August</v>
      </c>
      <c r="K77531" s="6">
        <f t="shared" si="3635"/>
        <v>412</v>
      </c>
      <c r="L77531" t="str">
        <f>VLOOKUP($D77531,Branch_location!$A$2:$C$51, 2)</f>
        <v>El Paso</v>
      </c>
      <c r="M77531" t="str">
        <f>VLOOKUP($D77531,Branch_location!$A$2:$C$51, 3)</f>
        <v>Texas</v>
      </c>
    </row>
    <row r="77532" spans="1:13" x14ac:dyDescent="0.25">
      <c r="A77532">
        <v>9532078851</v>
      </c>
      <c r="B77532" s="2">
        <v>43342</v>
      </c>
      <c r="C77532">
        <v>7</v>
      </c>
      <c r="D77532">
        <v>7</v>
      </c>
      <c r="E77532" s="4">
        <v>223</v>
      </c>
      <c r="F77532">
        <v>34</v>
      </c>
      <c r="G77532" t="s">
        <v>801</v>
      </c>
      <c r="I77532">
        <f t="shared" si="3634"/>
        <v>8</v>
      </c>
      <c r="J77532" t="str">
        <f t="shared" si="3633"/>
        <v>August</v>
      </c>
      <c r="K77532" s="6">
        <f t="shared" si="3635"/>
        <v>1561</v>
      </c>
      <c r="L77532" t="str">
        <f>VLOOKUP($D77532,Branch_location!$A$2:$C$51, 2)</f>
        <v>Denver</v>
      </c>
      <c r="M77532" t="str">
        <f>VLOOKUP($D77532,Branch_location!$A$2:$C$51, 3)</f>
        <v>Colorado</v>
      </c>
    </row>
    <row r="77533" spans="1:13" x14ac:dyDescent="0.25">
      <c r="A77533">
        <v>9532078851</v>
      </c>
      <c r="B77533" s="2">
        <v>43351</v>
      </c>
      <c r="C77533">
        <v>1</v>
      </c>
      <c r="D77533">
        <v>41</v>
      </c>
      <c r="E77533" s="4">
        <v>151</v>
      </c>
      <c r="F77533">
        <v>55</v>
      </c>
      <c r="G77533" t="s">
        <v>954</v>
      </c>
      <c r="I77533">
        <f t="shared" si="3634"/>
        <v>9</v>
      </c>
      <c r="J77533" t="str">
        <f t="shared" si="3633"/>
        <v>September</v>
      </c>
      <c r="K77533" s="6">
        <f t="shared" si="3635"/>
        <v>151</v>
      </c>
      <c r="L77533" t="str">
        <f>VLOOKUP($D77533,Branch_location!$A$2:$C$51, 2)</f>
        <v>Tucson</v>
      </c>
      <c r="M77533" t="str">
        <f>VLOOKUP($D77533,Branch_location!$A$2:$C$51, 3)</f>
        <v>Arizona</v>
      </c>
    </row>
    <row r="77534" spans="1:13" x14ac:dyDescent="0.25">
      <c r="A77534">
        <v>9532078851</v>
      </c>
      <c r="B77534" s="2">
        <v>43353</v>
      </c>
      <c r="C77534">
        <v>3</v>
      </c>
      <c r="D77534">
        <v>33</v>
      </c>
      <c r="E77534" s="4">
        <v>100</v>
      </c>
      <c r="F77534">
        <v>46</v>
      </c>
      <c r="G77534" t="s">
        <v>801</v>
      </c>
      <c r="I77534">
        <f t="shared" si="3634"/>
        <v>9</v>
      </c>
      <c r="J77534" t="str">
        <f t="shared" si="3633"/>
        <v>September</v>
      </c>
      <c r="K77534" s="6">
        <f t="shared" si="3635"/>
        <v>300</v>
      </c>
      <c r="L77534" t="str">
        <f>VLOOKUP($D77534,Branch_location!$A$2:$C$51, 2)</f>
        <v>Washington</v>
      </c>
      <c r="M77534" t="str">
        <f>VLOOKUP($D77534,Branch_location!$A$2:$C$51, 3)</f>
        <v>District of Columbia</v>
      </c>
    </row>
    <row r="77535" spans="1:13" x14ac:dyDescent="0.25">
      <c r="A77535">
        <v>9532078851</v>
      </c>
      <c r="B77535" s="2">
        <v>43364</v>
      </c>
      <c r="C77535">
        <v>2</v>
      </c>
      <c r="D77535">
        <v>4</v>
      </c>
      <c r="E77535" s="4">
        <v>157</v>
      </c>
      <c r="F77535">
        <v>60</v>
      </c>
      <c r="G77535" t="s">
        <v>954</v>
      </c>
      <c r="I77535">
        <f t="shared" si="3634"/>
        <v>9</v>
      </c>
      <c r="J77535" t="str">
        <f t="shared" si="3633"/>
        <v>September</v>
      </c>
      <c r="K77535" s="6">
        <f t="shared" si="3635"/>
        <v>314</v>
      </c>
      <c r="L77535" t="str">
        <f>VLOOKUP($D77535,Branch_location!$A$2:$C$51, 2)</f>
        <v>San Antonio</v>
      </c>
      <c r="M77535" t="str">
        <f>VLOOKUP($D77535,Branch_location!$A$2:$C$51, 3)</f>
        <v>Texas</v>
      </c>
    </row>
    <row r="77536" spans="1:13" x14ac:dyDescent="0.25">
      <c r="A77536">
        <v>9532078851</v>
      </c>
      <c r="B77536" s="2">
        <v>43383</v>
      </c>
      <c r="C77536">
        <v>2</v>
      </c>
      <c r="D77536">
        <v>21</v>
      </c>
      <c r="E77536" s="4">
        <v>83</v>
      </c>
      <c r="F77536">
        <v>42</v>
      </c>
      <c r="G77536" t="s">
        <v>954</v>
      </c>
      <c r="I77536">
        <f t="shared" si="3634"/>
        <v>10</v>
      </c>
      <c r="J77536" t="str">
        <f t="shared" si="3633"/>
        <v>October</v>
      </c>
      <c r="K77536" s="6">
        <f t="shared" si="3635"/>
        <v>166</v>
      </c>
      <c r="L77536" t="str">
        <f>VLOOKUP($D77536,Branch_location!$A$2:$C$51, 2)</f>
        <v>Waterloo</v>
      </c>
      <c r="M77536" t="str">
        <f>VLOOKUP($D77536,Branch_location!$A$2:$C$51, 3)</f>
        <v>Iowa</v>
      </c>
    </row>
    <row r="77537" spans="1:13" x14ac:dyDescent="0.25">
      <c r="A77537">
        <v>9532078851</v>
      </c>
      <c r="B77537" s="2">
        <v>43392</v>
      </c>
      <c r="C77537">
        <v>3</v>
      </c>
      <c r="D77537">
        <v>39</v>
      </c>
      <c r="E77537" s="4">
        <v>163</v>
      </c>
      <c r="F77537">
        <v>30</v>
      </c>
      <c r="G77537" t="s">
        <v>801</v>
      </c>
      <c r="I77537">
        <f t="shared" si="3634"/>
        <v>10</v>
      </c>
      <c r="J77537" t="str">
        <f t="shared" si="3633"/>
        <v>October</v>
      </c>
      <c r="K77537" s="6">
        <f t="shared" si="3635"/>
        <v>489</v>
      </c>
      <c r="L77537" t="str">
        <f>VLOOKUP($D77537,Branch_location!$A$2:$C$51, 2)</f>
        <v>Burbank</v>
      </c>
      <c r="M77537" t="str">
        <f>VLOOKUP($D77537,Branch_location!$A$2:$C$51, 3)</f>
        <v>California</v>
      </c>
    </row>
    <row r="77538" spans="1:13" x14ac:dyDescent="0.25">
      <c r="A77538">
        <v>9535552368</v>
      </c>
      <c r="B77538" s="2">
        <v>43121</v>
      </c>
      <c r="C77538">
        <v>1</v>
      </c>
      <c r="D77538">
        <v>24</v>
      </c>
      <c r="E77538" s="4">
        <v>104</v>
      </c>
      <c r="F77538">
        <v>64</v>
      </c>
      <c r="G77538" t="s">
        <v>801</v>
      </c>
      <c r="I77538">
        <f t="shared" si="3634"/>
        <v>1</v>
      </c>
      <c r="J77538" t="str">
        <f t="shared" si="3633"/>
        <v>January</v>
      </c>
      <c r="K77538" s="6">
        <f t="shared" si="3635"/>
        <v>104</v>
      </c>
      <c r="L77538" t="str">
        <f>VLOOKUP($D77538,Branch_location!$A$2:$C$51, 2)</f>
        <v>Charlotte</v>
      </c>
      <c r="M77538" t="str">
        <f>VLOOKUP($D77538,Branch_location!$A$2:$C$51, 3)</f>
        <v>North Carolina</v>
      </c>
    </row>
    <row r="77539" spans="1:13" x14ac:dyDescent="0.25">
      <c r="A77539">
        <v>9535552368</v>
      </c>
      <c r="B77539" s="2">
        <v>43133</v>
      </c>
      <c r="C77539">
        <v>4</v>
      </c>
      <c r="D77539">
        <v>15</v>
      </c>
      <c r="E77539" s="4">
        <v>197</v>
      </c>
      <c r="F77539">
        <v>40</v>
      </c>
      <c r="G77539" t="s">
        <v>801</v>
      </c>
      <c r="I77539">
        <f t="shared" si="3634"/>
        <v>2</v>
      </c>
      <c r="J77539" t="str">
        <f t="shared" si="3633"/>
        <v>February</v>
      </c>
      <c r="K77539" s="6">
        <f t="shared" si="3635"/>
        <v>788</v>
      </c>
      <c r="L77539" t="str">
        <f>VLOOKUP($D77539,Branch_location!$A$2:$C$51, 2)</f>
        <v>Sioux City</v>
      </c>
      <c r="M77539" t="str">
        <f>VLOOKUP($D77539,Branch_location!$A$2:$C$51, 3)</f>
        <v>Iowa</v>
      </c>
    </row>
    <row r="77540" spans="1:13" x14ac:dyDescent="0.25">
      <c r="A77540">
        <v>9535552368</v>
      </c>
      <c r="B77540" s="2">
        <v>43160</v>
      </c>
      <c r="C77540">
        <v>1</v>
      </c>
      <c r="D77540">
        <v>3</v>
      </c>
      <c r="E77540" s="4">
        <v>231</v>
      </c>
      <c r="F77540">
        <v>58</v>
      </c>
      <c r="G77540" t="s">
        <v>954</v>
      </c>
      <c r="I77540">
        <f t="shared" si="3634"/>
        <v>3</v>
      </c>
      <c r="J77540" t="str">
        <f t="shared" si="3633"/>
        <v>March</v>
      </c>
      <c r="K77540" s="6">
        <f t="shared" si="3635"/>
        <v>231</v>
      </c>
      <c r="L77540" t="str">
        <f>VLOOKUP($D77540,Branch_location!$A$2:$C$51, 2)</f>
        <v>Atlanta</v>
      </c>
      <c r="M77540" t="str">
        <f>VLOOKUP($D77540,Branch_location!$A$2:$C$51, 3)</f>
        <v>Georgia</v>
      </c>
    </row>
    <row r="77541" spans="1:13" x14ac:dyDescent="0.25">
      <c r="A77541">
        <v>9535552368</v>
      </c>
      <c r="B77541" s="2">
        <v>43181</v>
      </c>
      <c r="C77541">
        <v>7</v>
      </c>
      <c r="D77541">
        <v>24</v>
      </c>
      <c r="E77541" s="4">
        <v>123</v>
      </c>
      <c r="F77541">
        <v>64</v>
      </c>
      <c r="G77541" t="s">
        <v>801</v>
      </c>
      <c r="I77541">
        <f t="shared" si="3634"/>
        <v>3</v>
      </c>
      <c r="J77541" t="str">
        <f t="shared" si="3633"/>
        <v>March</v>
      </c>
      <c r="K77541" s="6">
        <f t="shared" si="3635"/>
        <v>861</v>
      </c>
      <c r="L77541" t="str">
        <f>VLOOKUP($D77541,Branch_location!$A$2:$C$51, 2)</f>
        <v>Charlotte</v>
      </c>
      <c r="M77541" t="str">
        <f>VLOOKUP($D77541,Branch_location!$A$2:$C$51, 3)</f>
        <v>North Carolina</v>
      </c>
    </row>
    <row r="77542" spans="1:13" x14ac:dyDescent="0.25">
      <c r="A77542">
        <v>9535552368</v>
      </c>
      <c r="B77542" s="2">
        <v>43184</v>
      </c>
      <c r="C77542">
        <v>1</v>
      </c>
      <c r="D77542">
        <v>39</v>
      </c>
      <c r="E77542" s="4">
        <v>137</v>
      </c>
      <c r="F77542">
        <v>63</v>
      </c>
      <c r="G77542" t="s">
        <v>954</v>
      </c>
      <c r="I77542">
        <f t="shared" si="3634"/>
        <v>3</v>
      </c>
      <c r="J77542" t="str">
        <f t="shared" si="3633"/>
        <v>March</v>
      </c>
      <c r="K77542" s="6">
        <f t="shared" si="3635"/>
        <v>137</v>
      </c>
      <c r="L77542" t="str">
        <f>VLOOKUP($D77542,Branch_location!$A$2:$C$51, 2)</f>
        <v>Burbank</v>
      </c>
      <c r="M77542" t="str">
        <f>VLOOKUP($D77542,Branch_location!$A$2:$C$51, 3)</f>
        <v>California</v>
      </c>
    </row>
    <row r="77543" spans="1:13" x14ac:dyDescent="0.25">
      <c r="A77543">
        <v>9535552368</v>
      </c>
      <c r="B77543" s="2">
        <v>43187</v>
      </c>
      <c r="C77543">
        <v>4</v>
      </c>
      <c r="D77543">
        <v>31</v>
      </c>
      <c r="E77543" s="4">
        <v>97</v>
      </c>
      <c r="F77543">
        <v>34</v>
      </c>
      <c r="G77543" t="s">
        <v>954</v>
      </c>
      <c r="I77543">
        <f t="shared" si="3634"/>
        <v>3</v>
      </c>
      <c r="J77543" t="str">
        <f t="shared" si="3633"/>
        <v>March</v>
      </c>
      <c r="K77543" s="6">
        <f t="shared" si="3635"/>
        <v>388</v>
      </c>
      <c r="L77543" t="str">
        <f>VLOOKUP($D77543,Branch_location!$A$2:$C$51, 2)</f>
        <v>Jersey City</v>
      </c>
      <c r="M77543" t="str">
        <f>VLOOKUP($D77543,Branch_location!$A$2:$C$51, 3)</f>
        <v>New Jersey</v>
      </c>
    </row>
    <row r="77544" spans="1:13" x14ac:dyDescent="0.25">
      <c r="A77544">
        <v>9535552368</v>
      </c>
      <c r="B77544" s="2">
        <v>43195</v>
      </c>
      <c r="C77544">
        <v>5</v>
      </c>
      <c r="D77544">
        <v>13</v>
      </c>
      <c r="E77544" s="4">
        <v>143</v>
      </c>
      <c r="F77544">
        <v>65</v>
      </c>
      <c r="G77544" t="s">
        <v>954</v>
      </c>
      <c r="I77544">
        <f t="shared" si="3634"/>
        <v>4</v>
      </c>
      <c r="J77544" t="str">
        <f t="shared" si="3633"/>
        <v>April</v>
      </c>
      <c r="K77544" s="6">
        <f t="shared" si="3635"/>
        <v>715</v>
      </c>
      <c r="L77544" t="str">
        <f>VLOOKUP($D77544,Branch_location!$A$2:$C$51, 2)</f>
        <v>Salinas</v>
      </c>
      <c r="M77544" t="str">
        <f>VLOOKUP($D77544,Branch_location!$A$2:$C$51, 3)</f>
        <v>California</v>
      </c>
    </row>
    <row r="77545" spans="1:13" x14ac:dyDescent="0.25">
      <c r="A77545">
        <v>9535552368</v>
      </c>
      <c r="B77545" s="2">
        <v>43196</v>
      </c>
      <c r="C77545">
        <v>4</v>
      </c>
      <c r="D77545">
        <v>44</v>
      </c>
      <c r="E77545" s="4">
        <v>247</v>
      </c>
      <c r="F77545">
        <v>57</v>
      </c>
      <c r="G77545" t="s">
        <v>954</v>
      </c>
      <c r="I77545">
        <f t="shared" si="3634"/>
        <v>4</v>
      </c>
      <c r="J77545" t="str">
        <f t="shared" si="3633"/>
        <v>April</v>
      </c>
      <c r="K77545" s="6">
        <f t="shared" si="3635"/>
        <v>988</v>
      </c>
      <c r="L77545" t="str">
        <f>VLOOKUP($D77545,Branch_location!$A$2:$C$51, 2)</f>
        <v>Houston</v>
      </c>
      <c r="M77545" t="str">
        <f>VLOOKUP($D77545,Branch_location!$A$2:$C$51, 3)</f>
        <v>Texas</v>
      </c>
    </row>
    <row r="77546" spans="1:13" x14ac:dyDescent="0.25">
      <c r="A77546">
        <v>9535552368</v>
      </c>
      <c r="B77546" s="2">
        <v>43209</v>
      </c>
      <c r="C77546">
        <v>7</v>
      </c>
      <c r="D77546">
        <v>27</v>
      </c>
      <c r="E77546" s="4">
        <v>76</v>
      </c>
      <c r="F77546">
        <v>28</v>
      </c>
      <c r="G77546" t="s">
        <v>954</v>
      </c>
      <c r="I77546">
        <f t="shared" si="3634"/>
        <v>4</v>
      </c>
      <c r="J77546" t="str">
        <f t="shared" si="3633"/>
        <v>April</v>
      </c>
      <c r="K77546" s="6">
        <f t="shared" si="3635"/>
        <v>532</v>
      </c>
      <c r="L77546" t="str">
        <f>VLOOKUP($D77546,Branch_location!$A$2:$C$51, 2)</f>
        <v>Las Vegas</v>
      </c>
      <c r="M77546" t="str">
        <f>VLOOKUP($D77546,Branch_location!$A$2:$C$51, 3)</f>
        <v>Nevada</v>
      </c>
    </row>
    <row r="77547" spans="1:13" x14ac:dyDescent="0.25">
      <c r="A77547">
        <v>9535552368</v>
      </c>
      <c r="B77547" s="2">
        <v>43234</v>
      </c>
      <c r="C77547">
        <v>5</v>
      </c>
      <c r="D77547">
        <v>13</v>
      </c>
      <c r="E77547" s="4">
        <v>111</v>
      </c>
      <c r="F77547">
        <v>26</v>
      </c>
      <c r="G77547" t="s">
        <v>801</v>
      </c>
      <c r="I77547">
        <f t="shared" si="3634"/>
        <v>5</v>
      </c>
      <c r="J77547" t="str">
        <f t="shared" si="3633"/>
        <v>May</v>
      </c>
      <c r="K77547" s="6">
        <f t="shared" si="3635"/>
        <v>555</v>
      </c>
      <c r="L77547" t="str">
        <f>VLOOKUP($D77547,Branch_location!$A$2:$C$51, 2)</f>
        <v>Salinas</v>
      </c>
      <c r="M77547" t="str">
        <f>VLOOKUP($D77547,Branch_location!$A$2:$C$51, 3)</f>
        <v>California</v>
      </c>
    </row>
    <row r="77548" spans="1:13" x14ac:dyDescent="0.25">
      <c r="A77548">
        <v>9535552368</v>
      </c>
      <c r="B77548" s="2">
        <v>43278</v>
      </c>
      <c r="C77548">
        <v>4</v>
      </c>
      <c r="D77548">
        <v>36</v>
      </c>
      <c r="E77548" s="4">
        <v>165</v>
      </c>
      <c r="F77548">
        <v>35</v>
      </c>
      <c r="G77548" t="s">
        <v>801</v>
      </c>
      <c r="I77548">
        <f t="shared" si="3634"/>
        <v>6</v>
      </c>
      <c r="J77548" t="str">
        <f t="shared" si="3633"/>
        <v>June</v>
      </c>
      <c r="K77548" s="6">
        <f t="shared" si="3635"/>
        <v>660</v>
      </c>
      <c r="L77548" t="str">
        <f>VLOOKUP($D77548,Branch_location!$A$2:$C$51, 2)</f>
        <v>Baltimore</v>
      </c>
      <c r="M77548" t="str">
        <f>VLOOKUP($D77548,Branch_location!$A$2:$C$51, 3)</f>
        <v>Maryland</v>
      </c>
    </row>
    <row r="77549" spans="1:13" x14ac:dyDescent="0.25">
      <c r="A77549">
        <v>9535552368</v>
      </c>
      <c r="B77549" s="2">
        <v>43307</v>
      </c>
      <c r="C77549">
        <v>4</v>
      </c>
      <c r="D77549">
        <v>30</v>
      </c>
      <c r="E77549" s="4">
        <v>228</v>
      </c>
      <c r="F77549">
        <v>51</v>
      </c>
      <c r="G77549" t="s">
        <v>801</v>
      </c>
      <c r="I77549">
        <f t="shared" si="3634"/>
        <v>7</v>
      </c>
      <c r="J77549" t="str">
        <f t="shared" si="3633"/>
        <v>July</v>
      </c>
      <c r="K77549" s="6">
        <f t="shared" si="3635"/>
        <v>912</v>
      </c>
      <c r="L77549" t="str">
        <f>VLOOKUP($D77549,Branch_location!$A$2:$C$51, 2)</f>
        <v>Duluth</v>
      </c>
      <c r="M77549" t="str">
        <f>VLOOKUP($D77549,Branch_location!$A$2:$C$51, 3)</f>
        <v>Minnesota</v>
      </c>
    </row>
    <row r="77550" spans="1:13" x14ac:dyDescent="0.25">
      <c r="A77550">
        <v>9535552368</v>
      </c>
      <c r="B77550" s="2">
        <v>43313</v>
      </c>
      <c r="C77550">
        <v>1</v>
      </c>
      <c r="D77550">
        <v>2</v>
      </c>
      <c r="E77550" s="4">
        <v>165</v>
      </c>
      <c r="F77550">
        <v>34</v>
      </c>
      <c r="G77550" t="s">
        <v>954</v>
      </c>
      <c r="I77550">
        <f t="shared" si="3634"/>
        <v>8</v>
      </c>
      <c r="J77550" t="str">
        <f t="shared" si="3633"/>
        <v>August</v>
      </c>
      <c r="K77550" s="6">
        <f t="shared" si="3635"/>
        <v>165</v>
      </c>
      <c r="L77550" t="str">
        <f>VLOOKUP($D77550,Branch_location!$A$2:$C$51, 2)</f>
        <v>Tampa</v>
      </c>
      <c r="M77550" t="str">
        <f>VLOOKUP($D77550,Branch_location!$A$2:$C$51, 3)</f>
        <v>Florida</v>
      </c>
    </row>
    <row r="77551" spans="1:13" x14ac:dyDescent="0.25">
      <c r="A77551">
        <v>9535552368</v>
      </c>
      <c r="B77551" s="2">
        <v>43351</v>
      </c>
      <c r="C77551">
        <v>4</v>
      </c>
      <c r="D77551">
        <v>21</v>
      </c>
      <c r="E77551" s="4">
        <v>97</v>
      </c>
      <c r="F77551">
        <v>28</v>
      </c>
      <c r="G77551" t="s">
        <v>954</v>
      </c>
      <c r="I77551">
        <f t="shared" si="3634"/>
        <v>9</v>
      </c>
      <c r="J77551" t="str">
        <f t="shared" si="3633"/>
        <v>September</v>
      </c>
      <c r="K77551" s="6">
        <f t="shared" si="3635"/>
        <v>388</v>
      </c>
      <c r="L77551" t="str">
        <f>VLOOKUP($D77551,Branch_location!$A$2:$C$51, 2)</f>
        <v>Waterloo</v>
      </c>
      <c r="M77551" t="str">
        <f>VLOOKUP($D77551,Branch_location!$A$2:$C$51, 3)</f>
        <v>Iowa</v>
      </c>
    </row>
    <row r="77552" spans="1:13" x14ac:dyDescent="0.25">
      <c r="A77552">
        <v>9535552368</v>
      </c>
      <c r="B77552" s="2">
        <v>43365</v>
      </c>
      <c r="C77552">
        <v>1</v>
      </c>
      <c r="D77552">
        <v>27</v>
      </c>
      <c r="E77552" s="4">
        <v>96</v>
      </c>
      <c r="F77552">
        <v>45</v>
      </c>
      <c r="G77552" t="s">
        <v>801</v>
      </c>
      <c r="I77552">
        <f t="shared" si="3634"/>
        <v>9</v>
      </c>
      <c r="J77552" t="str">
        <f t="shared" si="3633"/>
        <v>September</v>
      </c>
      <c r="K77552" s="6">
        <f t="shared" si="3635"/>
        <v>96</v>
      </c>
      <c r="L77552" t="str">
        <f>VLOOKUP($D77552,Branch_location!$A$2:$C$51, 2)</f>
        <v>Las Vegas</v>
      </c>
      <c r="M77552" t="str">
        <f>VLOOKUP($D77552,Branch_location!$A$2:$C$51, 3)</f>
        <v>Nevada</v>
      </c>
    </row>
    <row r="77553" spans="1:13" x14ac:dyDescent="0.25">
      <c r="A77553">
        <v>9535552368</v>
      </c>
      <c r="B77553" s="2">
        <v>43398</v>
      </c>
      <c r="C77553">
        <v>3</v>
      </c>
      <c r="D77553">
        <v>16</v>
      </c>
      <c r="E77553" s="4">
        <v>218</v>
      </c>
      <c r="F77553">
        <v>59</v>
      </c>
      <c r="G77553" t="s">
        <v>954</v>
      </c>
      <c r="I77553">
        <f t="shared" si="3634"/>
        <v>10</v>
      </c>
      <c r="J77553" t="str">
        <f t="shared" si="3633"/>
        <v>October</v>
      </c>
      <c r="K77553" s="6">
        <f t="shared" si="3635"/>
        <v>654</v>
      </c>
      <c r="L77553" t="str">
        <f>VLOOKUP($D77553,Branch_location!$A$2:$C$51, 2)</f>
        <v>New York City</v>
      </c>
      <c r="M77553" t="str">
        <f>VLOOKUP($D77553,Branch_location!$A$2:$C$51, 3)</f>
        <v>New York</v>
      </c>
    </row>
    <row r="77554" spans="1:13" x14ac:dyDescent="0.25">
      <c r="A77554">
        <v>9537515273</v>
      </c>
      <c r="B77554" s="2">
        <v>43124</v>
      </c>
      <c r="C77554">
        <v>7</v>
      </c>
      <c r="D77554">
        <v>38</v>
      </c>
      <c r="E77554" s="4">
        <v>110</v>
      </c>
      <c r="F77554">
        <v>26</v>
      </c>
      <c r="G77554" t="s">
        <v>954</v>
      </c>
      <c r="I77554">
        <f t="shared" si="3634"/>
        <v>1</v>
      </c>
      <c r="J77554" t="str">
        <f t="shared" si="3633"/>
        <v>January</v>
      </c>
      <c r="K77554" s="6">
        <f t="shared" si="3635"/>
        <v>770</v>
      </c>
      <c r="L77554" t="str">
        <f>VLOOKUP($D77554,Branch_location!$A$2:$C$51, 2)</f>
        <v>Denver</v>
      </c>
      <c r="M77554" t="str">
        <f>VLOOKUP($D77554,Branch_location!$A$2:$C$51, 3)</f>
        <v>Colorado</v>
      </c>
    </row>
    <row r="77555" spans="1:13" x14ac:dyDescent="0.25">
      <c r="A77555">
        <v>9537515273</v>
      </c>
      <c r="B77555" s="2">
        <v>43137</v>
      </c>
      <c r="C77555">
        <v>6</v>
      </c>
      <c r="D77555">
        <v>3</v>
      </c>
      <c r="E77555" s="4">
        <v>181</v>
      </c>
      <c r="F77555">
        <v>28</v>
      </c>
      <c r="G77555" t="s">
        <v>954</v>
      </c>
      <c r="I77555">
        <f t="shared" si="3634"/>
        <v>2</v>
      </c>
      <c r="J77555" t="str">
        <f t="shared" si="3633"/>
        <v>February</v>
      </c>
      <c r="K77555" s="6">
        <f t="shared" si="3635"/>
        <v>1086</v>
      </c>
      <c r="L77555" t="str">
        <f>VLOOKUP($D77555,Branch_location!$A$2:$C$51, 2)</f>
        <v>Atlanta</v>
      </c>
      <c r="M77555" t="str">
        <f>VLOOKUP($D77555,Branch_location!$A$2:$C$51, 3)</f>
        <v>Georgia</v>
      </c>
    </row>
    <row r="77556" spans="1:13" x14ac:dyDescent="0.25">
      <c r="A77556">
        <v>9537515273</v>
      </c>
      <c r="B77556" s="2">
        <v>43158</v>
      </c>
      <c r="C77556">
        <v>3</v>
      </c>
      <c r="D77556">
        <v>4</v>
      </c>
      <c r="E77556" s="4">
        <v>160</v>
      </c>
      <c r="F77556">
        <v>42</v>
      </c>
      <c r="G77556" t="s">
        <v>801</v>
      </c>
      <c r="I77556">
        <f t="shared" si="3634"/>
        <v>2</v>
      </c>
      <c r="J77556" t="str">
        <f t="shared" si="3633"/>
        <v>February</v>
      </c>
      <c r="K77556" s="6">
        <f t="shared" si="3635"/>
        <v>480</v>
      </c>
      <c r="L77556" t="str">
        <f>VLOOKUP($D77556,Branch_location!$A$2:$C$51, 2)</f>
        <v>San Antonio</v>
      </c>
      <c r="M77556" t="str">
        <f>VLOOKUP($D77556,Branch_location!$A$2:$C$51, 3)</f>
        <v>Texas</v>
      </c>
    </row>
    <row r="77557" spans="1:13" x14ac:dyDescent="0.25">
      <c r="A77557">
        <v>9537515273</v>
      </c>
      <c r="B77557" s="2">
        <v>43161</v>
      </c>
      <c r="C77557">
        <v>3</v>
      </c>
      <c r="D77557">
        <v>23</v>
      </c>
      <c r="E77557" s="4">
        <v>111</v>
      </c>
      <c r="F77557">
        <v>45</v>
      </c>
      <c r="G77557" t="s">
        <v>954</v>
      </c>
      <c r="I77557">
        <f t="shared" si="3634"/>
        <v>3</v>
      </c>
      <c r="J77557" t="str">
        <f t="shared" si="3633"/>
        <v>March</v>
      </c>
      <c r="K77557" s="6">
        <f t="shared" si="3635"/>
        <v>333</v>
      </c>
      <c r="L77557" t="str">
        <f>VLOOKUP($D77557,Branch_location!$A$2:$C$51, 2)</f>
        <v>Boise</v>
      </c>
      <c r="M77557" t="str">
        <f>VLOOKUP($D77557,Branch_location!$A$2:$C$51, 3)</f>
        <v>Idaho</v>
      </c>
    </row>
    <row r="77558" spans="1:13" x14ac:dyDescent="0.25">
      <c r="A77558">
        <v>9537515273</v>
      </c>
      <c r="B77558" s="2">
        <v>43169</v>
      </c>
      <c r="C77558">
        <v>5</v>
      </c>
      <c r="D77558">
        <v>45</v>
      </c>
      <c r="E77558" s="4">
        <v>199</v>
      </c>
      <c r="F77558">
        <v>42</v>
      </c>
      <c r="G77558" t="s">
        <v>954</v>
      </c>
      <c r="I77558">
        <f t="shared" si="3634"/>
        <v>3</v>
      </c>
      <c r="J77558" t="str">
        <f t="shared" si="3633"/>
        <v>March</v>
      </c>
      <c r="K77558" s="6">
        <f t="shared" si="3635"/>
        <v>995</v>
      </c>
      <c r="L77558" t="str">
        <f>VLOOKUP($D77558,Branch_location!$A$2:$C$51, 2)</f>
        <v>Roanoke</v>
      </c>
      <c r="M77558" t="str">
        <f>VLOOKUP($D77558,Branch_location!$A$2:$C$51, 3)</f>
        <v>Virginia</v>
      </c>
    </row>
    <row r="77559" spans="1:13" x14ac:dyDescent="0.25">
      <c r="A77559">
        <v>9537515273</v>
      </c>
      <c r="B77559" s="2">
        <v>43175</v>
      </c>
      <c r="C77559">
        <v>6</v>
      </c>
      <c r="D77559">
        <v>17</v>
      </c>
      <c r="E77559" s="4">
        <v>147</v>
      </c>
      <c r="F77559">
        <v>41</v>
      </c>
      <c r="G77559" t="s">
        <v>954</v>
      </c>
      <c r="I77559">
        <f t="shared" si="3634"/>
        <v>3</v>
      </c>
      <c r="J77559" t="str">
        <f t="shared" si="3633"/>
        <v>March</v>
      </c>
      <c r="K77559" s="6">
        <f t="shared" si="3635"/>
        <v>882</v>
      </c>
      <c r="L77559" t="str">
        <f>VLOOKUP($D77559,Branch_location!$A$2:$C$51, 2)</f>
        <v>Amarillo</v>
      </c>
      <c r="M77559" t="str">
        <f>VLOOKUP($D77559,Branch_location!$A$2:$C$51, 3)</f>
        <v>Texas</v>
      </c>
    </row>
    <row r="77560" spans="1:13" x14ac:dyDescent="0.25">
      <c r="A77560">
        <v>9537515273</v>
      </c>
      <c r="B77560" s="2">
        <v>43187</v>
      </c>
      <c r="C77560">
        <v>3</v>
      </c>
      <c r="D77560">
        <v>48</v>
      </c>
      <c r="E77560" s="4">
        <v>221</v>
      </c>
      <c r="F77560">
        <v>28</v>
      </c>
      <c r="G77560" t="s">
        <v>801</v>
      </c>
      <c r="I77560">
        <f t="shared" si="3634"/>
        <v>3</v>
      </c>
      <c r="J77560" t="str">
        <f t="shared" si="3633"/>
        <v>March</v>
      </c>
      <c r="K77560" s="6">
        <f t="shared" si="3635"/>
        <v>663</v>
      </c>
      <c r="L77560" t="str">
        <f>VLOOKUP($D77560,Branch_location!$A$2:$C$51, 2)</f>
        <v>New York City</v>
      </c>
      <c r="M77560" t="str">
        <f>VLOOKUP($D77560,Branch_location!$A$2:$C$51, 3)</f>
        <v>New York</v>
      </c>
    </row>
    <row r="77561" spans="1:13" x14ac:dyDescent="0.25">
      <c r="A77561">
        <v>9537515273</v>
      </c>
      <c r="B77561" s="2">
        <v>43193</v>
      </c>
      <c r="C77561">
        <v>6</v>
      </c>
      <c r="D77561">
        <v>21</v>
      </c>
      <c r="E77561" s="4">
        <v>76</v>
      </c>
      <c r="F77561">
        <v>31</v>
      </c>
      <c r="G77561" t="s">
        <v>801</v>
      </c>
      <c r="H77561">
        <v>1</v>
      </c>
      <c r="I77561">
        <f t="shared" si="3634"/>
        <v>4</v>
      </c>
      <c r="J77561" t="str">
        <f t="shared" si="3633"/>
        <v>April</v>
      </c>
      <c r="K77561" s="6">
        <f t="shared" si="3635"/>
        <v>456</v>
      </c>
      <c r="L77561" t="str">
        <f>VLOOKUP($D77561,Branch_location!$A$2:$C$51, 2)</f>
        <v>Waterloo</v>
      </c>
      <c r="M77561" t="str">
        <f>VLOOKUP($D77561,Branch_location!$A$2:$C$51, 3)</f>
        <v>Iowa</v>
      </c>
    </row>
    <row r="77562" spans="1:13" x14ac:dyDescent="0.25">
      <c r="A77562">
        <v>9537515273</v>
      </c>
      <c r="B77562" s="2">
        <v>43223</v>
      </c>
      <c r="C77562">
        <v>2</v>
      </c>
      <c r="D77562">
        <v>46</v>
      </c>
      <c r="E77562" s="4">
        <v>105</v>
      </c>
      <c r="F77562">
        <v>62</v>
      </c>
      <c r="G77562" t="s">
        <v>954</v>
      </c>
      <c r="I77562">
        <f t="shared" si="3634"/>
        <v>5</v>
      </c>
      <c r="J77562" t="str">
        <f t="shared" si="3633"/>
        <v>May</v>
      </c>
      <c r="K77562" s="6">
        <f t="shared" si="3635"/>
        <v>210</v>
      </c>
      <c r="L77562" t="str">
        <f>VLOOKUP($D77562,Branch_location!$A$2:$C$51, 2)</f>
        <v>Fullerton</v>
      </c>
      <c r="M77562" t="str">
        <f>VLOOKUP($D77562,Branch_location!$A$2:$C$51, 3)</f>
        <v>California</v>
      </c>
    </row>
    <row r="77563" spans="1:13" x14ac:dyDescent="0.25">
      <c r="A77563">
        <v>9537515273</v>
      </c>
      <c r="B77563" s="2">
        <v>43227</v>
      </c>
      <c r="C77563">
        <v>2</v>
      </c>
      <c r="D77563">
        <v>8</v>
      </c>
      <c r="E77563" s="4">
        <v>138</v>
      </c>
      <c r="F77563">
        <v>37</v>
      </c>
      <c r="G77563" t="s">
        <v>954</v>
      </c>
      <c r="I77563">
        <f t="shared" si="3634"/>
        <v>5</v>
      </c>
      <c r="J77563" t="str">
        <f t="shared" si="3633"/>
        <v>May</v>
      </c>
      <c r="K77563" s="6">
        <f t="shared" si="3635"/>
        <v>276</v>
      </c>
      <c r="L77563" t="str">
        <f>VLOOKUP($D77563,Branch_location!$A$2:$C$51, 2)</f>
        <v>Raleigh</v>
      </c>
      <c r="M77563" t="str">
        <f>VLOOKUP($D77563,Branch_location!$A$2:$C$51, 3)</f>
        <v>North Carolina</v>
      </c>
    </row>
    <row r="77564" spans="1:13" x14ac:dyDescent="0.25">
      <c r="A77564">
        <v>9537515273</v>
      </c>
      <c r="B77564" s="2">
        <v>43233</v>
      </c>
      <c r="C77564">
        <v>4</v>
      </c>
      <c r="D77564">
        <v>4</v>
      </c>
      <c r="E77564" s="4">
        <v>124</v>
      </c>
      <c r="F77564">
        <v>44</v>
      </c>
      <c r="G77564" t="s">
        <v>954</v>
      </c>
      <c r="I77564">
        <f t="shared" si="3634"/>
        <v>5</v>
      </c>
      <c r="J77564" t="str">
        <f t="shared" si="3633"/>
        <v>May</v>
      </c>
      <c r="K77564" s="6">
        <f t="shared" si="3635"/>
        <v>496</v>
      </c>
      <c r="L77564" t="str">
        <f>VLOOKUP($D77564,Branch_location!$A$2:$C$51, 2)</f>
        <v>San Antonio</v>
      </c>
      <c r="M77564" t="str">
        <f>VLOOKUP($D77564,Branch_location!$A$2:$C$51, 3)</f>
        <v>Texas</v>
      </c>
    </row>
    <row r="77565" spans="1:13" x14ac:dyDescent="0.25">
      <c r="A77565">
        <v>9537515273</v>
      </c>
      <c r="B77565" s="2">
        <v>43244</v>
      </c>
      <c r="C77565">
        <v>3</v>
      </c>
      <c r="D77565">
        <v>30</v>
      </c>
      <c r="E77565" s="4">
        <v>108</v>
      </c>
      <c r="F77565">
        <v>63</v>
      </c>
      <c r="G77565" t="s">
        <v>954</v>
      </c>
      <c r="I77565">
        <f t="shared" si="3634"/>
        <v>5</v>
      </c>
      <c r="J77565" t="str">
        <f t="shared" si="3633"/>
        <v>May</v>
      </c>
      <c r="K77565" s="6">
        <f t="shared" si="3635"/>
        <v>324</v>
      </c>
      <c r="L77565" t="str">
        <f>VLOOKUP($D77565,Branch_location!$A$2:$C$51, 2)</f>
        <v>Duluth</v>
      </c>
      <c r="M77565" t="str">
        <f>VLOOKUP($D77565,Branch_location!$A$2:$C$51, 3)</f>
        <v>Minnesota</v>
      </c>
    </row>
    <row r="77566" spans="1:13" x14ac:dyDescent="0.25">
      <c r="A77566">
        <v>9537515273</v>
      </c>
      <c r="B77566" s="2">
        <v>43253</v>
      </c>
      <c r="C77566">
        <v>1</v>
      </c>
      <c r="D77566">
        <v>1</v>
      </c>
      <c r="E77566" s="4">
        <v>191</v>
      </c>
      <c r="F77566">
        <v>60</v>
      </c>
      <c r="G77566" t="s">
        <v>954</v>
      </c>
      <c r="I77566">
        <f t="shared" si="3634"/>
        <v>6</v>
      </c>
      <c r="J77566" t="str">
        <f t="shared" si="3633"/>
        <v>June</v>
      </c>
      <c r="K77566" s="6">
        <f t="shared" si="3635"/>
        <v>191</v>
      </c>
      <c r="L77566" t="str">
        <f>VLOOKUP($D77566,Branch_location!$A$2:$C$51, 2)</f>
        <v>Galveston</v>
      </c>
      <c r="M77566" t="str">
        <f>VLOOKUP($D77566,Branch_location!$A$2:$C$51, 3)</f>
        <v>Texas</v>
      </c>
    </row>
    <row r="77567" spans="1:13" x14ac:dyDescent="0.25">
      <c r="A77567">
        <v>9537515273</v>
      </c>
      <c r="B77567" s="2">
        <v>43270</v>
      </c>
      <c r="C77567">
        <v>1</v>
      </c>
      <c r="D77567">
        <v>23</v>
      </c>
      <c r="E77567" s="4">
        <v>213</v>
      </c>
      <c r="F77567">
        <v>42</v>
      </c>
      <c r="G77567" t="s">
        <v>801</v>
      </c>
      <c r="I77567">
        <f t="shared" si="3634"/>
        <v>6</v>
      </c>
      <c r="J77567" t="str">
        <f t="shared" si="3633"/>
        <v>June</v>
      </c>
      <c r="K77567" s="6">
        <f t="shared" si="3635"/>
        <v>213</v>
      </c>
      <c r="L77567" t="str">
        <f>VLOOKUP($D77567,Branch_location!$A$2:$C$51, 2)</f>
        <v>Boise</v>
      </c>
      <c r="M77567" t="str">
        <f>VLOOKUP($D77567,Branch_location!$A$2:$C$51, 3)</f>
        <v>Idaho</v>
      </c>
    </row>
    <row r="77568" spans="1:13" x14ac:dyDescent="0.25">
      <c r="A77568">
        <v>9537515273</v>
      </c>
      <c r="B77568" s="2">
        <v>43276</v>
      </c>
      <c r="C77568">
        <v>5</v>
      </c>
      <c r="D77568">
        <v>38</v>
      </c>
      <c r="E77568" s="4">
        <v>214</v>
      </c>
      <c r="F77568">
        <v>65</v>
      </c>
      <c r="G77568" t="s">
        <v>801</v>
      </c>
      <c r="I77568">
        <f t="shared" si="3634"/>
        <v>6</v>
      </c>
      <c r="J77568" t="str">
        <f t="shared" si="3633"/>
        <v>June</v>
      </c>
      <c r="K77568" s="6">
        <f t="shared" si="3635"/>
        <v>1070</v>
      </c>
      <c r="L77568" t="str">
        <f>VLOOKUP($D77568,Branch_location!$A$2:$C$51, 2)</f>
        <v>Denver</v>
      </c>
      <c r="M77568" t="str">
        <f>VLOOKUP($D77568,Branch_location!$A$2:$C$51, 3)</f>
        <v>Colorado</v>
      </c>
    </row>
    <row r="77569" spans="1:13" x14ac:dyDescent="0.25">
      <c r="A77569">
        <v>9537515273</v>
      </c>
      <c r="B77569" s="2">
        <v>43285</v>
      </c>
      <c r="C77569">
        <v>5</v>
      </c>
      <c r="D77569">
        <v>47</v>
      </c>
      <c r="E77569" s="4">
        <v>231</v>
      </c>
      <c r="F77569">
        <v>30</v>
      </c>
      <c r="G77569" t="s">
        <v>954</v>
      </c>
      <c r="I77569">
        <f t="shared" si="3634"/>
        <v>7</v>
      </c>
      <c r="J77569" t="str">
        <f t="shared" si="3633"/>
        <v>July</v>
      </c>
      <c r="K77569" s="6">
        <f t="shared" si="3635"/>
        <v>1155</v>
      </c>
      <c r="L77569" t="str">
        <f>VLOOKUP($D77569,Branch_location!$A$2:$C$51, 2)</f>
        <v>Sacramento</v>
      </c>
      <c r="M77569" t="str">
        <f>VLOOKUP($D77569,Branch_location!$A$2:$C$51, 3)</f>
        <v>California</v>
      </c>
    </row>
    <row r="77570" spans="1:13" x14ac:dyDescent="0.25">
      <c r="A77570">
        <v>9537515273</v>
      </c>
      <c r="B77570" s="2">
        <v>43327</v>
      </c>
      <c r="C77570">
        <v>5</v>
      </c>
      <c r="D77570">
        <v>15</v>
      </c>
      <c r="E77570" s="4">
        <v>245</v>
      </c>
      <c r="F77570">
        <v>26</v>
      </c>
      <c r="G77570" t="s">
        <v>801</v>
      </c>
      <c r="I77570">
        <f t="shared" si="3634"/>
        <v>8</v>
      </c>
      <c r="J77570" t="str">
        <f t="shared" ref="J77570:J77633" si="3636">IF($I77570=1,"January",
IF($I77570=2,"February",
IF($I77570=3,"March",
IF($I77570=4,"April",
IF($I77570=5,"May",
IF($I77570=6,"June",
IF($I77570=7,"July",
IF($I77570=8,"August",
IF($I77570=9,"September",
IF($I77570=10,"October",
IF($I77570=11,"November",
IF($I77570=12,"December"))))))))))))</f>
        <v>August</v>
      </c>
      <c r="K77570" s="6">
        <f t="shared" si="3635"/>
        <v>1225</v>
      </c>
      <c r="L77570" t="str">
        <f>VLOOKUP($D77570,Branch_location!$A$2:$C$51, 2)</f>
        <v>Sioux City</v>
      </c>
      <c r="M77570" t="str">
        <f>VLOOKUP($D77570,Branch_location!$A$2:$C$51, 3)</f>
        <v>Iowa</v>
      </c>
    </row>
    <row r="77571" spans="1:13" x14ac:dyDescent="0.25">
      <c r="A77571">
        <v>9537515273</v>
      </c>
      <c r="B77571" s="2">
        <v>43346</v>
      </c>
      <c r="C77571">
        <v>7</v>
      </c>
      <c r="D77571">
        <v>26</v>
      </c>
      <c r="E77571" s="4">
        <v>246</v>
      </c>
      <c r="F77571">
        <v>47</v>
      </c>
      <c r="G77571" t="s">
        <v>801</v>
      </c>
      <c r="I77571">
        <f t="shared" ref="I77571:I77634" si="3637">MONTH($B77571)</f>
        <v>9</v>
      </c>
      <c r="J77571" t="str">
        <f t="shared" si="3636"/>
        <v>September</v>
      </c>
      <c r="K77571" s="6">
        <f t="shared" ref="K77571:K77634" si="3638">$C77571*$E77571</f>
        <v>1722</v>
      </c>
      <c r="L77571" t="str">
        <f>VLOOKUP($D77571,Branch_location!$A$2:$C$51, 2)</f>
        <v>York</v>
      </c>
      <c r="M77571" t="str">
        <f>VLOOKUP($D77571,Branch_location!$A$2:$C$51, 3)</f>
        <v>Pennsylvania</v>
      </c>
    </row>
    <row r="77572" spans="1:13" x14ac:dyDescent="0.25">
      <c r="A77572">
        <v>9537515273</v>
      </c>
      <c r="B77572" s="2">
        <v>43360</v>
      </c>
      <c r="C77572">
        <v>2</v>
      </c>
      <c r="D77572">
        <v>30</v>
      </c>
      <c r="E77572" s="4">
        <v>192</v>
      </c>
      <c r="F77572">
        <v>55</v>
      </c>
      <c r="G77572" t="s">
        <v>954</v>
      </c>
      <c r="I77572">
        <f t="shared" si="3637"/>
        <v>9</v>
      </c>
      <c r="J77572" t="str">
        <f t="shared" si="3636"/>
        <v>September</v>
      </c>
      <c r="K77572" s="6">
        <f t="shared" si="3638"/>
        <v>384</v>
      </c>
      <c r="L77572" t="str">
        <f>VLOOKUP($D77572,Branch_location!$A$2:$C$51, 2)</f>
        <v>Duluth</v>
      </c>
      <c r="M77572" t="str">
        <f>VLOOKUP($D77572,Branch_location!$A$2:$C$51, 3)</f>
        <v>Minnesota</v>
      </c>
    </row>
    <row r="77573" spans="1:13" x14ac:dyDescent="0.25">
      <c r="A77573">
        <v>9537515273</v>
      </c>
      <c r="B77573" s="2">
        <v>43365</v>
      </c>
      <c r="C77573">
        <v>1</v>
      </c>
      <c r="D77573">
        <v>43</v>
      </c>
      <c r="E77573" s="4">
        <v>207</v>
      </c>
      <c r="F77573">
        <v>41</v>
      </c>
      <c r="G77573" t="s">
        <v>801</v>
      </c>
      <c r="I77573">
        <f t="shared" si="3637"/>
        <v>9</v>
      </c>
      <c r="J77573" t="str">
        <f t="shared" si="3636"/>
        <v>September</v>
      </c>
      <c r="K77573" s="6">
        <f t="shared" si="3638"/>
        <v>207</v>
      </c>
      <c r="L77573" t="str">
        <f>VLOOKUP($D77573,Branch_location!$A$2:$C$51, 2)</f>
        <v>Sacramento</v>
      </c>
      <c r="M77573" t="str">
        <f>VLOOKUP($D77573,Branch_location!$A$2:$C$51, 3)</f>
        <v>California</v>
      </c>
    </row>
    <row r="77574" spans="1:13" x14ac:dyDescent="0.25">
      <c r="A77574">
        <v>9537515273</v>
      </c>
      <c r="B77574" s="2">
        <v>43368</v>
      </c>
      <c r="C77574">
        <v>7</v>
      </c>
      <c r="D77574">
        <v>42</v>
      </c>
      <c r="E77574" s="4">
        <v>203</v>
      </c>
      <c r="F77574">
        <v>52</v>
      </c>
      <c r="G77574" t="s">
        <v>954</v>
      </c>
      <c r="I77574">
        <f t="shared" si="3637"/>
        <v>9</v>
      </c>
      <c r="J77574" t="str">
        <f t="shared" si="3636"/>
        <v>September</v>
      </c>
      <c r="K77574" s="6">
        <f t="shared" si="3638"/>
        <v>1421</v>
      </c>
      <c r="L77574" t="str">
        <f>VLOOKUP($D77574,Branch_location!$A$2:$C$51, 2)</f>
        <v>Los Angeles</v>
      </c>
      <c r="M77574" t="str">
        <f>VLOOKUP($D77574,Branch_location!$A$2:$C$51, 3)</f>
        <v>California</v>
      </c>
    </row>
    <row r="77575" spans="1:13" x14ac:dyDescent="0.25">
      <c r="A77575">
        <v>9537515273</v>
      </c>
      <c r="B77575" s="2">
        <v>43375</v>
      </c>
      <c r="C77575">
        <v>2</v>
      </c>
      <c r="D77575">
        <v>48</v>
      </c>
      <c r="E77575" s="4">
        <v>248</v>
      </c>
      <c r="F77575">
        <v>64</v>
      </c>
      <c r="G77575" t="s">
        <v>954</v>
      </c>
      <c r="I77575">
        <f t="shared" si="3637"/>
        <v>10</v>
      </c>
      <c r="J77575" t="str">
        <f t="shared" si="3636"/>
        <v>October</v>
      </c>
      <c r="K77575" s="6">
        <f t="shared" si="3638"/>
        <v>496</v>
      </c>
      <c r="L77575" t="str">
        <f>VLOOKUP($D77575,Branch_location!$A$2:$C$51, 2)</f>
        <v>New York City</v>
      </c>
      <c r="M77575" t="str">
        <f>VLOOKUP($D77575,Branch_location!$A$2:$C$51, 3)</f>
        <v>New York</v>
      </c>
    </row>
    <row r="77576" spans="1:13" x14ac:dyDescent="0.25">
      <c r="A77576">
        <v>9537515273</v>
      </c>
      <c r="B77576" s="2">
        <v>43377</v>
      </c>
      <c r="C77576">
        <v>6</v>
      </c>
      <c r="D77576">
        <v>46</v>
      </c>
      <c r="E77576" s="4">
        <v>75</v>
      </c>
      <c r="F77576">
        <v>47</v>
      </c>
      <c r="G77576" t="s">
        <v>801</v>
      </c>
      <c r="I77576">
        <f t="shared" si="3637"/>
        <v>10</v>
      </c>
      <c r="J77576" t="str">
        <f t="shared" si="3636"/>
        <v>October</v>
      </c>
      <c r="K77576" s="6">
        <f t="shared" si="3638"/>
        <v>450</v>
      </c>
      <c r="L77576" t="str">
        <f>VLOOKUP($D77576,Branch_location!$A$2:$C$51, 2)</f>
        <v>Fullerton</v>
      </c>
      <c r="M77576" t="str">
        <f>VLOOKUP($D77576,Branch_location!$A$2:$C$51, 3)</f>
        <v>California</v>
      </c>
    </row>
    <row r="77577" spans="1:13" x14ac:dyDescent="0.25">
      <c r="A77577">
        <v>9537515273</v>
      </c>
      <c r="B77577" s="2">
        <v>43398</v>
      </c>
      <c r="C77577">
        <v>7</v>
      </c>
      <c r="D77577">
        <v>48</v>
      </c>
      <c r="E77577" s="4">
        <v>168</v>
      </c>
      <c r="F77577">
        <v>37</v>
      </c>
      <c r="G77577" t="s">
        <v>954</v>
      </c>
      <c r="I77577">
        <f t="shared" si="3637"/>
        <v>10</v>
      </c>
      <c r="J77577" t="str">
        <f t="shared" si="3636"/>
        <v>October</v>
      </c>
      <c r="K77577" s="6">
        <f t="shared" si="3638"/>
        <v>1176</v>
      </c>
      <c r="L77577" t="str">
        <f>VLOOKUP($D77577,Branch_location!$A$2:$C$51, 2)</f>
        <v>New York City</v>
      </c>
      <c r="M77577" t="str">
        <f>VLOOKUP($D77577,Branch_location!$A$2:$C$51, 3)</f>
        <v>New York</v>
      </c>
    </row>
    <row r="77578" spans="1:13" x14ac:dyDescent="0.25">
      <c r="A77578">
        <v>9537515273</v>
      </c>
      <c r="B77578" s="2">
        <v>43411</v>
      </c>
      <c r="C77578">
        <v>1</v>
      </c>
      <c r="D77578">
        <v>49</v>
      </c>
      <c r="E77578" s="4">
        <v>113</v>
      </c>
      <c r="F77578">
        <v>36</v>
      </c>
      <c r="G77578" t="s">
        <v>801</v>
      </c>
      <c r="I77578">
        <f t="shared" si="3637"/>
        <v>11</v>
      </c>
      <c r="J77578" t="str">
        <f t="shared" si="3636"/>
        <v>November</v>
      </c>
      <c r="K77578" s="6">
        <f t="shared" si="3638"/>
        <v>113</v>
      </c>
      <c r="L77578" t="str">
        <f>VLOOKUP($D77578,Branch_location!$A$2:$C$51, 2)</f>
        <v>Pomona</v>
      </c>
      <c r="M77578" t="str">
        <f>VLOOKUP($D77578,Branch_location!$A$2:$C$51, 3)</f>
        <v>California</v>
      </c>
    </row>
    <row r="77579" spans="1:13" x14ac:dyDescent="0.25">
      <c r="A77579">
        <v>9540016614</v>
      </c>
      <c r="B77579" s="2">
        <v>43110</v>
      </c>
      <c r="C77579">
        <v>2</v>
      </c>
      <c r="D77579">
        <v>45</v>
      </c>
      <c r="E77579" s="4">
        <v>91</v>
      </c>
      <c r="F77579">
        <v>33</v>
      </c>
      <c r="G77579" t="s">
        <v>954</v>
      </c>
      <c r="I77579">
        <f t="shared" si="3637"/>
        <v>1</v>
      </c>
      <c r="J77579" t="str">
        <f t="shared" si="3636"/>
        <v>January</v>
      </c>
      <c r="K77579" s="6">
        <f t="shared" si="3638"/>
        <v>182</v>
      </c>
      <c r="L77579" t="str">
        <f>VLOOKUP($D77579,Branch_location!$A$2:$C$51, 2)</f>
        <v>Roanoke</v>
      </c>
      <c r="M77579" t="str">
        <f>VLOOKUP($D77579,Branch_location!$A$2:$C$51, 3)</f>
        <v>Virginia</v>
      </c>
    </row>
    <row r="77580" spans="1:13" x14ac:dyDescent="0.25">
      <c r="A77580">
        <v>9540016614</v>
      </c>
      <c r="B77580" s="2">
        <v>43119</v>
      </c>
      <c r="C77580">
        <v>6</v>
      </c>
      <c r="D77580">
        <v>32</v>
      </c>
      <c r="E77580" s="4">
        <v>186</v>
      </c>
      <c r="F77580">
        <v>40</v>
      </c>
      <c r="G77580" t="s">
        <v>954</v>
      </c>
      <c r="I77580">
        <f t="shared" si="3637"/>
        <v>1</v>
      </c>
      <c r="J77580" t="str">
        <f t="shared" si="3636"/>
        <v>January</v>
      </c>
      <c r="K77580" s="6">
        <f t="shared" si="3638"/>
        <v>1116</v>
      </c>
      <c r="L77580" t="str">
        <f>VLOOKUP($D77580,Branch_location!$A$2:$C$51, 2)</f>
        <v>Miami</v>
      </c>
      <c r="M77580" t="str">
        <f>VLOOKUP($D77580,Branch_location!$A$2:$C$51, 3)</f>
        <v>Florida</v>
      </c>
    </row>
    <row r="77581" spans="1:13" x14ac:dyDescent="0.25">
      <c r="A77581">
        <v>9540016614</v>
      </c>
      <c r="B77581" s="2">
        <v>43134</v>
      </c>
      <c r="C77581">
        <v>6</v>
      </c>
      <c r="D77581">
        <v>13</v>
      </c>
      <c r="E77581" s="4">
        <v>133</v>
      </c>
      <c r="F77581">
        <v>53</v>
      </c>
      <c r="G77581" t="s">
        <v>801</v>
      </c>
      <c r="I77581">
        <f t="shared" si="3637"/>
        <v>2</v>
      </c>
      <c r="J77581" t="str">
        <f t="shared" si="3636"/>
        <v>February</v>
      </c>
      <c r="K77581" s="6">
        <f t="shared" si="3638"/>
        <v>798</v>
      </c>
      <c r="L77581" t="str">
        <f>VLOOKUP($D77581,Branch_location!$A$2:$C$51, 2)</f>
        <v>Salinas</v>
      </c>
      <c r="M77581" t="str">
        <f>VLOOKUP($D77581,Branch_location!$A$2:$C$51, 3)</f>
        <v>California</v>
      </c>
    </row>
    <row r="77582" spans="1:13" x14ac:dyDescent="0.25">
      <c r="A77582">
        <v>9540016614</v>
      </c>
      <c r="B77582" s="2">
        <v>43141</v>
      </c>
      <c r="C77582">
        <v>2</v>
      </c>
      <c r="D77582">
        <v>21</v>
      </c>
      <c r="E77582" s="4">
        <v>183</v>
      </c>
      <c r="F77582">
        <v>27</v>
      </c>
      <c r="G77582" t="s">
        <v>801</v>
      </c>
      <c r="I77582">
        <f t="shared" si="3637"/>
        <v>2</v>
      </c>
      <c r="J77582" t="str">
        <f t="shared" si="3636"/>
        <v>February</v>
      </c>
      <c r="K77582" s="6">
        <f t="shared" si="3638"/>
        <v>366</v>
      </c>
      <c r="L77582" t="str">
        <f>VLOOKUP($D77582,Branch_location!$A$2:$C$51, 2)</f>
        <v>Waterloo</v>
      </c>
      <c r="M77582" t="str">
        <f>VLOOKUP($D77582,Branch_location!$A$2:$C$51, 3)</f>
        <v>Iowa</v>
      </c>
    </row>
    <row r="77583" spans="1:13" x14ac:dyDescent="0.25">
      <c r="A77583">
        <v>9540016614</v>
      </c>
      <c r="B77583" s="2">
        <v>43153</v>
      </c>
      <c r="C77583">
        <v>5</v>
      </c>
      <c r="D77583">
        <v>13</v>
      </c>
      <c r="E77583" s="4">
        <v>223</v>
      </c>
      <c r="F77583">
        <v>30</v>
      </c>
      <c r="G77583" t="s">
        <v>801</v>
      </c>
      <c r="I77583">
        <f t="shared" si="3637"/>
        <v>2</v>
      </c>
      <c r="J77583" t="str">
        <f t="shared" si="3636"/>
        <v>February</v>
      </c>
      <c r="K77583" s="6">
        <f t="shared" si="3638"/>
        <v>1115</v>
      </c>
      <c r="L77583" t="str">
        <f>VLOOKUP($D77583,Branch_location!$A$2:$C$51, 2)</f>
        <v>Salinas</v>
      </c>
      <c r="M77583" t="str">
        <f>VLOOKUP($D77583,Branch_location!$A$2:$C$51, 3)</f>
        <v>California</v>
      </c>
    </row>
    <row r="77584" spans="1:13" x14ac:dyDescent="0.25">
      <c r="A77584">
        <v>9540016614</v>
      </c>
      <c r="B77584" s="2">
        <v>43162</v>
      </c>
      <c r="C77584">
        <v>4</v>
      </c>
      <c r="D77584">
        <v>26</v>
      </c>
      <c r="E77584" s="4">
        <v>200</v>
      </c>
      <c r="F77584">
        <v>56</v>
      </c>
      <c r="G77584" t="s">
        <v>954</v>
      </c>
      <c r="I77584">
        <f t="shared" si="3637"/>
        <v>3</v>
      </c>
      <c r="J77584" t="str">
        <f t="shared" si="3636"/>
        <v>March</v>
      </c>
      <c r="K77584" s="6">
        <f t="shared" si="3638"/>
        <v>800</v>
      </c>
      <c r="L77584" t="str">
        <f>VLOOKUP($D77584,Branch_location!$A$2:$C$51, 2)</f>
        <v>York</v>
      </c>
      <c r="M77584" t="str">
        <f>VLOOKUP($D77584,Branch_location!$A$2:$C$51, 3)</f>
        <v>Pennsylvania</v>
      </c>
    </row>
    <row r="77585" spans="1:13" x14ac:dyDescent="0.25">
      <c r="A77585">
        <v>9540016614</v>
      </c>
      <c r="B77585" s="2">
        <v>43174</v>
      </c>
      <c r="C77585">
        <v>2</v>
      </c>
      <c r="D77585">
        <v>6</v>
      </c>
      <c r="E77585" s="4">
        <v>135</v>
      </c>
      <c r="F77585">
        <v>40</v>
      </c>
      <c r="G77585" t="s">
        <v>801</v>
      </c>
      <c r="I77585">
        <f t="shared" si="3637"/>
        <v>3</v>
      </c>
      <c r="J77585" t="str">
        <f t="shared" si="3636"/>
        <v>March</v>
      </c>
      <c r="K77585" s="6">
        <f t="shared" si="3638"/>
        <v>270</v>
      </c>
      <c r="L77585" t="str">
        <f>VLOOKUP($D77585,Branch_location!$A$2:$C$51, 2)</f>
        <v>Charlotte</v>
      </c>
      <c r="M77585" t="str">
        <f>VLOOKUP($D77585,Branch_location!$A$2:$C$51, 3)</f>
        <v>North Carolina</v>
      </c>
    </row>
    <row r="77586" spans="1:13" x14ac:dyDescent="0.25">
      <c r="A77586">
        <v>9540016614</v>
      </c>
      <c r="B77586" s="2">
        <v>43202</v>
      </c>
      <c r="C77586">
        <v>1</v>
      </c>
      <c r="D77586">
        <v>48</v>
      </c>
      <c r="E77586" s="4">
        <v>238</v>
      </c>
      <c r="F77586">
        <v>59</v>
      </c>
      <c r="G77586" t="s">
        <v>801</v>
      </c>
      <c r="I77586">
        <f t="shared" si="3637"/>
        <v>4</v>
      </c>
      <c r="J77586" t="str">
        <f t="shared" si="3636"/>
        <v>April</v>
      </c>
      <c r="K77586" s="6">
        <f t="shared" si="3638"/>
        <v>238</v>
      </c>
      <c r="L77586" t="str">
        <f>VLOOKUP($D77586,Branch_location!$A$2:$C$51, 2)</f>
        <v>New York City</v>
      </c>
      <c r="M77586" t="str">
        <f>VLOOKUP($D77586,Branch_location!$A$2:$C$51, 3)</f>
        <v>New York</v>
      </c>
    </row>
    <row r="77587" spans="1:13" x14ac:dyDescent="0.25">
      <c r="A77587">
        <v>9540016614</v>
      </c>
      <c r="B77587" s="2">
        <v>43204</v>
      </c>
      <c r="C77587">
        <v>3</v>
      </c>
      <c r="D77587">
        <v>32</v>
      </c>
      <c r="E77587" s="4">
        <v>156</v>
      </c>
      <c r="F77587">
        <v>44</v>
      </c>
      <c r="G77587" t="s">
        <v>801</v>
      </c>
      <c r="I77587">
        <f t="shared" si="3637"/>
        <v>4</v>
      </c>
      <c r="J77587" t="str">
        <f t="shared" si="3636"/>
        <v>April</v>
      </c>
      <c r="K77587" s="6">
        <f t="shared" si="3638"/>
        <v>468</v>
      </c>
      <c r="L77587" t="str">
        <f>VLOOKUP($D77587,Branch_location!$A$2:$C$51, 2)</f>
        <v>Miami</v>
      </c>
      <c r="M77587" t="str">
        <f>VLOOKUP($D77587,Branch_location!$A$2:$C$51, 3)</f>
        <v>Florida</v>
      </c>
    </row>
    <row r="77588" spans="1:13" x14ac:dyDescent="0.25">
      <c r="A77588">
        <v>9540016614</v>
      </c>
      <c r="B77588" s="2">
        <v>43215</v>
      </c>
      <c r="C77588">
        <v>6</v>
      </c>
      <c r="D77588">
        <v>25</v>
      </c>
      <c r="E77588" s="4">
        <v>127</v>
      </c>
      <c r="F77588">
        <v>60</v>
      </c>
      <c r="G77588" t="s">
        <v>954</v>
      </c>
      <c r="I77588">
        <f t="shared" si="3637"/>
        <v>4</v>
      </c>
      <c r="J77588" t="str">
        <f t="shared" si="3636"/>
        <v>April</v>
      </c>
      <c r="K77588" s="6">
        <f t="shared" si="3638"/>
        <v>762</v>
      </c>
      <c r="L77588" t="str">
        <f>VLOOKUP($D77588,Branch_location!$A$2:$C$51, 2)</f>
        <v>Los Angeles</v>
      </c>
      <c r="M77588" t="str">
        <f>VLOOKUP($D77588,Branch_location!$A$2:$C$51, 3)</f>
        <v>California</v>
      </c>
    </row>
    <row r="77589" spans="1:13" x14ac:dyDescent="0.25">
      <c r="A77589">
        <v>9540016614</v>
      </c>
      <c r="B77589" s="2">
        <v>43222</v>
      </c>
      <c r="C77589">
        <v>2</v>
      </c>
      <c r="D77589">
        <v>30</v>
      </c>
      <c r="E77589" s="4">
        <v>132</v>
      </c>
      <c r="F77589">
        <v>50</v>
      </c>
      <c r="G77589" t="s">
        <v>954</v>
      </c>
      <c r="I77589">
        <f t="shared" si="3637"/>
        <v>5</v>
      </c>
      <c r="J77589" t="str">
        <f t="shared" si="3636"/>
        <v>May</v>
      </c>
      <c r="K77589" s="6">
        <f t="shared" si="3638"/>
        <v>264</v>
      </c>
      <c r="L77589" t="str">
        <f>VLOOKUP($D77589,Branch_location!$A$2:$C$51, 2)</f>
        <v>Duluth</v>
      </c>
      <c r="M77589" t="str">
        <f>VLOOKUP($D77589,Branch_location!$A$2:$C$51, 3)</f>
        <v>Minnesota</v>
      </c>
    </row>
    <row r="77590" spans="1:13" x14ac:dyDescent="0.25">
      <c r="A77590">
        <v>9540016614</v>
      </c>
      <c r="B77590" s="2">
        <v>43233</v>
      </c>
      <c r="C77590">
        <v>4</v>
      </c>
      <c r="D77590">
        <v>30</v>
      </c>
      <c r="E77590" s="4">
        <v>92</v>
      </c>
      <c r="F77590">
        <v>59</v>
      </c>
      <c r="G77590" t="s">
        <v>954</v>
      </c>
      <c r="I77590">
        <f t="shared" si="3637"/>
        <v>5</v>
      </c>
      <c r="J77590" t="str">
        <f t="shared" si="3636"/>
        <v>May</v>
      </c>
      <c r="K77590" s="6">
        <f t="shared" si="3638"/>
        <v>368</v>
      </c>
      <c r="L77590" t="str">
        <f>VLOOKUP($D77590,Branch_location!$A$2:$C$51, 2)</f>
        <v>Duluth</v>
      </c>
      <c r="M77590" t="str">
        <f>VLOOKUP($D77590,Branch_location!$A$2:$C$51, 3)</f>
        <v>Minnesota</v>
      </c>
    </row>
    <row r="77591" spans="1:13" x14ac:dyDescent="0.25">
      <c r="A77591">
        <v>9540016614</v>
      </c>
      <c r="B77591" s="2">
        <v>43238</v>
      </c>
      <c r="C77591">
        <v>4</v>
      </c>
      <c r="D77591">
        <v>12</v>
      </c>
      <c r="E77591" s="4">
        <v>235</v>
      </c>
      <c r="F77591">
        <v>25</v>
      </c>
      <c r="G77591" t="s">
        <v>801</v>
      </c>
      <c r="I77591">
        <f t="shared" si="3637"/>
        <v>5</v>
      </c>
      <c r="J77591" t="str">
        <f t="shared" si="3636"/>
        <v>May</v>
      </c>
      <c r="K77591" s="6">
        <f t="shared" si="3638"/>
        <v>940</v>
      </c>
      <c r="L77591" t="str">
        <f>VLOOKUP($D77591,Branch_location!$A$2:$C$51, 2)</f>
        <v>Yonkers</v>
      </c>
      <c r="M77591" t="str">
        <f>VLOOKUP($D77591,Branch_location!$A$2:$C$51, 3)</f>
        <v>New York</v>
      </c>
    </row>
    <row r="77592" spans="1:13" x14ac:dyDescent="0.25">
      <c r="A77592">
        <v>9540016614</v>
      </c>
      <c r="B77592" s="2">
        <v>43241</v>
      </c>
      <c r="C77592">
        <v>4</v>
      </c>
      <c r="D77592">
        <v>41</v>
      </c>
      <c r="E77592" s="4">
        <v>206</v>
      </c>
      <c r="F77592">
        <v>44</v>
      </c>
      <c r="G77592" t="s">
        <v>801</v>
      </c>
      <c r="I77592">
        <f t="shared" si="3637"/>
        <v>5</v>
      </c>
      <c r="J77592" t="str">
        <f t="shared" si="3636"/>
        <v>May</v>
      </c>
      <c r="K77592" s="6">
        <f t="shared" si="3638"/>
        <v>824</v>
      </c>
      <c r="L77592" t="str">
        <f>VLOOKUP($D77592,Branch_location!$A$2:$C$51, 2)</f>
        <v>Tucson</v>
      </c>
      <c r="M77592" t="str">
        <f>VLOOKUP($D77592,Branch_location!$A$2:$C$51, 3)</f>
        <v>Arizona</v>
      </c>
    </row>
    <row r="77593" spans="1:13" x14ac:dyDescent="0.25">
      <c r="A77593">
        <v>9540016614</v>
      </c>
      <c r="B77593" s="2">
        <v>43256</v>
      </c>
      <c r="C77593">
        <v>2</v>
      </c>
      <c r="D77593">
        <v>11</v>
      </c>
      <c r="E77593" s="4">
        <v>189</v>
      </c>
      <c r="F77593">
        <v>61</v>
      </c>
      <c r="G77593" t="s">
        <v>954</v>
      </c>
      <c r="I77593">
        <f t="shared" si="3637"/>
        <v>6</v>
      </c>
      <c r="J77593" t="str">
        <f t="shared" si="3636"/>
        <v>June</v>
      </c>
      <c r="K77593" s="6">
        <f t="shared" si="3638"/>
        <v>378</v>
      </c>
      <c r="L77593" t="str">
        <f>VLOOKUP($D77593,Branch_location!$A$2:$C$51, 2)</f>
        <v>Seminole</v>
      </c>
      <c r="M77593" t="str">
        <f>VLOOKUP($D77593,Branch_location!$A$2:$C$51, 3)</f>
        <v>Florida</v>
      </c>
    </row>
    <row r="77594" spans="1:13" x14ac:dyDescent="0.25">
      <c r="A77594">
        <v>9540016614</v>
      </c>
      <c r="B77594" s="2">
        <v>43267</v>
      </c>
      <c r="C77594">
        <v>2</v>
      </c>
      <c r="D77594">
        <v>42</v>
      </c>
      <c r="E77594" s="4">
        <v>85</v>
      </c>
      <c r="F77594">
        <v>48</v>
      </c>
      <c r="G77594" t="s">
        <v>954</v>
      </c>
      <c r="I77594">
        <f t="shared" si="3637"/>
        <v>6</v>
      </c>
      <c r="J77594" t="str">
        <f t="shared" si="3636"/>
        <v>June</v>
      </c>
      <c r="K77594" s="6">
        <f t="shared" si="3638"/>
        <v>170</v>
      </c>
      <c r="L77594" t="str">
        <f>VLOOKUP($D77594,Branch_location!$A$2:$C$51, 2)</f>
        <v>Los Angeles</v>
      </c>
      <c r="M77594" t="str">
        <f>VLOOKUP($D77594,Branch_location!$A$2:$C$51, 3)</f>
        <v>California</v>
      </c>
    </row>
    <row r="77595" spans="1:13" x14ac:dyDescent="0.25">
      <c r="A77595">
        <v>9540016614</v>
      </c>
      <c r="B77595" s="2">
        <v>43302</v>
      </c>
      <c r="C77595">
        <v>7</v>
      </c>
      <c r="D77595">
        <v>30</v>
      </c>
      <c r="E77595" s="4">
        <v>147</v>
      </c>
      <c r="F77595">
        <v>45</v>
      </c>
      <c r="G77595" t="s">
        <v>954</v>
      </c>
      <c r="I77595">
        <f t="shared" si="3637"/>
        <v>7</v>
      </c>
      <c r="J77595" t="str">
        <f t="shared" si="3636"/>
        <v>July</v>
      </c>
      <c r="K77595" s="6">
        <f t="shared" si="3638"/>
        <v>1029</v>
      </c>
      <c r="L77595" t="str">
        <f>VLOOKUP($D77595,Branch_location!$A$2:$C$51, 2)</f>
        <v>Duluth</v>
      </c>
      <c r="M77595" t="str">
        <f>VLOOKUP($D77595,Branch_location!$A$2:$C$51, 3)</f>
        <v>Minnesota</v>
      </c>
    </row>
    <row r="77596" spans="1:13" x14ac:dyDescent="0.25">
      <c r="A77596">
        <v>9540016614</v>
      </c>
      <c r="B77596" s="2">
        <v>43309</v>
      </c>
      <c r="C77596">
        <v>3</v>
      </c>
      <c r="D77596">
        <v>16</v>
      </c>
      <c r="E77596" s="4">
        <v>191</v>
      </c>
      <c r="F77596">
        <v>63</v>
      </c>
      <c r="G77596" t="s">
        <v>801</v>
      </c>
      <c r="I77596">
        <f t="shared" si="3637"/>
        <v>7</v>
      </c>
      <c r="J77596" t="str">
        <f t="shared" si="3636"/>
        <v>July</v>
      </c>
      <c r="K77596" s="6">
        <f t="shared" si="3638"/>
        <v>573</v>
      </c>
      <c r="L77596" t="str">
        <f>VLOOKUP($D77596,Branch_location!$A$2:$C$51, 2)</f>
        <v>New York City</v>
      </c>
      <c r="M77596" t="str">
        <f>VLOOKUP($D77596,Branch_location!$A$2:$C$51, 3)</f>
        <v>New York</v>
      </c>
    </row>
    <row r="77597" spans="1:13" x14ac:dyDescent="0.25">
      <c r="A77597">
        <v>9540016614</v>
      </c>
      <c r="B77597" s="2">
        <v>43321</v>
      </c>
      <c r="C77597">
        <v>7</v>
      </c>
      <c r="D77597">
        <v>16</v>
      </c>
      <c r="E77597" s="4">
        <v>104</v>
      </c>
      <c r="F77597">
        <v>47</v>
      </c>
      <c r="G77597" t="s">
        <v>801</v>
      </c>
      <c r="I77597">
        <f t="shared" si="3637"/>
        <v>8</v>
      </c>
      <c r="J77597" t="str">
        <f t="shared" si="3636"/>
        <v>August</v>
      </c>
      <c r="K77597" s="6">
        <f t="shared" si="3638"/>
        <v>728</v>
      </c>
      <c r="L77597" t="str">
        <f>VLOOKUP($D77597,Branch_location!$A$2:$C$51, 2)</f>
        <v>New York City</v>
      </c>
      <c r="M77597" t="str">
        <f>VLOOKUP($D77597,Branch_location!$A$2:$C$51, 3)</f>
        <v>New York</v>
      </c>
    </row>
    <row r="77598" spans="1:13" x14ac:dyDescent="0.25">
      <c r="A77598">
        <v>9540016614</v>
      </c>
      <c r="B77598" s="2">
        <v>43341</v>
      </c>
      <c r="C77598">
        <v>3</v>
      </c>
      <c r="D77598">
        <v>32</v>
      </c>
      <c r="E77598" s="4">
        <v>137</v>
      </c>
      <c r="F77598">
        <v>35</v>
      </c>
      <c r="G77598" t="s">
        <v>954</v>
      </c>
      <c r="I77598">
        <f t="shared" si="3637"/>
        <v>8</v>
      </c>
      <c r="J77598" t="str">
        <f t="shared" si="3636"/>
        <v>August</v>
      </c>
      <c r="K77598" s="6">
        <f t="shared" si="3638"/>
        <v>411</v>
      </c>
      <c r="L77598" t="str">
        <f>VLOOKUP($D77598,Branch_location!$A$2:$C$51, 2)</f>
        <v>Miami</v>
      </c>
      <c r="M77598" t="str">
        <f>VLOOKUP($D77598,Branch_location!$A$2:$C$51, 3)</f>
        <v>Florida</v>
      </c>
    </row>
    <row r="77599" spans="1:13" x14ac:dyDescent="0.25">
      <c r="A77599">
        <v>9540016614</v>
      </c>
      <c r="B77599" s="2">
        <v>43346</v>
      </c>
      <c r="C77599">
        <v>5</v>
      </c>
      <c r="D77599">
        <v>31</v>
      </c>
      <c r="E77599" s="4">
        <v>88</v>
      </c>
      <c r="F77599">
        <v>60</v>
      </c>
      <c r="G77599" t="s">
        <v>954</v>
      </c>
      <c r="I77599">
        <f t="shared" si="3637"/>
        <v>9</v>
      </c>
      <c r="J77599" t="str">
        <f t="shared" si="3636"/>
        <v>September</v>
      </c>
      <c r="K77599" s="6">
        <f t="shared" si="3638"/>
        <v>440</v>
      </c>
      <c r="L77599" t="str">
        <f>VLOOKUP($D77599,Branch_location!$A$2:$C$51, 2)</f>
        <v>Jersey City</v>
      </c>
      <c r="M77599" t="str">
        <f>VLOOKUP($D77599,Branch_location!$A$2:$C$51, 3)</f>
        <v>New Jersey</v>
      </c>
    </row>
    <row r="77600" spans="1:13" x14ac:dyDescent="0.25">
      <c r="A77600">
        <v>9540016614</v>
      </c>
      <c r="B77600" s="2">
        <v>43360</v>
      </c>
      <c r="C77600">
        <v>1</v>
      </c>
      <c r="D77600">
        <v>48</v>
      </c>
      <c r="E77600" s="4">
        <v>155</v>
      </c>
      <c r="F77600">
        <v>62</v>
      </c>
      <c r="G77600" t="s">
        <v>954</v>
      </c>
      <c r="I77600">
        <f t="shared" si="3637"/>
        <v>9</v>
      </c>
      <c r="J77600" t="str">
        <f t="shared" si="3636"/>
        <v>September</v>
      </c>
      <c r="K77600" s="6">
        <f t="shared" si="3638"/>
        <v>155</v>
      </c>
      <c r="L77600" t="str">
        <f>VLOOKUP($D77600,Branch_location!$A$2:$C$51, 2)</f>
        <v>New York City</v>
      </c>
      <c r="M77600" t="str">
        <f>VLOOKUP($D77600,Branch_location!$A$2:$C$51, 3)</f>
        <v>New York</v>
      </c>
    </row>
    <row r="77601" spans="1:13" x14ac:dyDescent="0.25">
      <c r="A77601">
        <v>9540016614</v>
      </c>
      <c r="B77601" s="2">
        <v>43385</v>
      </c>
      <c r="C77601">
        <v>2</v>
      </c>
      <c r="D77601">
        <v>45</v>
      </c>
      <c r="E77601" s="4">
        <v>230</v>
      </c>
      <c r="F77601">
        <v>29</v>
      </c>
      <c r="G77601" t="s">
        <v>954</v>
      </c>
      <c r="I77601">
        <f t="shared" si="3637"/>
        <v>10</v>
      </c>
      <c r="J77601" t="str">
        <f t="shared" si="3636"/>
        <v>October</v>
      </c>
      <c r="K77601" s="6">
        <f t="shared" si="3638"/>
        <v>460</v>
      </c>
      <c r="L77601" t="str">
        <f>VLOOKUP($D77601,Branch_location!$A$2:$C$51, 2)</f>
        <v>Roanoke</v>
      </c>
      <c r="M77601" t="str">
        <f>VLOOKUP($D77601,Branch_location!$A$2:$C$51, 3)</f>
        <v>Virginia</v>
      </c>
    </row>
    <row r="77602" spans="1:13" x14ac:dyDescent="0.25">
      <c r="A77602">
        <v>9541976506</v>
      </c>
      <c r="B77602" s="2">
        <v>43110</v>
      </c>
      <c r="C77602">
        <v>4</v>
      </c>
      <c r="D77602">
        <v>40</v>
      </c>
      <c r="E77602" s="4">
        <v>106</v>
      </c>
      <c r="F77602">
        <v>48</v>
      </c>
      <c r="G77602" t="s">
        <v>954</v>
      </c>
      <c r="I77602">
        <f t="shared" si="3637"/>
        <v>1</v>
      </c>
      <c r="J77602" t="str">
        <f t="shared" si="3636"/>
        <v>January</v>
      </c>
      <c r="K77602" s="6">
        <f t="shared" si="3638"/>
        <v>424</v>
      </c>
      <c r="L77602" t="str">
        <f>VLOOKUP($D77602,Branch_location!$A$2:$C$51, 2)</f>
        <v>Saginaw</v>
      </c>
      <c r="M77602" t="str">
        <f>VLOOKUP($D77602,Branch_location!$A$2:$C$51, 3)</f>
        <v>Michigan</v>
      </c>
    </row>
    <row r="77603" spans="1:13" x14ac:dyDescent="0.25">
      <c r="A77603">
        <v>9541976506</v>
      </c>
      <c r="B77603" s="2">
        <v>43117</v>
      </c>
      <c r="C77603">
        <v>3</v>
      </c>
      <c r="D77603">
        <v>34</v>
      </c>
      <c r="E77603" s="4">
        <v>109</v>
      </c>
      <c r="F77603">
        <v>63</v>
      </c>
      <c r="G77603" t="s">
        <v>801</v>
      </c>
      <c r="I77603">
        <f t="shared" si="3637"/>
        <v>1</v>
      </c>
      <c r="J77603" t="str">
        <f t="shared" si="3636"/>
        <v>January</v>
      </c>
      <c r="K77603" s="6">
        <f t="shared" si="3638"/>
        <v>327</v>
      </c>
      <c r="L77603" t="str">
        <f>VLOOKUP($D77603,Branch_location!$A$2:$C$51, 2)</f>
        <v>Lake Charles</v>
      </c>
      <c r="M77603" t="str">
        <f>VLOOKUP($D77603,Branch_location!$A$2:$C$51, 3)</f>
        <v>Louisiana</v>
      </c>
    </row>
    <row r="77604" spans="1:13" x14ac:dyDescent="0.25">
      <c r="A77604">
        <v>9541976506</v>
      </c>
      <c r="B77604" s="2">
        <v>43123</v>
      </c>
      <c r="C77604">
        <v>7</v>
      </c>
      <c r="D77604">
        <v>48</v>
      </c>
      <c r="E77604" s="4">
        <v>140</v>
      </c>
      <c r="F77604">
        <v>26</v>
      </c>
      <c r="G77604" t="s">
        <v>801</v>
      </c>
      <c r="I77604">
        <f t="shared" si="3637"/>
        <v>1</v>
      </c>
      <c r="J77604" t="str">
        <f t="shared" si="3636"/>
        <v>January</v>
      </c>
      <c r="K77604" s="6">
        <f t="shared" si="3638"/>
        <v>980</v>
      </c>
      <c r="L77604" t="str">
        <f>VLOOKUP($D77604,Branch_location!$A$2:$C$51, 2)</f>
        <v>New York City</v>
      </c>
      <c r="M77604" t="str">
        <f>VLOOKUP($D77604,Branch_location!$A$2:$C$51, 3)</f>
        <v>New York</v>
      </c>
    </row>
    <row r="77605" spans="1:13" x14ac:dyDescent="0.25">
      <c r="A77605">
        <v>9541976506</v>
      </c>
      <c r="B77605" s="2">
        <v>43128</v>
      </c>
      <c r="C77605">
        <v>7</v>
      </c>
      <c r="D77605">
        <v>45</v>
      </c>
      <c r="E77605" s="4">
        <v>217</v>
      </c>
      <c r="F77605">
        <v>52</v>
      </c>
      <c r="G77605" t="s">
        <v>954</v>
      </c>
      <c r="I77605">
        <f t="shared" si="3637"/>
        <v>1</v>
      </c>
      <c r="J77605" t="str">
        <f t="shared" si="3636"/>
        <v>January</v>
      </c>
      <c r="K77605" s="6">
        <f t="shared" si="3638"/>
        <v>1519</v>
      </c>
      <c r="L77605" t="str">
        <f>VLOOKUP($D77605,Branch_location!$A$2:$C$51, 2)</f>
        <v>Roanoke</v>
      </c>
      <c r="M77605" t="str">
        <f>VLOOKUP($D77605,Branch_location!$A$2:$C$51, 3)</f>
        <v>Virginia</v>
      </c>
    </row>
    <row r="77606" spans="1:13" x14ac:dyDescent="0.25">
      <c r="A77606">
        <v>9541976506</v>
      </c>
      <c r="B77606" s="2">
        <v>43146</v>
      </c>
      <c r="C77606">
        <v>6</v>
      </c>
      <c r="D77606">
        <v>5</v>
      </c>
      <c r="E77606" s="4">
        <v>113</v>
      </c>
      <c r="F77606">
        <v>62</v>
      </c>
      <c r="G77606" t="s">
        <v>954</v>
      </c>
      <c r="I77606">
        <f t="shared" si="3637"/>
        <v>2</v>
      </c>
      <c r="J77606" t="str">
        <f t="shared" si="3636"/>
        <v>February</v>
      </c>
      <c r="K77606" s="6">
        <f t="shared" si="3638"/>
        <v>678</v>
      </c>
      <c r="L77606" t="str">
        <f>VLOOKUP($D77606,Branch_location!$A$2:$C$51, 2)</f>
        <v>Fort Worth</v>
      </c>
      <c r="M77606" t="str">
        <f>VLOOKUP($D77606,Branch_location!$A$2:$C$51, 3)</f>
        <v>Texas</v>
      </c>
    </row>
    <row r="77607" spans="1:13" x14ac:dyDescent="0.25">
      <c r="A77607">
        <v>9541976506</v>
      </c>
      <c r="B77607" s="2">
        <v>43156</v>
      </c>
      <c r="C77607">
        <v>2</v>
      </c>
      <c r="D77607">
        <v>11</v>
      </c>
      <c r="E77607" s="4">
        <v>164</v>
      </c>
      <c r="F77607">
        <v>57</v>
      </c>
      <c r="G77607" t="s">
        <v>954</v>
      </c>
      <c r="H77607">
        <v>1</v>
      </c>
      <c r="I77607">
        <f t="shared" si="3637"/>
        <v>2</v>
      </c>
      <c r="J77607" t="str">
        <f t="shared" si="3636"/>
        <v>February</v>
      </c>
      <c r="K77607" s="6">
        <f t="shared" si="3638"/>
        <v>328</v>
      </c>
      <c r="L77607" t="str">
        <f>VLOOKUP($D77607,Branch_location!$A$2:$C$51, 2)</f>
        <v>Seminole</v>
      </c>
      <c r="M77607" t="str">
        <f>VLOOKUP($D77607,Branch_location!$A$2:$C$51, 3)</f>
        <v>Florida</v>
      </c>
    </row>
    <row r="77608" spans="1:13" x14ac:dyDescent="0.25">
      <c r="A77608">
        <v>9541976506</v>
      </c>
      <c r="B77608" s="2">
        <v>43170</v>
      </c>
      <c r="C77608">
        <v>4</v>
      </c>
      <c r="D77608">
        <v>14</v>
      </c>
      <c r="E77608" s="4">
        <v>179</v>
      </c>
      <c r="F77608">
        <v>46</v>
      </c>
      <c r="G77608" t="s">
        <v>801</v>
      </c>
      <c r="I77608">
        <f t="shared" si="3637"/>
        <v>3</v>
      </c>
      <c r="J77608" t="str">
        <f t="shared" si="3636"/>
        <v>March</v>
      </c>
      <c r="K77608" s="6">
        <f t="shared" si="3638"/>
        <v>716</v>
      </c>
      <c r="L77608" t="str">
        <f>VLOOKUP($D77608,Branch_location!$A$2:$C$51, 2)</f>
        <v>Kansas City</v>
      </c>
      <c r="M77608" t="str">
        <f>VLOOKUP($D77608,Branch_location!$A$2:$C$51, 3)</f>
        <v>Kansas</v>
      </c>
    </row>
    <row r="77609" spans="1:13" x14ac:dyDescent="0.25">
      <c r="A77609">
        <v>9541976506</v>
      </c>
      <c r="B77609" s="2">
        <v>43196</v>
      </c>
      <c r="C77609">
        <v>6</v>
      </c>
      <c r="D77609">
        <v>49</v>
      </c>
      <c r="E77609" s="4">
        <v>188</v>
      </c>
      <c r="F77609">
        <v>52</v>
      </c>
      <c r="G77609" t="s">
        <v>801</v>
      </c>
      <c r="I77609">
        <f t="shared" si="3637"/>
        <v>4</v>
      </c>
      <c r="J77609" t="str">
        <f t="shared" si="3636"/>
        <v>April</v>
      </c>
      <c r="K77609" s="6">
        <f t="shared" si="3638"/>
        <v>1128</v>
      </c>
      <c r="L77609" t="str">
        <f>VLOOKUP($D77609,Branch_location!$A$2:$C$51, 2)</f>
        <v>Pomona</v>
      </c>
      <c r="M77609" t="str">
        <f>VLOOKUP($D77609,Branch_location!$A$2:$C$51, 3)</f>
        <v>California</v>
      </c>
    </row>
    <row r="77610" spans="1:13" x14ac:dyDescent="0.25">
      <c r="A77610">
        <v>9541976506</v>
      </c>
      <c r="B77610" s="2">
        <v>43203</v>
      </c>
      <c r="C77610">
        <v>4</v>
      </c>
      <c r="D77610">
        <v>38</v>
      </c>
      <c r="E77610" s="4">
        <v>182</v>
      </c>
      <c r="F77610">
        <v>41</v>
      </c>
      <c r="G77610" t="s">
        <v>801</v>
      </c>
      <c r="I77610">
        <f t="shared" si="3637"/>
        <v>4</v>
      </c>
      <c r="J77610" t="str">
        <f t="shared" si="3636"/>
        <v>April</v>
      </c>
      <c r="K77610" s="6">
        <f t="shared" si="3638"/>
        <v>728</v>
      </c>
      <c r="L77610" t="str">
        <f>VLOOKUP($D77610,Branch_location!$A$2:$C$51, 2)</f>
        <v>Denver</v>
      </c>
      <c r="M77610" t="str">
        <f>VLOOKUP($D77610,Branch_location!$A$2:$C$51, 3)</f>
        <v>Colorado</v>
      </c>
    </row>
    <row r="77611" spans="1:13" x14ac:dyDescent="0.25">
      <c r="A77611">
        <v>9541976506</v>
      </c>
      <c r="B77611" s="2">
        <v>43220</v>
      </c>
      <c r="C77611">
        <v>2</v>
      </c>
      <c r="D77611">
        <v>13</v>
      </c>
      <c r="E77611" s="4">
        <v>129</v>
      </c>
      <c r="F77611">
        <v>45</v>
      </c>
      <c r="G77611" t="s">
        <v>954</v>
      </c>
      <c r="I77611">
        <f t="shared" si="3637"/>
        <v>4</v>
      </c>
      <c r="J77611" t="str">
        <f t="shared" si="3636"/>
        <v>April</v>
      </c>
      <c r="K77611" s="6">
        <f t="shared" si="3638"/>
        <v>258</v>
      </c>
      <c r="L77611" t="str">
        <f>VLOOKUP($D77611,Branch_location!$A$2:$C$51, 2)</f>
        <v>Salinas</v>
      </c>
      <c r="M77611" t="str">
        <f>VLOOKUP($D77611,Branch_location!$A$2:$C$51, 3)</f>
        <v>California</v>
      </c>
    </row>
    <row r="77612" spans="1:13" x14ac:dyDescent="0.25">
      <c r="A77612">
        <v>9541976506</v>
      </c>
      <c r="B77612" s="2">
        <v>43229</v>
      </c>
      <c r="C77612">
        <v>2</v>
      </c>
      <c r="D77612">
        <v>26</v>
      </c>
      <c r="E77612" s="4">
        <v>149</v>
      </c>
      <c r="F77612">
        <v>50</v>
      </c>
      <c r="G77612" t="s">
        <v>954</v>
      </c>
      <c r="I77612">
        <f t="shared" si="3637"/>
        <v>5</v>
      </c>
      <c r="J77612" t="str">
        <f t="shared" si="3636"/>
        <v>May</v>
      </c>
      <c r="K77612" s="6">
        <f t="shared" si="3638"/>
        <v>298</v>
      </c>
      <c r="L77612" t="str">
        <f>VLOOKUP($D77612,Branch_location!$A$2:$C$51, 2)</f>
        <v>York</v>
      </c>
      <c r="M77612" t="str">
        <f>VLOOKUP($D77612,Branch_location!$A$2:$C$51, 3)</f>
        <v>Pennsylvania</v>
      </c>
    </row>
    <row r="77613" spans="1:13" x14ac:dyDescent="0.25">
      <c r="A77613">
        <v>9541976506</v>
      </c>
      <c r="B77613" s="2">
        <v>43272</v>
      </c>
      <c r="C77613">
        <v>7</v>
      </c>
      <c r="D77613">
        <v>19</v>
      </c>
      <c r="E77613" s="4">
        <v>206</v>
      </c>
      <c r="F77613">
        <v>27</v>
      </c>
      <c r="G77613" t="s">
        <v>954</v>
      </c>
      <c r="I77613">
        <f t="shared" si="3637"/>
        <v>6</v>
      </c>
      <c r="J77613" t="str">
        <f t="shared" si="3636"/>
        <v>June</v>
      </c>
      <c r="K77613" s="6">
        <f t="shared" si="3638"/>
        <v>1442</v>
      </c>
      <c r="L77613" t="str">
        <f>VLOOKUP($D77613,Branch_location!$A$2:$C$51, 2)</f>
        <v>El Paso</v>
      </c>
      <c r="M77613" t="str">
        <f>VLOOKUP($D77613,Branch_location!$A$2:$C$51, 3)</f>
        <v>Texas</v>
      </c>
    </row>
    <row r="77614" spans="1:13" x14ac:dyDescent="0.25">
      <c r="A77614">
        <v>9541976506</v>
      </c>
      <c r="B77614" s="2">
        <v>43290</v>
      </c>
      <c r="C77614">
        <v>3</v>
      </c>
      <c r="D77614">
        <v>1</v>
      </c>
      <c r="E77614" s="4">
        <v>109</v>
      </c>
      <c r="F77614">
        <v>34</v>
      </c>
      <c r="G77614" t="s">
        <v>954</v>
      </c>
      <c r="I77614">
        <f t="shared" si="3637"/>
        <v>7</v>
      </c>
      <c r="J77614" t="str">
        <f t="shared" si="3636"/>
        <v>July</v>
      </c>
      <c r="K77614" s="6">
        <f t="shared" si="3638"/>
        <v>327</v>
      </c>
      <c r="L77614" t="str">
        <f>VLOOKUP($D77614,Branch_location!$A$2:$C$51, 2)</f>
        <v>Galveston</v>
      </c>
      <c r="M77614" t="str">
        <f>VLOOKUP($D77614,Branch_location!$A$2:$C$51, 3)</f>
        <v>Texas</v>
      </c>
    </row>
    <row r="77615" spans="1:13" x14ac:dyDescent="0.25">
      <c r="A77615">
        <v>9541976506</v>
      </c>
      <c r="B77615" s="2">
        <v>43293</v>
      </c>
      <c r="C77615">
        <v>6</v>
      </c>
      <c r="D77615">
        <v>23</v>
      </c>
      <c r="E77615" s="4">
        <v>187</v>
      </c>
      <c r="F77615">
        <v>62</v>
      </c>
      <c r="G77615" t="s">
        <v>954</v>
      </c>
      <c r="I77615">
        <f t="shared" si="3637"/>
        <v>7</v>
      </c>
      <c r="J77615" t="str">
        <f t="shared" si="3636"/>
        <v>July</v>
      </c>
      <c r="K77615" s="6">
        <f t="shared" si="3638"/>
        <v>1122</v>
      </c>
      <c r="L77615" t="str">
        <f>VLOOKUP($D77615,Branch_location!$A$2:$C$51, 2)</f>
        <v>Boise</v>
      </c>
      <c r="M77615" t="str">
        <f>VLOOKUP($D77615,Branch_location!$A$2:$C$51, 3)</f>
        <v>Idaho</v>
      </c>
    </row>
    <row r="77616" spans="1:13" x14ac:dyDescent="0.25">
      <c r="A77616">
        <v>9541976506</v>
      </c>
      <c r="B77616" s="2">
        <v>43325</v>
      </c>
      <c r="C77616">
        <v>6</v>
      </c>
      <c r="D77616">
        <v>43</v>
      </c>
      <c r="E77616" s="4">
        <v>163</v>
      </c>
      <c r="F77616">
        <v>39</v>
      </c>
      <c r="G77616" t="s">
        <v>801</v>
      </c>
      <c r="I77616">
        <f t="shared" si="3637"/>
        <v>8</v>
      </c>
      <c r="J77616" t="str">
        <f t="shared" si="3636"/>
        <v>August</v>
      </c>
      <c r="K77616" s="6">
        <f t="shared" si="3638"/>
        <v>978</v>
      </c>
      <c r="L77616" t="str">
        <f>VLOOKUP($D77616,Branch_location!$A$2:$C$51, 2)</f>
        <v>Sacramento</v>
      </c>
      <c r="M77616" t="str">
        <f>VLOOKUP($D77616,Branch_location!$A$2:$C$51, 3)</f>
        <v>California</v>
      </c>
    </row>
    <row r="77617" spans="1:13" x14ac:dyDescent="0.25">
      <c r="A77617">
        <v>9541976506</v>
      </c>
      <c r="B77617" s="2">
        <v>43340</v>
      </c>
      <c r="C77617">
        <v>7</v>
      </c>
      <c r="D77617">
        <v>32</v>
      </c>
      <c r="E77617" s="4">
        <v>151</v>
      </c>
      <c r="F77617">
        <v>55</v>
      </c>
      <c r="G77617" t="s">
        <v>954</v>
      </c>
      <c r="I77617">
        <f t="shared" si="3637"/>
        <v>8</v>
      </c>
      <c r="J77617" t="str">
        <f t="shared" si="3636"/>
        <v>August</v>
      </c>
      <c r="K77617" s="6">
        <f t="shared" si="3638"/>
        <v>1057</v>
      </c>
      <c r="L77617" t="str">
        <f>VLOOKUP($D77617,Branch_location!$A$2:$C$51, 2)</f>
        <v>Miami</v>
      </c>
      <c r="M77617" t="str">
        <f>VLOOKUP($D77617,Branch_location!$A$2:$C$51, 3)</f>
        <v>Florida</v>
      </c>
    </row>
    <row r="77618" spans="1:13" x14ac:dyDescent="0.25">
      <c r="A77618">
        <v>9541976506</v>
      </c>
      <c r="B77618" s="2">
        <v>43366</v>
      </c>
      <c r="C77618">
        <v>1</v>
      </c>
      <c r="D77618">
        <v>4</v>
      </c>
      <c r="E77618" s="4">
        <v>127</v>
      </c>
      <c r="F77618">
        <v>41</v>
      </c>
      <c r="G77618" t="s">
        <v>954</v>
      </c>
      <c r="I77618">
        <f t="shared" si="3637"/>
        <v>9</v>
      </c>
      <c r="J77618" t="str">
        <f t="shared" si="3636"/>
        <v>September</v>
      </c>
      <c r="K77618" s="6">
        <f t="shared" si="3638"/>
        <v>127</v>
      </c>
      <c r="L77618" t="str">
        <f>VLOOKUP($D77618,Branch_location!$A$2:$C$51, 2)</f>
        <v>San Antonio</v>
      </c>
      <c r="M77618" t="str">
        <f>VLOOKUP($D77618,Branch_location!$A$2:$C$51, 3)</f>
        <v>Texas</v>
      </c>
    </row>
    <row r="77619" spans="1:13" x14ac:dyDescent="0.25">
      <c r="A77619">
        <v>9541976506</v>
      </c>
      <c r="B77619" s="2">
        <v>43370</v>
      </c>
      <c r="C77619">
        <v>7</v>
      </c>
      <c r="D77619">
        <v>49</v>
      </c>
      <c r="E77619" s="4">
        <v>222</v>
      </c>
      <c r="F77619">
        <v>47</v>
      </c>
      <c r="G77619" t="s">
        <v>801</v>
      </c>
      <c r="I77619">
        <f t="shared" si="3637"/>
        <v>9</v>
      </c>
      <c r="J77619" t="str">
        <f t="shared" si="3636"/>
        <v>September</v>
      </c>
      <c r="K77619" s="6">
        <f t="shared" si="3638"/>
        <v>1554</v>
      </c>
      <c r="L77619" t="str">
        <f>VLOOKUP($D77619,Branch_location!$A$2:$C$51, 2)</f>
        <v>Pomona</v>
      </c>
      <c r="M77619" t="str">
        <f>VLOOKUP($D77619,Branch_location!$A$2:$C$51, 3)</f>
        <v>California</v>
      </c>
    </row>
    <row r="77620" spans="1:13" x14ac:dyDescent="0.25">
      <c r="A77620">
        <v>9541976506</v>
      </c>
      <c r="B77620" s="2">
        <v>43381</v>
      </c>
      <c r="C77620">
        <v>6</v>
      </c>
      <c r="D77620">
        <v>25</v>
      </c>
      <c r="E77620" s="4">
        <v>161</v>
      </c>
      <c r="F77620">
        <v>28</v>
      </c>
      <c r="G77620" t="s">
        <v>801</v>
      </c>
      <c r="I77620">
        <f t="shared" si="3637"/>
        <v>10</v>
      </c>
      <c r="J77620" t="str">
        <f t="shared" si="3636"/>
        <v>October</v>
      </c>
      <c r="K77620" s="6">
        <f t="shared" si="3638"/>
        <v>966</v>
      </c>
      <c r="L77620" t="str">
        <f>VLOOKUP($D77620,Branch_location!$A$2:$C$51, 2)</f>
        <v>Los Angeles</v>
      </c>
      <c r="M77620" t="str">
        <f>VLOOKUP($D77620,Branch_location!$A$2:$C$51, 3)</f>
        <v>California</v>
      </c>
    </row>
    <row r="77621" spans="1:13" x14ac:dyDescent="0.25">
      <c r="A77621">
        <v>9541976506</v>
      </c>
      <c r="B77621" s="2">
        <v>43393</v>
      </c>
      <c r="C77621">
        <v>1</v>
      </c>
      <c r="D77621">
        <v>5</v>
      </c>
      <c r="E77621" s="4">
        <v>199</v>
      </c>
      <c r="F77621">
        <v>44</v>
      </c>
      <c r="G77621" t="s">
        <v>954</v>
      </c>
      <c r="I77621">
        <f t="shared" si="3637"/>
        <v>10</v>
      </c>
      <c r="J77621" t="str">
        <f t="shared" si="3636"/>
        <v>October</v>
      </c>
      <c r="K77621" s="6">
        <f t="shared" si="3638"/>
        <v>199</v>
      </c>
      <c r="L77621" t="str">
        <f>VLOOKUP($D77621,Branch_location!$A$2:$C$51, 2)</f>
        <v>Fort Worth</v>
      </c>
      <c r="M77621" t="str">
        <f>VLOOKUP($D77621,Branch_location!$A$2:$C$51, 3)</f>
        <v>Texas</v>
      </c>
    </row>
    <row r="77622" spans="1:13" x14ac:dyDescent="0.25">
      <c r="A77622">
        <v>9541976506</v>
      </c>
      <c r="B77622" s="2">
        <v>43414</v>
      </c>
      <c r="C77622">
        <v>4</v>
      </c>
      <c r="D77622">
        <v>42</v>
      </c>
      <c r="E77622" s="4">
        <v>84</v>
      </c>
      <c r="F77622">
        <v>27</v>
      </c>
      <c r="G77622" t="s">
        <v>801</v>
      </c>
      <c r="I77622">
        <f t="shared" si="3637"/>
        <v>11</v>
      </c>
      <c r="J77622" t="str">
        <f t="shared" si="3636"/>
        <v>November</v>
      </c>
      <c r="K77622" s="6">
        <f t="shared" si="3638"/>
        <v>336</v>
      </c>
      <c r="L77622" t="str">
        <f>VLOOKUP($D77622,Branch_location!$A$2:$C$51, 2)</f>
        <v>Los Angeles</v>
      </c>
      <c r="M77622" t="str">
        <f>VLOOKUP($D77622,Branch_location!$A$2:$C$51, 3)</f>
        <v>California</v>
      </c>
    </row>
    <row r="77623" spans="1:13" x14ac:dyDescent="0.25">
      <c r="A77623">
        <v>9543374791</v>
      </c>
      <c r="B77623" s="2">
        <v>43119</v>
      </c>
      <c r="C77623">
        <v>3</v>
      </c>
      <c r="D77623">
        <v>20</v>
      </c>
      <c r="E77623" s="4">
        <v>214</v>
      </c>
      <c r="F77623">
        <v>44</v>
      </c>
      <c r="G77623" t="s">
        <v>801</v>
      </c>
      <c r="I77623">
        <f t="shared" si="3637"/>
        <v>1</v>
      </c>
      <c r="J77623" t="str">
        <f t="shared" si="3636"/>
        <v>January</v>
      </c>
      <c r="K77623" s="6">
        <f t="shared" si="3638"/>
        <v>642</v>
      </c>
      <c r="L77623" t="str">
        <f>VLOOKUP($D77623,Branch_location!$A$2:$C$51, 2)</f>
        <v>Washington</v>
      </c>
      <c r="M77623" t="str">
        <f>VLOOKUP($D77623,Branch_location!$A$2:$C$51, 3)</f>
        <v>District of Columbia</v>
      </c>
    </row>
    <row r="77624" spans="1:13" x14ac:dyDescent="0.25">
      <c r="A77624">
        <v>9543374791</v>
      </c>
      <c r="B77624" s="2">
        <v>43127</v>
      </c>
      <c r="C77624">
        <v>1</v>
      </c>
      <c r="D77624">
        <v>24</v>
      </c>
      <c r="E77624" s="4">
        <v>247</v>
      </c>
      <c r="F77624">
        <v>42</v>
      </c>
      <c r="G77624" t="s">
        <v>954</v>
      </c>
      <c r="H77624">
        <v>1</v>
      </c>
      <c r="I77624">
        <f t="shared" si="3637"/>
        <v>1</v>
      </c>
      <c r="J77624" t="str">
        <f t="shared" si="3636"/>
        <v>January</v>
      </c>
      <c r="K77624" s="6">
        <f t="shared" si="3638"/>
        <v>247</v>
      </c>
      <c r="L77624" t="str">
        <f>VLOOKUP($D77624,Branch_location!$A$2:$C$51, 2)</f>
        <v>Charlotte</v>
      </c>
      <c r="M77624" t="str">
        <f>VLOOKUP($D77624,Branch_location!$A$2:$C$51, 3)</f>
        <v>North Carolina</v>
      </c>
    </row>
    <row r="77625" spans="1:13" x14ac:dyDescent="0.25">
      <c r="A77625">
        <v>9543374791</v>
      </c>
      <c r="B77625" s="2">
        <v>43142</v>
      </c>
      <c r="C77625">
        <v>1</v>
      </c>
      <c r="D77625">
        <v>21</v>
      </c>
      <c r="E77625" s="4">
        <v>100</v>
      </c>
      <c r="F77625">
        <v>52</v>
      </c>
      <c r="G77625" t="s">
        <v>954</v>
      </c>
      <c r="I77625">
        <f t="shared" si="3637"/>
        <v>2</v>
      </c>
      <c r="J77625" t="str">
        <f t="shared" si="3636"/>
        <v>February</v>
      </c>
      <c r="K77625" s="6">
        <f t="shared" si="3638"/>
        <v>100</v>
      </c>
      <c r="L77625" t="str">
        <f>VLOOKUP($D77625,Branch_location!$A$2:$C$51, 2)</f>
        <v>Waterloo</v>
      </c>
      <c r="M77625" t="str">
        <f>VLOOKUP($D77625,Branch_location!$A$2:$C$51, 3)</f>
        <v>Iowa</v>
      </c>
    </row>
    <row r="77626" spans="1:13" x14ac:dyDescent="0.25">
      <c r="A77626">
        <v>9543374791</v>
      </c>
      <c r="B77626" s="2">
        <v>43152</v>
      </c>
      <c r="C77626">
        <v>6</v>
      </c>
      <c r="D77626">
        <v>41</v>
      </c>
      <c r="E77626" s="4">
        <v>156</v>
      </c>
      <c r="F77626">
        <v>51</v>
      </c>
      <c r="G77626" t="s">
        <v>954</v>
      </c>
      <c r="I77626">
        <f t="shared" si="3637"/>
        <v>2</v>
      </c>
      <c r="J77626" t="str">
        <f t="shared" si="3636"/>
        <v>February</v>
      </c>
      <c r="K77626" s="6">
        <f t="shared" si="3638"/>
        <v>936</v>
      </c>
      <c r="L77626" t="str">
        <f>VLOOKUP($D77626,Branch_location!$A$2:$C$51, 2)</f>
        <v>Tucson</v>
      </c>
      <c r="M77626" t="str">
        <f>VLOOKUP($D77626,Branch_location!$A$2:$C$51, 3)</f>
        <v>Arizona</v>
      </c>
    </row>
    <row r="77627" spans="1:13" x14ac:dyDescent="0.25">
      <c r="A77627">
        <v>9543374791</v>
      </c>
      <c r="B77627" s="2">
        <v>43158</v>
      </c>
      <c r="C77627">
        <v>7</v>
      </c>
      <c r="D77627">
        <v>18</v>
      </c>
      <c r="E77627" s="4">
        <v>240</v>
      </c>
      <c r="F77627">
        <v>53</v>
      </c>
      <c r="G77627" t="s">
        <v>954</v>
      </c>
      <c r="I77627">
        <f t="shared" si="3637"/>
        <v>2</v>
      </c>
      <c r="J77627" t="str">
        <f t="shared" si="3636"/>
        <v>February</v>
      </c>
      <c r="K77627" s="6">
        <f t="shared" si="3638"/>
        <v>1680</v>
      </c>
      <c r="L77627" t="str">
        <f>VLOOKUP($D77627,Branch_location!$A$2:$C$51, 2)</f>
        <v>Longview</v>
      </c>
      <c r="M77627" t="str">
        <f>VLOOKUP($D77627,Branch_location!$A$2:$C$51, 3)</f>
        <v>Texas</v>
      </c>
    </row>
    <row r="77628" spans="1:13" x14ac:dyDescent="0.25">
      <c r="A77628">
        <v>9543374791</v>
      </c>
      <c r="B77628" s="2">
        <v>43175</v>
      </c>
      <c r="C77628">
        <v>7</v>
      </c>
      <c r="D77628">
        <v>1</v>
      </c>
      <c r="E77628" s="4">
        <v>152</v>
      </c>
      <c r="F77628">
        <v>30</v>
      </c>
      <c r="G77628" t="s">
        <v>954</v>
      </c>
      <c r="I77628">
        <f t="shared" si="3637"/>
        <v>3</v>
      </c>
      <c r="J77628" t="str">
        <f t="shared" si="3636"/>
        <v>March</v>
      </c>
      <c r="K77628" s="6">
        <f t="shared" si="3638"/>
        <v>1064</v>
      </c>
      <c r="L77628" t="str">
        <f>VLOOKUP($D77628,Branch_location!$A$2:$C$51, 2)</f>
        <v>Galveston</v>
      </c>
      <c r="M77628" t="str">
        <f>VLOOKUP($D77628,Branch_location!$A$2:$C$51, 3)</f>
        <v>Texas</v>
      </c>
    </row>
    <row r="77629" spans="1:13" x14ac:dyDescent="0.25">
      <c r="A77629">
        <v>9543374791</v>
      </c>
      <c r="B77629" s="2">
        <v>43183</v>
      </c>
      <c r="C77629">
        <v>6</v>
      </c>
      <c r="D77629">
        <v>39</v>
      </c>
      <c r="E77629" s="4">
        <v>222</v>
      </c>
      <c r="F77629">
        <v>36</v>
      </c>
      <c r="G77629" t="s">
        <v>954</v>
      </c>
      <c r="I77629">
        <f t="shared" si="3637"/>
        <v>3</v>
      </c>
      <c r="J77629" t="str">
        <f t="shared" si="3636"/>
        <v>March</v>
      </c>
      <c r="K77629" s="6">
        <f t="shared" si="3638"/>
        <v>1332</v>
      </c>
      <c r="L77629" t="str">
        <f>VLOOKUP($D77629,Branch_location!$A$2:$C$51, 2)</f>
        <v>Burbank</v>
      </c>
      <c r="M77629" t="str">
        <f>VLOOKUP($D77629,Branch_location!$A$2:$C$51, 3)</f>
        <v>California</v>
      </c>
    </row>
    <row r="77630" spans="1:13" x14ac:dyDescent="0.25">
      <c r="A77630">
        <v>9543374791</v>
      </c>
      <c r="B77630" s="2">
        <v>43191</v>
      </c>
      <c r="C77630">
        <v>5</v>
      </c>
      <c r="D77630">
        <v>36</v>
      </c>
      <c r="E77630" s="4">
        <v>168</v>
      </c>
      <c r="F77630">
        <v>41</v>
      </c>
      <c r="G77630" t="s">
        <v>801</v>
      </c>
      <c r="H77630">
        <v>1</v>
      </c>
      <c r="I77630">
        <f t="shared" si="3637"/>
        <v>4</v>
      </c>
      <c r="J77630" t="str">
        <f t="shared" si="3636"/>
        <v>April</v>
      </c>
      <c r="K77630" s="6">
        <f t="shared" si="3638"/>
        <v>840</v>
      </c>
      <c r="L77630" t="str">
        <f>VLOOKUP($D77630,Branch_location!$A$2:$C$51, 2)</f>
        <v>Baltimore</v>
      </c>
      <c r="M77630" t="str">
        <f>VLOOKUP($D77630,Branch_location!$A$2:$C$51, 3)</f>
        <v>Maryland</v>
      </c>
    </row>
    <row r="77631" spans="1:13" x14ac:dyDescent="0.25">
      <c r="A77631">
        <v>9543374791</v>
      </c>
      <c r="B77631" s="2">
        <v>43203</v>
      </c>
      <c r="C77631">
        <v>1</v>
      </c>
      <c r="D77631">
        <v>29</v>
      </c>
      <c r="E77631" s="4">
        <v>248</v>
      </c>
      <c r="F77631">
        <v>34</v>
      </c>
      <c r="G77631" t="s">
        <v>801</v>
      </c>
      <c r="I77631">
        <f t="shared" si="3637"/>
        <v>4</v>
      </c>
      <c r="J77631" t="str">
        <f t="shared" si="3636"/>
        <v>April</v>
      </c>
      <c r="K77631" s="6">
        <f t="shared" si="3638"/>
        <v>248</v>
      </c>
      <c r="L77631" t="str">
        <f>VLOOKUP($D77631,Branch_location!$A$2:$C$51, 2)</f>
        <v>El Paso</v>
      </c>
      <c r="M77631" t="str">
        <f>VLOOKUP($D77631,Branch_location!$A$2:$C$51, 3)</f>
        <v>Texas</v>
      </c>
    </row>
    <row r="77632" spans="1:13" x14ac:dyDescent="0.25">
      <c r="A77632">
        <v>9543374791</v>
      </c>
      <c r="B77632" s="2">
        <v>43225</v>
      </c>
      <c r="C77632">
        <v>4</v>
      </c>
      <c r="D77632">
        <v>5</v>
      </c>
      <c r="E77632" s="4">
        <v>215</v>
      </c>
      <c r="F77632">
        <v>55</v>
      </c>
      <c r="G77632" t="s">
        <v>954</v>
      </c>
      <c r="I77632">
        <f t="shared" si="3637"/>
        <v>5</v>
      </c>
      <c r="J77632" t="str">
        <f t="shared" si="3636"/>
        <v>May</v>
      </c>
      <c r="K77632" s="6">
        <f t="shared" si="3638"/>
        <v>860</v>
      </c>
      <c r="L77632" t="str">
        <f>VLOOKUP($D77632,Branch_location!$A$2:$C$51, 2)</f>
        <v>Fort Worth</v>
      </c>
      <c r="M77632" t="str">
        <f>VLOOKUP($D77632,Branch_location!$A$2:$C$51, 3)</f>
        <v>Texas</v>
      </c>
    </row>
    <row r="77633" spans="1:13" x14ac:dyDescent="0.25">
      <c r="A77633">
        <v>9543374791</v>
      </c>
      <c r="B77633" s="2">
        <v>43237</v>
      </c>
      <c r="C77633">
        <v>4</v>
      </c>
      <c r="D77633">
        <v>43</v>
      </c>
      <c r="E77633" s="4">
        <v>237</v>
      </c>
      <c r="F77633">
        <v>44</v>
      </c>
      <c r="G77633" t="s">
        <v>954</v>
      </c>
      <c r="I77633">
        <f t="shared" si="3637"/>
        <v>5</v>
      </c>
      <c r="J77633" t="str">
        <f t="shared" si="3636"/>
        <v>May</v>
      </c>
      <c r="K77633" s="6">
        <f t="shared" si="3638"/>
        <v>948</v>
      </c>
      <c r="L77633" t="str">
        <f>VLOOKUP($D77633,Branch_location!$A$2:$C$51, 2)</f>
        <v>Sacramento</v>
      </c>
      <c r="M77633" t="str">
        <f>VLOOKUP($D77633,Branch_location!$A$2:$C$51, 3)</f>
        <v>California</v>
      </c>
    </row>
    <row r="77634" spans="1:13" x14ac:dyDescent="0.25">
      <c r="A77634">
        <v>9543374791</v>
      </c>
      <c r="B77634" s="2">
        <v>43245</v>
      </c>
      <c r="C77634">
        <v>7</v>
      </c>
      <c r="D77634">
        <v>38</v>
      </c>
      <c r="E77634" s="4">
        <v>103</v>
      </c>
      <c r="F77634">
        <v>51</v>
      </c>
      <c r="G77634" t="s">
        <v>801</v>
      </c>
      <c r="I77634">
        <f t="shared" si="3637"/>
        <v>5</v>
      </c>
      <c r="J77634" t="str">
        <f t="shared" ref="J77634:J77697" si="3639">IF($I77634=1,"January",
IF($I77634=2,"February",
IF($I77634=3,"March",
IF($I77634=4,"April",
IF($I77634=5,"May",
IF($I77634=6,"June",
IF($I77634=7,"July",
IF($I77634=8,"August",
IF($I77634=9,"September",
IF($I77634=10,"October",
IF($I77634=11,"November",
IF($I77634=12,"December"))))))))))))</f>
        <v>May</v>
      </c>
      <c r="K77634" s="6">
        <f t="shared" si="3638"/>
        <v>721</v>
      </c>
      <c r="L77634" t="str">
        <f>VLOOKUP($D77634,Branch_location!$A$2:$C$51, 2)</f>
        <v>Denver</v>
      </c>
      <c r="M77634" t="str">
        <f>VLOOKUP($D77634,Branch_location!$A$2:$C$51, 3)</f>
        <v>Colorado</v>
      </c>
    </row>
    <row r="77635" spans="1:13" x14ac:dyDescent="0.25">
      <c r="A77635">
        <v>9543374791</v>
      </c>
      <c r="B77635" s="2">
        <v>43258</v>
      </c>
      <c r="C77635">
        <v>6</v>
      </c>
      <c r="D77635">
        <v>45</v>
      </c>
      <c r="E77635" s="4">
        <v>214</v>
      </c>
      <c r="F77635">
        <v>27</v>
      </c>
      <c r="G77635" t="s">
        <v>801</v>
      </c>
      <c r="I77635">
        <f t="shared" ref="I77635:I77698" si="3640">MONTH($B77635)</f>
        <v>6</v>
      </c>
      <c r="J77635" t="str">
        <f t="shared" si="3639"/>
        <v>June</v>
      </c>
      <c r="K77635" s="6">
        <f t="shared" ref="K77635:K77698" si="3641">$C77635*$E77635</f>
        <v>1284</v>
      </c>
      <c r="L77635" t="str">
        <f>VLOOKUP($D77635,Branch_location!$A$2:$C$51, 2)</f>
        <v>Roanoke</v>
      </c>
      <c r="M77635" t="str">
        <f>VLOOKUP($D77635,Branch_location!$A$2:$C$51, 3)</f>
        <v>Virginia</v>
      </c>
    </row>
    <row r="77636" spans="1:13" x14ac:dyDescent="0.25">
      <c r="A77636">
        <v>9543374791</v>
      </c>
      <c r="B77636" s="2">
        <v>43264</v>
      </c>
      <c r="C77636">
        <v>1</v>
      </c>
      <c r="D77636">
        <v>40</v>
      </c>
      <c r="E77636" s="4">
        <v>137</v>
      </c>
      <c r="F77636">
        <v>35</v>
      </c>
      <c r="G77636" t="s">
        <v>954</v>
      </c>
      <c r="H77636">
        <v>1</v>
      </c>
      <c r="I77636">
        <f t="shared" si="3640"/>
        <v>6</v>
      </c>
      <c r="J77636" t="str">
        <f t="shared" si="3639"/>
        <v>June</v>
      </c>
      <c r="K77636" s="6">
        <f t="shared" si="3641"/>
        <v>137</v>
      </c>
      <c r="L77636" t="str">
        <f>VLOOKUP($D77636,Branch_location!$A$2:$C$51, 2)</f>
        <v>Saginaw</v>
      </c>
      <c r="M77636" t="str">
        <f>VLOOKUP($D77636,Branch_location!$A$2:$C$51, 3)</f>
        <v>Michigan</v>
      </c>
    </row>
    <row r="77637" spans="1:13" x14ac:dyDescent="0.25">
      <c r="A77637">
        <v>9543374791</v>
      </c>
      <c r="B77637" s="2">
        <v>43276</v>
      </c>
      <c r="C77637">
        <v>7</v>
      </c>
      <c r="D77637">
        <v>34</v>
      </c>
      <c r="E77637" s="4">
        <v>213</v>
      </c>
      <c r="F77637">
        <v>28</v>
      </c>
      <c r="G77637" t="s">
        <v>954</v>
      </c>
      <c r="I77637">
        <f t="shared" si="3640"/>
        <v>6</v>
      </c>
      <c r="J77637" t="str">
        <f t="shared" si="3639"/>
        <v>June</v>
      </c>
      <c r="K77637" s="6">
        <f t="shared" si="3641"/>
        <v>1491</v>
      </c>
      <c r="L77637" t="str">
        <f>VLOOKUP($D77637,Branch_location!$A$2:$C$51, 2)</f>
        <v>Lake Charles</v>
      </c>
      <c r="M77637" t="str">
        <f>VLOOKUP($D77637,Branch_location!$A$2:$C$51, 3)</f>
        <v>Louisiana</v>
      </c>
    </row>
    <row r="77638" spans="1:13" x14ac:dyDescent="0.25">
      <c r="A77638">
        <v>9543374791</v>
      </c>
      <c r="B77638" s="2">
        <v>43288</v>
      </c>
      <c r="C77638">
        <v>2</v>
      </c>
      <c r="D77638">
        <v>32</v>
      </c>
      <c r="E77638" s="4">
        <v>204</v>
      </c>
      <c r="F77638">
        <v>48</v>
      </c>
      <c r="G77638" t="s">
        <v>801</v>
      </c>
      <c r="I77638">
        <f t="shared" si="3640"/>
        <v>7</v>
      </c>
      <c r="J77638" t="str">
        <f t="shared" si="3639"/>
        <v>July</v>
      </c>
      <c r="K77638" s="6">
        <f t="shared" si="3641"/>
        <v>408</v>
      </c>
      <c r="L77638" t="str">
        <f>VLOOKUP($D77638,Branch_location!$A$2:$C$51, 2)</f>
        <v>Miami</v>
      </c>
      <c r="M77638" t="str">
        <f>VLOOKUP($D77638,Branch_location!$A$2:$C$51, 3)</f>
        <v>Florida</v>
      </c>
    </row>
    <row r="77639" spans="1:13" x14ac:dyDescent="0.25">
      <c r="A77639">
        <v>9543374791</v>
      </c>
      <c r="B77639" s="2">
        <v>43299</v>
      </c>
      <c r="C77639">
        <v>5</v>
      </c>
      <c r="D77639">
        <v>11</v>
      </c>
      <c r="E77639" s="4">
        <v>188</v>
      </c>
      <c r="F77639">
        <v>49</v>
      </c>
      <c r="G77639" t="s">
        <v>954</v>
      </c>
      <c r="I77639">
        <f t="shared" si="3640"/>
        <v>7</v>
      </c>
      <c r="J77639" t="str">
        <f t="shared" si="3639"/>
        <v>July</v>
      </c>
      <c r="K77639" s="6">
        <f t="shared" si="3641"/>
        <v>940</v>
      </c>
      <c r="L77639" t="str">
        <f>VLOOKUP($D77639,Branch_location!$A$2:$C$51, 2)</f>
        <v>Seminole</v>
      </c>
      <c r="M77639" t="str">
        <f>VLOOKUP($D77639,Branch_location!$A$2:$C$51, 3)</f>
        <v>Florida</v>
      </c>
    </row>
    <row r="77640" spans="1:13" x14ac:dyDescent="0.25">
      <c r="A77640">
        <v>9543374791</v>
      </c>
      <c r="B77640" s="2">
        <v>43307</v>
      </c>
      <c r="C77640">
        <v>7</v>
      </c>
      <c r="D77640">
        <v>35</v>
      </c>
      <c r="E77640" s="4">
        <v>110</v>
      </c>
      <c r="F77640">
        <v>31</v>
      </c>
      <c r="G77640" t="s">
        <v>954</v>
      </c>
      <c r="I77640">
        <f t="shared" si="3640"/>
        <v>7</v>
      </c>
      <c r="J77640" t="str">
        <f t="shared" si="3639"/>
        <v>July</v>
      </c>
      <c r="K77640" s="6">
        <f t="shared" si="3641"/>
        <v>770</v>
      </c>
      <c r="L77640" t="str">
        <f>VLOOKUP($D77640,Branch_location!$A$2:$C$51, 2)</f>
        <v>Washington</v>
      </c>
      <c r="M77640" t="str">
        <f>VLOOKUP($D77640,Branch_location!$A$2:$C$51, 3)</f>
        <v>District of Columbia</v>
      </c>
    </row>
    <row r="77641" spans="1:13" x14ac:dyDescent="0.25">
      <c r="A77641">
        <v>9543374791</v>
      </c>
      <c r="B77641" s="2">
        <v>43316</v>
      </c>
      <c r="C77641">
        <v>5</v>
      </c>
      <c r="D77641">
        <v>21</v>
      </c>
      <c r="E77641" s="4">
        <v>165</v>
      </c>
      <c r="F77641">
        <v>26</v>
      </c>
      <c r="G77641" t="s">
        <v>801</v>
      </c>
      <c r="I77641">
        <f t="shared" si="3640"/>
        <v>8</v>
      </c>
      <c r="J77641" t="str">
        <f t="shared" si="3639"/>
        <v>August</v>
      </c>
      <c r="K77641" s="6">
        <f t="shared" si="3641"/>
        <v>825</v>
      </c>
      <c r="L77641" t="str">
        <f>VLOOKUP($D77641,Branch_location!$A$2:$C$51, 2)</f>
        <v>Waterloo</v>
      </c>
      <c r="M77641" t="str">
        <f>VLOOKUP($D77641,Branch_location!$A$2:$C$51, 3)</f>
        <v>Iowa</v>
      </c>
    </row>
    <row r="77642" spans="1:13" x14ac:dyDescent="0.25">
      <c r="A77642">
        <v>9543374791</v>
      </c>
      <c r="B77642" s="2">
        <v>43321</v>
      </c>
      <c r="C77642">
        <v>7</v>
      </c>
      <c r="D77642">
        <v>48</v>
      </c>
      <c r="E77642" s="4">
        <v>99</v>
      </c>
      <c r="F77642">
        <v>65</v>
      </c>
      <c r="G77642" t="s">
        <v>801</v>
      </c>
      <c r="I77642">
        <f t="shared" si="3640"/>
        <v>8</v>
      </c>
      <c r="J77642" t="str">
        <f t="shared" si="3639"/>
        <v>August</v>
      </c>
      <c r="K77642" s="6">
        <f t="shared" si="3641"/>
        <v>693</v>
      </c>
      <c r="L77642" t="str">
        <f>VLOOKUP($D77642,Branch_location!$A$2:$C$51, 2)</f>
        <v>New York City</v>
      </c>
      <c r="M77642" t="str">
        <f>VLOOKUP($D77642,Branch_location!$A$2:$C$51, 3)</f>
        <v>New York</v>
      </c>
    </row>
    <row r="77643" spans="1:13" x14ac:dyDescent="0.25">
      <c r="A77643">
        <v>9543374791</v>
      </c>
      <c r="B77643" s="2">
        <v>43322</v>
      </c>
      <c r="C77643">
        <v>3</v>
      </c>
      <c r="D77643">
        <v>37</v>
      </c>
      <c r="E77643" s="4">
        <v>121</v>
      </c>
      <c r="F77643">
        <v>26</v>
      </c>
      <c r="G77643" t="s">
        <v>954</v>
      </c>
      <c r="I77643">
        <f t="shared" si="3640"/>
        <v>8</v>
      </c>
      <c r="J77643" t="str">
        <f t="shared" si="3639"/>
        <v>August</v>
      </c>
      <c r="K77643" s="6">
        <f t="shared" si="3641"/>
        <v>363</v>
      </c>
      <c r="L77643" t="str">
        <f>VLOOKUP($D77643,Branch_location!$A$2:$C$51, 2)</f>
        <v>San Angelo</v>
      </c>
      <c r="M77643" t="str">
        <f>VLOOKUP($D77643,Branch_location!$A$2:$C$51, 3)</f>
        <v>Texas</v>
      </c>
    </row>
    <row r="77644" spans="1:13" x14ac:dyDescent="0.25">
      <c r="A77644">
        <v>9543374791</v>
      </c>
      <c r="B77644" s="2">
        <v>43345</v>
      </c>
      <c r="C77644">
        <v>3</v>
      </c>
      <c r="D77644">
        <v>21</v>
      </c>
      <c r="E77644" s="4">
        <v>136</v>
      </c>
      <c r="F77644">
        <v>48</v>
      </c>
      <c r="G77644" t="s">
        <v>954</v>
      </c>
      <c r="I77644">
        <f t="shared" si="3640"/>
        <v>9</v>
      </c>
      <c r="J77644" t="str">
        <f t="shared" si="3639"/>
        <v>September</v>
      </c>
      <c r="K77644" s="6">
        <f t="shared" si="3641"/>
        <v>408</v>
      </c>
      <c r="L77644" t="str">
        <f>VLOOKUP($D77644,Branch_location!$A$2:$C$51, 2)</f>
        <v>Waterloo</v>
      </c>
      <c r="M77644" t="str">
        <f>VLOOKUP($D77644,Branch_location!$A$2:$C$51, 3)</f>
        <v>Iowa</v>
      </c>
    </row>
    <row r="77645" spans="1:13" x14ac:dyDescent="0.25">
      <c r="A77645">
        <v>9543374791</v>
      </c>
      <c r="B77645" s="2">
        <v>43350</v>
      </c>
      <c r="C77645">
        <v>7</v>
      </c>
      <c r="D77645">
        <v>49</v>
      </c>
      <c r="E77645" s="4">
        <v>126</v>
      </c>
      <c r="F77645">
        <v>59</v>
      </c>
      <c r="G77645" t="s">
        <v>954</v>
      </c>
      <c r="I77645">
        <f t="shared" si="3640"/>
        <v>9</v>
      </c>
      <c r="J77645" t="str">
        <f t="shared" si="3639"/>
        <v>September</v>
      </c>
      <c r="K77645" s="6">
        <f t="shared" si="3641"/>
        <v>882</v>
      </c>
      <c r="L77645" t="str">
        <f>VLOOKUP($D77645,Branch_location!$A$2:$C$51, 2)</f>
        <v>Pomona</v>
      </c>
      <c r="M77645" t="str">
        <f>VLOOKUP($D77645,Branch_location!$A$2:$C$51, 3)</f>
        <v>California</v>
      </c>
    </row>
    <row r="77646" spans="1:13" x14ac:dyDescent="0.25">
      <c r="A77646">
        <v>9543374791</v>
      </c>
      <c r="B77646" s="2">
        <v>43380</v>
      </c>
      <c r="C77646">
        <v>1</v>
      </c>
      <c r="D77646">
        <v>11</v>
      </c>
      <c r="E77646" s="4">
        <v>119</v>
      </c>
      <c r="F77646">
        <v>36</v>
      </c>
      <c r="G77646" t="s">
        <v>954</v>
      </c>
      <c r="I77646">
        <f t="shared" si="3640"/>
        <v>10</v>
      </c>
      <c r="J77646" t="str">
        <f t="shared" si="3639"/>
        <v>October</v>
      </c>
      <c r="K77646" s="6">
        <f t="shared" si="3641"/>
        <v>119</v>
      </c>
      <c r="L77646" t="str">
        <f>VLOOKUP($D77646,Branch_location!$A$2:$C$51, 2)</f>
        <v>Seminole</v>
      </c>
      <c r="M77646" t="str">
        <f>VLOOKUP($D77646,Branch_location!$A$2:$C$51, 3)</f>
        <v>Florida</v>
      </c>
    </row>
    <row r="77647" spans="1:13" x14ac:dyDescent="0.25">
      <c r="A77647">
        <v>9543374791</v>
      </c>
      <c r="B77647" s="2">
        <v>43386</v>
      </c>
      <c r="C77647">
        <v>4</v>
      </c>
      <c r="D77647">
        <v>25</v>
      </c>
      <c r="E77647" s="4">
        <v>126</v>
      </c>
      <c r="F77647">
        <v>44</v>
      </c>
      <c r="G77647" t="s">
        <v>801</v>
      </c>
      <c r="I77647">
        <f t="shared" si="3640"/>
        <v>10</v>
      </c>
      <c r="J77647" t="str">
        <f t="shared" si="3639"/>
        <v>October</v>
      </c>
      <c r="K77647" s="6">
        <f t="shared" si="3641"/>
        <v>504</v>
      </c>
      <c r="L77647" t="str">
        <f>VLOOKUP($D77647,Branch_location!$A$2:$C$51, 2)</f>
        <v>Los Angeles</v>
      </c>
      <c r="M77647" t="str">
        <f>VLOOKUP($D77647,Branch_location!$A$2:$C$51, 3)</f>
        <v>California</v>
      </c>
    </row>
    <row r="77648" spans="1:13" x14ac:dyDescent="0.25">
      <c r="A77648">
        <v>9543374791</v>
      </c>
      <c r="B77648" s="2">
        <v>43396</v>
      </c>
      <c r="C77648">
        <v>2</v>
      </c>
      <c r="D77648">
        <v>39</v>
      </c>
      <c r="E77648" s="4">
        <v>125</v>
      </c>
      <c r="F77648">
        <v>31</v>
      </c>
      <c r="G77648" t="s">
        <v>801</v>
      </c>
      <c r="I77648">
        <f t="shared" si="3640"/>
        <v>10</v>
      </c>
      <c r="J77648" t="str">
        <f t="shared" si="3639"/>
        <v>October</v>
      </c>
      <c r="K77648" s="6">
        <f t="shared" si="3641"/>
        <v>250</v>
      </c>
      <c r="L77648" t="str">
        <f>VLOOKUP($D77648,Branch_location!$A$2:$C$51, 2)</f>
        <v>Burbank</v>
      </c>
      <c r="M77648" t="str">
        <f>VLOOKUP($D77648,Branch_location!$A$2:$C$51, 3)</f>
        <v>California</v>
      </c>
    </row>
    <row r="77649" spans="1:13" x14ac:dyDescent="0.25">
      <c r="A77649">
        <v>9543374791</v>
      </c>
      <c r="B77649" s="2">
        <v>43403</v>
      </c>
      <c r="C77649">
        <v>5</v>
      </c>
      <c r="D77649">
        <v>22</v>
      </c>
      <c r="E77649" s="4">
        <v>235</v>
      </c>
      <c r="F77649">
        <v>51</v>
      </c>
      <c r="G77649" t="s">
        <v>954</v>
      </c>
      <c r="I77649">
        <f t="shared" si="3640"/>
        <v>10</v>
      </c>
      <c r="J77649" t="str">
        <f t="shared" si="3639"/>
        <v>October</v>
      </c>
      <c r="K77649" s="6">
        <f t="shared" si="3641"/>
        <v>1175</v>
      </c>
      <c r="L77649" t="str">
        <f>VLOOKUP($D77649,Branch_location!$A$2:$C$51, 2)</f>
        <v>Saint Louis</v>
      </c>
      <c r="M77649" t="str">
        <f>VLOOKUP($D77649,Branch_location!$A$2:$C$51, 3)</f>
        <v>Missouri</v>
      </c>
    </row>
    <row r="77650" spans="1:13" x14ac:dyDescent="0.25">
      <c r="A77650">
        <v>9543374791</v>
      </c>
      <c r="B77650" s="2">
        <v>43410</v>
      </c>
      <c r="C77650">
        <v>7</v>
      </c>
      <c r="D77650">
        <v>39</v>
      </c>
      <c r="E77650" s="4">
        <v>208</v>
      </c>
      <c r="F77650">
        <v>35</v>
      </c>
      <c r="G77650" t="s">
        <v>954</v>
      </c>
      <c r="I77650">
        <f t="shared" si="3640"/>
        <v>11</v>
      </c>
      <c r="J77650" t="str">
        <f t="shared" si="3639"/>
        <v>November</v>
      </c>
      <c r="K77650" s="6">
        <f t="shared" si="3641"/>
        <v>1456</v>
      </c>
      <c r="L77650" t="str">
        <f>VLOOKUP($D77650,Branch_location!$A$2:$C$51, 2)</f>
        <v>Burbank</v>
      </c>
      <c r="M77650" t="str">
        <f>VLOOKUP($D77650,Branch_location!$A$2:$C$51, 3)</f>
        <v>California</v>
      </c>
    </row>
    <row r="77651" spans="1:13" x14ac:dyDescent="0.25">
      <c r="A77651">
        <v>9547173138</v>
      </c>
      <c r="B77651" s="2">
        <v>43113</v>
      </c>
      <c r="C77651">
        <v>4</v>
      </c>
      <c r="D77651">
        <v>16</v>
      </c>
      <c r="E77651" s="4">
        <v>82</v>
      </c>
      <c r="F77651">
        <v>44</v>
      </c>
      <c r="G77651" t="s">
        <v>954</v>
      </c>
      <c r="I77651">
        <f t="shared" si="3640"/>
        <v>1</v>
      </c>
      <c r="J77651" t="str">
        <f t="shared" si="3639"/>
        <v>January</v>
      </c>
      <c r="K77651" s="6">
        <f t="shared" si="3641"/>
        <v>328</v>
      </c>
      <c r="L77651" t="str">
        <f>VLOOKUP($D77651,Branch_location!$A$2:$C$51, 2)</f>
        <v>New York City</v>
      </c>
      <c r="M77651" t="str">
        <f>VLOOKUP($D77651,Branch_location!$A$2:$C$51, 3)</f>
        <v>New York</v>
      </c>
    </row>
    <row r="77652" spans="1:13" x14ac:dyDescent="0.25">
      <c r="A77652">
        <v>9547173138</v>
      </c>
      <c r="B77652" s="2">
        <v>43148</v>
      </c>
      <c r="C77652">
        <v>2</v>
      </c>
      <c r="D77652">
        <v>21</v>
      </c>
      <c r="E77652" s="4">
        <v>153</v>
      </c>
      <c r="F77652">
        <v>34</v>
      </c>
      <c r="G77652" t="s">
        <v>954</v>
      </c>
      <c r="H77652">
        <v>1</v>
      </c>
      <c r="I77652">
        <f t="shared" si="3640"/>
        <v>2</v>
      </c>
      <c r="J77652" t="str">
        <f t="shared" si="3639"/>
        <v>February</v>
      </c>
      <c r="K77652" s="6">
        <f t="shared" si="3641"/>
        <v>306</v>
      </c>
      <c r="L77652" t="str">
        <f>VLOOKUP($D77652,Branch_location!$A$2:$C$51, 2)</f>
        <v>Waterloo</v>
      </c>
      <c r="M77652" t="str">
        <f>VLOOKUP($D77652,Branch_location!$A$2:$C$51, 3)</f>
        <v>Iowa</v>
      </c>
    </row>
    <row r="77653" spans="1:13" x14ac:dyDescent="0.25">
      <c r="A77653">
        <v>9547173138</v>
      </c>
      <c r="B77653" s="2">
        <v>43180</v>
      </c>
      <c r="C77653">
        <v>3</v>
      </c>
      <c r="D77653">
        <v>30</v>
      </c>
      <c r="E77653" s="4">
        <v>130</v>
      </c>
      <c r="F77653">
        <v>32</v>
      </c>
      <c r="G77653" t="s">
        <v>954</v>
      </c>
      <c r="I77653">
        <f t="shared" si="3640"/>
        <v>3</v>
      </c>
      <c r="J77653" t="str">
        <f t="shared" si="3639"/>
        <v>March</v>
      </c>
      <c r="K77653" s="6">
        <f t="shared" si="3641"/>
        <v>390</v>
      </c>
      <c r="L77653" t="str">
        <f>VLOOKUP($D77653,Branch_location!$A$2:$C$51, 2)</f>
        <v>Duluth</v>
      </c>
      <c r="M77653" t="str">
        <f>VLOOKUP($D77653,Branch_location!$A$2:$C$51, 3)</f>
        <v>Minnesota</v>
      </c>
    </row>
    <row r="77654" spans="1:13" x14ac:dyDescent="0.25">
      <c r="A77654">
        <v>9547173138</v>
      </c>
      <c r="B77654" s="2">
        <v>43183</v>
      </c>
      <c r="C77654">
        <v>6</v>
      </c>
      <c r="D77654">
        <v>46</v>
      </c>
      <c r="E77654" s="4">
        <v>94</v>
      </c>
      <c r="F77654">
        <v>45</v>
      </c>
      <c r="G77654" t="s">
        <v>954</v>
      </c>
      <c r="I77654">
        <f t="shared" si="3640"/>
        <v>3</v>
      </c>
      <c r="J77654" t="str">
        <f t="shared" si="3639"/>
        <v>March</v>
      </c>
      <c r="K77654" s="6">
        <f t="shared" si="3641"/>
        <v>564</v>
      </c>
      <c r="L77654" t="str">
        <f>VLOOKUP($D77654,Branch_location!$A$2:$C$51, 2)</f>
        <v>Fullerton</v>
      </c>
      <c r="M77654" t="str">
        <f>VLOOKUP($D77654,Branch_location!$A$2:$C$51, 3)</f>
        <v>California</v>
      </c>
    </row>
    <row r="77655" spans="1:13" x14ac:dyDescent="0.25">
      <c r="A77655">
        <v>9547173138</v>
      </c>
      <c r="B77655" s="2">
        <v>43198</v>
      </c>
      <c r="C77655">
        <v>3</v>
      </c>
      <c r="D77655">
        <v>33</v>
      </c>
      <c r="E77655" s="4">
        <v>190</v>
      </c>
      <c r="F77655">
        <v>39</v>
      </c>
      <c r="G77655" t="s">
        <v>801</v>
      </c>
      <c r="I77655">
        <f t="shared" si="3640"/>
        <v>4</v>
      </c>
      <c r="J77655" t="str">
        <f t="shared" si="3639"/>
        <v>April</v>
      </c>
      <c r="K77655" s="6">
        <f t="shared" si="3641"/>
        <v>570</v>
      </c>
      <c r="L77655" t="str">
        <f>VLOOKUP($D77655,Branch_location!$A$2:$C$51, 2)</f>
        <v>Washington</v>
      </c>
      <c r="M77655" t="str">
        <f>VLOOKUP($D77655,Branch_location!$A$2:$C$51, 3)</f>
        <v>District of Columbia</v>
      </c>
    </row>
    <row r="77656" spans="1:13" x14ac:dyDescent="0.25">
      <c r="A77656">
        <v>9547173138</v>
      </c>
      <c r="B77656" s="2">
        <v>43214</v>
      </c>
      <c r="C77656">
        <v>2</v>
      </c>
      <c r="D77656">
        <v>5</v>
      </c>
      <c r="E77656" s="4">
        <v>242</v>
      </c>
      <c r="F77656">
        <v>31</v>
      </c>
      <c r="G77656" t="s">
        <v>954</v>
      </c>
      <c r="H77656">
        <v>1</v>
      </c>
      <c r="I77656">
        <f t="shared" si="3640"/>
        <v>4</v>
      </c>
      <c r="J77656" t="str">
        <f t="shared" si="3639"/>
        <v>April</v>
      </c>
      <c r="K77656" s="6">
        <f t="shared" si="3641"/>
        <v>484</v>
      </c>
      <c r="L77656" t="str">
        <f>VLOOKUP($D77656,Branch_location!$A$2:$C$51, 2)</f>
        <v>Fort Worth</v>
      </c>
      <c r="M77656" t="str">
        <f>VLOOKUP($D77656,Branch_location!$A$2:$C$51, 3)</f>
        <v>Texas</v>
      </c>
    </row>
    <row r="77657" spans="1:13" x14ac:dyDescent="0.25">
      <c r="A77657">
        <v>9547173138</v>
      </c>
      <c r="B77657" s="2">
        <v>43248</v>
      </c>
      <c r="C77657">
        <v>2</v>
      </c>
      <c r="D77657">
        <v>44</v>
      </c>
      <c r="E77657" s="4">
        <v>104</v>
      </c>
      <c r="F77657">
        <v>30</v>
      </c>
      <c r="G77657" t="s">
        <v>954</v>
      </c>
      <c r="H77657">
        <v>1</v>
      </c>
      <c r="I77657">
        <f t="shared" si="3640"/>
        <v>5</v>
      </c>
      <c r="J77657" t="str">
        <f t="shared" si="3639"/>
        <v>May</v>
      </c>
      <c r="K77657" s="6">
        <f t="shared" si="3641"/>
        <v>208</v>
      </c>
      <c r="L77657" t="str">
        <f>VLOOKUP($D77657,Branch_location!$A$2:$C$51, 2)</f>
        <v>Houston</v>
      </c>
      <c r="M77657" t="str">
        <f>VLOOKUP($D77657,Branch_location!$A$2:$C$51, 3)</f>
        <v>Texas</v>
      </c>
    </row>
    <row r="77658" spans="1:13" x14ac:dyDescent="0.25">
      <c r="A77658">
        <v>9547173138</v>
      </c>
      <c r="B77658" s="2">
        <v>43252</v>
      </c>
      <c r="C77658">
        <v>5</v>
      </c>
      <c r="D77658">
        <v>2</v>
      </c>
      <c r="E77658" s="4">
        <v>169</v>
      </c>
      <c r="F77658">
        <v>38</v>
      </c>
      <c r="G77658" t="s">
        <v>954</v>
      </c>
      <c r="I77658">
        <f t="shared" si="3640"/>
        <v>6</v>
      </c>
      <c r="J77658" t="str">
        <f t="shared" si="3639"/>
        <v>June</v>
      </c>
      <c r="K77658" s="6">
        <f t="shared" si="3641"/>
        <v>845</v>
      </c>
      <c r="L77658" t="str">
        <f>VLOOKUP($D77658,Branch_location!$A$2:$C$51, 2)</f>
        <v>Tampa</v>
      </c>
      <c r="M77658" t="str">
        <f>VLOOKUP($D77658,Branch_location!$A$2:$C$51, 3)</f>
        <v>Florida</v>
      </c>
    </row>
    <row r="77659" spans="1:13" x14ac:dyDescent="0.25">
      <c r="A77659">
        <v>9547173138</v>
      </c>
      <c r="B77659" s="2">
        <v>43278</v>
      </c>
      <c r="C77659">
        <v>4</v>
      </c>
      <c r="D77659">
        <v>32</v>
      </c>
      <c r="E77659" s="4">
        <v>246</v>
      </c>
      <c r="F77659">
        <v>36</v>
      </c>
      <c r="G77659" t="s">
        <v>801</v>
      </c>
      <c r="I77659">
        <f t="shared" si="3640"/>
        <v>6</v>
      </c>
      <c r="J77659" t="str">
        <f t="shared" si="3639"/>
        <v>June</v>
      </c>
      <c r="K77659" s="6">
        <f t="shared" si="3641"/>
        <v>984</v>
      </c>
      <c r="L77659" t="str">
        <f>VLOOKUP($D77659,Branch_location!$A$2:$C$51, 2)</f>
        <v>Miami</v>
      </c>
      <c r="M77659" t="str">
        <f>VLOOKUP($D77659,Branch_location!$A$2:$C$51, 3)</f>
        <v>Florida</v>
      </c>
    </row>
    <row r="77660" spans="1:13" x14ac:dyDescent="0.25">
      <c r="A77660">
        <v>9547173138</v>
      </c>
      <c r="B77660" s="2">
        <v>43311</v>
      </c>
      <c r="C77660">
        <v>4</v>
      </c>
      <c r="D77660">
        <v>37</v>
      </c>
      <c r="E77660" s="4">
        <v>167</v>
      </c>
      <c r="F77660">
        <v>59</v>
      </c>
      <c r="G77660" t="s">
        <v>801</v>
      </c>
      <c r="I77660">
        <f t="shared" si="3640"/>
        <v>7</v>
      </c>
      <c r="J77660" t="str">
        <f t="shared" si="3639"/>
        <v>July</v>
      </c>
      <c r="K77660" s="6">
        <f t="shared" si="3641"/>
        <v>668</v>
      </c>
      <c r="L77660" t="str">
        <f>VLOOKUP($D77660,Branch_location!$A$2:$C$51, 2)</f>
        <v>San Angelo</v>
      </c>
      <c r="M77660" t="str">
        <f>VLOOKUP($D77660,Branch_location!$A$2:$C$51, 3)</f>
        <v>Texas</v>
      </c>
    </row>
    <row r="77661" spans="1:13" x14ac:dyDescent="0.25">
      <c r="A77661">
        <v>9547173138</v>
      </c>
      <c r="B77661" s="2">
        <v>43325</v>
      </c>
      <c r="C77661">
        <v>2</v>
      </c>
      <c r="D77661">
        <v>42</v>
      </c>
      <c r="E77661" s="4">
        <v>211</v>
      </c>
      <c r="F77661">
        <v>29</v>
      </c>
      <c r="G77661" t="s">
        <v>801</v>
      </c>
      <c r="I77661">
        <f t="shared" si="3640"/>
        <v>8</v>
      </c>
      <c r="J77661" t="str">
        <f t="shared" si="3639"/>
        <v>August</v>
      </c>
      <c r="K77661" s="6">
        <f t="shared" si="3641"/>
        <v>422</v>
      </c>
      <c r="L77661" t="str">
        <f>VLOOKUP($D77661,Branch_location!$A$2:$C$51, 2)</f>
        <v>Los Angeles</v>
      </c>
      <c r="M77661" t="str">
        <f>VLOOKUP($D77661,Branch_location!$A$2:$C$51, 3)</f>
        <v>California</v>
      </c>
    </row>
    <row r="77662" spans="1:13" x14ac:dyDescent="0.25">
      <c r="A77662">
        <v>9547173138</v>
      </c>
      <c r="B77662" s="2">
        <v>43338</v>
      </c>
      <c r="C77662">
        <v>7</v>
      </c>
      <c r="D77662">
        <v>45</v>
      </c>
      <c r="E77662" s="4">
        <v>241</v>
      </c>
      <c r="F77662">
        <v>58</v>
      </c>
      <c r="G77662" t="s">
        <v>801</v>
      </c>
      <c r="I77662">
        <f t="shared" si="3640"/>
        <v>8</v>
      </c>
      <c r="J77662" t="str">
        <f t="shared" si="3639"/>
        <v>August</v>
      </c>
      <c r="K77662" s="6">
        <f t="shared" si="3641"/>
        <v>1687</v>
      </c>
      <c r="L77662" t="str">
        <f>VLOOKUP($D77662,Branch_location!$A$2:$C$51, 2)</f>
        <v>Roanoke</v>
      </c>
      <c r="M77662" t="str">
        <f>VLOOKUP($D77662,Branch_location!$A$2:$C$51, 3)</f>
        <v>Virginia</v>
      </c>
    </row>
    <row r="77663" spans="1:13" x14ac:dyDescent="0.25">
      <c r="A77663">
        <v>9547173138</v>
      </c>
      <c r="B77663" s="2">
        <v>43363</v>
      </c>
      <c r="C77663">
        <v>5</v>
      </c>
      <c r="D77663">
        <v>49</v>
      </c>
      <c r="E77663" s="4">
        <v>163</v>
      </c>
      <c r="F77663">
        <v>50</v>
      </c>
      <c r="G77663" t="s">
        <v>801</v>
      </c>
      <c r="I77663">
        <f t="shared" si="3640"/>
        <v>9</v>
      </c>
      <c r="J77663" t="str">
        <f t="shared" si="3639"/>
        <v>September</v>
      </c>
      <c r="K77663" s="6">
        <f t="shared" si="3641"/>
        <v>815</v>
      </c>
      <c r="L77663" t="str">
        <f>VLOOKUP($D77663,Branch_location!$A$2:$C$51, 2)</f>
        <v>Pomona</v>
      </c>
      <c r="M77663" t="str">
        <f>VLOOKUP($D77663,Branch_location!$A$2:$C$51, 3)</f>
        <v>California</v>
      </c>
    </row>
    <row r="77664" spans="1:13" x14ac:dyDescent="0.25">
      <c r="A77664">
        <v>9547173138</v>
      </c>
      <c r="B77664" s="2">
        <v>43373</v>
      </c>
      <c r="C77664">
        <v>3</v>
      </c>
      <c r="D77664">
        <v>35</v>
      </c>
      <c r="E77664" s="4">
        <v>137</v>
      </c>
      <c r="F77664">
        <v>35</v>
      </c>
      <c r="G77664" t="s">
        <v>801</v>
      </c>
      <c r="I77664">
        <f t="shared" si="3640"/>
        <v>9</v>
      </c>
      <c r="J77664" t="str">
        <f t="shared" si="3639"/>
        <v>September</v>
      </c>
      <c r="K77664" s="6">
        <f t="shared" si="3641"/>
        <v>411</v>
      </c>
      <c r="L77664" t="str">
        <f>VLOOKUP($D77664,Branch_location!$A$2:$C$51, 2)</f>
        <v>Washington</v>
      </c>
      <c r="M77664" t="str">
        <f>VLOOKUP($D77664,Branch_location!$A$2:$C$51, 3)</f>
        <v>District of Columbia</v>
      </c>
    </row>
    <row r="77665" spans="1:13" x14ac:dyDescent="0.25">
      <c r="A77665">
        <v>9547173138</v>
      </c>
      <c r="B77665" s="2">
        <v>43382</v>
      </c>
      <c r="C77665">
        <v>1</v>
      </c>
      <c r="D77665">
        <v>49</v>
      </c>
      <c r="E77665" s="4">
        <v>239</v>
      </c>
      <c r="F77665">
        <v>50</v>
      </c>
      <c r="G77665" t="s">
        <v>954</v>
      </c>
      <c r="I77665">
        <f t="shared" si="3640"/>
        <v>10</v>
      </c>
      <c r="J77665" t="str">
        <f t="shared" si="3639"/>
        <v>October</v>
      </c>
      <c r="K77665" s="6">
        <f t="shared" si="3641"/>
        <v>239</v>
      </c>
      <c r="L77665" t="str">
        <f>VLOOKUP($D77665,Branch_location!$A$2:$C$51, 2)</f>
        <v>Pomona</v>
      </c>
      <c r="M77665" t="str">
        <f>VLOOKUP($D77665,Branch_location!$A$2:$C$51, 3)</f>
        <v>California</v>
      </c>
    </row>
    <row r="77666" spans="1:13" x14ac:dyDescent="0.25">
      <c r="A77666">
        <v>9547173138</v>
      </c>
      <c r="B77666" s="2">
        <v>43385</v>
      </c>
      <c r="C77666">
        <v>1</v>
      </c>
      <c r="D77666">
        <v>17</v>
      </c>
      <c r="E77666" s="4">
        <v>146</v>
      </c>
      <c r="F77666">
        <v>45</v>
      </c>
      <c r="G77666" t="s">
        <v>954</v>
      </c>
      <c r="I77666">
        <f t="shared" si="3640"/>
        <v>10</v>
      </c>
      <c r="J77666" t="str">
        <f t="shared" si="3639"/>
        <v>October</v>
      </c>
      <c r="K77666" s="6">
        <f t="shared" si="3641"/>
        <v>146</v>
      </c>
      <c r="L77666" t="str">
        <f>VLOOKUP($D77666,Branch_location!$A$2:$C$51, 2)</f>
        <v>Amarillo</v>
      </c>
      <c r="M77666" t="str">
        <f>VLOOKUP($D77666,Branch_location!$A$2:$C$51, 3)</f>
        <v>Texas</v>
      </c>
    </row>
    <row r="77667" spans="1:13" x14ac:dyDescent="0.25">
      <c r="A77667">
        <v>9547173138</v>
      </c>
      <c r="B77667" s="2">
        <v>43393</v>
      </c>
      <c r="C77667">
        <v>6</v>
      </c>
      <c r="D77667">
        <v>32</v>
      </c>
      <c r="E77667" s="4">
        <v>75</v>
      </c>
      <c r="F77667">
        <v>54</v>
      </c>
      <c r="G77667" t="s">
        <v>954</v>
      </c>
      <c r="I77667">
        <f t="shared" si="3640"/>
        <v>10</v>
      </c>
      <c r="J77667" t="str">
        <f t="shared" si="3639"/>
        <v>October</v>
      </c>
      <c r="K77667" s="6">
        <f t="shared" si="3641"/>
        <v>450</v>
      </c>
      <c r="L77667" t="str">
        <f>VLOOKUP($D77667,Branch_location!$A$2:$C$51, 2)</f>
        <v>Miami</v>
      </c>
      <c r="M77667" t="str">
        <f>VLOOKUP($D77667,Branch_location!$A$2:$C$51, 3)</f>
        <v>Florida</v>
      </c>
    </row>
    <row r="77668" spans="1:13" x14ac:dyDescent="0.25">
      <c r="A77668">
        <v>9547173138</v>
      </c>
      <c r="B77668" s="2">
        <v>43408</v>
      </c>
      <c r="C77668">
        <v>4</v>
      </c>
      <c r="D77668">
        <v>14</v>
      </c>
      <c r="E77668" s="4">
        <v>227</v>
      </c>
      <c r="F77668">
        <v>29</v>
      </c>
      <c r="G77668" t="s">
        <v>954</v>
      </c>
      <c r="I77668">
        <f t="shared" si="3640"/>
        <v>11</v>
      </c>
      <c r="J77668" t="str">
        <f t="shared" si="3639"/>
        <v>November</v>
      </c>
      <c r="K77668" s="6">
        <f t="shared" si="3641"/>
        <v>908</v>
      </c>
      <c r="L77668" t="str">
        <f>VLOOKUP($D77668,Branch_location!$A$2:$C$51, 2)</f>
        <v>Kansas City</v>
      </c>
      <c r="M77668" t="str">
        <f>VLOOKUP($D77668,Branch_location!$A$2:$C$51, 3)</f>
        <v>Kansas</v>
      </c>
    </row>
    <row r="77669" spans="1:13" x14ac:dyDescent="0.25">
      <c r="A77669">
        <v>9548894106</v>
      </c>
      <c r="B77669" s="2">
        <v>43107</v>
      </c>
      <c r="C77669">
        <v>5</v>
      </c>
      <c r="D77669">
        <v>48</v>
      </c>
      <c r="E77669" s="4">
        <v>81</v>
      </c>
      <c r="F77669">
        <v>29</v>
      </c>
      <c r="G77669" t="s">
        <v>954</v>
      </c>
      <c r="I77669">
        <f t="shared" si="3640"/>
        <v>1</v>
      </c>
      <c r="J77669" t="str">
        <f t="shared" si="3639"/>
        <v>January</v>
      </c>
      <c r="K77669" s="6">
        <f t="shared" si="3641"/>
        <v>405</v>
      </c>
      <c r="L77669" t="str">
        <f>VLOOKUP($D77669,Branch_location!$A$2:$C$51, 2)</f>
        <v>New York City</v>
      </c>
      <c r="M77669" t="str">
        <f>VLOOKUP($D77669,Branch_location!$A$2:$C$51, 3)</f>
        <v>New York</v>
      </c>
    </row>
    <row r="77670" spans="1:13" x14ac:dyDescent="0.25">
      <c r="A77670">
        <v>9548894106</v>
      </c>
      <c r="B77670" s="2">
        <v>43157</v>
      </c>
      <c r="C77670">
        <v>5</v>
      </c>
      <c r="D77670">
        <v>27</v>
      </c>
      <c r="E77670" s="4">
        <v>222</v>
      </c>
      <c r="F77670">
        <v>44</v>
      </c>
      <c r="G77670" t="s">
        <v>801</v>
      </c>
      <c r="I77670">
        <f t="shared" si="3640"/>
        <v>2</v>
      </c>
      <c r="J77670" t="str">
        <f t="shared" si="3639"/>
        <v>February</v>
      </c>
      <c r="K77670" s="6">
        <f t="shared" si="3641"/>
        <v>1110</v>
      </c>
      <c r="L77670" t="str">
        <f>VLOOKUP($D77670,Branch_location!$A$2:$C$51, 2)</f>
        <v>Las Vegas</v>
      </c>
      <c r="M77670" t="str">
        <f>VLOOKUP($D77670,Branch_location!$A$2:$C$51, 3)</f>
        <v>Nevada</v>
      </c>
    </row>
    <row r="77671" spans="1:13" x14ac:dyDescent="0.25">
      <c r="A77671">
        <v>9548894106</v>
      </c>
      <c r="B77671" s="2">
        <v>43168</v>
      </c>
      <c r="C77671">
        <v>4</v>
      </c>
      <c r="D77671">
        <v>38</v>
      </c>
      <c r="E77671" s="4">
        <v>219</v>
      </c>
      <c r="F77671">
        <v>29</v>
      </c>
      <c r="G77671" t="s">
        <v>801</v>
      </c>
      <c r="I77671">
        <f t="shared" si="3640"/>
        <v>3</v>
      </c>
      <c r="J77671" t="str">
        <f t="shared" si="3639"/>
        <v>March</v>
      </c>
      <c r="K77671" s="6">
        <f t="shared" si="3641"/>
        <v>876</v>
      </c>
      <c r="L77671" t="str">
        <f>VLOOKUP($D77671,Branch_location!$A$2:$C$51, 2)</f>
        <v>Denver</v>
      </c>
      <c r="M77671" t="str">
        <f>VLOOKUP($D77671,Branch_location!$A$2:$C$51, 3)</f>
        <v>Colorado</v>
      </c>
    </row>
    <row r="77672" spans="1:13" x14ac:dyDescent="0.25">
      <c r="A77672">
        <v>9548894106</v>
      </c>
      <c r="B77672" s="2">
        <v>43195</v>
      </c>
      <c r="C77672">
        <v>1</v>
      </c>
      <c r="D77672">
        <v>7</v>
      </c>
      <c r="E77672" s="4">
        <v>98</v>
      </c>
      <c r="F77672">
        <v>42</v>
      </c>
      <c r="G77672" t="s">
        <v>954</v>
      </c>
      <c r="I77672">
        <f t="shared" si="3640"/>
        <v>4</v>
      </c>
      <c r="J77672" t="str">
        <f t="shared" si="3639"/>
        <v>April</v>
      </c>
      <c r="K77672" s="6">
        <f t="shared" si="3641"/>
        <v>98</v>
      </c>
      <c r="L77672" t="str">
        <f>VLOOKUP($D77672,Branch_location!$A$2:$C$51, 2)</f>
        <v>Denver</v>
      </c>
      <c r="M77672" t="str">
        <f>VLOOKUP($D77672,Branch_location!$A$2:$C$51, 3)</f>
        <v>Colorado</v>
      </c>
    </row>
    <row r="77673" spans="1:13" x14ac:dyDescent="0.25">
      <c r="A77673">
        <v>9548894106</v>
      </c>
      <c r="B77673" s="2">
        <v>43196</v>
      </c>
      <c r="C77673">
        <v>7</v>
      </c>
      <c r="D77673">
        <v>21</v>
      </c>
      <c r="E77673" s="4">
        <v>206</v>
      </c>
      <c r="F77673">
        <v>61</v>
      </c>
      <c r="G77673" t="s">
        <v>954</v>
      </c>
      <c r="I77673">
        <f t="shared" si="3640"/>
        <v>4</v>
      </c>
      <c r="J77673" t="str">
        <f t="shared" si="3639"/>
        <v>April</v>
      </c>
      <c r="K77673" s="6">
        <f t="shared" si="3641"/>
        <v>1442</v>
      </c>
      <c r="L77673" t="str">
        <f>VLOOKUP($D77673,Branch_location!$A$2:$C$51, 2)</f>
        <v>Waterloo</v>
      </c>
      <c r="M77673" t="str">
        <f>VLOOKUP($D77673,Branch_location!$A$2:$C$51, 3)</f>
        <v>Iowa</v>
      </c>
    </row>
    <row r="77674" spans="1:13" x14ac:dyDescent="0.25">
      <c r="A77674">
        <v>9548894106</v>
      </c>
      <c r="B77674" s="2">
        <v>43209</v>
      </c>
      <c r="C77674">
        <v>2</v>
      </c>
      <c r="D77674">
        <v>44</v>
      </c>
      <c r="E77674" s="4">
        <v>227</v>
      </c>
      <c r="F77674">
        <v>54</v>
      </c>
      <c r="G77674" t="s">
        <v>801</v>
      </c>
      <c r="I77674">
        <f t="shared" si="3640"/>
        <v>4</v>
      </c>
      <c r="J77674" t="str">
        <f t="shared" si="3639"/>
        <v>April</v>
      </c>
      <c r="K77674" s="6">
        <f t="shared" si="3641"/>
        <v>454</v>
      </c>
      <c r="L77674" t="str">
        <f>VLOOKUP($D77674,Branch_location!$A$2:$C$51, 2)</f>
        <v>Houston</v>
      </c>
      <c r="M77674" t="str">
        <f>VLOOKUP($D77674,Branch_location!$A$2:$C$51, 3)</f>
        <v>Texas</v>
      </c>
    </row>
    <row r="77675" spans="1:13" x14ac:dyDescent="0.25">
      <c r="A77675">
        <v>9548894106</v>
      </c>
      <c r="B77675" s="2">
        <v>43216</v>
      </c>
      <c r="C77675">
        <v>1</v>
      </c>
      <c r="D77675">
        <v>34</v>
      </c>
      <c r="E77675" s="4">
        <v>229</v>
      </c>
      <c r="F77675">
        <v>26</v>
      </c>
      <c r="G77675" t="s">
        <v>954</v>
      </c>
      <c r="I77675">
        <f t="shared" si="3640"/>
        <v>4</v>
      </c>
      <c r="J77675" t="str">
        <f t="shared" si="3639"/>
        <v>April</v>
      </c>
      <c r="K77675" s="6">
        <f t="shared" si="3641"/>
        <v>229</v>
      </c>
      <c r="L77675" t="str">
        <f>VLOOKUP($D77675,Branch_location!$A$2:$C$51, 2)</f>
        <v>Lake Charles</v>
      </c>
      <c r="M77675" t="str">
        <f>VLOOKUP($D77675,Branch_location!$A$2:$C$51, 3)</f>
        <v>Louisiana</v>
      </c>
    </row>
    <row r="77676" spans="1:13" x14ac:dyDescent="0.25">
      <c r="A77676">
        <v>9548894106</v>
      </c>
      <c r="B77676" s="2">
        <v>43250</v>
      </c>
      <c r="C77676">
        <v>6</v>
      </c>
      <c r="D77676">
        <v>41</v>
      </c>
      <c r="E77676" s="4">
        <v>235</v>
      </c>
      <c r="F77676">
        <v>54</v>
      </c>
      <c r="G77676" t="s">
        <v>954</v>
      </c>
      <c r="I77676">
        <f t="shared" si="3640"/>
        <v>5</v>
      </c>
      <c r="J77676" t="str">
        <f t="shared" si="3639"/>
        <v>May</v>
      </c>
      <c r="K77676" s="6">
        <f t="shared" si="3641"/>
        <v>1410</v>
      </c>
      <c r="L77676" t="str">
        <f>VLOOKUP($D77676,Branch_location!$A$2:$C$51, 2)</f>
        <v>Tucson</v>
      </c>
      <c r="M77676" t="str">
        <f>VLOOKUP($D77676,Branch_location!$A$2:$C$51, 3)</f>
        <v>Arizona</v>
      </c>
    </row>
    <row r="77677" spans="1:13" x14ac:dyDescent="0.25">
      <c r="A77677">
        <v>9548894106</v>
      </c>
      <c r="B77677" s="2">
        <v>43264</v>
      </c>
      <c r="C77677">
        <v>5</v>
      </c>
      <c r="D77677">
        <v>39</v>
      </c>
      <c r="E77677" s="4">
        <v>211</v>
      </c>
      <c r="F77677">
        <v>60</v>
      </c>
      <c r="G77677" t="s">
        <v>801</v>
      </c>
      <c r="I77677">
        <f t="shared" si="3640"/>
        <v>6</v>
      </c>
      <c r="J77677" t="str">
        <f t="shared" si="3639"/>
        <v>June</v>
      </c>
      <c r="K77677" s="6">
        <f t="shared" si="3641"/>
        <v>1055</v>
      </c>
      <c r="L77677" t="str">
        <f>VLOOKUP($D77677,Branch_location!$A$2:$C$51, 2)</f>
        <v>Burbank</v>
      </c>
      <c r="M77677" t="str">
        <f>VLOOKUP($D77677,Branch_location!$A$2:$C$51, 3)</f>
        <v>California</v>
      </c>
    </row>
    <row r="77678" spans="1:13" x14ac:dyDescent="0.25">
      <c r="A77678">
        <v>9548894106</v>
      </c>
      <c r="B77678" s="2">
        <v>43283</v>
      </c>
      <c r="C77678">
        <v>2</v>
      </c>
      <c r="D77678">
        <v>32</v>
      </c>
      <c r="E77678" s="4">
        <v>208</v>
      </c>
      <c r="F77678">
        <v>33</v>
      </c>
      <c r="G77678" t="s">
        <v>801</v>
      </c>
      <c r="I77678">
        <f t="shared" si="3640"/>
        <v>7</v>
      </c>
      <c r="J77678" t="str">
        <f t="shared" si="3639"/>
        <v>July</v>
      </c>
      <c r="K77678" s="6">
        <f t="shared" si="3641"/>
        <v>416</v>
      </c>
      <c r="L77678" t="str">
        <f>VLOOKUP($D77678,Branch_location!$A$2:$C$51, 2)</f>
        <v>Miami</v>
      </c>
      <c r="M77678" t="str">
        <f>VLOOKUP($D77678,Branch_location!$A$2:$C$51, 3)</f>
        <v>Florida</v>
      </c>
    </row>
    <row r="77679" spans="1:13" x14ac:dyDescent="0.25">
      <c r="A77679">
        <v>9548894106</v>
      </c>
      <c r="B77679" s="2">
        <v>43286</v>
      </c>
      <c r="C77679">
        <v>4</v>
      </c>
      <c r="D77679">
        <v>50</v>
      </c>
      <c r="E77679" s="4">
        <v>155</v>
      </c>
      <c r="F77679">
        <v>36</v>
      </c>
      <c r="G77679" t="s">
        <v>801</v>
      </c>
      <c r="I77679">
        <f t="shared" si="3640"/>
        <v>7</v>
      </c>
      <c r="J77679" t="str">
        <f t="shared" si="3639"/>
        <v>July</v>
      </c>
      <c r="K77679" s="6">
        <f t="shared" si="3641"/>
        <v>620</v>
      </c>
      <c r="L77679" t="str">
        <f>VLOOKUP($D77679,Branch_location!$A$2:$C$51, 2)</f>
        <v>Fort Worth</v>
      </c>
      <c r="M77679" t="str">
        <f>VLOOKUP($D77679,Branch_location!$A$2:$C$51, 3)</f>
        <v>Texas</v>
      </c>
    </row>
    <row r="77680" spans="1:13" x14ac:dyDescent="0.25">
      <c r="A77680">
        <v>9548894106</v>
      </c>
      <c r="B77680" s="2">
        <v>43306</v>
      </c>
      <c r="C77680">
        <v>2</v>
      </c>
      <c r="D77680">
        <v>25</v>
      </c>
      <c r="E77680" s="4">
        <v>216</v>
      </c>
      <c r="F77680">
        <v>54</v>
      </c>
      <c r="G77680" t="s">
        <v>954</v>
      </c>
      <c r="I77680">
        <f t="shared" si="3640"/>
        <v>7</v>
      </c>
      <c r="J77680" t="str">
        <f t="shared" si="3639"/>
        <v>July</v>
      </c>
      <c r="K77680" s="6">
        <f t="shared" si="3641"/>
        <v>432</v>
      </c>
      <c r="L77680" t="str">
        <f>VLOOKUP($D77680,Branch_location!$A$2:$C$51, 2)</f>
        <v>Los Angeles</v>
      </c>
      <c r="M77680" t="str">
        <f>VLOOKUP($D77680,Branch_location!$A$2:$C$51, 3)</f>
        <v>California</v>
      </c>
    </row>
    <row r="77681" spans="1:13" x14ac:dyDescent="0.25">
      <c r="A77681">
        <v>9548894106</v>
      </c>
      <c r="B77681" s="2">
        <v>43337</v>
      </c>
      <c r="C77681">
        <v>7</v>
      </c>
      <c r="D77681">
        <v>8</v>
      </c>
      <c r="E77681" s="4">
        <v>173</v>
      </c>
      <c r="F77681">
        <v>36</v>
      </c>
      <c r="G77681" t="s">
        <v>801</v>
      </c>
      <c r="I77681">
        <f t="shared" si="3640"/>
        <v>8</v>
      </c>
      <c r="J77681" t="str">
        <f t="shared" si="3639"/>
        <v>August</v>
      </c>
      <c r="K77681" s="6">
        <f t="shared" si="3641"/>
        <v>1211</v>
      </c>
      <c r="L77681" t="str">
        <f>VLOOKUP($D77681,Branch_location!$A$2:$C$51, 2)</f>
        <v>Raleigh</v>
      </c>
      <c r="M77681" t="str">
        <f>VLOOKUP($D77681,Branch_location!$A$2:$C$51, 3)</f>
        <v>North Carolina</v>
      </c>
    </row>
    <row r="77682" spans="1:13" x14ac:dyDescent="0.25">
      <c r="A77682">
        <v>9548894106</v>
      </c>
      <c r="B77682" s="2">
        <v>43353</v>
      </c>
      <c r="C77682">
        <v>7</v>
      </c>
      <c r="D77682">
        <v>28</v>
      </c>
      <c r="E77682" s="4">
        <v>85</v>
      </c>
      <c r="F77682">
        <v>33</v>
      </c>
      <c r="G77682" t="s">
        <v>801</v>
      </c>
      <c r="H77682">
        <v>1</v>
      </c>
      <c r="I77682">
        <f t="shared" si="3640"/>
        <v>9</v>
      </c>
      <c r="J77682" t="str">
        <f t="shared" si="3639"/>
        <v>September</v>
      </c>
      <c r="K77682" s="6">
        <f t="shared" si="3641"/>
        <v>595</v>
      </c>
      <c r="L77682" t="str">
        <f>VLOOKUP($D77682,Branch_location!$A$2:$C$51, 2)</f>
        <v>Kalamazoo</v>
      </c>
      <c r="M77682" t="str">
        <f>VLOOKUP($D77682,Branch_location!$A$2:$C$51, 3)</f>
        <v>Michigan</v>
      </c>
    </row>
    <row r="77683" spans="1:13" x14ac:dyDescent="0.25">
      <c r="A77683">
        <v>9548894106</v>
      </c>
      <c r="B77683" s="2">
        <v>43361</v>
      </c>
      <c r="C77683">
        <v>7</v>
      </c>
      <c r="D77683">
        <v>18</v>
      </c>
      <c r="E77683" s="4">
        <v>150</v>
      </c>
      <c r="F77683">
        <v>54</v>
      </c>
      <c r="G77683" t="s">
        <v>954</v>
      </c>
      <c r="I77683">
        <f t="shared" si="3640"/>
        <v>9</v>
      </c>
      <c r="J77683" t="str">
        <f t="shared" si="3639"/>
        <v>September</v>
      </c>
      <c r="K77683" s="6">
        <f t="shared" si="3641"/>
        <v>1050</v>
      </c>
      <c r="L77683" t="str">
        <f>VLOOKUP($D77683,Branch_location!$A$2:$C$51, 2)</f>
        <v>Longview</v>
      </c>
      <c r="M77683" t="str">
        <f>VLOOKUP($D77683,Branch_location!$A$2:$C$51, 3)</f>
        <v>Texas</v>
      </c>
    </row>
    <row r="77684" spans="1:13" x14ac:dyDescent="0.25">
      <c r="A77684">
        <v>9548894106</v>
      </c>
      <c r="B77684" s="2">
        <v>43368</v>
      </c>
      <c r="C77684">
        <v>7</v>
      </c>
      <c r="D77684">
        <v>23</v>
      </c>
      <c r="E77684" s="4">
        <v>128</v>
      </c>
      <c r="F77684">
        <v>45</v>
      </c>
      <c r="G77684" t="s">
        <v>954</v>
      </c>
      <c r="I77684">
        <f t="shared" si="3640"/>
        <v>9</v>
      </c>
      <c r="J77684" t="str">
        <f t="shared" si="3639"/>
        <v>September</v>
      </c>
      <c r="K77684" s="6">
        <f t="shared" si="3641"/>
        <v>896</v>
      </c>
      <c r="L77684" t="str">
        <f>VLOOKUP($D77684,Branch_location!$A$2:$C$51, 2)</f>
        <v>Boise</v>
      </c>
      <c r="M77684" t="str">
        <f>VLOOKUP($D77684,Branch_location!$A$2:$C$51, 3)</f>
        <v>Idaho</v>
      </c>
    </row>
    <row r="77685" spans="1:13" x14ac:dyDescent="0.25">
      <c r="A77685">
        <v>9548894106</v>
      </c>
      <c r="B77685" s="2">
        <v>43388</v>
      </c>
      <c r="C77685">
        <v>1</v>
      </c>
      <c r="D77685">
        <v>39</v>
      </c>
      <c r="E77685" s="4">
        <v>214</v>
      </c>
      <c r="F77685">
        <v>54</v>
      </c>
      <c r="G77685" t="s">
        <v>954</v>
      </c>
      <c r="I77685">
        <f t="shared" si="3640"/>
        <v>10</v>
      </c>
      <c r="J77685" t="str">
        <f t="shared" si="3639"/>
        <v>October</v>
      </c>
      <c r="K77685" s="6">
        <f t="shared" si="3641"/>
        <v>214</v>
      </c>
      <c r="L77685" t="str">
        <f>VLOOKUP($D77685,Branch_location!$A$2:$C$51, 2)</f>
        <v>Burbank</v>
      </c>
      <c r="M77685" t="str">
        <f>VLOOKUP($D77685,Branch_location!$A$2:$C$51, 3)</f>
        <v>California</v>
      </c>
    </row>
    <row r="77686" spans="1:13" x14ac:dyDescent="0.25">
      <c r="A77686">
        <v>9548894106</v>
      </c>
      <c r="B77686" s="2">
        <v>43406</v>
      </c>
      <c r="C77686">
        <v>1</v>
      </c>
      <c r="D77686">
        <v>18</v>
      </c>
      <c r="E77686" s="4">
        <v>227</v>
      </c>
      <c r="F77686">
        <v>44</v>
      </c>
      <c r="G77686" t="s">
        <v>801</v>
      </c>
      <c r="I77686">
        <f t="shared" si="3640"/>
        <v>11</v>
      </c>
      <c r="J77686" t="str">
        <f t="shared" si="3639"/>
        <v>November</v>
      </c>
      <c r="K77686" s="6">
        <f t="shared" si="3641"/>
        <v>227</v>
      </c>
      <c r="L77686" t="str">
        <f>VLOOKUP($D77686,Branch_location!$A$2:$C$51, 2)</f>
        <v>Longview</v>
      </c>
      <c r="M77686" t="str">
        <f>VLOOKUP($D77686,Branch_location!$A$2:$C$51, 3)</f>
        <v>Texas</v>
      </c>
    </row>
    <row r="77687" spans="1:13" x14ac:dyDescent="0.25">
      <c r="A77687">
        <v>9548894106</v>
      </c>
      <c r="B77687" s="2">
        <v>43409</v>
      </c>
      <c r="C77687">
        <v>2</v>
      </c>
      <c r="D77687">
        <v>18</v>
      </c>
      <c r="E77687" s="4">
        <v>188</v>
      </c>
      <c r="F77687">
        <v>34</v>
      </c>
      <c r="G77687" t="s">
        <v>801</v>
      </c>
      <c r="H77687">
        <v>1</v>
      </c>
      <c r="I77687">
        <f t="shared" si="3640"/>
        <v>11</v>
      </c>
      <c r="J77687" t="str">
        <f t="shared" si="3639"/>
        <v>November</v>
      </c>
      <c r="K77687" s="6">
        <f t="shared" si="3641"/>
        <v>376</v>
      </c>
      <c r="L77687" t="str">
        <f>VLOOKUP($D77687,Branch_location!$A$2:$C$51, 2)</f>
        <v>Longview</v>
      </c>
      <c r="M77687" t="str">
        <f>VLOOKUP($D77687,Branch_location!$A$2:$C$51, 3)</f>
        <v>Texas</v>
      </c>
    </row>
    <row r="77688" spans="1:13" x14ac:dyDescent="0.25">
      <c r="A77688">
        <v>9548894106</v>
      </c>
      <c r="B77688" s="2">
        <v>43414</v>
      </c>
      <c r="C77688">
        <v>4</v>
      </c>
      <c r="D77688">
        <v>1</v>
      </c>
      <c r="E77688" s="4">
        <v>186</v>
      </c>
      <c r="F77688">
        <v>56</v>
      </c>
      <c r="G77688" t="s">
        <v>801</v>
      </c>
      <c r="I77688">
        <f t="shared" si="3640"/>
        <v>11</v>
      </c>
      <c r="J77688" t="str">
        <f t="shared" si="3639"/>
        <v>November</v>
      </c>
      <c r="K77688" s="6">
        <f t="shared" si="3641"/>
        <v>744</v>
      </c>
      <c r="L77688" t="str">
        <f>VLOOKUP($D77688,Branch_location!$A$2:$C$51, 2)</f>
        <v>Galveston</v>
      </c>
      <c r="M77688" t="str">
        <f>VLOOKUP($D77688,Branch_location!$A$2:$C$51, 3)</f>
        <v>Texas</v>
      </c>
    </row>
    <row r="77689" spans="1:13" x14ac:dyDescent="0.25">
      <c r="A77689">
        <v>9550309622</v>
      </c>
      <c r="B77689" s="2">
        <v>43107</v>
      </c>
      <c r="C77689">
        <v>4</v>
      </c>
      <c r="D77689">
        <v>46</v>
      </c>
      <c r="E77689" s="4">
        <v>245</v>
      </c>
      <c r="F77689">
        <v>26</v>
      </c>
      <c r="G77689" t="s">
        <v>954</v>
      </c>
      <c r="I77689">
        <f t="shared" si="3640"/>
        <v>1</v>
      </c>
      <c r="J77689" t="str">
        <f t="shared" si="3639"/>
        <v>January</v>
      </c>
      <c r="K77689" s="6">
        <f t="shared" si="3641"/>
        <v>980</v>
      </c>
      <c r="L77689" t="str">
        <f>VLOOKUP($D77689,Branch_location!$A$2:$C$51, 2)</f>
        <v>Fullerton</v>
      </c>
      <c r="M77689" t="str">
        <f>VLOOKUP($D77689,Branch_location!$A$2:$C$51, 3)</f>
        <v>California</v>
      </c>
    </row>
    <row r="77690" spans="1:13" x14ac:dyDescent="0.25">
      <c r="A77690">
        <v>9550309622</v>
      </c>
      <c r="B77690" s="2">
        <v>43119</v>
      </c>
      <c r="C77690">
        <v>6</v>
      </c>
      <c r="D77690">
        <v>24</v>
      </c>
      <c r="E77690" s="4">
        <v>244</v>
      </c>
      <c r="F77690">
        <v>45</v>
      </c>
      <c r="G77690" t="s">
        <v>954</v>
      </c>
      <c r="H77690">
        <v>1</v>
      </c>
      <c r="I77690">
        <f t="shared" si="3640"/>
        <v>1</v>
      </c>
      <c r="J77690" t="str">
        <f t="shared" si="3639"/>
        <v>January</v>
      </c>
      <c r="K77690" s="6">
        <f t="shared" si="3641"/>
        <v>1464</v>
      </c>
      <c r="L77690" t="str">
        <f>VLOOKUP($D77690,Branch_location!$A$2:$C$51, 2)</f>
        <v>Charlotte</v>
      </c>
      <c r="M77690" t="str">
        <f>VLOOKUP($D77690,Branch_location!$A$2:$C$51, 3)</f>
        <v>North Carolina</v>
      </c>
    </row>
    <row r="77691" spans="1:13" x14ac:dyDescent="0.25">
      <c r="A77691">
        <v>9550309622</v>
      </c>
      <c r="B77691" s="2">
        <v>43128</v>
      </c>
      <c r="C77691">
        <v>2</v>
      </c>
      <c r="D77691">
        <v>40</v>
      </c>
      <c r="E77691" s="4">
        <v>170</v>
      </c>
      <c r="F77691">
        <v>43</v>
      </c>
      <c r="G77691" t="s">
        <v>954</v>
      </c>
      <c r="I77691">
        <f t="shared" si="3640"/>
        <v>1</v>
      </c>
      <c r="J77691" t="str">
        <f t="shared" si="3639"/>
        <v>January</v>
      </c>
      <c r="K77691" s="6">
        <f t="shared" si="3641"/>
        <v>340</v>
      </c>
      <c r="L77691" t="str">
        <f>VLOOKUP($D77691,Branch_location!$A$2:$C$51, 2)</f>
        <v>Saginaw</v>
      </c>
      <c r="M77691" t="str">
        <f>VLOOKUP($D77691,Branch_location!$A$2:$C$51, 3)</f>
        <v>Michigan</v>
      </c>
    </row>
    <row r="77692" spans="1:13" x14ac:dyDescent="0.25">
      <c r="A77692">
        <v>9550309622</v>
      </c>
      <c r="B77692" s="2">
        <v>43132</v>
      </c>
      <c r="C77692">
        <v>6</v>
      </c>
      <c r="D77692">
        <v>49</v>
      </c>
      <c r="E77692" s="4">
        <v>92</v>
      </c>
      <c r="F77692">
        <v>53</v>
      </c>
      <c r="G77692" t="s">
        <v>954</v>
      </c>
      <c r="I77692">
        <f t="shared" si="3640"/>
        <v>2</v>
      </c>
      <c r="J77692" t="str">
        <f t="shared" si="3639"/>
        <v>February</v>
      </c>
      <c r="K77692" s="6">
        <f t="shared" si="3641"/>
        <v>552</v>
      </c>
      <c r="L77692" t="str">
        <f>VLOOKUP($D77692,Branch_location!$A$2:$C$51, 2)</f>
        <v>Pomona</v>
      </c>
      <c r="M77692" t="str">
        <f>VLOOKUP($D77692,Branch_location!$A$2:$C$51, 3)</f>
        <v>California</v>
      </c>
    </row>
    <row r="77693" spans="1:13" x14ac:dyDescent="0.25">
      <c r="A77693">
        <v>9550309622</v>
      </c>
      <c r="B77693" s="2">
        <v>43143</v>
      </c>
      <c r="C77693">
        <v>7</v>
      </c>
      <c r="D77693">
        <v>40</v>
      </c>
      <c r="E77693" s="4">
        <v>117</v>
      </c>
      <c r="F77693">
        <v>27</v>
      </c>
      <c r="G77693" t="s">
        <v>954</v>
      </c>
      <c r="I77693">
        <f t="shared" si="3640"/>
        <v>2</v>
      </c>
      <c r="J77693" t="str">
        <f t="shared" si="3639"/>
        <v>February</v>
      </c>
      <c r="K77693" s="6">
        <f t="shared" si="3641"/>
        <v>819</v>
      </c>
      <c r="L77693" t="str">
        <f>VLOOKUP($D77693,Branch_location!$A$2:$C$51, 2)</f>
        <v>Saginaw</v>
      </c>
      <c r="M77693" t="str">
        <f>VLOOKUP($D77693,Branch_location!$A$2:$C$51, 3)</f>
        <v>Michigan</v>
      </c>
    </row>
    <row r="77694" spans="1:13" x14ac:dyDescent="0.25">
      <c r="A77694">
        <v>9550309622</v>
      </c>
      <c r="B77694" s="2">
        <v>43170</v>
      </c>
      <c r="C77694">
        <v>4</v>
      </c>
      <c r="D77694">
        <v>39</v>
      </c>
      <c r="E77694" s="4">
        <v>218</v>
      </c>
      <c r="F77694">
        <v>46</v>
      </c>
      <c r="G77694" t="s">
        <v>801</v>
      </c>
      <c r="I77694">
        <f t="shared" si="3640"/>
        <v>3</v>
      </c>
      <c r="J77694" t="str">
        <f t="shared" si="3639"/>
        <v>March</v>
      </c>
      <c r="K77694" s="6">
        <f t="shared" si="3641"/>
        <v>872</v>
      </c>
      <c r="L77694" t="str">
        <f>VLOOKUP($D77694,Branch_location!$A$2:$C$51, 2)</f>
        <v>Burbank</v>
      </c>
      <c r="M77694" t="str">
        <f>VLOOKUP($D77694,Branch_location!$A$2:$C$51, 3)</f>
        <v>California</v>
      </c>
    </row>
    <row r="77695" spans="1:13" x14ac:dyDescent="0.25">
      <c r="A77695">
        <v>9550309622</v>
      </c>
      <c r="B77695" s="2">
        <v>43175</v>
      </c>
      <c r="C77695">
        <v>2</v>
      </c>
      <c r="D77695">
        <v>23</v>
      </c>
      <c r="E77695" s="4">
        <v>191</v>
      </c>
      <c r="F77695">
        <v>39</v>
      </c>
      <c r="G77695" t="s">
        <v>801</v>
      </c>
      <c r="I77695">
        <f t="shared" si="3640"/>
        <v>3</v>
      </c>
      <c r="J77695" t="str">
        <f t="shared" si="3639"/>
        <v>March</v>
      </c>
      <c r="K77695" s="6">
        <f t="shared" si="3641"/>
        <v>382</v>
      </c>
      <c r="L77695" t="str">
        <f>VLOOKUP($D77695,Branch_location!$A$2:$C$51, 2)</f>
        <v>Boise</v>
      </c>
      <c r="M77695" t="str">
        <f>VLOOKUP($D77695,Branch_location!$A$2:$C$51, 3)</f>
        <v>Idaho</v>
      </c>
    </row>
    <row r="77696" spans="1:13" x14ac:dyDescent="0.25">
      <c r="A77696">
        <v>9550309622</v>
      </c>
      <c r="B77696" s="2">
        <v>43185</v>
      </c>
      <c r="C77696">
        <v>5</v>
      </c>
      <c r="D77696">
        <v>24</v>
      </c>
      <c r="E77696" s="4">
        <v>180</v>
      </c>
      <c r="F77696">
        <v>33</v>
      </c>
      <c r="G77696" t="s">
        <v>954</v>
      </c>
      <c r="I77696">
        <f t="shared" si="3640"/>
        <v>3</v>
      </c>
      <c r="J77696" t="str">
        <f t="shared" si="3639"/>
        <v>March</v>
      </c>
      <c r="K77696" s="6">
        <f t="shared" si="3641"/>
        <v>900</v>
      </c>
      <c r="L77696" t="str">
        <f>VLOOKUP($D77696,Branch_location!$A$2:$C$51, 2)</f>
        <v>Charlotte</v>
      </c>
      <c r="M77696" t="str">
        <f>VLOOKUP($D77696,Branch_location!$A$2:$C$51, 3)</f>
        <v>North Carolina</v>
      </c>
    </row>
    <row r="77697" spans="1:13" x14ac:dyDescent="0.25">
      <c r="A77697">
        <v>9550309622</v>
      </c>
      <c r="B77697" s="2">
        <v>43231</v>
      </c>
      <c r="C77697">
        <v>7</v>
      </c>
      <c r="D77697">
        <v>22</v>
      </c>
      <c r="E77697" s="4">
        <v>172</v>
      </c>
      <c r="F77697">
        <v>53</v>
      </c>
      <c r="G77697" t="s">
        <v>954</v>
      </c>
      <c r="I77697">
        <f t="shared" si="3640"/>
        <v>5</v>
      </c>
      <c r="J77697" t="str">
        <f t="shared" si="3639"/>
        <v>May</v>
      </c>
      <c r="K77697" s="6">
        <f t="shared" si="3641"/>
        <v>1204</v>
      </c>
      <c r="L77697" t="str">
        <f>VLOOKUP($D77697,Branch_location!$A$2:$C$51, 2)</f>
        <v>Saint Louis</v>
      </c>
      <c r="M77697" t="str">
        <f>VLOOKUP($D77697,Branch_location!$A$2:$C$51, 3)</f>
        <v>Missouri</v>
      </c>
    </row>
    <row r="77698" spans="1:13" x14ac:dyDescent="0.25">
      <c r="A77698">
        <v>9550309622</v>
      </c>
      <c r="B77698" s="2">
        <v>43245</v>
      </c>
      <c r="C77698">
        <v>3</v>
      </c>
      <c r="D77698">
        <v>36</v>
      </c>
      <c r="E77698" s="4">
        <v>94</v>
      </c>
      <c r="F77698">
        <v>65</v>
      </c>
      <c r="G77698" t="s">
        <v>801</v>
      </c>
      <c r="I77698">
        <f t="shared" si="3640"/>
        <v>5</v>
      </c>
      <c r="J77698" t="str">
        <f t="shared" ref="J77698:J77761" si="3642">IF($I77698=1,"January",
IF($I77698=2,"February",
IF($I77698=3,"March",
IF($I77698=4,"April",
IF($I77698=5,"May",
IF($I77698=6,"June",
IF($I77698=7,"July",
IF($I77698=8,"August",
IF($I77698=9,"September",
IF($I77698=10,"October",
IF($I77698=11,"November",
IF($I77698=12,"December"))))))))))))</f>
        <v>May</v>
      </c>
      <c r="K77698" s="6">
        <f t="shared" si="3641"/>
        <v>282</v>
      </c>
      <c r="L77698" t="str">
        <f>VLOOKUP($D77698,Branch_location!$A$2:$C$51, 2)</f>
        <v>Baltimore</v>
      </c>
      <c r="M77698" t="str">
        <f>VLOOKUP($D77698,Branch_location!$A$2:$C$51, 3)</f>
        <v>Maryland</v>
      </c>
    </row>
    <row r="77699" spans="1:13" x14ac:dyDescent="0.25">
      <c r="A77699">
        <v>9550309622</v>
      </c>
      <c r="B77699" s="2">
        <v>43257</v>
      </c>
      <c r="C77699">
        <v>2</v>
      </c>
      <c r="D77699">
        <v>2</v>
      </c>
      <c r="E77699" s="4">
        <v>154</v>
      </c>
      <c r="F77699">
        <v>40</v>
      </c>
      <c r="G77699" t="s">
        <v>954</v>
      </c>
      <c r="I77699">
        <f t="shared" ref="I77699:I77762" si="3643">MONTH($B77699)</f>
        <v>6</v>
      </c>
      <c r="J77699" t="str">
        <f t="shared" si="3642"/>
        <v>June</v>
      </c>
      <c r="K77699" s="6">
        <f t="shared" ref="K77699:K77762" si="3644">$C77699*$E77699</f>
        <v>308</v>
      </c>
      <c r="L77699" t="str">
        <f>VLOOKUP($D77699,Branch_location!$A$2:$C$51, 2)</f>
        <v>Tampa</v>
      </c>
      <c r="M77699" t="str">
        <f>VLOOKUP($D77699,Branch_location!$A$2:$C$51, 3)</f>
        <v>Florida</v>
      </c>
    </row>
    <row r="77700" spans="1:13" x14ac:dyDescent="0.25">
      <c r="A77700">
        <v>9550309622</v>
      </c>
      <c r="B77700" s="2">
        <v>43287</v>
      </c>
      <c r="C77700">
        <v>2</v>
      </c>
      <c r="D77700">
        <v>3</v>
      </c>
      <c r="E77700" s="4">
        <v>161</v>
      </c>
      <c r="F77700">
        <v>57</v>
      </c>
      <c r="G77700" t="s">
        <v>801</v>
      </c>
      <c r="I77700">
        <f t="shared" si="3643"/>
        <v>7</v>
      </c>
      <c r="J77700" t="str">
        <f t="shared" si="3642"/>
        <v>July</v>
      </c>
      <c r="K77700" s="6">
        <f t="shared" si="3644"/>
        <v>322</v>
      </c>
      <c r="L77700" t="str">
        <f>VLOOKUP($D77700,Branch_location!$A$2:$C$51, 2)</f>
        <v>Atlanta</v>
      </c>
      <c r="M77700" t="str">
        <f>VLOOKUP($D77700,Branch_location!$A$2:$C$51, 3)</f>
        <v>Georgia</v>
      </c>
    </row>
    <row r="77701" spans="1:13" x14ac:dyDescent="0.25">
      <c r="A77701">
        <v>9550309622</v>
      </c>
      <c r="B77701" s="2">
        <v>43292</v>
      </c>
      <c r="C77701">
        <v>6</v>
      </c>
      <c r="D77701">
        <v>47</v>
      </c>
      <c r="E77701" s="4">
        <v>201</v>
      </c>
      <c r="F77701">
        <v>46</v>
      </c>
      <c r="G77701" t="s">
        <v>801</v>
      </c>
      <c r="I77701">
        <f t="shared" si="3643"/>
        <v>7</v>
      </c>
      <c r="J77701" t="str">
        <f t="shared" si="3642"/>
        <v>July</v>
      </c>
      <c r="K77701" s="6">
        <f t="shared" si="3644"/>
        <v>1206</v>
      </c>
      <c r="L77701" t="str">
        <f>VLOOKUP($D77701,Branch_location!$A$2:$C$51, 2)</f>
        <v>Sacramento</v>
      </c>
      <c r="M77701" t="str">
        <f>VLOOKUP($D77701,Branch_location!$A$2:$C$51, 3)</f>
        <v>California</v>
      </c>
    </row>
    <row r="77702" spans="1:13" x14ac:dyDescent="0.25">
      <c r="A77702">
        <v>9550309622</v>
      </c>
      <c r="B77702" s="2">
        <v>43301</v>
      </c>
      <c r="C77702">
        <v>7</v>
      </c>
      <c r="D77702">
        <v>40</v>
      </c>
      <c r="E77702" s="4">
        <v>211</v>
      </c>
      <c r="F77702">
        <v>39</v>
      </c>
      <c r="G77702" t="s">
        <v>801</v>
      </c>
      <c r="I77702">
        <f t="shared" si="3643"/>
        <v>7</v>
      </c>
      <c r="J77702" t="str">
        <f t="shared" si="3642"/>
        <v>July</v>
      </c>
      <c r="K77702" s="6">
        <f t="shared" si="3644"/>
        <v>1477</v>
      </c>
      <c r="L77702" t="str">
        <f>VLOOKUP($D77702,Branch_location!$A$2:$C$51, 2)</f>
        <v>Saginaw</v>
      </c>
      <c r="M77702" t="str">
        <f>VLOOKUP($D77702,Branch_location!$A$2:$C$51, 3)</f>
        <v>Michigan</v>
      </c>
    </row>
    <row r="77703" spans="1:13" x14ac:dyDescent="0.25">
      <c r="A77703">
        <v>9550309622</v>
      </c>
      <c r="B77703" s="2">
        <v>43310</v>
      </c>
      <c r="C77703">
        <v>4</v>
      </c>
      <c r="D77703">
        <v>19</v>
      </c>
      <c r="E77703" s="4">
        <v>133</v>
      </c>
      <c r="F77703">
        <v>27</v>
      </c>
      <c r="G77703" t="s">
        <v>954</v>
      </c>
      <c r="I77703">
        <f t="shared" si="3643"/>
        <v>7</v>
      </c>
      <c r="J77703" t="str">
        <f t="shared" si="3642"/>
        <v>July</v>
      </c>
      <c r="K77703" s="6">
        <f t="shared" si="3644"/>
        <v>532</v>
      </c>
      <c r="L77703" t="str">
        <f>VLOOKUP($D77703,Branch_location!$A$2:$C$51, 2)</f>
        <v>El Paso</v>
      </c>
      <c r="M77703" t="str">
        <f>VLOOKUP($D77703,Branch_location!$A$2:$C$51, 3)</f>
        <v>Texas</v>
      </c>
    </row>
    <row r="77704" spans="1:13" x14ac:dyDescent="0.25">
      <c r="A77704">
        <v>9550309622</v>
      </c>
      <c r="B77704" s="2">
        <v>43319</v>
      </c>
      <c r="C77704">
        <v>4</v>
      </c>
      <c r="D77704">
        <v>10</v>
      </c>
      <c r="E77704" s="4">
        <v>136</v>
      </c>
      <c r="F77704">
        <v>64</v>
      </c>
      <c r="G77704" t="s">
        <v>801</v>
      </c>
      <c r="I77704">
        <f t="shared" si="3643"/>
        <v>8</v>
      </c>
      <c r="J77704" t="str">
        <f t="shared" si="3642"/>
        <v>August</v>
      </c>
      <c r="K77704" s="6">
        <f t="shared" si="3644"/>
        <v>544</v>
      </c>
      <c r="L77704" t="str">
        <f>VLOOKUP($D77704,Branch_location!$A$2:$C$51, 2)</f>
        <v>Kissimmee</v>
      </c>
      <c r="M77704" t="str">
        <f>VLOOKUP($D77704,Branch_location!$A$2:$C$51, 3)</f>
        <v>Florida</v>
      </c>
    </row>
    <row r="77705" spans="1:13" x14ac:dyDescent="0.25">
      <c r="A77705">
        <v>9550309622</v>
      </c>
      <c r="B77705" s="2">
        <v>43327</v>
      </c>
      <c r="C77705">
        <v>4</v>
      </c>
      <c r="D77705">
        <v>32</v>
      </c>
      <c r="E77705" s="4">
        <v>142</v>
      </c>
      <c r="F77705">
        <v>39</v>
      </c>
      <c r="G77705" t="s">
        <v>954</v>
      </c>
      <c r="I77705">
        <f t="shared" si="3643"/>
        <v>8</v>
      </c>
      <c r="J77705" t="str">
        <f t="shared" si="3642"/>
        <v>August</v>
      </c>
      <c r="K77705" s="6">
        <f t="shared" si="3644"/>
        <v>568</v>
      </c>
      <c r="L77705" t="str">
        <f>VLOOKUP($D77705,Branch_location!$A$2:$C$51, 2)</f>
        <v>Miami</v>
      </c>
      <c r="M77705" t="str">
        <f>VLOOKUP($D77705,Branch_location!$A$2:$C$51, 3)</f>
        <v>Florida</v>
      </c>
    </row>
    <row r="77706" spans="1:13" x14ac:dyDescent="0.25">
      <c r="A77706">
        <v>9550309622</v>
      </c>
      <c r="B77706" s="2">
        <v>43338</v>
      </c>
      <c r="C77706">
        <v>3</v>
      </c>
      <c r="D77706">
        <v>21</v>
      </c>
      <c r="E77706" s="4">
        <v>168</v>
      </c>
      <c r="F77706">
        <v>28</v>
      </c>
      <c r="G77706" t="s">
        <v>954</v>
      </c>
      <c r="I77706">
        <f t="shared" si="3643"/>
        <v>8</v>
      </c>
      <c r="J77706" t="str">
        <f t="shared" si="3642"/>
        <v>August</v>
      </c>
      <c r="K77706" s="6">
        <f t="shared" si="3644"/>
        <v>504</v>
      </c>
      <c r="L77706" t="str">
        <f>VLOOKUP($D77706,Branch_location!$A$2:$C$51, 2)</f>
        <v>Waterloo</v>
      </c>
      <c r="M77706" t="str">
        <f>VLOOKUP($D77706,Branch_location!$A$2:$C$51, 3)</f>
        <v>Iowa</v>
      </c>
    </row>
    <row r="77707" spans="1:13" x14ac:dyDescent="0.25">
      <c r="A77707">
        <v>9550309622</v>
      </c>
      <c r="B77707" s="2">
        <v>43365</v>
      </c>
      <c r="C77707">
        <v>6</v>
      </c>
      <c r="D77707">
        <v>34</v>
      </c>
      <c r="E77707" s="4">
        <v>178</v>
      </c>
      <c r="F77707">
        <v>37</v>
      </c>
      <c r="G77707" t="s">
        <v>801</v>
      </c>
      <c r="I77707">
        <f t="shared" si="3643"/>
        <v>9</v>
      </c>
      <c r="J77707" t="str">
        <f t="shared" si="3642"/>
        <v>September</v>
      </c>
      <c r="K77707" s="6">
        <f t="shared" si="3644"/>
        <v>1068</v>
      </c>
      <c r="L77707" t="str">
        <f>VLOOKUP($D77707,Branch_location!$A$2:$C$51, 2)</f>
        <v>Lake Charles</v>
      </c>
      <c r="M77707" t="str">
        <f>VLOOKUP($D77707,Branch_location!$A$2:$C$51, 3)</f>
        <v>Louisiana</v>
      </c>
    </row>
    <row r="77708" spans="1:13" x14ac:dyDescent="0.25">
      <c r="A77708">
        <v>9550309622</v>
      </c>
      <c r="B77708" s="2">
        <v>43395</v>
      </c>
      <c r="C77708">
        <v>5</v>
      </c>
      <c r="D77708">
        <v>41</v>
      </c>
      <c r="E77708" s="4">
        <v>196</v>
      </c>
      <c r="F77708">
        <v>49</v>
      </c>
      <c r="G77708" t="s">
        <v>954</v>
      </c>
      <c r="I77708">
        <f t="shared" si="3643"/>
        <v>10</v>
      </c>
      <c r="J77708" t="str">
        <f t="shared" si="3642"/>
        <v>October</v>
      </c>
      <c r="K77708" s="6">
        <f t="shared" si="3644"/>
        <v>980</v>
      </c>
      <c r="L77708" t="str">
        <f>VLOOKUP($D77708,Branch_location!$A$2:$C$51, 2)</f>
        <v>Tucson</v>
      </c>
      <c r="M77708" t="str">
        <f>VLOOKUP($D77708,Branch_location!$A$2:$C$51, 3)</f>
        <v>Arizona</v>
      </c>
    </row>
    <row r="77709" spans="1:13" x14ac:dyDescent="0.25">
      <c r="A77709">
        <v>9554078781</v>
      </c>
      <c r="B77709" s="2">
        <v>43102</v>
      </c>
      <c r="C77709">
        <v>6</v>
      </c>
      <c r="D77709">
        <v>30</v>
      </c>
      <c r="E77709" s="4">
        <v>163</v>
      </c>
      <c r="F77709">
        <v>62</v>
      </c>
      <c r="G77709" t="s">
        <v>801</v>
      </c>
      <c r="I77709">
        <f t="shared" si="3643"/>
        <v>1</v>
      </c>
      <c r="J77709" t="str">
        <f t="shared" si="3642"/>
        <v>January</v>
      </c>
      <c r="K77709" s="6">
        <f t="shared" si="3644"/>
        <v>978</v>
      </c>
      <c r="L77709" t="str">
        <f>VLOOKUP($D77709,Branch_location!$A$2:$C$51, 2)</f>
        <v>Duluth</v>
      </c>
      <c r="M77709" t="str">
        <f>VLOOKUP($D77709,Branch_location!$A$2:$C$51, 3)</f>
        <v>Minnesota</v>
      </c>
    </row>
    <row r="77710" spans="1:13" x14ac:dyDescent="0.25">
      <c r="A77710">
        <v>9554078781</v>
      </c>
      <c r="B77710" s="2">
        <v>43127</v>
      </c>
      <c r="C77710">
        <v>3</v>
      </c>
      <c r="D77710">
        <v>42</v>
      </c>
      <c r="E77710" s="4">
        <v>155</v>
      </c>
      <c r="F77710">
        <v>53</v>
      </c>
      <c r="G77710" t="s">
        <v>954</v>
      </c>
      <c r="I77710">
        <f t="shared" si="3643"/>
        <v>1</v>
      </c>
      <c r="J77710" t="str">
        <f t="shared" si="3642"/>
        <v>January</v>
      </c>
      <c r="K77710" s="6">
        <f t="shared" si="3644"/>
        <v>465</v>
      </c>
      <c r="L77710" t="str">
        <f>VLOOKUP($D77710,Branch_location!$A$2:$C$51, 2)</f>
        <v>Los Angeles</v>
      </c>
      <c r="M77710" t="str">
        <f>VLOOKUP($D77710,Branch_location!$A$2:$C$51, 3)</f>
        <v>California</v>
      </c>
    </row>
    <row r="77711" spans="1:13" x14ac:dyDescent="0.25">
      <c r="A77711">
        <v>9554078781</v>
      </c>
      <c r="B77711" s="2">
        <v>43138</v>
      </c>
      <c r="C77711">
        <v>4</v>
      </c>
      <c r="D77711">
        <v>24</v>
      </c>
      <c r="E77711" s="4">
        <v>109</v>
      </c>
      <c r="F77711">
        <v>31</v>
      </c>
      <c r="G77711" t="s">
        <v>801</v>
      </c>
      <c r="I77711">
        <f t="shared" si="3643"/>
        <v>2</v>
      </c>
      <c r="J77711" t="str">
        <f t="shared" si="3642"/>
        <v>February</v>
      </c>
      <c r="K77711" s="6">
        <f t="shared" si="3644"/>
        <v>436</v>
      </c>
      <c r="L77711" t="str">
        <f>VLOOKUP($D77711,Branch_location!$A$2:$C$51, 2)</f>
        <v>Charlotte</v>
      </c>
      <c r="M77711" t="str">
        <f>VLOOKUP($D77711,Branch_location!$A$2:$C$51, 3)</f>
        <v>North Carolina</v>
      </c>
    </row>
    <row r="77712" spans="1:13" x14ac:dyDescent="0.25">
      <c r="A77712">
        <v>9554078781</v>
      </c>
      <c r="B77712" s="2">
        <v>43157</v>
      </c>
      <c r="C77712">
        <v>3</v>
      </c>
      <c r="D77712">
        <v>32</v>
      </c>
      <c r="E77712" s="4">
        <v>181</v>
      </c>
      <c r="F77712">
        <v>48</v>
      </c>
      <c r="G77712" t="s">
        <v>954</v>
      </c>
      <c r="I77712">
        <f t="shared" si="3643"/>
        <v>2</v>
      </c>
      <c r="J77712" t="str">
        <f t="shared" si="3642"/>
        <v>February</v>
      </c>
      <c r="K77712" s="6">
        <f t="shared" si="3644"/>
        <v>543</v>
      </c>
      <c r="L77712" t="str">
        <f>VLOOKUP($D77712,Branch_location!$A$2:$C$51, 2)</f>
        <v>Miami</v>
      </c>
      <c r="M77712" t="str">
        <f>VLOOKUP($D77712,Branch_location!$A$2:$C$51, 3)</f>
        <v>Florida</v>
      </c>
    </row>
    <row r="77713" spans="1:13" x14ac:dyDescent="0.25">
      <c r="A77713">
        <v>9554078781</v>
      </c>
      <c r="B77713" s="2">
        <v>43177</v>
      </c>
      <c r="C77713">
        <v>3</v>
      </c>
      <c r="D77713">
        <v>43</v>
      </c>
      <c r="E77713" s="4">
        <v>197</v>
      </c>
      <c r="F77713">
        <v>63</v>
      </c>
      <c r="G77713" t="s">
        <v>801</v>
      </c>
      <c r="I77713">
        <f t="shared" si="3643"/>
        <v>3</v>
      </c>
      <c r="J77713" t="str">
        <f t="shared" si="3642"/>
        <v>March</v>
      </c>
      <c r="K77713" s="6">
        <f t="shared" si="3644"/>
        <v>591</v>
      </c>
      <c r="L77713" t="str">
        <f>VLOOKUP($D77713,Branch_location!$A$2:$C$51, 2)</f>
        <v>Sacramento</v>
      </c>
      <c r="M77713" t="str">
        <f>VLOOKUP($D77713,Branch_location!$A$2:$C$51, 3)</f>
        <v>California</v>
      </c>
    </row>
    <row r="77714" spans="1:13" x14ac:dyDescent="0.25">
      <c r="A77714">
        <v>9554078781</v>
      </c>
      <c r="B77714" s="2">
        <v>43181</v>
      </c>
      <c r="C77714">
        <v>2</v>
      </c>
      <c r="D77714">
        <v>13</v>
      </c>
      <c r="E77714" s="4">
        <v>182</v>
      </c>
      <c r="F77714">
        <v>26</v>
      </c>
      <c r="G77714" t="s">
        <v>954</v>
      </c>
      <c r="I77714">
        <f t="shared" si="3643"/>
        <v>3</v>
      </c>
      <c r="J77714" t="str">
        <f t="shared" si="3642"/>
        <v>March</v>
      </c>
      <c r="K77714" s="6">
        <f t="shared" si="3644"/>
        <v>364</v>
      </c>
      <c r="L77714" t="str">
        <f>VLOOKUP($D77714,Branch_location!$A$2:$C$51, 2)</f>
        <v>Salinas</v>
      </c>
      <c r="M77714" t="str">
        <f>VLOOKUP($D77714,Branch_location!$A$2:$C$51, 3)</f>
        <v>California</v>
      </c>
    </row>
    <row r="77715" spans="1:13" x14ac:dyDescent="0.25">
      <c r="A77715">
        <v>9554078781</v>
      </c>
      <c r="B77715" s="2">
        <v>43188</v>
      </c>
      <c r="C77715">
        <v>4</v>
      </c>
      <c r="D77715">
        <v>28</v>
      </c>
      <c r="E77715" s="4">
        <v>250</v>
      </c>
      <c r="F77715">
        <v>61</v>
      </c>
      <c r="G77715" t="s">
        <v>801</v>
      </c>
      <c r="I77715">
        <f t="shared" si="3643"/>
        <v>3</v>
      </c>
      <c r="J77715" t="str">
        <f t="shared" si="3642"/>
        <v>March</v>
      </c>
      <c r="K77715" s="6">
        <f t="shared" si="3644"/>
        <v>1000</v>
      </c>
      <c r="L77715" t="str">
        <f>VLOOKUP($D77715,Branch_location!$A$2:$C$51, 2)</f>
        <v>Kalamazoo</v>
      </c>
      <c r="M77715" t="str">
        <f>VLOOKUP($D77715,Branch_location!$A$2:$C$51, 3)</f>
        <v>Michigan</v>
      </c>
    </row>
    <row r="77716" spans="1:13" x14ac:dyDescent="0.25">
      <c r="A77716">
        <v>9554078781</v>
      </c>
      <c r="B77716" s="2">
        <v>43218</v>
      </c>
      <c r="C77716">
        <v>2</v>
      </c>
      <c r="D77716">
        <v>49</v>
      </c>
      <c r="E77716" s="4">
        <v>242</v>
      </c>
      <c r="F77716">
        <v>61</v>
      </c>
      <c r="G77716" t="s">
        <v>801</v>
      </c>
      <c r="I77716">
        <f t="shared" si="3643"/>
        <v>4</v>
      </c>
      <c r="J77716" t="str">
        <f t="shared" si="3642"/>
        <v>April</v>
      </c>
      <c r="K77716" s="6">
        <f t="shared" si="3644"/>
        <v>484</v>
      </c>
      <c r="L77716" t="str">
        <f>VLOOKUP($D77716,Branch_location!$A$2:$C$51, 2)</f>
        <v>Pomona</v>
      </c>
      <c r="M77716" t="str">
        <f>VLOOKUP($D77716,Branch_location!$A$2:$C$51, 3)</f>
        <v>California</v>
      </c>
    </row>
    <row r="77717" spans="1:13" x14ac:dyDescent="0.25">
      <c r="A77717">
        <v>9554078781</v>
      </c>
      <c r="B77717" s="2">
        <v>43221</v>
      </c>
      <c r="C77717">
        <v>1</v>
      </c>
      <c r="D77717">
        <v>42</v>
      </c>
      <c r="E77717" s="4">
        <v>188</v>
      </c>
      <c r="F77717">
        <v>40</v>
      </c>
      <c r="G77717" t="s">
        <v>954</v>
      </c>
      <c r="I77717">
        <f t="shared" si="3643"/>
        <v>5</v>
      </c>
      <c r="J77717" t="str">
        <f t="shared" si="3642"/>
        <v>May</v>
      </c>
      <c r="K77717" s="6">
        <f t="shared" si="3644"/>
        <v>188</v>
      </c>
      <c r="L77717" t="str">
        <f>VLOOKUP($D77717,Branch_location!$A$2:$C$51, 2)</f>
        <v>Los Angeles</v>
      </c>
      <c r="M77717" t="str">
        <f>VLOOKUP($D77717,Branch_location!$A$2:$C$51, 3)</f>
        <v>California</v>
      </c>
    </row>
    <row r="77718" spans="1:13" x14ac:dyDescent="0.25">
      <c r="A77718">
        <v>9554078781</v>
      </c>
      <c r="B77718" s="2">
        <v>43226</v>
      </c>
      <c r="C77718">
        <v>5</v>
      </c>
      <c r="D77718">
        <v>45</v>
      </c>
      <c r="E77718" s="4">
        <v>215</v>
      </c>
      <c r="F77718">
        <v>58</v>
      </c>
      <c r="G77718" t="s">
        <v>954</v>
      </c>
      <c r="I77718">
        <f t="shared" si="3643"/>
        <v>5</v>
      </c>
      <c r="J77718" t="str">
        <f t="shared" si="3642"/>
        <v>May</v>
      </c>
      <c r="K77718" s="6">
        <f t="shared" si="3644"/>
        <v>1075</v>
      </c>
      <c r="L77718" t="str">
        <f>VLOOKUP($D77718,Branch_location!$A$2:$C$51, 2)</f>
        <v>Roanoke</v>
      </c>
      <c r="M77718" t="str">
        <f>VLOOKUP($D77718,Branch_location!$A$2:$C$51, 3)</f>
        <v>Virginia</v>
      </c>
    </row>
    <row r="77719" spans="1:13" x14ac:dyDescent="0.25">
      <c r="A77719">
        <v>9554078781</v>
      </c>
      <c r="B77719" s="2">
        <v>43258</v>
      </c>
      <c r="C77719">
        <v>3</v>
      </c>
      <c r="D77719">
        <v>16</v>
      </c>
      <c r="E77719" s="4">
        <v>236</v>
      </c>
      <c r="F77719">
        <v>58</v>
      </c>
      <c r="G77719" t="s">
        <v>801</v>
      </c>
      <c r="I77719">
        <f t="shared" si="3643"/>
        <v>6</v>
      </c>
      <c r="J77719" t="str">
        <f t="shared" si="3642"/>
        <v>June</v>
      </c>
      <c r="K77719" s="6">
        <f t="shared" si="3644"/>
        <v>708</v>
      </c>
      <c r="L77719" t="str">
        <f>VLOOKUP($D77719,Branch_location!$A$2:$C$51, 2)</f>
        <v>New York City</v>
      </c>
      <c r="M77719" t="str">
        <f>VLOOKUP($D77719,Branch_location!$A$2:$C$51, 3)</f>
        <v>New York</v>
      </c>
    </row>
    <row r="77720" spans="1:13" x14ac:dyDescent="0.25">
      <c r="A77720">
        <v>9554078781</v>
      </c>
      <c r="B77720" s="2">
        <v>43329</v>
      </c>
      <c r="C77720">
        <v>6</v>
      </c>
      <c r="D77720">
        <v>49</v>
      </c>
      <c r="E77720" s="4">
        <v>106</v>
      </c>
      <c r="F77720">
        <v>44</v>
      </c>
      <c r="G77720" t="s">
        <v>954</v>
      </c>
      <c r="I77720">
        <f t="shared" si="3643"/>
        <v>8</v>
      </c>
      <c r="J77720" t="str">
        <f t="shared" si="3642"/>
        <v>August</v>
      </c>
      <c r="K77720" s="6">
        <f t="shared" si="3644"/>
        <v>636</v>
      </c>
      <c r="L77720" t="str">
        <f>VLOOKUP($D77720,Branch_location!$A$2:$C$51, 2)</f>
        <v>Pomona</v>
      </c>
      <c r="M77720" t="str">
        <f>VLOOKUP($D77720,Branch_location!$A$2:$C$51, 3)</f>
        <v>California</v>
      </c>
    </row>
    <row r="77721" spans="1:13" x14ac:dyDescent="0.25">
      <c r="A77721">
        <v>9554078781</v>
      </c>
      <c r="B77721" s="2">
        <v>43341</v>
      </c>
      <c r="C77721">
        <v>1</v>
      </c>
      <c r="D77721">
        <v>8</v>
      </c>
      <c r="E77721" s="4">
        <v>226</v>
      </c>
      <c r="F77721">
        <v>60</v>
      </c>
      <c r="G77721" t="s">
        <v>801</v>
      </c>
      <c r="I77721">
        <f t="shared" si="3643"/>
        <v>8</v>
      </c>
      <c r="J77721" t="str">
        <f t="shared" si="3642"/>
        <v>August</v>
      </c>
      <c r="K77721" s="6">
        <f t="shared" si="3644"/>
        <v>226</v>
      </c>
      <c r="L77721" t="str">
        <f>VLOOKUP($D77721,Branch_location!$A$2:$C$51, 2)</f>
        <v>Raleigh</v>
      </c>
      <c r="M77721" t="str">
        <f>VLOOKUP($D77721,Branch_location!$A$2:$C$51, 3)</f>
        <v>North Carolina</v>
      </c>
    </row>
    <row r="77722" spans="1:13" x14ac:dyDescent="0.25">
      <c r="A77722">
        <v>9554078781</v>
      </c>
      <c r="B77722" s="2">
        <v>43346</v>
      </c>
      <c r="C77722">
        <v>4</v>
      </c>
      <c r="D77722">
        <v>18</v>
      </c>
      <c r="E77722" s="4">
        <v>156</v>
      </c>
      <c r="F77722">
        <v>25</v>
      </c>
      <c r="G77722" t="s">
        <v>801</v>
      </c>
      <c r="I77722">
        <f t="shared" si="3643"/>
        <v>9</v>
      </c>
      <c r="J77722" t="str">
        <f t="shared" si="3642"/>
        <v>September</v>
      </c>
      <c r="K77722" s="6">
        <f t="shared" si="3644"/>
        <v>624</v>
      </c>
      <c r="L77722" t="str">
        <f>VLOOKUP($D77722,Branch_location!$A$2:$C$51, 2)</f>
        <v>Longview</v>
      </c>
      <c r="M77722" t="str">
        <f>VLOOKUP($D77722,Branch_location!$A$2:$C$51, 3)</f>
        <v>Texas</v>
      </c>
    </row>
    <row r="77723" spans="1:13" x14ac:dyDescent="0.25">
      <c r="A77723">
        <v>9554078781</v>
      </c>
      <c r="B77723" s="2">
        <v>43352</v>
      </c>
      <c r="C77723">
        <v>2</v>
      </c>
      <c r="D77723">
        <v>9</v>
      </c>
      <c r="E77723" s="4">
        <v>142</v>
      </c>
      <c r="F77723">
        <v>52</v>
      </c>
      <c r="G77723" t="s">
        <v>954</v>
      </c>
      <c r="I77723">
        <f t="shared" si="3643"/>
        <v>9</v>
      </c>
      <c r="J77723" t="str">
        <f t="shared" si="3642"/>
        <v>September</v>
      </c>
      <c r="K77723" s="6">
        <f t="shared" si="3644"/>
        <v>284</v>
      </c>
      <c r="L77723" t="str">
        <f>VLOOKUP($D77723,Branch_location!$A$2:$C$51, 2)</f>
        <v>Birmingham</v>
      </c>
      <c r="M77723" t="str">
        <f>VLOOKUP($D77723,Branch_location!$A$2:$C$51, 3)</f>
        <v>Alabama</v>
      </c>
    </row>
    <row r="77724" spans="1:13" x14ac:dyDescent="0.25">
      <c r="A77724">
        <v>9554078781</v>
      </c>
      <c r="B77724" s="2">
        <v>43365</v>
      </c>
      <c r="C77724">
        <v>4</v>
      </c>
      <c r="D77724">
        <v>30</v>
      </c>
      <c r="E77724" s="4">
        <v>218</v>
      </c>
      <c r="F77724">
        <v>59</v>
      </c>
      <c r="G77724" t="s">
        <v>801</v>
      </c>
      <c r="I77724">
        <f t="shared" si="3643"/>
        <v>9</v>
      </c>
      <c r="J77724" t="str">
        <f t="shared" si="3642"/>
        <v>September</v>
      </c>
      <c r="K77724" s="6">
        <f t="shared" si="3644"/>
        <v>872</v>
      </c>
      <c r="L77724" t="str">
        <f>VLOOKUP($D77724,Branch_location!$A$2:$C$51, 2)</f>
        <v>Duluth</v>
      </c>
      <c r="M77724" t="str">
        <f>VLOOKUP($D77724,Branch_location!$A$2:$C$51, 3)</f>
        <v>Minnesota</v>
      </c>
    </row>
    <row r="77725" spans="1:13" x14ac:dyDescent="0.25">
      <c r="A77725">
        <v>9554078781</v>
      </c>
      <c r="B77725" s="2">
        <v>43366</v>
      </c>
      <c r="C77725">
        <v>7</v>
      </c>
      <c r="D77725">
        <v>46</v>
      </c>
      <c r="E77725" s="4">
        <v>202</v>
      </c>
      <c r="F77725">
        <v>61</v>
      </c>
      <c r="G77725" t="s">
        <v>954</v>
      </c>
      <c r="I77725">
        <f t="shared" si="3643"/>
        <v>9</v>
      </c>
      <c r="J77725" t="str">
        <f t="shared" si="3642"/>
        <v>September</v>
      </c>
      <c r="K77725" s="6">
        <f t="shared" si="3644"/>
        <v>1414</v>
      </c>
      <c r="L77725" t="str">
        <f>VLOOKUP($D77725,Branch_location!$A$2:$C$51, 2)</f>
        <v>Fullerton</v>
      </c>
      <c r="M77725" t="str">
        <f>VLOOKUP($D77725,Branch_location!$A$2:$C$51, 3)</f>
        <v>California</v>
      </c>
    </row>
    <row r="77726" spans="1:13" x14ac:dyDescent="0.25">
      <c r="A77726">
        <v>9554078781</v>
      </c>
      <c r="B77726" s="2">
        <v>43397</v>
      </c>
      <c r="C77726">
        <v>3</v>
      </c>
      <c r="D77726">
        <v>16</v>
      </c>
      <c r="E77726" s="4">
        <v>178</v>
      </c>
      <c r="F77726">
        <v>58</v>
      </c>
      <c r="G77726" t="s">
        <v>954</v>
      </c>
      <c r="I77726">
        <f t="shared" si="3643"/>
        <v>10</v>
      </c>
      <c r="J77726" t="str">
        <f t="shared" si="3642"/>
        <v>October</v>
      </c>
      <c r="K77726" s="6">
        <f t="shared" si="3644"/>
        <v>534</v>
      </c>
      <c r="L77726" t="str">
        <f>VLOOKUP($D77726,Branch_location!$A$2:$C$51, 2)</f>
        <v>New York City</v>
      </c>
      <c r="M77726" t="str">
        <f>VLOOKUP($D77726,Branch_location!$A$2:$C$51, 3)</f>
        <v>New York</v>
      </c>
    </row>
    <row r="77727" spans="1:13" x14ac:dyDescent="0.25">
      <c r="A77727">
        <v>9554078781</v>
      </c>
      <c r="B77727" s="2">
        <v>43411</v>
      </c>
      <c r="C77727">
        <v>1</v>
      </c>
      <c r="D77727">
        <v>25</v>
      </c>
      <c r="E77727" s="4">
        <v>174</v>
      </c>
      <c r="F77727">
        <v>57</v>
      </c>
      <c r="G77727" t="s">
        <v>954</v>
      </c>
      <c r="I77727">
        <f t="shared" si="3643"/>
        <v>11</v>
      </c>
      <c r="J77727" t="str">
        <f t="shared" si="3642"/>
        <v>November</v>
      </c>
      <c r="K77727" s="6">
        <f t="shared" si="3644"/>
        <v>174</v>
      </c>
      <c r="L77727" t="str">
        <f>VLOOKUP($D77727,Branch_location!$A$2:$C$51, 2)</f>
        <v>Los Angeles</v>
      </c>
      <c r="M77727" t="str">
        <f>VLOOKUP($D77727,Branch_location!$A$2:$C$51, 3)</f>
        <v>California</v>
      </c>
    </row>
    <row r="77728" spans="1:13" x14ac:dyDescent="0.25">
      <c r="A77728">
        <v>9555694176</v>
      </c>
      <c r="B77728" s="2">
        <v>43109</v>
      </c>
      <c r="C77728">
        <v>2</v>
      </c>
      <c r="D77728">
        <v>50</v>
      </c>
      <c r="E77728" s="4">
        <v>99</v>
      </c>
      <c r="F77728">
        <v>37</v>
      </c>
      <c r="G77728" t="s">
        <v>954</v>
      </c>
      <c r="I77728">
        <f t="shared" si="3643"/>
        <v>1</v>
      </c>
      <c r="J77728" t="str">
        <f t="shared" si="3642"/>
        <v>January</v>
      </c>
      <c r="K77728" s="6">
        <f t="shared" si="3644"/>
        <v>198</v>
      </c>
      <c r="L77728" t="str">
        <f>VLOOKUP($D77728,Branch_location!$A$2:$C$51, 2)</f>
        <v>Fort Worth</v>
      </c>
      <c r="M77728" t="str">
        <f>VLOOKUP($D77728,Branch_location!$A$2:$C$51, 3)</f>
        <v>Texas</v>
      </c>
    </row>
    <row r="77729" spans="1:13" x14ac:dyDescent="0.25">
      <c r="A77729">
        <v>9555694176</v>
      </c>
      <c r="B77729" s="2">
        <v>43114</v>
      </c>
      <c r="C77729">
        <v>2</v>
      </c>
      <c r="D77729">
        <v>47</v>
      </c>
      <c r="E77729" s="4">
        <v>129</v>
      </c>
      <c r="F77729">
        <v>51</v>
      </c>
      <c r="G77729" t="s">
        <v>801</v>
      </c>
      <c r="I77729">
        <f t="shared" si="3643"/>
        <v>1</v>
      </c>
      <c r="J77729" t="str">
        <f t="shared" si="3642"/>
        <v>January</v>
      </c>
      <c r="K77729" s="6">
        <f t="shared" si="3644"/>
        <v>258</v>
      </c>
      <c r="L77729" t="str">
        <f>VLOOKUP($D77729,Branch_location!$A$2:$C$51, 2)</f>
        <v>Sacramento</v>
      </c>
      <c r="M77729" t="str">
        <f>VLOOKUP($D77729,Branch_location!$A$2:$C$51, 3)</f>
        <v>California</v>
      </c>
    </row>
    <row r="77730" spans="1:13" x14ac:dyDescent="0.25">
      <c r="A77730">
        <v>9555694176</v>
      </c>
      <c r="B77730" s="2">
        <v>43118</v>
      </c>
      <c r="C77730">
        <v>1</v>
      </c>
      <c r="D77730">
        <v>33</v>
      </c>
      <c r="E77730" s="4">
        <v>135</v>
      </c>
      <c r="F77730">
        <v>38</v>
      </c>
      <c r="G77730" t="s">
        <v>801</v>
      </c>
      <c r="I77730">
        <f t="shared" si="3643"/>
        <v>1</v>
      </c>
      <c r="J77730" t="str">
        <f t="shared" si="3642"/>
        <v>January</v>
      </c>
      <c r="K77730" s="6">
        <f t="shared" si="3644"/>
        <v>135</v>
      </c>
      <c r="L77730" t="str">
        <f>VLOOKUP($D77730,Branch_location!$A$2:$C$51, 2)</f>
        <v>Washington</v>
      </c>
      <c r="M77730" t="str">
        <f>VLOOKUP($D77730,Branch_location!$A$2:$C$51, 3)</f>
        <v>District of Columbia</v>
      </c>
    </row>
    <row r="77731" spans="1:13" x14ac:dyDescent="0.25">
      <c r="A77731">
        <v>9555694176</v>
      </c>
      <c r="B77731" s="2">
        <v>43142</v>
      </c>
      <c r="C77731">
        <v>1</v>
      </c>
      <c r="D77731">
        <v>21</v>
      </c>
      <c r="E77731" s="4">
        <v>155</v>
      </c>
      <c r="F77731">
        <v>59</v>
      </c>
      <c r="G77731" t="s">
        <v>801</v>
      </c>
      <c r="I77731">
        <f t="shared" si="3643"/>
        <v>2</v>
      </c>
      <c r="J77731" t="str">
        <f t="shared" si="3642"/>
        <v>February</v>
      </c>
      <c r="K77731" s="6">
        <f t="shared" si="3644"/>
        <v>155</v>
      </c>
      <c r="L77731" t="str">
        <f>VLOOKUP($D77731,Branch_location!$A$2:$C$51, 2)</f>
        <v>Waterloo</v>
      </c>
      <c r="M77731" t="str">
        <f>VLOOKUP($D77731,Branch_location!$A$2:$C$51, 3)</f>
        <v>Iowa</v>
      </c>
    </row>
    <row r="77732" spans="1:13" x14ac:dyDescent="0.25">
      <c r="A77732">
        <v>9555694176</v>
      </c>
      <c r="B77732" s="2">
        <v>43149</v>
      </c>
      <c r="C77732">
        <v>1</v>
      </c>
      <c r="D77732">
        <v>19</v>
      </c>
      <c r="E77732" s="4">
        <v>186</v>
      </c>
      <c r="F77732">
        <v>43</v>
      </c>
      <c r="G77732" t="s">
        <v>954</v>
      </c>
      <c r="I77732">
        <f t="shared" si="3643"/>
        <v>2</v>
      </c>
      <c r="J77732" t="str">
        <f t="shared" si="3642"/>
        <v>February</v>
      </c>
      <c r="K77732" s="6">
        <f t="shared" si="3644"/>
        <v>186</v>
      </c>
      <c r="L77732" t="str">
        <f>VLOOKUP($D77732,Branch_location!$A$2:$C$51, 2)</f>
        <v>El Paso</v>
      </c>
      <c r="M77732" t="str">
        <f>VLOOKUP($D77732,Branch_location!$A$2:$C$51, 3)</f>
        <v>Texas</v>
      </c>
    </row>
    <row r="77733" spans="1:13" x14ac:dyDescent="0.25">
      <c r="A77733">
        <v>9555694176</v>
      </c>
      <c r="B77733" s="2">
        <v>43164</v>
      </c>
      <c r="C77733">
        <v>7</v>
      </c>
      <c r="D77733">
        <v>42</v>
      </c>
      <c r="E77733" s="4">
        <v>232</v>
      </c>
      <c r="F77733">
        <v>29</v>
      </c>
      <c r="G77733" t="s">
        <v>801</v>
      </c>
      <c r="I77733">
        <f t="shared" si="3643"/>
        <v>3</v>
      </c>
      <c r="J77733" t="str">
        <f t="shared" si="3642"/>
        <v>March</v>
      </c>
      <c r="K77733" s="6">
        <f t="shared" si="3644"/>
        <v>1624</v>
      </c>
      <c r="L77733" t="str">
        <f>VLOOKUP($D77733,Branch_location!$A$2:$C$51, 2)</f>
        <v>Los Angeles</v>
      </c>
      <c r="M77733" t="str">
        <f>VLOOKUP($D77733,Branch_location!$A$2:$C$51, 3)</f>
        <v>California</v>
      </c>
    </row>
    <row r="77734" spans="1:13" x14ac:dyDescent="0.25">
      <c r="A77734">
        <v>9555694176</v>
      </c>
      <c r="B77734" s="2">
        <v>43193</v>
      </c>
      <c r="C77734">
        <v>3</v>
      </c>
      <c r="D77734">
        <v>8</v>
      </c>
      <c r="E77734" s="4">
        <v>123</v>
      </c>
      <c r="F77734">
        <v>42</v>
      </c>
      <c r="G77734" t="s">
        <v>954</v>
      </c>
      <c r="I77734">
        <f t="shared" si="3643"/>
        <v>4</v>
      </c>
      <c r="J77734" t="str">
        <f t="shared" si="3642"/>
        <v>April</v>
      </c>
      <c r="K77734" s="6">
        <f t="shared" si="3644"/>
        <v>369</v>
      </c>
      <c r="L77734" t="str">
        <f>VLOOKUP($D77734,Branch_location!$A$2:$C$51, 2)</f>
        <v>Raleigh</v>
      </c>
      <c r="M77734" t="str">
        <f>VLOOKUP($D77734,Branch_location!$A$2:$C$51, 3)</f>
        <v>North Carolina</v>
      </c>
    </row>
    <row r="77735" spans="1:13" x14ac:dyDescent="0.25">
      <c r="A77735">
        <v>9555694176</v>
      </c>
      <c r="B77735" s="2">
        <v>43206</v>
      </c>
      <c r="C77735">
        <v>7</v>
      </c>
      <c r="D77735">
        <v>33</v>
      </c>
      <c r="E77735" s="4">
        <v>214</v>
      </c>
      <c r="F77735">
        <v>64</v>
      </c>
      <c r="G77735" t="s">
        <v>954</v>
      </c>
      <c r="I77735">
        <f t="shared" si="3643"/>
        <v>4</v>
      </c>
      <c r="J77735" t="str">
        <f t="shared" si="3642"/>
        <v>April</v>
      </c>
      <c r="K77735" s="6">
        <f t="shared" si="3644"/>
        <v>1498</v>
      </c>
      <c r="L77735" t="str">
        <f>VLOOKUP($D77735,Branch_location!$A$2:$C$51, 2)</f>
        <v>Washington</v>
      </c>
      <c r="M77735" t="str">
        <f>VLOOKUP($D77735,Branch_location!$A$2:$C$51, 3)</f>
        <v>District of Columbia</v>
      </c>
    </row>
    <row r="77736" spans="1:13" x14ac:dyDescent="0.25">
      <c r="A77736">
        <v>9555694176</v>
      </c>
      <c r="B77736" s="2">
        <v>43214</v>
      </c>
      <c r="C77736">
        <v>5</v>
      </c>
      <c r="D77736">
        <v>18</v>
      </c>
      <c r="E77736" s="4">
        <v>97</v>
      </c>
      <c r="F77736">
        <v>46</v>
      </c>
      <c r="G77736" t="s">
        <v>954</v>
      </c>
      <c r="I77736">
        <f t="shared" si="3643"/>
        <v>4</v>
      </c>
      <c r="J77736" t="str">
        <f t="shared" si="3642"/>
        <v>April</v>
      </c>
      <c r="K77736" s="6">
        <f t="shared" si="3644"/>
        <v>485</v>
      </c>
      <c r="L77736" t="str">
        <f>VLOOKUP($D77736,Branch_location!$A$2:$C$51, 2)</f>
        <v>Longview</v>
      </c>
      <c r="M77736" t="str">
        <f>VLOOKUP($D77736,Branch_location!$A$2:$C$51, 3)</f>
        <v>Texas</v>
      </c>
    </row>
    <row r="77737" spans="1:13" x14ac:dyDescent="0.25">
      <c r="A77737">
        <v>9555694176</v>
      </c>
      <c r="B77737" s="2">
        <v>43222</v>
      </c>
      <c r="C77737">
        <v>5</v>
      </c>
      <c r="D77737">
        <v>20</v>
      </c>
      <c r="E77737" s="4">
        <v>225</v>
      </c>
      <c r="F77737">
        <v>63</v>
      </c>
      <c r="G77737" t="s">
        <v>801</v>
      </c>
      <c r="I77737">
        <f t="shared" si="3643"/>
        <v>5</v>
      </c>
      <c r="J77737" t="str">
        <f t="shared" si="3642"/>
        <v>May</v>
      </c>
      <c r="K77737" s="6">
        <f t="shared" si="3644"/>
        <v>1125</v>
      </c>
      <c r="L77737" t="str">
        <f>VLOOKUP($D77737,Branch_location!$A$2:$C$51, 2)</f>
        <v>Washington</v>
      </c>
      <c r="M77737" t="str">
        <f>VLOOKUP($D77737,Branch_location!$A$2:$C$51, 3)</f>
        <v>District of Columbia</v>
      </c>
    </row>
    <row r="77738" spans="1:13" x14ac:dyDescent="0.25">
      <c r="A77738">
        <v>9555694176</v>
      </c>
      <c r="B77738" s="2">
        <v>43232</v>
      </c>
      <c r="C77738">
        <v>2</v>
      </c>
      <c r="D77738">
        <v>42</v>
      </c>
      <c r="E77738" s="4">
        <v>173</v>
      </c>
      <c r="F77738">
        <v>50</v>
      </c>
      <c r="G77738" t="s">
        <v>954</v>
      </c>
      <c r="I77738">
        <f t="shared" si="3643"/>
        <v>5</v>
      </c>
      <c r="J77738" t="str">
        <f t="shared" si="3642"/>
        <v>May</v>
      </c>
      <c r="K77738" s="6">
        <f t="shared" si="3644"/>
        <v>346</v>
      </c>
      <c r="L77738" t="str">
        <f>VLOOKUP($D77738,Branch_location!$A$2:$C$51, 2)</f>
        <v>Los Angeles</v>
      </c>
      <c r="M77738" t="str">
        <f>VLOOKUP($D77738,Branch_location!$A$2:$C$51, 3)</f>
        <v>California</v>
      </c>
    </row>
    <row r="77739" spans="1:13" x14ac:dyDescent="0.25">
      <c r="A77739">
        <v>9555694176</v>
      </c>
      <c r="B77739" s="2">
        <v>43247</v>
      </c>
      <c r="C77739">
        <v>4</v>
      </c>
      <c r="D77739">
        <v>23</v>
      </c>
      <c r="E77739" s="4">
        <v>231</v>
      </c>
      <c r="F77739">
        <v>62</v>
      </c>
      <c r="G77739" t="s">
        <v>954</v>
      </c>
      <c r="I77739">
        <f t="shared" si="3643"/>
        <v>5</v>
      </c>
      <c r="J77739" t="str">
        <f t="shared" si="3642"/>
        <v>May</v>
      </c>
      <c r="K77739" s="6">
        <f t="shared" si="3644"/>
        <v>924</v>
      </c>
      <c r="L77739" t="str">
        <f>VLOOKUP($D77739,Branch_location!$A$2:$C$51, 2)</f>
        <v>Boise</v>
      </c>
      <c r="M77739" t="str">
        <f>VLOOKUP($D77739,Branch_location!$A$2:$C$51, 3)</f>
        <v>Idaho</v>
      </c>
    </row>
    <row r="77740" spans="1:13" x14ac:dyDescent="0.25">
      <c r="A77740">
        <v>9555694176</v>
      </c>
      <c r="B77740" s="2">
        <v>43269</v>
      </c>
      <c r="C77740">
        <v>3</v>
      </c>
      <c r="D77740">
        <v>8</v>
      </c>
      <c r="E77740" s="4">
        <v>214</v>
      </c>
      <c r="F77740">
        <v>32</v>
      </c>
      <c r="G77740" t="s">
        <v>954</v>
      </c>
      <c r="I77740">
        <f t="shared" si="3643"/>
        <v>6</v>
      </c>
      <c r="J77740" t="str">
        <f t="shared" si="3642"/>
        <v>June</v>
      </c>
      <c r="K77740" s="6">
        <f t="shared" si="3644"/>
        <v>642</v>
      </c>
      <c r="L77740" t="str">
        <f>VLOOKUP($D77740,Branch_location!$A$2:$C$51, 2)</f>
        <v>Raleigh</v>
      </c>
      <c r="M77740" t="str">
        <f>VLOOKUP($D77740,Branch_location!$A$2:$C$51, 3)</f>
        <v>North Carolina</v>
      </c>
    </row>
    <row r="77741" spans="1:13" x14ac:dyDescent="0.25">
      <c r="A77741">
        <v>9555694176</v>
      </c>
      <c r="B77741" s="2">
        <v>43313</v>
      </c>
      <c r="C77741">
        <v>3</v>
      </c>
      <c r="D77741">
        <v>23</v>
      </c>
      <c r="E77741" s="4">
        <v>113</v>
      </c>
      <c r="F77741">
        <v>51</v>
      </c>
      <c r="G77741" t="s">
        <v>801</v>
      </c>
      <c r="I77741">
        <f t="shared" si="3643"/>
        <v>8</v>
      </c>
      <c r="J77741" t="str">
        <f t="shared" si="3642"/>
        <v>August</v>
      </c>
      <c r="K77741" s="6">
        <f t="shared" si="3644"/>
        <v>339</v>
      </c>
      <c r="L77741" t="str">
        <f>VLOOKUP($D77741,Branch_location!$A$2:$C$51, 2)</f>
        <v>Boise</v>
      </c>
      <c r="M77741" t="str">
        <f>VLOOKUP($D77741,Branch_location!$A$2:$C$51, 3)</f>
        <v>Idaho</v>
      </c>
    </row>
    <row r="77742" spans="1:13" x14ac:dyDescent="0.25">
      <c r="A77742">
        <v>9555694176</v>
      </c>
      <c r="B77742" s="2">
        <v>43327</v>
      </c>
      <c r="C77742">
        <v>4</v>
      </c>
      <c r="D77742">
        <v>1</v>
      </c>
      <c r="E77742" s="4">
        <v>173</v>
      </c>
      <c r="F77742">
        <v>36</v>
      </c>
      <c r="G77742" t="s">
        <v>801</v>
      </c>
      <c r="I77742">
        <f t="shared" si="3643"/>
        <v>8</v>
      </c>
      <c r="J77742" t="str">
        <f t="shared" si="3642"/>
        <v>August</v>
      </c>
      <c r="K77742" s="6">
        <f t="shared" si="3644"/>
        <v>692</v>
      </c>
      <c r="L77742" t="str">
        <f>VLOOKUP($D77742,Branch_location!$A$2:$C$51, 2)</f>
        <v>Galveston</v>
      </c>
      <c r="M77742" t="str">
        <f>VLOOKUP($D77742,Branch_location!$A$2:$C$51, 3)</f>
        <v>Texas</v>
      </c>
    </row>
    <row r="77743" spans="1:13" x14ac:dyDescent="0.25">
      <c r="A77743">
        <v>9555694176</v>
      </c>
      <c r="B77743" s="2">
        <v>43335</v>
      </c>
      <c r="C77743">
        <v>7</v>
      </c>
      <c r="D77743">
        <v>26</v>
      </c>
      <c r="E77743" s="4">
        <v>192</v>
      </c>
      <c r="F77743">
        <v>56</v>
      </c>
      <c r="G77743" t="s">
        <v>801</v>
      </c>
      <c r="I77743">
        <f t="shared" si="3643"/>
        <v>8</v>
      </c>
      <c r="J77743" t="str">
        <f t="shared" si="3642"/>
        <v>August</v>
      </c>
      <c r="K77743" s="6">
        <f t="shared" si="3644"/>
        <v>1344</v>
      </c>
      <c r="L77743" t="str">
        <f>VLOOKUP($D77743,Branch_location!$A$2:$C$51, 2)</f>
        <v>York</v>
      </c>
      <c r="M77743" t="str">
        <f>VLOOKUP($D77743,Branch_location!$A$2:$C$51, 3)</f>
        <v>Pennsylvania</v>
      </c>
    </row>
    <row r="77744" spans="1:13" x14ac:dyDescent="0.25">
      <c r="A77744">
        <v>9555694176</v>
      </c>
      <c r="B77744" s="2">
        <v>43340</v>
      </c>
      <c r="C77744">
        <v>7</v>
      </c>
      <c r="D77744">
        <v>42</v>
      </c>
      <c r="E77744" s="4">
        <v>204</v>
      </c>
      <c r="F77744">
        <v>51</v>
      </c>
      <c r="G77744" t="s">
        <v>954</v>
      </c>
      <c r="I77744">
        <f t="shared" si="3643"/>
        <v>8</v>
      </c>
      <c r="J77744" t="str">
        <f t="shared" si="3642"/>
        <v>August</v>
      </c>
      <c r="K77744" s="6">
        <f t="shared" si="3644"/>
        <v>1428</v>
      </c>
      <c r="L77744" t="str">
        <f>VLOOKUP($D77744,Branch_location!$A$2:$C$51, 2)</f>
        <v>Los Angeles</v>
      </c>
      <c r="M77744" t="str">
        <f>VLOOKUP($D77744,Branch_location!$A$2:$C$51, 3)</f>
        <v>California</v>
      </c>
    </row>
    <row r="77745" spans="1:13" x14ac:dyDescent="0.25">
      <c r="A77745">
        <v>9555694176</v>
      </c>
      <c r="B77745" s="2">
        <v>43350</v>
      </c>
      <c r="C77745">
        <v>2</v>
      </c>
      <c r="D77745">
        <v>21</v>
      </c>
      <c r="E77745" s="4">
        <v>126</v>
      </c>
      <c r="F77745">
        <v>49</v>
      </c>
      <c r="G77745" t="s">
        <v>954</v>
      </c>
      <c r="I77745">
        <f t="shared" si="3643"/>
        <v>9</v>
      </c>
      <c r="J77745" t="str">
        <f t="shared" si="3642"/>
        <v>September</v>
      </c>
      <c r="K77745" s="6">
        <f t="shared" si="3644"/>
        <v>252</v>
      </c>
      <c r="L77745" t="str">
        <f>VLOOKUP($D77745,Branch_location!$A$2:$C$51, 2)</f>
        <v>Waterloo</v>
      </c>
      <c r="M77745" t="str">
        <f>VLOOKUP($D77745,Branch_location!$A$2:$C$51, 3)</f>
        <v>Iowa</v>
      </c>
    </row>
    <row r="77746" spans="1:13" x14ac:dyDescent="0.25">
      <c r="A77746">
        <v>9555694176</v>
      </c>
      <c r="B77746" s="2">
        <v>43364</v>
      </c>
      <c r="C77746">
        <v>6</v>
      </c>
      <c r="D77746">
        <v>31</v>
      </c>
      <c r="E77746" s="4">
        <v>98</v>
      </c>
      <c r="F77746">
        <v>43</v>
      </c>
      <c r="G77746" t="s">
        <v>954</v>
      </c>
      <c r="I77746">
        <f t="shared" si="3643"/>
        <v>9</v>
      </c>
      <c r="J77746" t="str">
        <f t="shared" si="3642"/>
        <v>September</v>
      </c>
      <c r="K77746" s="6">
        <f t="shared" si="3644"/>
        <v>588</v>
      </c>
      <c r="L77746" t="str">
        <f>VLOOKUP($D77746,Branch_location!$A$2:$C$51, 2)</f>
        <v>Jersey City</v>
      </c>
      <c r="M77746" t="str">
        <f>VLOOKUP($D77746,Branch_location!$A$2:$C$51, 3)</f>
        <v>New Jersey</v>
      </c>
    </row>
    <row r="77747" spans="1:13" x14ac:dyDescent="0.25">
      <c r="A77747">
        <v>9555694176</v>
      </c>
      <c r="B77747" s="2">
        <v>43395</v>
      </c>
      <c r="C77747">
        <v>5</v>
      </c>
      <c r="D77747">
        <v>44</v>
      </c>
      <c r="E77747" s="4">
        <v>102</v>
      </c>
      <c r="F77747">
        <v>57</v>
      </c>
      <c r="G77747" t="s">
        <v>801</v>
      </c>
      <c r="I77747">
        <f t="shared" si="3643"/>
        <v>10</v>
      </c>
      <c r="J77747" t="str">
        <f t="shared" si="3642"/>
        <v>October</v>
      </c>
      <c r="K77747" s="6">
        <f t="shared" si="3644"/>
        <v>510</v>
      </c>
      <c r="L77747" t="str">
        <f>VLOOKUP($D77747,Branch_location!$A$2:$C$51, 2)</f>
        <v>Houston</v>
      </c>
      <c r="M77747" t="str">
        <f>VLOOKUP($D77747,Branch_location!$A$2:$C$51, 3)</f>
        <v>Texas</v>
      </c>
    </row>
    <row r="77748" spans="1:13" x14ac:dyDescent="0.25">
      <c r="A77748">
        <v>9555694176</v>
      </c>
      <c r="B77748" s="2">
        <v>43401</v>
      </c>
      <c r="C77748">
        <v>4</v>
      </c>
      <c r="D77748">
        <v>36</v>
      </c>
      <c r="E77748" s="4">
        <v>167</v>
      </c>
      <c r="F77748">
        <v>50</v>
      </c>
      <c r="G77748" t="s">
        <v>801</v>
      </c>
      <c r="I77748">
        <f t="shared" si="3643"/>
        <v>10</v>
      </c>
      <c r="J77748" t="str">
        <f t="shared" si="3642"/>
        <v>October</v>
      </c>
      <c r="K77748" s="6">
        <f t="shared" si="3644"/>
        <v>668</v>
      </c>
      <c r="L77748" t="str">
        <f>VLOOKUP($D77748,Branch_location!$A$2:$C$51, 2)</f>
        <v>Baltimore</v>
      </c>
      <c r="M77748" t="str">
        <f>VLOOKUP($D77748,Branch_location!$A$2:$C$51, 3)</f>
        <v>Maryland</v>
      </c>
    </row>
    <row r="77749" spans="1:13" x14ac:dyDescent="0.25">
      <c r="A77749">
        <v>9555694176</v>
      </c>
      <c r="B77749" s="2">
        <v>43407</v>
      </c>
      <c r="C77749">
        <v>6</v>
      </c>
      <c r="D77749">
        <v>31</v>
      </c>
      <c r="E77749" s="4">
        <v>155</v>
      </c>
      <c r="F77749">
        <v>62</v>
      </c>
      <c r="G77749" t="s">
        <v>954</v>
      </c>
      <c r="I77749">
        <f t="shared" si="3643"/>
        <v>11</v>
      </c>
      <c r="J77749" t="str">
        <f t="shared" si="3642"/>
        <v>November</v>
      </c>
      <c r="K77749" s="6">
        <f t="shared" si="3644"/>
        <v>930</v>
      </c>
      <c r="L77749" t="str">
        <f>VLOOKUP($D77749,Branch_location!$A$2:$C$51, 2)</f>
        <v>Jersey City</v>
      </c>
      <c r="M77749" t="str">
        <f>VLOOKUP($D77749,Branch_location!$A$2:$C$51, 3)</f>
        <v>New Jersey</v>
      </c>
    </row>
    <row r="77750" spans="1:13" x14ac:dyDescent="0.25">
      <c r="A77750">
        <v>9556091599</v>
      </c>
      <c r="B77750" s="2">
        <v>43136</v>
      </c>
      <c r="C77750">
        <v>7</v>
      </c>
      <c r="D77750">
        <v>2</v>
      </c>
      <c r="E77750" s="4">
        <v>195</v>
      </c>
      <c r="F77750">
        <v>58</v>
      </c>
      <c r="G77750" t="s">
        <v>954</v>
      </c>
      <c r="I77750">
        <f t="shared" si="3643"/>
        <v>2</v>
      </c>
      <c r="J77750" t="str">
        <f t="shared" si="3642"/>
        <v>February</v>
      </c>
      <c r="K77750" s="6">
        <f t="shared" si="3644"/>
        <v>1365</v>
      </c>
      <c r="L77750" t="str">
        <f>VLOOKUP($D77750,Branch_location!$A$2:$C$51, 2)</f>
        <v>Tampa</v>
      </c>
      <c r="M77750" t="str">
        <f>VLOOKUP($D77750,Branch_location!$A$2:$C$51, 3)</f>
        <v>Florida</v>
      </c>
    </row>
    <row r="77751" spans="1:13" x14ac:dyDescent="0.25">
      <c r="A77751">
        <v>9556091599</v>
      </c>
      <c r="B77751" s="2">
        <v>43161</v>
      </c>
      <c r="C77751">
        <v>3</v>
      </c>
      <c r="D77751">
        <v>6</v>
      </c>
      <c r="E77751" s="4">
        <v>140</v>
      </c>
      <c r="F77751">
        <v>31</v>
      </c>
      <c r="G77751" t="s">
        <v>801</v>
      </c>
      <c r="I77751">
        <f t="shared" si="3643"/>
        <v>3</v>
      </c>
      <c r="J77751" t="str">
        <f t="shared" si="3642"/>
        <v>March</v>
      </c>
      <c r="K77751" s="6">
        <f t="shared" si="3644"/>
        <v>420</v>
      </c>
      <c r="L77751" t="str">
        <f>VLOOKUP($D77751,Branch_location!$A$2:$C$51, 2)</f>
        <v>Charlotte</v>
      </c>
      <c r="M77751" t="str">
        <f>VLOOKUP($D77751,Branch_location!$A$2:$C$51, 3)</f>
        <v>North Carolina</v>
      </c>
    </row>
    <row r="77752" spans="1:13" x14ac:dyDescent="0.25">
      <c r="A77752">
        <v>9556091599</v>
      </c>
      <c r="B77752" s="2">
        <v>43168</v>
      </c>
      <c r="C77752">
        <v>1</v>
      </c>
      <c r="D77752">
        <v>2</v>
      </c>
      <c r="E77752" s="4">
        <v>217</v>
      </c>
      <c r="F77752">
        <v>36</v>
      </c>
      <c r="G77752" t="s">
        <v>954</v>
      </c>
      <c r="I77752">
        <f t="shared" si="3643"/>
        <v>3</v>
      </c>
      <c r="J77752" t="str">
        <f t="shared" si="3642"/>
        <v>March</v>
      </c>
      <c r="K77752" s="6">
        <f t="shared" si="3644"/>
        <v>217</v>
      </c>
      <c r="L77752" t="str">
        <f>VLOOKUP($D77752,Branch_location!$A$2:$C$51, 2)</f>
        <v>Tampa</v>
      </c>
      <c r="M77752" t="str">
        <f>VLOOKUP($D77752,Branch_location!$A$2:$C$51, 3)</f>
        <v>Florida</v>
      </c>
    </row>
    <row r="77753" spans="1:13" x14ac:dyDescent="0.25">
      <c r="A77753">
        <v>9556091599</v>
      </c>
      <c r="B77753" s="2">
        <v>43190</v>
      </c>
      <c r="C77753">
        <v>1</v>
      </c>
      <c r="D77753">
        <v>43</v>
      </c>
      <c r="E77753" s="4">
        <v>218</v>
      </c>
      <c r="F77753">
        <v>36</v>
      </c>
      <c r="G77753" t="s">
        <v>801</v>
      </c>
      <c r="I77753">
        <f t="shared" si="3643"/>
        <v>3</v>
      </c>
      <c r="J77753" t="str">
        <f t="shared" si="3642"/>
        <v>March</v>
      </c>
      <c r="K77753" s="6">
        <f t="shared" si="3644"/>
        <v>218</v>
      </c>
      <c r="L77753" t="str">
        <f>VLOOKUP($D77753,Branch_location!$A$2:$C$51, 2)</f>
        <v>Sacramento</v>
      </c>
      <c r="M77753" t="str">
        <f>VLOOKUP($D77753,Branch_location!$A$2:$C$51, 3)</f>
        <v>California</v>
      </c>
    </row>
    <row r="77754" spans="1:13" x14ac:dyDescent="0.25">
      <c r="A77754">
        <v>9556091599</v>
      </c>
      <c r="B77754" s="2">
        <v>43231</v>
      </c>
      <c r="C77754">
        <v>7</v>
      </c>
      <c r="D77754">
        <v>5</v>
      </c>
      <c r="E77754" s="4">
        <v>244</v>
      </c>
      <c r="F77754">
        <v>55</v>
      </c>
      <c r="G77754" t="s">
        <v>954</v>
      </c>
      <c r="I77754">
        <f t="shared" si="3643"/>
        <v>5</v>
      </c>
      <c r="J77754" t="str">
        <f t="shared" si="3642"/>
        <v>May</v>
      </c>
      <c r="K77754" s="6">
        <f t="shared" si="3644"/>
        <v>1708</v>
      </c>
      <c r="L77754" t="str">
        <f>VLOOKUP($D77754,Branch_location!$A$2:$C$51, 2)</f>
        <v>Fort Worth</v>
      </c>
      <c r="M77754" t="str">
        <f>VLOOKUP($D77754,Branch_location!$A$2:$C$51, 3)</f>
        <v>Texas</v>
      </c>
    </row>
    <row r="77755" spans="1:13" x14ac:dyDescent="0.25">
      <c r="A77755">
        <v>9556091599</v>
      </c>
      <c r="B77755" s="2">
        <v>43240</v>
      </c>
      <c r="C77755">
        <v>4</v>
      </c>
      <c r="D77755">
        <v>10</v>
      </c>
      <c r="E77755" s="4">
        <v>196</v>
      </c>
      <c r="F77755">
        <v>51</v>
      </c>
      <c r="G77755" t="s">
        <v>954</v>
      </c>
      <c r="I77755">
        <f t="shared" si="3643"/>
        <v>5</v>
      </c>
      <c r="J77755" t="str">
        <f t="shared" si="3642"/>
        <v>May</v>
      </c>
      <c r="K77755" s="6">
        <f t="shared" si="3644"/>
        <v>784</v>
      </c>
      <c r="L77755" t="str">
        <f>VLOOKUP($D77755,Branch_location!$A$2:$C$51, 2)</f>
        <v>Kissimmee</v>
      </c>
      <c r="M77755" t="str">
        <f>VLOOKUP($D77755,Branch_location!$A$2:$C$51, 3)</f>
        <v>Florida</v>
      </c>
    </row>
    <row r="77756" spans="1:13" x14ac:dyDescent="0.25">
      <c r="A77756">
        <v>9556091599</v>
      </c>
      <c r="B77756" s="2">
        <v>43249</v>
      </c>
      <c r="C77756">
        <v>4</v>
      </c>
      <c r="D77756">
        <v>44</v>
      </c>
      <c r="E77756" s="4">
        <v>236</v>
      </c>
      <c r="F77756">
        <v>32</v>
      </c>
      <c r="G77756" t="s">
        <v>954</v>
      </c>
      <c r="I77756">
        <f t="shared" si="3643"/>
        <v>5</v>
      </c>
      <c r="J77756" t="str">
        <f t="shared" si="3642"/>
        <v>May</v>
      </c>
      <c r="K77756" s="6">
        <f t="shared" si="3644"/>
        <v>944</v>
      </c>
      <c r="L77756" t="str">
        <f>VLOOKUP($D77756,Branch_location!$A$2:$C$51, 2)</f>
        <v>Houston</v>
      </c>
      <c r="M77756" t="str">
        <f>VLOOKUP($D77756,Branch_location!$A$2:$C$51, 3)</f>
        <v>Texas</v>
      </c>
    </row>
    <row r="77757" spans="1:13" x14ac:dyDescent="0.25">
      <c r="A77757">
        <v>9556091599</v>
      </c>
      <c r="B77757" s="2">
        <v>43295</v>
      </c>
      <c r="C77757">
        <v>1</v>
      </c>
      <c r="D77757">
        <v>48</v>
      </c>
      <c r="E77757" s="4">
        <v>226</v>
      </c>
      <c r="F77757">
        <v>52</v>
      </c>
      <c r="G77757" t="s">
        <v>954</v>
      </c>
      <c r="H77757">
        <v>1</v>
      </c>
      <c r="I77757">
        <f t="shared" si="3643"/>
        <v>7</v>
      </c>
      <c r="J77757" t="str">
        <f t="shared" si="3642"/>
        <v>July</v>
      </c>
      <c r="K77757" s="6">
        <f t="shared" si="3644"/>
        <v>226</v>
      </c>
      <c r="L77757" t="str">
        <f>VLOOKUP($D77757,Branch_location!$A$2:$C$51, 2)</f>
        <v>New York City</v>
      </c>
      <c r="M77757" t="str">
        <f>VLOOKUP($D77757,Branch_location!$A$2:$C$51, 3)</f>
        <v>New York</v>
      </c>
    </row>
    <row r="77758" spans="1:13" x14ac:dyDescent="0.25">
      <c r="A77758">
        <v>9556091599</v>
      </c>
      <c r="B77758" s="2">
        <v>43298</v>
      </c>
      <c r="C77758">
        <v>4</v>
      </c>
      <c r="D77758">
        <v>46</v>
      </c>
      <c r="E77758" s="4">
        <v>91</v>
      </c>
      <c r="F77758">
        <v>48</v>
      </c>
      <c r="G77758" t="s">
        <v>954</v>
      </c>
      <c r="I77758">
        <f t="shared" si="3643"/>
        <v>7</v>
      </c>
      <c r="J77758" t="str">
        <f t="shared" si="3642"/>
        <v>July</v>
      </c>
      <c r="K77758" s="6">
        <f t="shared" si="3644"/>
        <v>364</v>
      </c>
      <c r="L77758" t="str">
        <f>VLOOKUP($D77758,Branch_location!$A$2:$C$51, 2)</f>
        <v>Fullerton</v>
      </c>
      <c r="M77758" t="str">
        <f>VLOOKUP($D77758,Branch_location!$A$2:$C$51, 3)</f>
        <v>California</v>
      </c>
    </row>
    <row r="77759" spans="1:13" x14ac:dyDescent="0.25">
      <c r="A77759">
        <v>9556091599</v>
      </c>
      <c r="B77759" s="2">
        <v>43312</v>
      </c>
      <c r="C77759">
        <v>4</v>
      </c>
      <c r="D77759">
        <v>14</v>
      </c>
      <c r="E77759" s="4">
        <v>165</v>
      </c>
      <c r="F77759">
        <v>29</v>
      </c>
      <c r="G77759" t="s">
        <v>801</v>
      </c>
      <c r="I77759">
        <f t="shared" si="3643"/>
        <v>7</v>
      </c>
      <c r="J77759" t="str">
        <f t="shared" si="3642"/>
        <v>July</v>
      </c>
      <c r="K77759" s="6">
        <f t="shared" si="3644"/>
        <v>660</v>
      </c>
      <c r="L77759" t="str">
        <f>VLOOKUP($D77759,Branch_location!$A$2:$C$51, 2)</f>
        <v>Kansas City</v>
      </c>
      <c r="M77759" t="str">
        <f>VLOOKUP($D77759,Branch_location!$A$2:$C$51, 3)</f>
        <v>Kansas</v>
      </c>
    </row>
    <row r="77760" spans="1:13" x14ac:dyDescent="0.25">
      <c r="A77760">
        <v>9556091599</v>
      </c>
      <c r="B77760" s="2">
        <v>43319</v>
      </c>
      <c r="C77760">
        <v>6</v>
      </c>
      <c r="D77760">
        <v>35</v>
      </c>
      <c r="E77760" s="4">
        <v>77</v>
      </c>
      <c r="F77760">
        <v>59</v>
      </c>
      <c r="G77760" t="s">
        <v>801</v>
      </c>
      <c r="I77760">
        <f t="shared" si="3643"/>
        <v>8</v>
      </c>
      <c r="J77760" t="str">
        <f t="shared" si="3642"/>
        <v>August</v>
      </c>
      <c r="K77760" s="6">
        <f t="shared" si="3644"/>
        <v>462</v>
      </c>
      <c r="L77760" t="str">
        <f>VLOOKUP($D77760,Branch_location!$A$2:$C$51, 2)</f>
        <v>Washington</v>
      </c>
      <c r="M77760" t="str">
        <f>VLOOKUP($D77760,Branch_location!$A$2:$C$51, 3)</f>
        <v>District of Columbia</v>
      </c>
    </row>
    <row r="77761" spans="1:13" x14ac:dyDescent="0.25">
      <c r="A77761">
        <v>9556091599</v>
      </c>
      <c r="B77761" s="2">
        <v>43336</v>
      </c>
      <c r="C77761">
        <v>1</v>
      </c>
      <c r="D77761">
        <v>24</v>
      </c>
      <c r="E77761" s="4">
        <v>161</v>
      </c>
      <c r="F77761">
        <v>60</v>
      </c>
      <c r="G77761" t="s">
        <v>801</v>
      </c>
      <c r="I77761">
        <f t="shared" si="3643"/>
        <v>8</v>
      </c>
      <c r="J77761" t="str">
        <f t="shared" si="3642"/>
        <v>August</v>
      </c>
      <c r="K77761" s="6">
        <f t="shared" si="3644"/>
        <v>161</v>
      </c>
      <c r="L77761" t="str">
        <f>VLOOKUP($D77761,Branch_location!$A$2:$C$51, 2)</f>
        <v>Charlotte</v>
      </c>
      <c r="M77761" t="str">
        <f>VLOOKUP($D77761,Branch_location!$A$2:$C$51, 3)</f>
        <v>North Carolina</v>
      </c>
    </row>
    <row r="77762" spans="1:13" x14ac:dyDescent="0.25">
      <c r="A77762">
        <v>9556091599</v>
      </c>
      <c r="B77762" s="2">
        <v>43352</v>
      </c>
      <c r="C77762">
        <v>6</v>
      </c>
      <c r="D77762">
        <v>6</v>
      </c>
      <c r="E77762" s="4">
        <v>91</v>
      </c>
      <c r="F77762">
        <v>33</v>
      </c>
      <c r="G77762" t="s">
        <v>801</v>
      </c>
      <c r="I77762">
        <f t="shared" si="3643"/>
        <v>9</v>
      </c>
      <c r="J77762" t="str">
        <f t="shared" ref="J77762:J77825" si="3645">IF($I77762=1,"January",
IF($I77762=2,"February",
IF($I77762=3,"March",
IF($I77762=4,"April",
IF($I77762=5,"May",
IF($I77762=6,"June",
IF($I77762=7,"July",
IF($I77762=8,"August",
IF($I77762=9,"September",
IF($I77762=10,"October",
IF($I77762=11,"November",
IF($I77762=12,"December"))))))))))))</f>
        <v>September</v>
      </c>
      <c r="K77762" s="6">
        <f t="shared" si="3644"/>
        <v>546</v>
      </c>
      <c r="L77762" t="str">
        <f>VLOOKUP($D77762,Branch_location!$A$2:$C$51, 2)</f>
        <v>Charlotte</v>
      </c>
      <c r="M77762" t="str">
        <f>VLOOKUP($D77762,Branch_location!$A$2:$C$51, 3)</f>
        <v>North Carolina</v>
      </c>
    </row>
    <row r="77763" spans="1:13" x14ac:dyDescent="0.25">
      <c r="A77763">
        <v>9556091599</v>
      </c>
      <c r="B77763" s="2">
        <v>43373</v>
      </c>
      <c r="C77763">
        <v>1</v>
      </c>
      <c r="D77763">
        <v>31</v>
      </c>
      <c r="E77763" s="4">
        <v>111</v>
      </c>
      <c r="F77763">
        <v>26</v>
      </c>
      <c r="G77763" t="s">
        <v>801</v>
      </c>
      <c r="I77763">
        <f t="shared" ref="I77763:I77826" si="3646">MONTH($B77763)</f>
        <v>9</v>
      </c>
      <c r="J77763" t="str">
        <f t="shared" si="3645"/>
        <v>September</v>
      </c>
      <c r="K77763" s="6">
        <f t="shared" ref="K77763:K77826" si="3647">$C77763*$E77763</f>
        <v>111</v>
      </c>
      <c r="L77763" t="str">
        <f>VLOOKUP($D77763,Branch_location!$A$2:$C$51, 2)</f>
        <v>Jersey City</v>
      </c>
      <c r="M77763" t="str">
        <f>VLOOKUP($D77763,Branch_location!$A$2:$C$51, 3)</f>
        <v>New Jersey</v>
      </c>
    </row>
    <row r="77764" spans="1:13" x14ac:dyDescent="0.25">
      <c r="A77764">
        <v>9556091599</v>
      </c>
      <c r="B77764" s="2">
        <v>43410</v>
      </c>
      <c r="C77764">
        <v>5</v>
      </c>
      <c r="D77764">
        <v>3</v>
      </c>
      <c r="E77764" s="4">
        <v>168</v>
      </c>
      <c r="F77764">
        <v>33</v>
      </c>
      <c r="G77764" t="s">
        <v>954</v>
      </c>
      <c r="I77764">
        <f t="shared" si="3646"/>
        <v>11</v>
      </c>
      <c r="J77764" t="str">
        <f t="shared" si="3645"/>
        <v>November</v>
      </c>
      <c r="K77764" s="6">
        <f t="shared" si="3647"/>
        <v>840</v>
      </c>
      <c r="L77764" t="str">
        <f>VLOOKUP($D77764,Branch_location!$A$2:$C$51, 2)</f>
        <v>Atlanta</v>
      </c>
      <c r="M77764" t="str">
        <f>VLOOKUP($D77764,Branch_location!$A$2:$C$51, 3)</f>
        <v>Georgia</v>
      </c>
    </row>
    <row r="77765" spans="1:13" x14ac:dyDescent="0.25">
      <c r="A77765">
        <v>9556833366</v>
      </c>
      <c r="B77765" s="2">
        <v>43135</v>
      </c>
      <c r="C77765">
        <v>2</v>
      </c>
      <c r="D77765">
        <v>27</v>
      </c>
      <c r="E77765" s="4">
        <v>201</v>
      </c>
      <c r="F77765">
        <v>28</v>
      </c>
      <c r="G77765" t="s">
        <v>954</v>
      </c>
      <c r="I77765">
        <f t="shared" si="3646"/>
        <v>2</v>
      </c>
      <c r="J77765" t="str">
        <f t="shared" si="3645"/>
        <v>February</v>
      </c>
      <c r="K77765" s="6">
        <f t="shared" si="3647"/>
        <v>402</v>
      </c>
      <c r="L77765" t="str">
        <f>VLOOKUP($D77765,Branch_location!$A$2:$C$51, 2)</f>
        <v>Las Vegas</v>
      </c>
      <c r="M77765" t="str">
        <f>VLOOKUP($D77765,Branch_location!$A$2:$C$51, 3)</f>
        <v>Nevada</v>
      </c>
    </row>
    <row r="77766" spans="1:13" x14ac:dyDescent="0.25">
      <c r="A77766">
        <v>9556833366</v>
      </c>
      <c r="B77766" s="2">
        <v>43171</v>
      </c>
      <c r="C77766">
        <v>6</v>
      </c>
      <c r="D77766">
        <v>40</v>
      </c>
      <c r="E77766" s="4">
        <v>120</v>
      </c>
      <c r="F77766">
        <v>28</v>
      </c>
      <c r="G77766" t="s">
        <v>801</v>
      </c>
      <c r="I77766">
        <f t="shared" si="3646"/>
        <v>3</v>
      </c>
      <c r="J77766" t="str">
        <f t="shared" si="3645"/>
        <v>March</v>
      </c>
      <c r="K77766" s="6">
        <f t="shared" si="3647"/>
        <v>720</v>
      </c>
      <c r="L77766" t="str">
        <f>VLOOKUP($D77766,Branch_location!$A$2:$C$51, 2)</f>
        <v>Saginaw</v>
      </c>
      <c r="M77766" t="str">
        <f>VLOOKUP($D77766,Branch_location!$A$2:$C$51, 3)</f>
        <v>Michigan</v>
      </c>
    </row>
    <row r="77767" spans="1:13" x14ac:dyDescent="0.25">
      <c r="A77767">
        <v>9556833366</v>
      </c>
      <c r="B77767" s="2">
        <v>43183</v>
      </c>
      <c r="C77767">
        <v>1</v>
      </c>
      <c r="D77767">
        <v>18</v>
      </c>
      <c r="E77767" s="4">
        <v>129</v>
      </c>
      <c r="F77767">
        <v>52</v>
      </c>
      <c r="G77767" t="s">
        <v>801</v>
      </c>
      <c r="I77767">
        <f t="shared" si="3646"/>
        <v>3</v>
      </c>
      <c r="J77767" t="str">
        <f t="shared" si="3645"/>
        <v>March</v>
      </c>
      <c r="K77767" s="6">
        <f t="shared" si="3647"/>
        <v>129</v>
      </c>
      <c r="L77767" t="str">
        <f>VLOOKUP($D77767,Branch_location!$A$2:$C$51, 2)</f>
        <v>Longview</v>
      </c>
      <c r="M77767" t="str">
        <f>VLOOKUP($D77767,Branch_location!$A$2:$C$51, 3)</f>
        <v>Texas</v>
      </c>
    </row>
    <row r="77768" spans="1:13" x14ac:dyDescent="0.25">
      <c r="A77768">
        <v>9556833366</v>
      </c>
      <c r="B77768" s="2">
        <v>43187</v>
      </c>
      <c r="C77768">
        <v>7</v>
      </c>
      <c r="D77768">
        <v>22</v>
      </c>
      <c r="E77768" s="4">
        <v>190</v>
      </c>
      <c r="F77768">
        <v>55</v>
      </c>
      <c r="G77768" t="s">
        <v>954</v>
      </c>
      <c r="I77768">
        <f t="shared" si="3646"/>
        <v>3</v>
      </c>
      <c r="J77768" t="str">
        <f t="shared" si="3645"/>
        <v>March</v>
      </c>
      <c r="K77768" s="6">
        <f t="shared" si="3647"/>
        <v>1330</v>
      </c>
      <c r="L77768" t="str">
        <f>VLOOKUP($D77768,Branch_location!$A$2:$C$51, 2)</f>
        <v>Saint Louis</v>
      </c>
      <c r="M77768" t="str">
        <f>VLOOKUP($D77768,Branch_location!$A$2:$C$51, 3)</f>
        <v>Missouri</v>
      </c>
    </row>
    <row r="77769" spans="1:13" x14ac:dyDescent="0.25">
      <c r="A77769">
        <v>9556833366</v>
      </c>
      <c r="B77769" s="2">
        <v>43197</v>
      </c>
      <c r="C77769">
        <v>4</v>
      </c>
      <c r="D77769">
        <v>14</v>
      </c>
      <c r="E77769" s="4">
        <v>150</v>
      </c>
      <c r="F77769">
        <v>29</v>
      </c>
      <c r="G77769" t="s">
        <v>954</v>
      </c>
      <c r="I77769">
        <f t="shared" si="3646"/>
        <v>4</v>
      </c>
      <c r="J77769" t="str">
        <f t="shared" si="3645"/>
        <v>April</v>
      </c>
      <c r="K77769" s="6">
        <f t="shared" si="3647"/>
        <v>600</v>
      </c>
      <c r="L77769" t="str">
        <f>VLOOKUP($D77769,Branch_location!$A$2:$C$51, 2)</f>
        <v>Kansas City</v>
      </c>
      <c r="M77769" t="str">
        <f>VLOOKUP($D77769,Branch_location!$A$2:$C$51, 3)</f>
        <v>Kansas</v>
      </c>
    </row>
    <row r="77770" spans="1:13" x14ac:dyDescent="0.25">
      <c r="A77770">
        <v>9556833366</v>
      </c>
      <c r="B77770" s="2">
        <v>43216</v>
      </c>
      <c r="C77770">
        <v>7</v>
      </c>
      <c r="D77770">
        <v>26</v>
      </c>
      <c r="E77770" s="4">
        <v>222</v>
      </c>
      <c r="F77770">
        <v>45</v>
      </c>
      <c r="G77770" t="s">
        <v>801</v>
      </c>
      <c r="I77770">
        <f t="shared" si="3646"/>
        <v>4</v>
      </c>
      <c r="J77770" t="str">
        <f t="shared" si="3645"/>
        <v>April</v>
      </c>
      <c r="K77770" s="6">
        <f t="shared" si="3647"/>
        <v>1554</v>
      </c>
      <c r="L77770" t="str">
        <f>VLOOKUP($D77770,Branch_location!$A$2:$C$51, 2)</f>
        <v>York</v>
      </c>
      <c r="M77770" t="str">
        <f>VLOOKUP($D77770,Branch_location!$A$2:$C$51, 3)</f>
        <v>Pennsylvania</v>
      </c>
    </row>
    <row r="77771" spans="1:13" x14ac:dyDescent="0.25">
      <c r="A77771">
        <v>9556833366</v>
      </c>
      <c r="B77771" s="2">
        <v>43230</v>
      </c>
      <c r="C77771">
        <v>2</v>
      </c>
      <c r="D77771">
        <v>36</v>
      </c>
      <c r="E77771" s="4">
        <v>132</v>
      </c>
      <c r="F77771">
        <v>37</v>
      </c>
      <c r="G77771" t="s">
        <v>954</v>
      </c>
      <c r="I77771">
        <f t="shared" si="3646"/>
        <v>5</v>
      </c>
      <c r="J77771" t="str">
        <f t="shared" si="3645"/>
        <v>May</v>
      </c>
      <c r="K77771" s="6">
        <f t="shared" si="3647"/>
        <v>264</v>
      </c>
      <c r="L77771" t="str">
        <f>VLOOKUP($D77771,Branch_location!$A$2:$C$51, 2)</f>
        <v>Baltimore</v>
      </c>
      <c r="M77771" t="str">
        <f>VLOOKUP($D77771,Branch_location!$A$2:$C$51, 3)</f>
        <v>Maryland</v>
      </c>
    </row>
    <row r="77772" spans="1:13" x14ac:dyDescent="0.25">
      <c r="A77772">
        <v>9556833366</v>
      </c>
      <c r="B77772" s="2">
        <v>43245</v>
      </c>
      <c r="C77772">
        <v>7</v>
      </c>
      <c r="D77772">
        <v>16</v>
      </c>
      <c r="E77772" s="4">
        <v>198</v>
      </c>
      <c r="F77772">
        <v>64</v>
      </c>
      <c r="G77772" t="s">
        <v>801</v>
      </c>
      <c r="I77772">
        <f t="shared" si="3646"/>
        <v>5</v>
      </c>
      <c r="J77772" t="str">
        <f t="shared" si="3645"/>
        <v>May</v>
      </c>
      <c r="K77772" s="6">
        <f t="shared" si="3647"/>
        <v>1386</v>
      </c>
      <c r="L77772" t="str">
        <f>VLOOKUP($D77772,Branch_location!$A$2:$C$51, 2)</f>
        <v>New York City</v>
      </c>
      <c r="M77772" t="str">
        <f>VLOOKUP($D77772,Branch_location!$A$2:$C$51, 3)</f>
        <v>New York</v>
      </c>
    </row>
    <row r="77773" spans="1:13" x14ac:dyDescent="0.25">
      <c r="A77773">
        <v>9556833366</v>
      </c>
      <c r="B77773" s="2">
        <v>43252</v>
      </c>
      <c r="C77773">
        <v>5</v>
      </c>
      <c r="D77773">
        <v>48</v>
      </c>
      <c r="E77773" s="4">
        <v>132</v>
      </c>
      <c r="F77773">
        <v>40</v>
      </c>
      <c r="G77773" t="s">
        <v>954</v>
      </c>
      <c r="I77773">
        <f t="shared" si="3646"/>
        <v>6</v>
      </c>
      <c r="J77773" t="str">
        <f t="shared" si="3645"/>
        <v>June</v>
      </c>
      <c r="K77773" s="6">
        <f t="shared" si="3647"/>
        <v>660</v>
      </c>
      <c r="L77773" t="str">
        <f>VLOOKUP($D77773,Branch_location!$A$2:$C$51, 2)</f>
        <v>New York City</v>
      </c>
      <c r="M77773" t="str">
        <f>VLOOKUP($D77773,Branch_location!$A$2:$C$51, 3)</f>
        <v>New York</v>
      </c>
    </row>
    <row r="77774" spans="1:13" x14ac:dyDescent="0.25">
      <c r="A77774">
        <v>9556833366</v>
      </c>
      <c r="B77774" s="2">
        <v>43288</v>
      </c>
      <c r="C77774">
        <v>1</v>
      </c>
      <c r="D77774">
        <v>24</v>
      </c>
      <c r="E77774" s="4">
        <v>206</v>
      </c>
      <c r="F77774">
        <v>62</v>
      </c>
      <c r="G77774" t="s">
        <v>801</v>
      </c>
      <c r="I77774">
        <f t="shared" si="3646"/>
        <v>7</v>
      </c>
      <c r="J77774" t="str">
        <f t="shared" si="3645"/>
        <v>July</v>
      </c>
      <c r="K77774" s="6">
        <f t="shared" si="3647"/>
        <v>206</v>
      </c>
      <c r="L77774" t="str">
        <f>VLOOKUP($D77774,Branch_location!$A$2:$C$51, 2)</f>
        <v>Charlotte</v>
      </c>
      <c r="M77774" t="str">
        <f>VLOOKUP($D77774,Branch_location!$A$2:$C$51, 3)</f>
        <v>North Carolina</v>
      </c>
    </row>
    <row r="77775" spans="1:13" x14ac:dyDescent="0.25">
      <c r="A77775">
        <v>9556833366</v>
      </c>
      <c r="B77775" s="2">
        <v>43296</v>
      </c>
      <c r="C77775">
        <v>1</v>
      </c>
      <c r="D77775">
        <v>44</v>
      </c>
      <c r="E77775" s="4">
        <v>151</v>
      </c>
      <c r="F77775">
        <v>40</v>
      </c>
      <c r="G77775" t="s">
        <v>954</v>
      </c>
      <c r="H77775">
        <v>1</v>
      </c>
      <c r="I77775">
        <f t="shared" si="3646"/>
        <v>7</v>
      </c>
      <c r="J77775" t="str">
        <f t="shared" si="3645"/>
        <v>July</v>
      </c>
      <c r="K77775" s="6">
        <f t="shared" si="3647"/>
        <v>151</v>
      </c>
      <c r="L77775" t="str">
        <f>VLOOKUP($D77775,Branch_location!$A$2:$C$51, 2)</f>
        <v>Houston</v>
      </c>
      <c r="M77775" t="str">
        <f>VLOOKUP($D77775,Branch_location!$A$2:$C$51, 3)</f>
        <v>Texas</v>
      </c>
    </row>
    <row r="77776" spans="1:13" x14ac:dyDescent="0.25">
      <c r="A77776">
        <v>9556833366</v>
      </c>
      <c r="B77776" s="2">
        <v>43346</v>
      </c>
      <c r="C77776">
        <v>4</v>
      </c>
      <c r="D77776">
        <v>9</v>
      </c>
      <c r="E77776" s="4">
        <v>114</v>
      </c>
      <c r="F77776">
        <v>44</v>
      </c>
      <c r="G77776" t="s">
        <v>801</v>
      </c>
      <c r="I77776">
        <f t="shared" si="3646"/>
        <v>9</v>
      </c>
      <c r="J77776" t="str">
        <f t="shared" si="3645"/>
        <v>September</v>
      </c>
      <c r="K77776" s="6">
        <f t="shared" si="3647"/>
        <v>456</v>
      </c>
      <c r="L77776" t="str">
        <f>VLOOKUP($D77776,Branch_location!$A$2:$C$51, 2)</f>
        <v>Birmingham</v>
      </c>
      <c r="M77776" t="str">
        <f>VLOOKUP($D77776,Branch_location!$A$2:$C$51, 3)</f>
        <v>Alabama</v>
      </c>
    </row>
    <row r="77777" spans="1:13" x14ac:dyDescent="0.25">
      <c r="A77777">
        <v>9556833366</v>
      </c>
      <c r="B77777" s="2">
        <v>43367</v>
      </c>
      <c r="C77777">
        <v>5</v>
      </c>
      <c r="D77777">
        <v>10</v>
      </c>
      <c r="E77777" s="4">
        <v>228</v>
      </c>
      <c r="F77777">
        <v>58</v>
      </c>
      <c r="G77777" t="s">
        <v>801</v>
      </c>
      <c r="I77777">
        <f t="shared" si="3646"/>
        <v>9</v>
      </c>
      <c r="J77777" t="str">
        <f t="shared" si="3645"/>
        <v>September</v>
      </c>
      <c r="K77777" s="6">
        <f t="shared" si="3647"/>
        <v>1140</v>
      </c>
      <c r="L77777" t="str">
        <f>VLOOKUP($D77777,Branch_location!$A$2:$C$51, 2)</f>
        <v>Kissimmee</v>
      </c>
      <c r="M77777" t="str">
        <f>VLOOKUP($D77777,Branch_location!$A$2:$C$51, 3)</f>
        <v>Florida</v>
      </c>
    </row>
    <row r="77778" spans="1:13" x14ac:dyDescent="0.25">
      <c r="A77778">
        <v>9556833366</v>
      </c>
      <c r="B77778" s="2">
        <v>43392</v>
      </c>
      <c r="C77778">
        <v>2</v>
      </c>
      <c r="D77778">
        <v>16</v>
      </c>
      <c r="E77778" s="4">
        <v>194</v>
      </c>
      <c r="F77778">
        <v>35</v>
      </c>
      <c r="G77778" t="s">
        <v>954</v>
      </c>
      <c r="I77778">
        <f t="shared" si="3646"/>
        <v>10</v>
      </c>
      <c r="J77778" t="str">
        <f t="shared" si="3645"/>
        <v>October</v>
      </c>
      <c r="K77778" s="6">
        <f t="shared" si="3647"/>
        <v>388</v>
      </c>
      <c r="L77778" t="str">
        <f>VLOOKUP($D77778,Branch_location!$A$2:$C$51, 2)</f>
        <v>New York City</v>
      </c>
      <c r="M77778" t="str">
        <f>VLOOKUP($D77778,Branch_location!$A$2:$C$51, 3)</f>
        <v>New York</v>
      </c>
    </row>
    <row r="77779" spans="1:13" x14ac:dyDescent="0.25">
      <c r="A77779">
        <v>9564783038</v>
      </c>
      <c r="B77779" s="2">
        <v>43148</v>
      </c>
      <c r="C77779">
        <v>4</v>
      </c>
      <c r="D77779">
        <v>38</v>
      </c>
      <c r="E77779" s="4">
        <v>122</v>
      </c>
      <c r="F77779">
        <v>38</v>
      </c>
      <c r="G77779" t="s">
        <v>954</v>
      </c>
      <c r="I77779">
        <f t="shared" si="3646"/>
        <v>2</v>
      </c>
      <c r="J77779" t="str">
        <f t="shared" si="3645"/>
        <v>February</v>
      </c>
      <c r="K77779" s="6">
        <f t="shared" si="3647"/>
        <v>488</v>
      </c>
      <c r="L77779" t="str">
        <f>VLOOKUP($D77779,Branch_location!$A$2:$C$51, 2)</f>
        <v>Denver</v>
      </c>
      <c r="M77779" t="str">
        <f>VLOOKUP($D77779,Branch_location!$A$2:$C$51, 3)</f>
        <v>Colorado</v>
      </c>
    </row>
    <row r="77780" spans="1:13" x14ac:dyDescent="0.25">
      <c r="A77780">
        <v>9564783038</v>
      </c>
      <c r="B77780" s="2">
        <v>43170</v>
      </c>
      <c r="C77780">
        <v>6</v>
      </c>
      <c r="D77780">
        <v>7</v>
      </c>
      <c r="E77780" s="4">
        <v>171</v>
      </c>
      <c r="F77780">
        <v>35</v>
      </c>
      <c r="G77780" t="s">
        <v>801</v>
      </c>
      <c r="I77780">
        <f t="shared" si="3646"/>
        <v>3</v>
      </c>
      <c r="J77780" t="str">
        <f t="shared" si="3645"/>
        <v>March</v>
      </c>
      <c r="K77780" s="6">
        <f t="shared" si="3647"/>
        <v>1026</v>
      </c>
      <c r="L77780" t="str">
        <f>VLOOKUP($D77780,Branch_location!$A$2:$C$51, 2)</f>
        <v>Denver</v>
      </c>
      <c r="M77780" t="str">
        <f>VLOOKUP($D77780,Branch_location!$A$2:$C$51, 3)</f>
        <v>Colorado</v>
      </c>
    </row>
    <row r="77781" spans="1:13" x14ac:dyDescent="0.25">
      <c r="A77781">
        <v>9564783038</v>
      </c>
      <c r="B77781" s="2">
        <v>43179</v>
      </c>
      <c r="C77781">
        <v>5</v>
      </c>
      <c r="D77781">
        <v>47</v>
      </c>
      <c r="E77781" s="4">
        <v>227</v>
      </c>
      <c r="F77781">
        <v>40</v>
      </c>
      <c r="G77781" t="s">
        <v>801</v>
      </c>
      <c r="I77781">
        <f t="shared" si="3646"/>
        <v>3</v>
      </c>
      <c r="J77781" t="str">
        <f t="shared" si="3645"/>
        <v>March</v>
      </c>
      <c r="K77781" s="6">
        <f t="shared" si="3647"/>
        <v>1135</v>
      </c>
      <c r="L77781" t="str">
        <f>VLOOKUP($D77781,Branch_location!$A$2:$C$51, 2)</f>
        <v>Sacramento</v>
      </c>
      <c r="M77781" t="str">
        <f>VLOOKUP($D77781,Branch_location!$A$2:$C$51, 3)</f>
        <v>California</v>
      </c>
    </row>
    <row r="77782" spans="1:13" x14ac:dyDescent="0.25">
      <c r="A77782">
        <v>9564783038</v>
      </c>
      <c r="B77782" s="2">
        <v>43203</v>
      </c>
      <c r="C77782">
        <v>4</v>
      </c>
      <c r="D77782">
        <v>26</v>
      </c>
      <c r="E77782" s="4">
        <v>245</v>
      </c>
      <c r="F77782">
        <v>55</v>
      </c>
      <c r="G77782" t="s">
        <v>954</v>
      </c>
      <c r="I77782">
        <f t="shared" si="3646"/>
        <v>4</v>
      </c>
      <c r="J77782" t="str">
        <f t="shared" si="3645"/>
        <v>April</v>
      </c>
      <c r="K77782" s="6">
        <f t="shared" si="3647"/>
        <v>980</v>
      </c>
      <c r="L77782" t="str">
        <f>VLOOKUP($D77782,Branch_location!$A$2:$C$51, 2)</f>
        <v>York</v>
      </c>
      <c r="M77782" t="str">
        <f>VLOOKUP($D77782,Branch_location!$A$2:$C$51, 3)</f>
        <v>Pennsylvania</v>
      </c>
    </row>
    <row r="77783" spans="1:13" x14ac:dyDescent="0.25">
      <c r="A77783">
        <v>9564783038</v>
      </c>
      <c r="B77783" s="2">
        <v>43217</v>
      </c>
      <c r="C77783">
        <v>5</v>
      </c>
      <c r="D77783">
        <v>14</v>
      </c>
      <c r="E77783" s="4">
        <v>190</v>
      </c>
      <c r="F77783">
        <v>33</v>
      </c>
      <c r="G77783" t="s">
        <v>801</v>
      </c>
      <c r="I77783">
        <f t="shared" si="3646"/>
        <v>4</v>
      </c>
      <c r="J77783" t="str">
        <f t="shared" si="3645"/>
        <v>April</v>
      </c>
      <c r="K77783" s="6">
        <f t="shared" si="3647"/>
        <v>950</v>
      </c>
      <c r="L77783" t="str">
        <f>VLOOKUP($D77783,Branch_location!$A$2:$C$51, 2)</f>
        <v>Kansas City</v>
      </c>
      <c r="M77783" t="str">
        <f>VLOOKUP($D77783,Branch_location!$A$2:$C$51, 3)</f>
        <v>Kansas</v>
      </c>
    </row>
    <row r="77784" spans="1:13" x14ac:dyDescent="0.25">
      <c r="A77784">
        <v>9564783038</v>
      </c>
      <c r="B77784" s="2">
        <v>43240</v>
      </c>
      <c r="C77784">
        <v>3</v>
      </c>
      <c r="D77784">
        <v>29</v>
      </c>
      <c r="E77784" s="4">
        <v>226</v>
      </c>
      <c r="F77784">
        <v>49</v>
      </c>
      <c r="G77784" t="s">
        <v>801</v>
      </c>
      <c r="H77784">
        <v>1</v>
      </c>
      <c r="I77784">
        <f t="shared" si="3646"/>
        <v>5</v>
      </c>
      <c r="J77784" t="str">
        <f t="shared" si="3645"/>
        <v>May</v>
      </c>
      <c r="K77784" s="6">
        <f t="shared" si="3647"/>
        <v>678</v>
      </c>
      <c r="L77784" t="str">
        <f>VLOOKUP($D77784,Branch_location!$A$2:$C$51, 2)</f>
        <v>El Paso</v>
      </c>
      <c r="M77784" t="str">
        <f>VLOOKUP($D77784,Branch_location!$A$2:$C$51, 3)</f>
        <v>Texas</v>
      </c>
    </row>
    <row r="77785" spans="1:13" x14ac:dyDescent="0.25">
      <c r="A77785">
        <v>9564783038</v>
      </c>
      <c r="B77785" s="2">
        <v>43250</v>
      </c>
      <c r="C77785">
        <v>2</v>
      </c>
      <c r="D77785">
        <v>50</v>
      </c>
      <c r="E77785" s="4">
        <v>210</v>
      </c>
      <c r="F77785">
        <v>50</v>
      </c>
      <c r="G77785" t="s">
        <v>801</v>
      </c>
      <c r="I77785">
        <f t="shared" si="3646"/>
        <v>5</v>
      </c>
      <c r="J77785" t="str">
        <f t="shared" si="3645"/>
        <v>May</v>
      </c>
      <c r="K77785" s="6">
        <f t="shared" si="3647"/>
        <v>420</v>
      </c>
      <c r="L77785" t="str">
        <f>VLOOKUP($D77785,Branch_location!$A$2:$C$51, 2)</f>
        <v>Fort Worth</v>
      </c>
      <c r="M77785" t="str">
        <f>VLOOKUP($D77785,Branch_location!$A$2:$C$51, 3)</f>
        <v>Texas</v>
      </c>
    </row>
    <row r="77786" spans="1:13" x14ac:dyDescent="0.25">
      <c r="A77786">
        <v>9564783038</v>
      </c>
      <c r="B77786" s="2">
        <v>43253</v>
      </c>
      <c r="C77786">
        <v>6</v>
      </c>
      <c r="D77786">
        <v>38</v>
      </c>
      <c r="E77786" s="4">
        <v>218</v>
      </c>
      <c r="F77786">
        <v>64</v>
      </c>
      <c r="G77786" t="s">
        <v>954</v>
      </c>
      <c r="I77786">
        <f t="shared" si="3646"/>
        <v>6</v>
      </c>
      <c r="J77786" t="str">
        <f t="shared" si="3645"/>
        <v>June</v>
      </c>
      <c r="K77786" s="6">
        <f t="shared" si="3647"/>
        <v>1308</v>
      </c>
      <c r="L77786" t="str">
        <f>VLOOKUP($D77786,Branch_location!$A$2:$C$51, 2)</f>
        <v>Denver</v>
      </c>
      <c r="M77786" t="str">
        <f>VLOOKUP($D77786,Branch_location!$A$2:$C$51, 3)</f>
        <v>Colorado</v>
      </c>
    </row>
    <row r="77787" spans="1:13" x14ac:dyDescent="0.25">
      <c r="A77787">
        <v>9564783038</v>
      </c>
      <c r="B77787" s="2">
        <v>43264</v>
      </c>
      <c r="C77787">
        <v>3</v>
      </c>
      <c r="D77787">
        <v>3</v>
      </c>
      <c r="E77787" s="4">
        <v>199</v>
      </c>
      <c r="F77787">
        <v>28</v>
      </c>
      <c r="G77787" t="s">
        <v>954</v>
      </c>
      <c r="I77787">
        <f t="shared" si="3646"/>
        <v>6</v>
      </c>
      <c r="J77787" t="str">
        <f t="shared" si="3645"/>
        <v>June</v>
      </c>
      <c r="K77787" s="6">
        <f t="shared" si="3647"/>
        <v>597</v>
      </c>
      <c r="L77787" t="str">
        <f>VLOOKUP($D77787,Branch_location!$A$2:$C$51, 2)</f>
        <v>Atlanta</v>
      </c>
      <c r="M77787" t="str">
        <f>VLOOKUP($D77787,Branch_location!$A$2:$C$51, 3)</f>
        <v>Georgia</v>
      </c>
    </row>
    <row r="77788" spans="1:13" x14ac:dyDescent="0.25">
      <c r="A77788">
        <v>9564783038</v>
      </c>
      <c r="B77788" s="2">
        <v>43272</v>
      </c>
      <c r="C77788">
        <v>5</v>
      </c>
      <c r="D77788">
        <v>48</v>
      </c>
      <c r="E77788" s="4">
        <v>142</v>
      </c>
      <c r="F77788">
        <v>38</v>
      </c>
      <c r="G77788" t="s">
        <v>801</v>
      </c>
      <c r="I77788">
        <f t="shared" si="3646"/>
        <v>6</v>
      </c>
      <c r="J77788" t="str">
        <f t="shared" si="3645"/>
        <v>June</v>
      </c>
      <c r="K77788" s="6">
        <f t="shared" si="3647"/>
        <v>710</v>
      </c>
      <c r="L77788" t="str">
        <f>VLOOKUP($D77788,Branch_location!$A$2:$C$51, 2)</f>
        <v>New York City</v>
      </c>
      <c r="M77788" t="str">
        <f>VLOOKUP($D77788,Branch_location!$A$2:$C$51, 3)</f>
        <v>New York</v>
      </c>
    </row>
    <row r="77789" spans="1:13" x14ac:dyDescent="0.25">
      <c r="A77789">
        <v>9564783038</v>
      </c>
      <c r="B77789" s="2">
        <v>43316</v>
      </c>
      <c r="C77789">
        <v>7</v>
      </c>
      <c r="D77789">
        <v>45</v>
      </c>
      <c r="E77789" s="4">
        <v>83</v>
      </c>
      <c r="F77789">
        <v>57</v>
      </c>
      <c r="G77789" t="s">
        <v>801</v>
      </c>
      <c r="I77789">
        <f t="shared" si="3646"/>
        <v>8</v>
      </c>
      <c r="J77789" t="str">
        <f t="shared" si="3645"/>
        <v>August</v>
      </c>
      <c r="K77789" s="6">
        <f t="shared" si="3647"/>
        <v>581</v>
      </c>
      <c r="L77789" t="str">
        <f>VLOOKUP($D77789,Branch_location!$A$2:$C$51, 2)</f>
        <v>Roanoke</v>
      </c>
      <c r="M77789" t="str">
        <f>VLOOKUP($D77789,Branch_location!$A$2:$C$51, 3)</f>
        <v>Virginia</v>
      </c>
    </row>
    <row r="77790" spans="1:13" x14ac:dyDescent="0.25">
      <c r="A77790">
        <v>9564783038</v>
      </c>
      <c r="B77790" s="2">
        <v>43333</v>
      </c>
      <c r="C77790">
        <v>5</v>
      </c>
      <c r="D77790">
        <v>17</v>
      </c>
      <c r="E77790" s="4">
        <v>131</v>
      </c>
      <c r="F77790">
        <v>31</v>
      </c>
      <c r="G77790" t="s">
        <v>954</v>
      </c>
      <c r="I77790">
        <f t="shared" si="3646"/>
        <v>8</v>
      </c>
      <c r="J77790" t="str">
        <f t="shared" si="3645"/>
        <v>August</v>
      </c>
      <c r="K77790" s="6">
        <f t="shared" si="3647"/>
        <v>655</v>
      </c>
      <c r="L77790" t="str">
        <f>VLOOKUP($D77790,Branch_location!$A$2:$C$51, 2)</f>
        <v>Amarillo</v>
      </c>
      <c r="M77790" t="str">
        <f>VLOOKUP($D77790,Branch_location!$A$2:$C$51, 3)</f>
        <v>Texas</v>
      </c>
    </row>
    <row r="77791" spans="1:13" x14ac:dyDescent="0.25">
      <c r="A77791">
        <v>9564783038</v>
      </c>
      <c r="B77791" s="2">
        <v>43356</v>
      </c>
      <c r="C77791">
        <v>5</v>
      </c>
      <c r="D77791">
        <v>3</v>
      </c>
      <c r="E77791" s="4">
        <v>177</v>
      </c>
      <c r="F77791">
        <v>41</v>
      </c>
      <c r="G77791" t="s">
        <v>954</v>
      </c>
      <c r="I77791">
        <f t="shared" si="3646"/>
        <v>9</v>
      </c>
      <c r="J77791" t="str">
        <f t="shared" si="3645"/>
        <v>September</v>
      </c>
      <c r="K77791" s="6">
        <f t="shared" si="3647"/>
        <v>885</v>
      </c>
      <c r="L77791" t="str">
        <f>VLOOKUP($D77791,Branch_location!$A$2:$C$51, 2)</f>
        <v>Atlanta</v>
      </c>
      <c r="M77791" t="str">
        <f>VLOOKUP($D77791,Branch_location!$A$2:$C$51, 3)</f>
        <v>Georgia</v>
      </c>
    </row>
    <row r="77792" spans="1:13" x14ac:dyDescent="0.25">
      <c r="A77792">
        <v>9564783038</v>
      </c>
      <c r="B77792" s="2">
        <v>43372</v>
      </c>
      <c r="C77792">
        <v>4</v>
      </c>
      <c r="D77792">
        <v>7</v>
      </c>
      <c r="E77792" s="4">
        <v>100</v>
      </c>
      <c r="F77792">
        <v>28</v>
      </c>
      <c r="G77792" t="s">
        <v>954</v>
      </c>
      <c r="I77792">
        <f t="shared" si="3646"/>
        <v>9</v>
      </c>
      <c r="J77792" t="str">
        <f t="shared" si="3645"/>
        <v>September</v>
      </c>
      <c r="K77792" s="6">
        <f t="shared" si="3647"/>
        <v>400</v>
      </c>
      <c r="L77792" t="str">
        <f>VLOOKUP($D77792,Branch_location!$A$2:$C$51, 2)</f>
        <v>Denver</v>
      </c>
      <c r="M77792" t="str">
        <f>VLOOKUP($D77792,Branch_location!$A$2:$C$51, 3)</f>
        <v>Colorado</v>
      </c>
    </row>
    <row r="77793" spans="1:13" x14ac:dyDescent="0.25">
      <c r="A77793">
        <v>9564783038</v>
      </c>
      <c r="B77793" s="2">
        <v>43389</v>
      </c>
      <c r="C77793">
        <v>1</v>
      </c>
      <c r="D77793">
        <v>18</v>
      </c>
      <c r="E77793" s="4">
        <v>171</v>
      </c>
      <c r="F77793">
        <v>37</v>
      </c>
      <c r="G77793" t="s">
        <v>954</v>
      </c>
      <c r="I77793">
        <f t="shared" si="3646"/>
        <v>10</v>
      </c>
      <c r="J77793" t="str">
        <f t="shared" si="3645"/>
        <v>October</v>
      </c>
      <c r="K77793" s="6">
        <f t="shared" si="3647"/>
        <v>171</v>
      </c>
      <c r="L77793" t="str">
        <f>VLOOKUP($D77793,Branch_location!$A$2:$C$51, 2)</f>
        <v>Longview</v>
      </c>
      <c r="M77793" t="str">
        <f>VLOOKUP($D77793,Branch_location!$A$2:$C$51, 3)</f>
        <v>Texas</v>
      </c>
    </row>
    <row r="77794" spans="1:13" x14ac:dyDescent="0.25">
      <c r="A77794">
        <v>9564783038</v>
      </c>
      <c r="B77794" s="2">
        <v>43396</v>
      </c>
      <c r="C77794">
        <v>5</v>
      </c>
      <c r="D77794">
        <v>19</v>
      </c>
      <c r="E77794" s="4">
        <v>210</v>
      </c>
      <c r="F77794">
        <v>27</v>
      </c>
      <c r="G77794" t="s">
        <v>954</v>
      </c>
      <c r="I77794">
        <f t="shared" si="3646"/>
        <v>10</v>
      </c>
      <c r="J77794" t="str">
        <f t="shared" si="3645"/>
        <v>October</v>
      </c>
      <c r="K77794" s="6">
        <f t="shared" si="3647"/>
        <v>1050</v>
      </c>
      <c r="L77794" t="str">
        <f>VLOOKUP($D77794,Branch_location!$A$2:$C$51, 2)</f>
        <v>El Paso</v>
      </c>
      <c r="M77794" t="str">
        <f>VLOOKUP($D77794,Branch_location!$A$2:$C$51, 3)</f>
        <v>Texas</v>
      </c>
    </row>
    <row r="77795" spans="1:13" x14ac:dyDescent="0.25">
      <c r="A77795">
        <v>9565125514</v>
      </c>
      <c r="B77795" s="2">
        <v>43101</v>
      </c>
      <c r="C77795">
        <v>7</v>
      </c>
      <c r="D77795">
        <v>46</v>
      </c>
      <c r="E77795" s="4">
        <v>232</v>
      </c>
      <c r="F77795">
        <v>33</v>
      </c>
      <c r="G77795" t="s">
        <v>954</v>
      </c>
      <c r="I77795">
        <f t="shared" si="3646"/>
        <v>1</v>
      </c>
      <c r="J77795" t="str">
        <f t="shared" si="3645"/>
        <v>January</v>
      </c>
      <c r="K77795" s="6">
        <f t="shared" si="3647"/>
        <v>1624</v>
      </c>
      <c r="L77795" t="str">
        <f>VLOOKUP($D77795,Branch_location!$A$2:$C$51, 2)</f>
        <v>Fullerton</v>
      </c>
      <c r="M77795" t="str">
        <f>VLOOKUP($D77795,Branch_location!$A$2:$C$51, 3)</f>
        <v>California</v>
      </c>
    </row>
    <row r="77796" spans="1:13" x14ac:dyDescent="0.25">
      <c r="A77796">
        <v>9565125514</v>
      </c>
      <c r="B77796" s="2">
        <v>43108</v>
      </c>
      <c r="C77796">
        <v>4</v>
      </c>
      <c r="D77796">
        <v>21</v>
      </c>
      <c r="E77796" s="4">
        <v>130</v>
      </c>
      <c r="F77796">
        <v>33</v>
      </c>
      <c r="G77796" t="s">
        <v>801</v>
      </c>
      <c r="I77796">
        <f t="shared" si="3646"/>
        <v>1</v>
      </c>
      <c r="J77796" t="str">
        <f t="shared" si="3645"/>
        <v>January</v>
      </c>
      <c r="K77796" s="6">
        <f t="shared" si="3647"/>
        <v>520</v>
      </c>
      <c r="L77796" t="str">
        <f>VLOOKUP($D77796,Branch_location!$A$2:$C$51, 2)</f>
        <v>Waterloo</v>
      </c>
      <c r="M77796" t="str">
        <f>VLOOKUP($D77796,Branch_location!$A$2:$C$51, 3)</f>
        <v>Iowa</v>
      </c>
    </row>
    <row r="77797" spans="1:13" x14ac:dyDescent="0.25">
      <c r="A77797">
        <v>9565125514</v>
      </c>
      <c r="B77797" s="2">
        <v>43131</v>
      </c>
      <c r="C77797">
        <v>6</v>
      </c>
      <c r="D77797">
        <v>47</v>
      </c>
      <c r="E77797" s="4">
        <v>121</v>
      </c>
      <c r="F77797">
        <v>33</v>
      </c>
      <c r="G77797" t="s">
        <v>954</v>
      </c>
      <c r="I77797">
        <f t="shared" si="3646"/>
        <v>1</v>
      </c>
      <c r="J77797" t="str">
        <f t="shared" si="3645"/>
        <v>January</v>
      </c>
      <c r="K77797" s="6">
        <f t="shared" si="3647"/>
        <v>726</v>
      </c>
      <c r="L77797" t="str">
        <f>VLOOKUP($D77797,Branch_location!$A$2:$C$51, 2)</f>
        <v>Sacramento</v>
      </c>
      <c r="M77797" t="str">
        <f>VLOOKUP($D77797,Branch_location!$A$2:$C$51, 3)</f>
        <v>California</v>
      </c>
    </row>
    <row r="77798" spans="1:13" x14ac:dyDescent="0.25">
      <c r="A77798">
        <v>9565125514</v>
      </c>
      <c r="B77798" s="2">
        <v>43155</v>
      </c>
      <c r="C77798">
        <v>1</v>
      </c>
      <c r="D77798">
        <v>28</v>
      </c>
      <c r="E77798" s="4">
        <v>181</v>
      </c>
      <c r="F77798">
        <v>33</v>
      </c>
      <c r="G77798" t="s">
        <v>801</v>
      </c>
      <c r="I77798">
        <f t="shared" si="3646"/>
        <v>2</v>
      </c>
      <c r="J77798" t="str">
        <f t="shared" si="3645"/>
        <v>February</v>
      </c>
      <c r="K77798" s="6">
        <f t="shared" si="3647"/>
        <v>181</v>
      </c>
      <c r="L77798" t="str">
        <f>VLOOKUP($D77798,Branch_location!$A$2:$C$51, 2)</f>
        <v>Kalamazoo</v>
      </c>
      <c r="M77798" t="str">
        <f>VLOOKUP($D77798,Branch_location!$A$2:$C$51, 3)</f>
        <v>Michigan</v>
      </c>
    </row>
    <row r="77799" spans="1:13" x14ac:dyDescent="0.25">
      <c r="A77799">
        <v>9565125514</v>
      </c>
      <c r="B77799" s="2">
        <v>43156</v>
      </c>
      <c r="C77799">
        <v>1</v>
      </c>
      <c r="D77799">
        <v>29</v>
      </c>
      <c r="E77799" s="4">
        <v>157</v>
      </c>
      <c r="F77799">
        <v>58</v>
      </c>
      <c r="G77799" t="s">
        <v>801</v>
      </c>
      <c r="I77799">
        <f t="shared" si="3646"/>
        <v>2</v>
      </c>
      <c r="J77799" t="str">
        <f t="shared" si="3645"/>
        <v>February</v>
      </c>
      <c r="K77799" s="6">
        <f t="shared" si="3647"/>
        <v>157</v>
      </c>
      <c r="L77799" t="str">
        <f>VLOOKUP($D77799,Branch_location!$A$2:$C$51, 2)</f>
        <v>El Paso</v>
      </c>
      <c r="M77799" t="str">
        <f>VLOOKUP($D77799,Branch_location!$A$2:$C$51, 3)</f>
        <v>Texas</v>
      </c>
    </row>
    <row r="77800" spans="1:13" x14ac:dyDescent="0.25">
      <c r="A77800">
        <v>9565125514</v>
      </c>
      <c r="B77800" s="2">
        <v>43161</v>
      </c>
      <c r="C77800">
        <v>5</v>
      </c>
      <c r="D77800">
        <v>11</v>
      </c>
      <c r="E77800" s="4">
        <v>155</v>
      </c>
      <c r="F77800">
        <v>36</v>
      </c>
      <c r="G77800" t="s">
        <v>801</v>
      </c>
      <c r="I77800">
        <f t="shared" si="3646"/>
        <v>3</v>
      </c>
      <c r="J77800" t="str">
        <f t="shared" si="3645"/>
        <v>March</v>
      </c>
      <c r="K77800" s="6">
        <f t="shared" si="3647"/>
        <v>775</v>
      </c>
      <c r="L77800" t="str">
        <f>VLOOKUP($D77800,Branch_location!$A$2:$C$51, 2)</f>
        <v>Seminole</v>
      </c>
      <c r="M77800" t="str">
        <f>VLOOKUP($D77800,Branch_location!$A$2:$C$51, 3)</f>
        <v>Florida</v>
      </c>
    </row>
    <row r="77801" spans="1:13" x14ac:dyDescent="0.25">
      <c r="A77801">
        <v>9565125514</v>
      </c>
      <c r="B77801" s="2">
        <v>43191</v>
      </c>
      <c r="C77801">
        <v>2</v>
      </c>
      <c r="D77801">
        <v>13</v>
      </c>
      <c r="E77801" s="4">
        <v>109</v>
      </c>
      <c r="F77801">
        <v>63</v>
      </c>
      <c r="G77801" t="s">
        <v>954</v>
      </c>
      <c r="I77801">
        <f t="shared" si="3646"/>
        <v>4</v>
      </c>
      <c r="J77801" t="str">
        <f t="shared" si="3645"/>
        <v>April</v>
      </c>
      <c r="K77801" s="6">
        <f t="shared" si="3647"/>
        <v>218</v>
      </c>
      <c r="L77801" t="str">
        <f>VLOOKUP($D77801,Branch_location!$A$2:$C$51, 2)</f>
        <v>Salinas</v>
      </c>
      <c r="M77801" t="str">
        <f>VLOOKUP($D77801,Branch_location!$A$2:$C$51, 3)</f>
        <v>California</v>
      </c>
    </row>
    <row r="77802" spans="1:13" x14ac:dyDescent="0.25">
      <c r="A77802">
        <v>9565125514</v>
      </c>
      <c r="B77802" s="2">
        <v>43195</v>
      </c>
      <c r="C77802">
        <v>5</v>
      </c>
      <c r="D77802">
        <v>26</v>
      </c>
      <c r="E77802" s="4">
        <v>105</v>
      </c>
      <c r="F77802">
        <v>37</v>
      </c>
      <c r="G77802" t="s">
        <v>954</v>
      </c>
      <c r="I77802">
        <f t="shared" si="3646"/>
        <v>4</v>
      </c>
      <c r="J77802" t="str">
        <f t="shared" si="3645"/>
        <v>April</v>
      </c>
      <c r="K77802" s="6">
        <f t="shared" si="3647"/>
        <v>525</v>
      </c>
      <c r="L77802" t="str">
        <f>VLOOKUP($D77802,Branch_location!$A$2:$C$51, 2)</f>
        <v>York</v>
      </c>
      <c r="M77802" t="str">
        <f>VLOOKUP($D77802,Branch_location!$A$2:$C$51, 3)</f>
        <v>Pennsylvania</v>
      </c>
    </row>
    <row r="77803" spans="1:13" x14ac:dyDescent="0.25">
      <c r="A77803">
        <v>9565125514</v>
      </c>
      <c r="B77803" s="2">
        <v>43210</v>
      </c>
      <c r="C77803">
        <v>2</v>
      </c>
      <c r="D77803">
        <v>6</v>
      </c>
      <c r="E77803" s="4">
        <v>159</v>
      </c>
      <c r="F77803">
        <v>44</v>
      </c>
      <c r="G77803" t="s">
        <v>801</v>
      </c>
      <c r="I77803">
        <f t="shared" si="3646"/>
        <v>4</v>
      </c>
      <c r="J77803" t="str">
        <f t="shared" si="3645"/>
        <v>April</v>
      </c>
      <c r="K77803" s="6">
        <f t="shared" si="3647"/>
        <v>318</v>
      </c>
      <c r="L77803" t="str">
        <f>VLOOKUP($D77803,Branch_location!$A$2:$C$51, 2)</f>
        <v>Charlotte</v>
      </c>
      <c r="M77803" t="str">
        <f>VLOOKUP($D77803,Branch_location!$A$2:$C$51, 3)</f>
        <v>North Carolina</v>
      </c>
    </row>
    <row r="77804" spans="1:13" x14ac:dyDescent="0.25">
      <c r="A77804">
        <v>9565125514</v>
      </c>
      <c r="B77804" s="2">
        <v>43215</v>
      </c>
      <c r="C77804">
        <v>6</v>
      </c>
      <c r="D77804">
        <v>15</v>
      </c>
      <c r="E77804" s="4">
        <v>186</v>
      </c>
      <c r="F77804">
        <v>52</v>
      </c>
      <c r="G77804" t="s">
        <v>954</v>
      </c>
      <c r="I77804">
        <f t="shared" si="3646"/>
        <v>4</v>
      </c>
      <c r="J77804" t="str">
        <f t="shared" si="3645"/>
        <v>April</v>
      </c>
      <c r="K77804" s="6">
        <f t="shared" si="3647"/>
        <v>1116</v>
      </c>
      <c r="L77804" t="str">
        <f>VLOOKUP($D77804,Branch_location!$A$2:$C$51, 2)</f>
        <v>Sioux City</v>
      </c>
      <c r="M77804" t="str">
        <f>VLOOKUP($D77804,Branch_location!$A$2:$C$51, 3)</f>
        <v>Iowa</v>
      </c>
    </row>
    <row r="77805" spans="1:13" x14ac:dyDescent="0.25">
      <c r="A77805">
        <v>9565125514</v>
      </c>
      <c r="B77805" s="2">
        <v>43235</v>
      </c>
      <c r="C77805">
        <v>3</v>
      </c>
      <c r="D77805">
        <v>46</v>
      </c>
      <c r="E77805" s="4">
        <v>120</v>
      </c>
      <c r="F77805">
        <v>38</v>
      </c>
      <c r="G77805" t="s">
        <v>801</v>
      </c>
      <c r="I77805">
        <f t="shared" si="3646"/>
        <v>5</v>
      </c>
      <c r="J77805" t="str">
        <f t="shared" si="3645"/>
        <v>May</v>
      </c>
      <c r="K77805" s="6">
        <f t="shared" si="3647"/>
        <v>360</v>
      </c>
      <c r="L77805" t="str">
        <f>VLOOKUP($D77805,Branch_location!$A$2:$C$51, 2)</f>
        <v>Fullerton</v>
      </c>
      <c r="M77805" t="str">
        <f>VLOOKUP($D77805,Branch_location!$A$2:$C$51, 3)</f>
        <v>California</v>
      </c>
    </row>
    <row r="77806" spans="1:13" x14ac:dyDescent="0.25">
      <c r="A77806">
        <v>9565125514</v>
      </c>
      <c r="B77806" s="2">
        <v>43240</v>
      </c>
      <c r="C77806">
        <v>5</v>
      </c>
      <c r="D77806">
        <v>15</v>
      </c>
      <c r="E77806" s="4">
        <v>155</v>
      </c>
      <c r="F77806">
        <v>31</v>
      </c>
      <c r="G77806" t="s">
        <v>954</v>
      </c>
      <c r="I77806">
        <f t="shared" si="3646"/>
        <v>5</v>
      </c>
      <c r="J77806" t="str">
        <f t="shared" si="3645"/>
        <v>May</v>
      </c>
      <c r="K77806" s="6">
        <f t="shared" si="3647"/>
        <v>775</v>
      </c>
      <c r="L77806" t="str">
        <f>VLOOKUP($D77806,Branch_location!$A$2:$C$51, 2)</f>
        <v>Sioux City</v>
      </c>
      <c r="M77806" t="str">
        <f>VLOOKUP($D77806,Branch_location!$A$2:$C$51, 3)</f>
        <v>Iowa</v>
      </c>
    </row>
    <row r="77807" spans="1:13" x14ac:dyDescent="0.25">
      <c r="A77807">
        <v>9565125514</v>
      </c>
      <c r="B77807" s="2">
        <v>43266</v>
      </c>
      <c r="C77807">
        <v>3</v>
      </c>
      <c r="D77807">
        <v>15</v>
      </c>
      <c r="E77807" s="4">
        <v>92</v>
      </c>
      <c r="F77807">
        <v>26</v>
      </c>
      <c r="G77807" t="s">
        <v>954</v>
      </c>
      <c r="I77807">
        <f t="shared" si="3646"/>
        <v>6</v>
      </c>
      <c r="J77807" t="str">
        <f t="shared" si="3645"/>
        <v>June</v>
      </c>
      <c r="K77807" s="6">
        <f t="shared" si="3647"/>
        <v>276</v>
      </c>
      <c r="L77807" t="str">
        <f>VLOOKUP($D77807,Branch_location!$A$2:$C$51, 2)</f>
        <v>Sioux City</v>
      </c>
      <c r="M77807" t="str">
        <f>VLOOKUP($D77807,Branch_location!$A$2:$C$51, 3)</f>
        <v>Iowa</v>
      </c>
    </row>
    <row r="77808" spans="1:13" x14ac:dyDescent="0.25">
      <c r="A77808">
        <v>9565125514</v>
      </c>
      <c r="B77808" s="2">
        <v>43277</v>
      </c>
      <c r="C77808">
        <v>5</v>
      </c>
      <c r="D77808">
        <v>29</v>
      </c>
      <c r="E77808" s="4">
        <v>198</v>
      </c>
      <c r="F77808">
        <v>51</v>
      </c>
      <c r="G77808" t="s">
        <v>801</v>
      </c>
      <c r="I77808">
        <f t="shared" si="3646"/>
        <v>6</v>
      </c>
      <c r="J77808" t="str">
        <f t="shared" si="3645"/>
        <v>June</v>
      </c>
      <c r="K77808" s="6">
        <f t="shared" si="3647"/>
        <v>990</v>
      </c>
      <c r="L77808" t="str">
        <f>VLOOKUP($D77808,Branch_location!$A$2:$C$51, 2)</f>
        <v>El Paso</v>
      </c>
      <c r="M77808" t="str">
        <f>VLOOKUP($D77808,Branch_location!$A$2:$C$51, 3)</f>
        <v>Texas</v>
      </c>
    </row>
    <row r="77809" spans="1:13" x14ac:dyDescent="0.25">
      <c r="A77809">
        <v>9565125514</v>
      </c>
      <c r="B77809" s="2">
        <v>43291</v>
      </c>
      <c r="C77809">
        <v>1</v>
      </c>
      <c r="D77809">
        <v>32</v>
      </c>
      <c r="E77809" s="4">
        <v>164</v>
      </c>
      <c r="F77809">
        <v>29</v>
      </c>
      <c r="G77809" t="s">
        <v>801</v>
      </c>
      <c r="I77809">
        <f t="shared" si="3646"/>
        <v>7</v>
      </c>
      <c r="J77809" t="str">
        <f t="shared" si="3645"/>
        <v>July</v>
      </c>
      <c r="K77809" s="6">
        <f t="shared" si="3647"/>
        <v>164</v>
      </c>
      <c r="L77809" t="str">
        <f>VLOOKUP($D77809,Branch_location!$A$2:$C$51, 2)</f>
        <v>Miami</v>
      </c>
      <c r="M77809" t="str">
        <f>VLOOKUP($D77809,Branch_location!$A$2:$C$51, 3)</f>
        <v>Florida</v>
      </c>
    </row>
    <row r="77810" spans="1:13" x14ac:dyDescent="0.25">
      <c r="A77810">
        <v>9565125514</v>
      </c>
      <c r="B77810" s="2">
        <v>43315</v>
      </c>
      <c r="C77810">
        <v>5</v>
      </c>
      <c r="D77810">
        <v>29</v>
      </c>
      <c r="E77810" s="4">
        <v>76</v>
      </c>
      <c r="F77810">
        <v>51</v>
      </c>
      <c r="G77810" t="s">
        <v>801</v>
      </c>
      <c r="I77810">
        <f t="shared" si="3646"/>
        <v>8</v>
      </c>
      <c r="J77810" t="str">
        <f t="shared" si="3645"/>
        <v>August</v>
      </c>
      <c r="K77810" s="6">
        <f t="shared" si="3647"/>
        <v>380</v>
      </c>
      <c r="L77810" t="str">
        <f>VLOOKUP($D77810,Branch_location!$A$2:$C$51, 2)</f>
        <v>El Paso</v>
      </c>
      <c r="M77810" t="str">
        <f>VLOOKUP($D77810,Branch_location!$A$2:$C$51, 3)</f>
        <v>Texas</v>
      </c>
    </row>
    <row r="77811" spans="1:13" x14ac:dyDescent="0.25">
      <c r="A77811">
        <v>9565125514</v>
      </c>
      <c r="B77811" s="2">
        <v>43320</v>
      </c>
      <c r="C77811">
        <v>3</v>
      </c>
      <c r="D77811">
        <v>43</v>
      </c>
      <c r="E77811" s="4">
        <v>231</v>
      </c>
      <c r="F77811">
        <v>36</v>
      </c>
      <c r="G77811" t="s">
        <v>801</v>
      </c>
      <c r="I77811">
        <f t="shared" si="3646"/>
        <v>8</v>
      </c>
      <c r="J77811" t="str">
        <f t="shared" si="3645"/>
        <v>August</v>
      </c>
      <c r="K77811" s="6">
        <f t="shared" si="3647"/>
        <v>693</v>
      </c>
      <c r="L77811" t="str">
        <f>VLOOKUP($D77811,Branch_location!$A$2:$C$51, 2)</f>
        <v>Sacramento</v>
      </c>
      <c r="M77811" t="str">
        <f>VLOOKUP($D77811,Branch_location!$A$2:$C$51, 3)</f>
        <v>California</v>
      </c>
    </row>
    <row r="77812" spans="1:13" x14ac:dyDescent="0.25">
      <c r="A77812">
        <v>9565125514</v>
      </c>
      <c r="B77812" s="2">
        <v>43333</v>
      </c>
      <c r="C77812">
        <v>4</v>
      </c>
      <c r="D77812">
        <v>7</v>
      </c>
      <c r="E77812" s="4">
        <v>133</v>
      </c>
      <c r="F77812">
        <v>38</v>
      </c>
      <c r="G77812" t="s">
        <v>801</v>
      </c>
      <c r="I77812">
        <f t="shared" si="3646"/>
        <v>8</v>
      </c>
      <c r="J77812" t="str">
        <f t="shared" si="3645"/>
        <v>August</v>
      </c>
      <c r="K77812" s="6">
        <f t="shared" si="3647"/>
        <v>532</v>
      </c>
      <c r="L77812" t="str">
        <f>VLOOKUP($D77812,Branch_location!$A$2:$C$51, 2)</f>
        <v>Denver</v>
      </c>
      <c r="M77812" t="str">
        <f>VLOOKUP($D77812,Branch_location!$A$2:$C$51, 3)</f>
        <v>Colorado</v>
      </c>
    </row>
    <row r="77813" spans="1:13" x14ac:dyDescent="0.25">
      <c r="A77813">
        <v>9565125514</v>
      </c>
      <c r="B77813" s="2">
        <v>43352</v>
      </c>
      <c r="C77813">
        <v>1</v>
      </c>
      <c r="D77813">
        <v>19</v>
      </c>
      <c r="E77813" s="4">
        <v>204</v>
      </c>
      <c r="F77813">
        <v>35</v>
      </c>
      <c r="G77813" t="s">
        <v>801</v>
      </c>
      <c r="I77813">
        <f t="shared" si="3646"/>
        <v>9</v>
      </c>
      <c r="J77813" t="str">
        <f t="shared" si="3645"/>
        <v>September</v>
      </c>
      <c r="K77813" s="6">
        <f t="shared" si="3647"/>
        <v>204</v>
      </c>
      <c r="L77813" t="str">
        <f>VLOOKUP($D77813,Branch_location!$A$2:$C$51, 2)</f>
        <v>El Paso</v>
      </c>
      <c r="M77813" t="str">
        <f>VLOOKUP($D77813,Branch_location!$A$2:$C$51, 3)</f>
        <v>Texas</v>
      </c>
    </row>
    <row r="77814" spans="1:13" x14ac:dyDescent="0.25">
      <c r="A77814">
        <v>9565125514</v>
      </c>
      <c r="B77814" s="2">
        <v>43360</v>
      </c>
      <c r="C77814">
        <v>5</v>
      </c>
      <c r="D77814">
        <v>17</v>
      </c>
      <c r="E77814" s="4">
        <v>208</v>
      </c>
      <c r="F77814">
        <v>47</v>
      </c>
      <c r="G77814" t="s">
        <v>954</v>
      </c>
      <c r="I77814">
        <f t="shared" si="3646"/>
        <v>9</v>
      </c>
      <c r="J77814" t="str">
        <f t="shared" si="3645"/>
        <v>September</v>
      </c>
      <c r="K77814" s="6">
        <f t="shared" si="3647"/>
        <v>1040</v>
      </c>
      <c r="L77814" t="str">
        <f>VLOOKUP($D77814,Branch_location!$A$2:$C$51, 2)</f>
        <v>Amarillo</v>
      </c>
      <c r="M77814" t="str">
        <f>VLOOKUP($D77814,Branch_location!$A$2:$C$51, 3)</f>
        <v>Texas</v>
      </c>
    </row>
    <row r="77815" spans="1:13" x14ac:dyDescent="0.25">
      <c r="A77815">
        <v>9565125514</v>
      </c>
      <c r="B77815" s="2">
        <v>43376</v>
      </c>
      <c r="C77815">
        <v>2</v>
      </c>
      <c r="D77815">
        <v>47</v>
      </c>
      <c r="E77815" s="4">
        <v>156</v>
      </c>
      <c r="F77815">
        <v>42</v>
      </c>
      <c r="G77815" t="s">
        <v>954</v>
      </c>
      <c r="I77815">
        <f t="shared" si="3646"/>
        <v>10</v>
      </c>
      <c r="J77815" t="str">
        <f t="shared" si="3645"/>
        <v>October</v>
      </c>
      <c r="K77815" s="6">
        <f t="shared" si="3647"/>
        <v>312</v>
      </c>
      <c r="L77815" t="str">
        <f>VLOOKUP($D77815,Branch_location!$A$2:$C$51, 2)</f>
        <v>Sacramento</v>
      </c>
      <c r="M77815" t="str">
        <f>VLOOKUP($D77815,Branch_location!$A$2:$C$51, 3)</f>
        <v>California</v>
      </c>
    </row>
    <row r="77816" spans="1:13" x14ac:dyDescent="0.25">
      <c r="A77816">
        <v>9565125514</v>
      </c>
      <c r="B77816" s="2">
        <v>43392</v>
      </c>
      <c r="C77816">
        <v>1</v>
      </c>
      <c r="D77816">
        <v>31</v>
      </c>
      <c r="E77816" s="4">
        <v>124</v>
      </c>
      <c r="F77816">
        <v>36</v>
      </c>
      <c r="G77816" t="s">
        <v>801</v>
      </c>
      <c r="I77816">
        <f t="shared" si="3646"/>
        <v>10</v>
      </c>
      <c r="J77816" t="str">
        <f t="shared" si="3645"/>
        <v>October</v>
      </c>
      <c r="K77816" s="6">
        <f t="shared" si="3647"/>
        <v>124</v>
      </c>
      <c r="L77816" t="str">
        <f>VLOOKUP($D77816,Branch_location!$A$2:$C$51, 2)</f>
        <v>Jersey City</v>
      </c>
      <c r="M77816" t="str">
        <f>VLOOKUP($D77816,Branch_location!$A$2:$C$51, 3)</f>
        <v>New Jersey</v>
      </c>
    </row>
    <row r="77817" spans="1:13" x14ac:dyDescent="0.25">
      <c r="A77817">
        <v>9565125514</v>
      </c>
      <c r="B77817" s="2">
        <v>43394</v>
      </c>
      <c r="C77817">
        <v>6</v>
      </c>
      <c r="D77817">
        <v>12</v>
      </c>
      <c r="E77817" s="4">
        <v>86</v>
      </c>
      <c r="F77817">
        <v>31</v>
      </c>
      <c r="G77817" t="s">
        <v>954</v>
      </c>
      <c r="I77817">
        <f t="shared" si="3646"/>
        <v>10</v>
      </c>
      <c r="J77817" t="str">
        <f t="shared" si="3645"/>
        <v>October</v>
      </c>
      <c r="K77817" s="6">
        <f t="shared" si="3647"/>
        <v>516</v>
      </c>
      <c r="L77817" t="str">
        <f>VLOOKUP($D77817,Branch_location!$A$2:$C$51, 2)</f>
        <v>Yonkers</v>
      </c>
      <c r="M77817" t="str">
        <f>VLOOKUP($D77817,Branch_location!$A$2:$C$51, 3)</f>
        <v>New York</v>
      </c>
    </row>
    <row r="77818" spans="1:13" x14ac:dyDescent="0.25">
      <c r="A77818">
        <v>9565125514</v>
      </c>
      <c r="B77818" s="2">
        <v>43403</v>
      </c>
      <c r="C77818">
        <v>4</v>
      </c>
      <c r="D77818">
        <v>4</v>
      </c>
      <c r="E77818" s="4">
        <v>95</v>
      </c>
      <c r="F77818">
        <v>29</v>
      </c>
      <c r="G77818" t="s">
        <v>954</v>
      </c>
      <c r="H77818">
        <v>1</v>
      </c>
      <c r="I77818">
        <f t="shared" si="3646"/>
        <v>10</v>
      </c>
      <c r="J77818" t="str">
        <f t="shared" si="3645"/>
        <v>October</v>
      </c>
      <c r="K77818" s="6">
        <f t="shared" si="3647"/>
        <v>380</v>
      </c>
      <c r="L77818" t="str">
        <f>VLOOKUP($D77818,Branch_location!$A$2:$C$51, 2)</f>
        <v>San Antonio</v>
      </c>
      <c r="M77818" t="str">
        <f>VLOOKUP($D77818,Branch_location!$A$2:$C$51, 3)</f>
        <v>Texas</v>
      </c>
    </row>
    <row r="77819" spans="1:13" x14ac:dyDescent="0.25">
      <c r="A77819">
        <v>9565384145</v>
      </c>
      <c r="B77819" s="2">
        <v>43102</v>
      </c>
      <c r="C77819">
        <v>2</v>
      </c>
      <c r="D77819">
        <v>16</v>
      </c>
      <c r="E77819" s="4">
        <v>242</v>
      </c>
      <c r="F77819">
        <v>44</v>
      </c>
      <c r="G77819" t="s">
        <v>801</v>
      </c>
      <c r="I77819">
        <f t="shared" si="3646"/>
        <v>1</v>
      </c>
      <c r="J77819" t="str">
        <f t="shared" si="3645"/>
        <v>January</v>
      </c>
      <c r="K77819" s="6">
        <f t="shared" si="3647"/>
        <v>484</v>
      </c>
      <c r="L77819" t="str">
        <f>VLOOKUP($D77819,Branch_location!$A$2:$C$51, 2)</f>
        <v>New York City</v>
      </c>
      <c r="M77819" t="str">
        <f>VLOOKUP($D77819,Branch_location!$A$2:$C$51, 3)</f>
        <v>New York</v>
      </c>
    </row>
    <row r="77820" spans="1:13" x14ac:dyDescent="0.25">
      <c r="A77820">
        <v>9565384145</v>
      </c>
      <c r="B77820" s="2">
        <v>43105</v>
      </c>
      <c r="C77820">
        <v>6</v>
      </c>
      <c r="D77820">
        <v>34</v>
      </c>
      <c r="E77820" s="4">
        <v>231</v>
      </c>
      <c r="F77820">
        <v>28</v>
      </c>
      <c r="G77820" t="s">
        <v>801</v>
      </c>
      <c r="I77820">
        <f t="shared" si="3646"/>
        <v>1</v>
      </c>
      <c r="J77820" t="str">
        <f t="shared" si="3645"/>
        <v>January</v>
      </c>
      <c r="K77820" s="6">
        <f t="shared" si="3647"/>
        <v>1386</v>
      </c>
      <c r="L77820" t="str">
        <f>VLOOKUP($D77820,Branch_location!$A$2:$C$51, 2)</f>
        <v>Lake Charles</v>
      </c>
      <c r="M77820" t="str">
        <f>VLOOKUP($D77820,Branch_location!$A$2:$C$51, 3)</f>
        <v>Louisiana</v>
      </c>
    </row>
    <row r="77821" spans="1:13" x14ac:dyDescent="0.25">
      <c r="A77821">
        <v>9565384145</v>
      </c>
      <c r="B77821" s="2">
        <v>43117</v>
      </c>
      <c r="C77821">
        <v>6</v>
      </c>
      <c r="D77821">
        <v>33</v>
      </c>
      <c r="E77821" s="4">
        <v>92</v>
      </c>
      <c r="F77821">
        <v>42</v>
      </c>
      <c r="G77821" t="s">
        <v>954</v>
      </c>
      <c r="I77821">
        <f t="shared" si="3646"/>
        <v>1</v>
      </c>
      <c r="J77821" t="str">
        <f t="shared" si="3645"/>
        <v>January</v>
      </c>
      <c r="K77821" s="6">
        <f t="shared" si="3647"/>
        <v>552</v>
      </c>
      <c r="L77821" t="str">
        <f>VLOOKUP($D77821,Branch_location!$A$2:$C$51, 2)</f>
        <v>Washington</v>
      </c>
      <c r="M77821" t="str">
        <f>VLOOKUP($D77821,Branch_location!$A$2:$C$51, 3)</f>
        <v>District of Columbia</v>
      </c>
    </row>
    <row r="77822" spans="1:13" x14ac:dyDescent="0.25">
      <c r="A77822">
        <v>9565384145</v>
      </c>
      <c r="B77822" s="2">
        <v>43131</v>
      </c>
      <c r="C77822">
        <v>3</v>
      </c>
      <c r="D77822">
        <v>45</v>
      </c>
      <c r="E77822" s="4">
        <v>176</v>
      </c>
      <c r="F77822">
        <v>51</v>
      </c>
      <c r="G77822" t="s">
        <v>801</v>
      </c>
      <c r="I77822">
        <f t="shared" si="3646"/>
        <v>1</v>
      </c>
      <c r="J77822" t="str">
        <f t="shared" si="3645"/>
        <v>January</v>
      </c>
      <c r="K77822" s="6">
        <f t="shared" si="3647"/>
        <v>528</v>
      </c>
      <c r="L77822" t="str">
        <f>VLOOKUP($D77822,Branch_location!$A$2:$C$51, 2)</f>
        <v>Roanoke</v>
      </c>
      <c r="M77822" t="str">
        <f>VLOOKUP($D77822,Branch_location!$A$2:$C$51, 3)</f>
        <v>Virginia</v>
      </c>
    </row>
    <row r="77823" spans="1:13" x14ac:dyDescent="0.25">
      <c r="A77823">
        <v>9565384145</v>
      </c>
      <c r="B77823" s="2">
        <v>43141</v>
      </c>
      <c r="C77823">
        <v>4</v>
      </c>
      <c r="D77823">
        <v>26</v>
      </c>
      <c r="E77823" s="4">
        <v>114</v>
      </c>
      <c r="F77823">
        <v>61</v>
      </c>
      <c r="G77823" t="s">
        <v>801</v>
      </c>
      <c r="I77823">
        <f t="shared" si="3646"/>
        <v>2</v>
      </c>
      <c r="J77823" t="str">
        <f t="shared" si="3645"/>
        <v>February</v>
      </c>
      <c r="K77823" s="6">
        <f t="shared" si="3647"/>
        <v>456</v>
      </c>
      <c r="L77823" t="str">
        <f>VLOOKUP($D77823,Branch_location!$A$2:$C$51, 2)</f>
        <v>York</v>
      </c>
      <c r="M77823" t="str">
        <f>VLOOKUP($D77823,Branch_location!$A$2:$C$51, 3)</f>
        <v>Pennsylvania</v>
      </c>
    </row>
    <row r="77824" spans="1:13" x14ac:dyDescent="0.25">
      <c r="A77824">
        <v>9565384145</v>
      </c>
      <c r="B77824" s="2">
        <v>43153</v>
      </c>
      <c r="C77824">
        <v>2</v>
      </c>
      <c r="D77824">
        <v>21</v>
      </c>
      <c r="E77824" s="4">
        <v>246</v>
      </c>
      <c r="F77824">
        <v>38</v>
      </c>
      <c r="G77824" t="s">
        <v>954</v>
      </c>
      <c r="I77824">
        <f t="shared" si="3646"/>
        <v>2</v>
      </c>
      <c r="J77824" t="str">
        <f t="shared" si="3645"/>
        <v>February</v>
      </c>
      <c r="K77824" s="6">
        <f t="shared" si="3647"/>
        <v>492</v>
      </c>
      <c r="L77824" t="str">
        <f>VLOOKUP($D77824,Branch_location!$A$2:$C$51, 2)</f>
        <v>Waterloo</v>
      </c>
      <c r="M77824" t="str">
        <f>VLOOKUP($D77824,Branch_location!$A$2:$C$51, 3)</f>
        <v>Iowa</v>
      </c>
    </row>
    <row r="77825" spans="1:13" x14ac:dyDescent="0.25">
      <c r="A77825">
        <v>9565384145</v>
      </c>
      <c r="B77825" s="2">
        <v>43180</v>
      </c>
      <c r="C77825">
        <v>2</v>
      </c>
      <c r="D77825">
        <v>15</v>
      </c>
      <c r="E77825" s="4">
        <v>137</v>
      </c>
      <c r="F77825">
        <v>60</v>
      </c>
      <c r="G77825" t="s">
        <v>954</v>
      </c>
      <c r="I77825">
        <f t="shared" si="3646"/>
        <v>3</v>
      </c>
      <c r="J77825" t="str">
        <f t="shared" si="3645"/>
        <v>March</v>
      </c>
      <c r="K77825" s="6">
        <f t="shared" si="3647"/>
        <v>274</v>
      </c>
      <c r="L77825" t="str">
        <f>VLOOKUP($D77825,Branch_location!$A$2:$C$51, 2)</f>
        <v>Sioux City</v>
      </c>
      <c r="M77825" t="str">
        <f>VLOOKUP($D77825,Branch_location!$A$2:$C$51, 3)</f>
        <v>Iowa</v>
      </c>
    </row>
    <row r="77826" spans="1:13" x14ac:dyDescent="0.25">
      <c r="A77826">
        <v>9565384145</v>
      </c>
      <c r="B77826" s="2">
        <v>43184</v>
      </c>
      <c r="C77826">
        <v>3</v>
      </c>
      <c r="D77826">
        <v>22</v>
      </c>
      <c r="E77826" s="4">
        <v>174</v>
      </c>
      <c r="F77826">
        <v>52</v>
      </c>
      <c r="G77826" t="s">
        <v>801</v>
      </c>
      <c r="I77826">
        <f t="shared" si="3646"/>
        <v>3</v>
      </c>
      <c r="J77826" t="str">
        <f t="shared" ref="J77826:J77889" si="3648">IF($I77826=1,"January",
IF($I77826=2,"February",
IF($I77826=3,"March",
IF($I77826=4,"April",
IF($I77826=5,"May",
IF($I77826=6,"June",
IF($I77826=7,"July",
IF($I77826=8,"August",
IF($I77826=9,"September",
IF($I77826=10,"October",
IF($I77826=11,"November",
IF($I77826=12,"December"))))))))))))</f>
        <v>March</v>
      </c>
      <c r="K77826" s="6">
        <f t="shared" si="3647"/>
        <v>522</v>
      </c>
      <c r="L77826" t="str">
        <f>VLOOKUP($D77826,Branch_location!$A$2:$C$51, 2)</f>
        <v>Saint Louis</v>
      </c>
      <c r="M77826" t="str">
        <f>VLOOKUP($D77826,Branch_location!$A$2:$C$51, 3)</f>
        <v>Missouri</v>
      </c>
    </row>
    <row r="77827" spans="1:13" x14ac:dyDescent="0.25">
      <c r="A77827">
        <v>9565384145</v>
      </c>
      <c r="B77827" s="2">
        <v>43209</v>
      </c>
      <c r="C77827">
        <v>3</v>
      </c>
      <c r="D77827">
        <v>16</v>
      </c>
      <c r="E77827" s="4">
        <v>119</v>
      </c>
      <c r="F77827">
        <v>30</v>
      </c>
      <c r="G77827" t="s">
        <v>801</v>
      </c>
      <c r="I77827">
        <f t="shared" ref="I77827:I77890" si="3649">MONTH($B77827)</f>
        <v>4</v>
      </c>
      <c r="J77827" t="str">
        <f t="shared" si="3648"/>
        <v>April</v>
      </c>
      <c r="K77827" s="6">
        <f t="shared" ref="K77827:K77890" si="3650">$C77827*$E77827</f>
        <v>357</v>
      </c>
      <c r="L77827" t="str">
        <f>VLOOKUP($D77827,Branch_location!$A$2:$C$51, 2)</f>
        <v>New York City</v>
      </c>
      <c r="M77827" t="str">
        <f>VLOOKUP($D77827,Branch_location!$A$2:$C$51, 3)</f>
        <v>New York</v>
      </c>
    </row>
    <row r="77828" spans="1:13" x14ac:dyDescent="0.25">
      <c r="A77828">
        <v>9565384145</v>
      </c>
      <c r="B77828" s="2">
        <v>43225</v>
      </c>
      <c r="C77828">
        <v>5</v>
      </c>
      <c r="D77828">
        <v>17</v>
      </c>
      <c r="E77828" s="4">
        <v>121</v>
      </c>
      <c r="F77828">
        <v>35</v>
      </c>
      <c r="G77828" t="s">
        <v>801</v>
      </c>
      <c r="I77828">
        <f t="shared" si="3649"/>
        <v>5</v>
      </c>
      <c r="J77828" t="str">
        <f t="shared" si="3648"/>
        <v>May</v>
      </c>
      <c r="K77828" s="6">
        <f t="shared" si="3650"/>
        <v>605</v>
      </c>
      <c r="L77828" t="str">
        <f>VLOOKUP($D77828,Branch_location!$A$2:$C$51, 2)</f>
        <v>Amarillo</v>
      </c>
      <c r="M77828" t="str">
        <f>VLOOKUP($D77828,Branch_location!$A$2:$C$51, 3)</f>
        <v>Texas</v>
      </c>
    </row>
    <row r="77829" spans="1:13" x14ac:dyDescent="0.25">
      <c r="A77829">
        <v>9565384145</v>
      </c>
      <c r="B77829" s="2">
        <v>43250</v>
      </c>
      <c r="C77829">
        <v>7</v>
      </c>
      <c r="D77829">
        <v>13</v>
      </c>
      <c r="E77829" s="4">
        <v>245</v>
      </c>
      <c r="F77829">
        <v>47</v>
      </c>
      <c r="G77829" t="s">
        <v>954</v>
      </c>
      <c r="I77829">
        <f t="shared" si="3649"/>
        <v>5</v>
      </c>
      <c r="J77829" t="str">
        <f t="shared" si="3648"/>
        <v>May</v>
      </c>
      <c r="K77829" s="6">
        <f t="shared" si="3650"/>
        <v>1715</v>
      </c>
      <c r="L77829" t="str">
        <f>VLOOKUP($D77829,Branch_location!$A$2:$C$51, 2)</f>
        <v>Salinas</v>
      </c>
      <c r="M77829" t="str">
        <f>VLOOKUP($D77829,Branch_location!$A$2:$C$51, 3)</f>
        <v>California</v>
      </c>
    </row>
    <row r="77830" spans="1:13" x14ac:dyDescent="0.25">
      <c r="A77830">
        <v>9565384145</v>
      </c>
      <c r="B77830" s="2">
        <v>43270</v>
      </c>
      <c r="C77830">
        <v>2</v>
      </c>
      <c r="D77830">
        <v>32</v>
      </c>
      <c r="E77830" s="4">
        <v>89</v>
      </c>
      <c r="F77830">
        <v>27</v>
      </c>
      <c r="G77830" t="s">
        <v>801</v>
      </c>
      <c r="I77830">
        <f t="shared" si="3649"/>
        <v>6</v>
      </c>
      <c r="J77830" t="str">
        <f t="shared" si="3648"/>
        <v>June</v>
      </c>
      <c r="K77830" s="6">
        <f t="shared" si="3650"/>
        <v>178</v>
      </c>
      <c r="L77830" t="str">
        <f>VLOOKUP($D77830,Branch_location!$A$2:$C$51, 2)</f>
        <v>Miami</v>
      </c>
      <c r="M77830" t="str">
        <f>VLOOKUP($D77830,Branch_location!$A$2:$C$51, 3)</f>
        <v>Florida</v>
      </c>
    </row>
    <row r="77831" spans="1:13" x14ac:dyDescent="0.25">
      <c r="A77831">
        <v>9565384145</v>
      </c>
      <c r="B77831" s="2">
        <v>43274</v>
      </c>
      <c r="C77831">
        <v>4</v>
      </c>
      <c r="D77831">
        <v>35</v>
      </c>
      <c r="E77831" s="4">
        <v>98</v>
      </c>
      <c r="F77831">
        <v>27</v>
      </c>
      <c r="G77831" t="s">
        <v>954</v>
      </c>
      <c r="I77831">
        <f t="shared" si="3649"/>
        <v>6</v>
      </c>
      <c r="J77831" t="str">
        <f t="shared" si="3648"/>
        <v>June</v>
      </c>
      <c r="K77831" s="6">
        <f t="shared" si="3650"/>
        <v>392</v>
      </c>
      <c r="L77831" t="str">
        <f>VLOOKUP($D77831,Branch_location!$A$2:$C$51, 2)</f>
        <v>Washington</v>
      </c>
      <c r="M77831" t="str">
        <f>VLOOKUP($D77831,Branch_location!$A$2:$C$51, 3)</f>
        <v>District of Columbia</v>
      </c>
    </row>
    <row r="77832" spans="1:13" x14ac:dyDescent="0.25">
      <c r="A77832">
        <v>9565384145</v>
      </c>
      <c r="B77832" s="2">
        <v>43283</v>
      </c>
      <c r="C77832">
        <v>6</v>
      </c>
      <c r="D77832">
        <v>6</v>
      </c>
      <c r="E77832" s="4">
        <v>236</v>
      </c>
      <c r="F77832">
        <v>41</v>
      </c>
      <c r="G77832" t="s">
        <v>954</v>
      </c>
      <c r="I77832">
        <f t="shared" si="3649"/>
        <v>7</v>
      </c>
      <c r="J77832" t="str">
        <f t="shared" si="3648"/>
        <v>July</v>
      </c>
      <c r="K77832" s="6">
        <f t="shared" si="3650"/>
        <v>1416</v>
      </c>
      <c r="L77832" t="str">
        <f>VLOOKUP($D77832,Branch_location!$A$2:$C$51, 2)</f>
        <v>Charlotte</v>
      </c>
      <c r="M77832" t="str">
        <f>VLOOKUP($D77832,Branch_location!$A$2:$C$51, 3)</f>
        <v>North Carolina</v>
      </c>
    </row>
    <row r="77833" spans="1:13" x14ac:dyDescent="0.25">
      <c r="A77833">
        <v>9565384145</v>
      </c>
      <c r="B77833" s="2">
        <v>43283</v>
      </c>
      <c r="C77833">
        <v>2</v>
      </c>
      <c r="D77833">
        <v>4</v>
      </c>
      <c r="E77833" s="4">
        <v>214</v>
      </c>
      <c r="F77833">
        <v>47</v>
      </c>
      <c r="G77833" t="s">
        <v>954</v>
      </c>
      <c r="I77833">
        <f t="shared" si="3649"/>
        <v>7</v>
      </c>
      <c r="J77833" t="str">
        <f t="shared" si="3648"/>
        <v>July</v>
      </c>
      <c r="K77833" s="6">
        <f t="shared" si="3650"/>
        <v>428</v>
      </c>
      <c r="L77833" t="str">
        <f>VLOOKUP($D77833,Branch_location!$A$2:$C$51, 2)</f>
        <v>San Antonio</v>
      </c>
      <c r="M77833" t="str">
        <f>VLOOKUP($D77833,Branch_location!$A$2:$C$51, 3)</f>
        <v>Texas</v>
      </c>
    </row>
    <row r="77834" spans="1:13" x14ac:dyDescent="0.25">
      <c r="A77834">
        <v>9565384145</v>
      </c>
      <c r="B77834" s="2">
        <v>43287</v>
      </c>
      <c r="C77834">
        <v>1</v>
      </c>
      <c r="D77834">
        <v>15</v>
      </c>
      <c r="E77834" s="4">
        <v>125</v>
      </c>
      <c r="F77834">
        <v>44</v>
      </c>
      <c r="G77834" t="s">
        <v>801</v>
      </c>
      <c r="I77834">
        <f t="shared" si="3649"/>
        <v>7</v>
      </c>
      <c r="J77834" t="str">
        <f t="shared" si="3648"/>
        <v>July</v>
      </c>
      <c r="K77834" s="6">
        <f t="shared" si="3650"/>
        <v>125</v>
      </c>
      <c r="L77834" t="str">
        <f>VLOOKUP($D77834,Branch_location!$A$2:$C$51, 2)</f>
        <v>Sioux City</v>
      </c>
      <c r="M77834" t="str">
        <f>VLOOKUP($D77834,Branch_location!$A$2:$C$51, 3)</f>
        <v>Iowa</v>
      </c>
    </row>
    <row r="77835" spans="1:13" x14ac:dyDescent="0.25">
      <c r="A77835">
        <v>9565384145</v>
      </c>
      <c r="B77835" s="2">
        <v>43291</v>
      </c>
      <c r="C77835">
        <v>3</v>
      </c>
      <c r="D77835">
        <v>1</v>
      </c>
      <c r="E77835" s="4">
        <v>111</v>
      </c>
      <c r="F77835">
        <v>35</v>
      </c>
      <c r="G77835" t="s">
        <v>801</v>
      </c>
      <c r="I77835">
        <f t="shared" si="3649"/>
        <v>7</v>
      </c>
      <c r="J77835" t="str">
        <f t="shared" si="3648"/>
        <v>July</v>
      </c>
      <c r="K77835" s="6">
        <f t="shared" si="3650"/>
        <v>333</v>
      </c>
      <c r="L77835" t="str">
        <f>VLOOKUP($D77835,Branch_location!$A$2:$C$51, 2)</f>
        <v>Galveston</v>
      </c>
      <c r="M77835" t="str">
        <f>VLOOKUP($D77835,Branch_location!$A$2:$C$51, 3)</f>
        <v>Texas</v>
      </c>
    </row>
    <row r="77836" spans="1:13" x14ac:dyDescent="0.25">
      <c r="A77836">
        <v>9565384145</v>
      </c>
      <c r="B77836" s="2">
        <v>43296</v>
      </c>
      <c r="C77836">
        <v>3</v>
      </c>
      <c r="D77836">
        <v>21</v>
      </c>
      <c r="E77836" s="4">
        <v>95</v>
      </c>
      <c r="F77836">
        <v>28</v>
      </c>
      <c r="G77836" t="s">
        <v>954</v>
      </c>
      <c r="I77836">
        <f t="shared" si="3649"/>
        <v>7</v>
      </c>
      <c r="J77836" t="str">
        <f t="shared" si="3648"/>
        <v>July</v>
      </c>
      <c r="K77836" s="6">
        <f t="shared" si="3650"/>
        <v>285</v>
      </c>
      <c r="L77836" t="str">
        <f>VLOOKUP($D77836,Branch_location!$A$2:$C$51, 2)</f>
        <v>Waterloo</v>
      </c>
      <c r="M77836" t="str">
        <f>VLOOKUP($D77836,Branch_location!$A$2:$C$51, 3)</f>
        <v>Iowa</v>
      </c>
    </row>
    <row r="77837" spans="1:13" x14ac:dyDescent="0.25">
      <c r="A77837">
        <v>9565384145</v>
      </c>
      <c r="B77837" s="2">
        <v>43299</v>
      </c>
      <c r="C77837">
        <v>7</v>
      </c>
      <c r="D77837">
        <v>4</v>
      </c>
      <c r="E77837" s="4">
        <v>87</v>
      </c>
      <c r="F77837">
        <v>44</v>
      </c>
      <c r="G77837" t="s">
        <v>801</v>
      </c>
      <c r="I77837">
        <f t="shared" si="3649"/>
        <v>7</v>
      </c>
      <c r="J77837" t="str">
        <f t="shared" si="3648"/>
        <v>July</v>
      </c>
      <c r="K77837" s="6">
        <f t="shared" si="3650"/>
        <v>609</v>
      </c>
      <c r="L77837" t="str">
        <f>VLOOKUP($D77837,Branch_location!$A$2:$C$51, 2)</f>
        <v>San Antonio</v>
      </c>
      <c r="M77837" t="str">
        <f>VLOOKUP($D77837,Branch_location!$A$2:$C$51, 3)</f>
        <v>Texas</v>
      </c>
    </row>
    <row r="77838" spans="1:13" x14ac:dyDescent="0.25">
      <c r="A77838">
        <v>9565384145</v>
      </c>
      <c r="B77838" s="2">
        <v>43324</v>
      </c>
      <c r="C77838">
        <v>6</v>
      </c>
      <c r="D77838">
        <v>38</v>
      </c>
      <c r="E77838" s="4">
        <v>105</v>
      </c>
      <c r="F77838">
        <v>40</v>
      </c>
      <c r="G77838" t="s">
        <v>801</v>
      </c>
      <c r="I77838">
        <f t="shared" si="3649"/>
        <v>8</v>
      </c>
      <c r="J77838" t="str">
        <f t="shared" si="3648"/>
        <v>August</v>
      </c>
      <c r="K77838" s="6">
        <f t="shared" si="3650"/>
        <v>630</v>
      </c>
      <c r="L77838" t="str">
        <f>VLOOKUP($D77838,Branch_location!$A$2:$C$51, 2)</f>
        <v>Denver</v>
      </c>
      <c r="M77838" t="str">
        <f>VLOOKUP($D77838,Branch_location!$A$2:$C$51, 3)</f>
        <v>Colorado</v>
      </c>
    </row>
    <row r="77839" spans="1:13" x14ac:dyDescent="0.25">
      <c r="A77839">
        <v>9565384145</v>
      </c>
      <c r="B77839" s="2">
        <v>43359</v>
      </c>
      <c r="C77839">
        <v>5</v>
      </c>
      <c r="D77839">
        <v>46</v>
      </c>
      <c r="E77839" s="4">
        <v>155</v>
      </c>
      <c r="F77839">
        <v>53</v>
      </c>
      <c r="G77839" t="s">
        <v>801</v>
      </c>
      <c r="I77839">
        <f t="shared" si="3649"/>
        <v>9</v>
      </c>
      <c r="J77839" t="str">
        <f t="shared" si="3648"/>
        <v>September</v>
      </c>
      <c r="K77839" s="6">
        <f t="shared" si="3650"/>
        <v>775</v>
      </c>
      <c r="L77839" t="str">
        <f>VLOOKUP($D77839,Branch_location!$A$2:$C$51, 2)</f>
        <v>Fullerton</v>
      </c>
      <c r="M77839" t="str">
        <f>VLOOKUP($D77839,Branch_location!$A$2:$C$51, 3)</f>
        <v>California</v>
      </c>
    </row>
    <row r="77840" spans="1:13" x14ac:dyDescent="0.25">
      <c r="A77840">
        <v>9565384145</v>
      </c>
      <c r="B77840" s="2">
        <v>43364</v>
      </c>
      <c r="C77840">
        <v>7</v>
      </c>
      <c r="D77840">
        <v>48</v>
      </c>
      <c r="E77840" s="4">
        <v>177</v>
      </c>
      <c r="F77840">
        <v>56</v>
      </c>
      <c r="G77840" t="s">
        <v>954</v>
      </c>
      <c r="I77840">
        <f t="shared" si="3649"/>
        <v>9</v>
      </c>
      <c r="J77840" t="str">
        <f t="shared" si="3648"/>
        <v>September</v>
      </c>
      <c r="K77840" s="6">
        <f t="shared" si="3650"/>
        <v>1239</v>
      </c>
      <c r="L77840" t="str">
        <f>VLOOKUP($D77840,Branch_location!$A$2:$C$51, 2)</f>
        <v>New York City</v>
      </c>
      <c r="M77840" t="str">
        <f>VLOOKUP($D77840,Branch_location!$A$2:$C$51, 3)</f>
        <v>New York</v>
      </c>
    </row>
    <row r="77841" spans="1:13" x14ac:dyDescent="0.25">
      <c r="A77841">
        <v>9565384145</v>
      </c>
      <c r="B77841" s="2">
        <v>43373</v>
      </c>
      <c r="C77841">
        <v>7</v>
      </c>
      <c r="D77841">
        <v>4</v>
      </c>
      <c r="E77841" s="4">
        <v>176</v>
      </c>
      <c r="F77841">
        <v>55</v>
      </c>
      <c r="G77841" t="s">
        <v>801</v>
      </c>
      <c r="I77841">
        <f t="shared" si="3649"/>
        <v>9</v>
      </c>
      <c r="J77841" t="str">
        <f t="shared" si="3648"/>
        <v>September</v>
      </c>
      <c r="K77841" s="6">
        <f t="shared" si="3650"/>
        <v>1232</v>
      </c>
      <c r="L77841" t="str">
        <f>VLOOKUP($D77841,Branch_location!$A$2:$C$51, 2)</f>
        <v>San Antonio</v>
      </c>
      <c r="M77841" t="str">
        <f>VLOOKUP($D77841,Branch_location!$A$2:$C$51, 3)</f>
        <v>Texas</v>
      </c>
    </row>
    <row r="77842" spans="1:13" x14ac:dyDescent="0.25">
      <c r="A77842">
        <v>9565384145</v>
      </c>
      <c r="B77842" s="2">
        <v>43410</v>
      </c>
      <c r="C77842">
        <v>7</v>
      </c>
      <c r="D77842">
        <v>6</v>
      </c>
      <c r="E77842" s="4">
        <v>231</v>
      </c>
      <c r="F77842">
        <v>41</v>
      </c>
      <c r="G77842" t="s">
        <v>954</v>
      </c>
      <c r="I77842">
        <f t="shared" si="3649"/>
        <v>11</v>
      </c>
      <c r="J77842" t="str">
        <f t="shared" si="3648"/>
        <v>November</v>
      </c>
      <c r="K77842" s="6">
        <f t="shared" si="3650"/>
        <v>1617</v>
      </c>
      <c r="L77842" t="str">
        <f>VLOOKUP($D77842,Branch_location!$A$2:$C$51, 2)</f>
        <v>Charlotte</v>
      </c>
      <c r="M77842" t="str">
        <f>VLOOKUP($D77842,Branch_location!$A$2:$C$51, 3)</f>
        <v>North Carolina</v>
      </c>
    </row>
    <row r="77843" spans="1:13" x14ac:dyDescent="0.25">
      <c r="A77843">
        <v>9566006063</v>
      </c>
      <c r="B77843" s="2">
        <v>43105</v>
      </c>
      <c r="C77843">
        <v>1</v>
      </c>
      <c r="D77843">
        <v>36</v>
      </c>
      <c r="E77843" s="4">
        <v>142</v>
      </c>
      <c r="F77843">
        <v>32</v>
      </c>
      <c r="G77843" t="s">
        <v>801</v>
      </c>
      <c r="I77843">
        <f t="shared" si="3649"/>
        <v>1</v>
      </c>
      <c r="J77843" t="str">
        <f t="shared" si="3648"/>
        <v>January</v>
      </c>
      <c r="K77843" s="6">
        <f t="shared" si="3650"/>
        <v>142</v>
      </c>
      <c r="L77843" t="str">
        <f>VLOOKUP($D77843,Branch_location!$A$2:$C$51, 2)</f>
        <v>Baltimore</v>
      </c>
      <c r="M77843" t="str">
        <f>VLOOKUP($D77843,Branch_location!$A$2:$C$51, 3)</f>
        <v>Maryland</v>
      </c>
    </row>
    <row r="77844" spans="1:13" x14ac:dyDescent="0.25">
      <c r="A77844">
        <v>9566006063</v>
      </c>
      <c r="B77844" s="2">
        <v>43126</v>
      </c>
      <c r="C77844">
        <v>5</v>
      </c>
      <c r="D77844">
        <v>38</v>
      </c>
      <c r="E77844" s="4">
        <v>175</v>
      </c>
      <c r="F77844">
        <v>50</v>
      </c>
      <c r="G77844" t="s">
        <v>954</v>
      </c>
      <c r="H77844">
        <v>1</v>
      </c>
      <c r="I77844">
        <f t="shared" si="3649"/>
        <v>1</v>
      </c>
      <c r="J77844" t="str">
        <f t="shared" si="3648"/>
        <v>January</v>
      </c>
      <c r="K77844" s="6">
        <f t="shared" si="3650"/>
        <v>875</v>
      </c>
      <c r="L77844" t="str">
        <f>VLOOKUP($D77844,Branch_location!$A$2:$C$51, 2)</f>
        <v>Denver</v>
      </c>
      <c r="M77844" t="str">
        <f>VLOOKUP($D77844,Branch_location!$A$2:$C$51, 3)</f>
        <v>Colorado</v>
      </c>
    </row>
    <row r="77845" spans="1:13" x14ac:dyDescent="0.25">
      <c r="A77845">
        <v>9566006063</v>
      </c>
      <c r="B77845" s="2">
        <v>43143</v>
      </c>
      <c r="C77845">
        <v>4</v>
      </c>
      <c r="D77845">
        <v>43</v>
      </c>
      <c r="E77845" s="4">
        <v>184</v>
      </c>
      <c r="F77845">
        <v>56</v>
      </c>
      <c r="G77845" t="s">
        <v>801</v>
      </c>
      <c r="I77845">
        <f t="shared" si="3649"/>
        <v>2</v>
      </c>
      <c r="J77845" t="str">
        <f t="shared" si="3648"/>
        <v>February</v>
      </c>
      <c r="K77845" s="6">
        <f t="shared" si="3650"/>
        <v>736</v>
      </c>
      <c r="L77845" t="str">
        <f>VLOOKUP($D77845,Branch_location!$A$2:$C$51, 2)</f>
        <v>Sacramento</v>
      </c>
      <c r="M77845" t="str">
        <f>VLOOKUP($D77845,Branch_location!$A$2:$C$51, 3)</f>
        <v>California</v>
      </c>
    </row>
    <row r="77846" spans="1:13" x14ac:dyDescent="0.25">
      <c r="A77846">
        <v>9566006063</v>
      </c>
      <c r="B77846" s="2">
        <v>43168</v>
      </c>
      <c r="C77846">
        <v>5</v>
      </c>
      <c r="D77846">
        <v>29</v>
      </c>
      <c r="E77846" s="4">
        <v>78</v>
      </c>
      <c r="F77846">
        <v>55</v>
      </c>
      <c r="G77846" t="s">
        <v>801</v>
      </c>
      <c r="I77846">
        <f t="shared" si="3649"/>
        <v>3</v>
      </c>
      <c r="J77846" t="str">
        <f t="shared" si="3648"/>
        <v>March</v>
      </c>
      <c r="K77846" s="6">
        <f t="shared" si="3650"/>
        <v>390</v>
      </c>
      <c r="L77846" t="str">
        <f>VLOOKUP($D77846,Branch_location!$A$2:$C$51, 2)</f>
        <v>El Paso</v>
      </c>
      <c r="M77846" t="str">
        <f>VLOOKUP($D77846,Branch_location!$A$2:$C$51, 3)</f>
        <v>Texas</v>
      </c>
    </row>
    <row r="77847" spans="1:13" x14ac:dyDescent="0.25">
      <c r="A77847">
        <v>9566006063</v>
      </c>
      <c r="B77847" s="2">
        <v>43192</v>
      </c>
      <c r="C77847">
        <v>3</v>
      </c>
      <c r="D77847">
        <v>14</v>
      </c>
      <c r="E77847" s="4">
        <v>226</v>
      </c>
      <c r="F77847">
        <v>61</v>
      </c>
      <c r="G77847" t="s">
        <v>801</v>
      </c>
      <c r="I77847">
        <f t="shared" si="3649"/>
        <v>4</v>
      </c>
      <c r="J77847" t="str">
        <f t="shared" si="3648"/>
        <v>April</v>
      </c>
      <c r="K77847" s="6">
        <f t="shared" si="3650"/>
        <v>678</v>
      </c>
      <c r="L77847" t="str">
        <f>VLOOKUP($D77847,Branch_location!$A$2:$C$51, 2)</f>
        <v>Kansas City</v>
      </c>
      <c r="M77847" t="str">
        <f>VLOOKUP($D77847,Branch_location!$A$2:$C$51, 3)</f>
        <v>Kansas</v>
      </c>
    </row>
    <row r="77848" spans="1:13" x14ac:dyDescent="0.25">
      <c r="A77848">
        <v>9566006063</v>
      </c>
      <c r="B77848" s="2">
        <v>43198</v>
      </c>
      <c r="C77848">
        <v>7</v>
      </c>
      <c r="D77848">
        <v>15</v>
      </c>
      <c r="E77848" s="4">
        <v>184</v>
      </c>
      <c r="F77848">
        <v>64</v>
      </c>
      <c r="G77848" t="s">
        <v>801</v>
      </c>
      <c r="I77848">
        <f t="shared" si="3649"/>
        <v>4</v>
      </c>
      <c r="J77848" t="str">
        <f t="shared" si="3648"/>
        <v>April</v>
      </c>
      <c r="K77848" s="6">
        <f t="shared" si="3650"/>
        <v>1288</v>
      </c>
      <c r="L77848" t="str">
        <f>VLOOKUP($D77848,Branch_location!$A$2:$C$51, 2)</f>
        <v>Sioux City</v>
      </c>
      <c r="M77848" t="str">
        <f>VLOOKUP($D77848,Branch_location!$A$2:$C$51, 3)</f>
        <v>Iowa</v>
      </c>
    </row>
    <row r="77849" spans="1:13" x14ac:dyDescent="0.25">
      <c r="A77849">
        <v>9566006063</v>
      </c>
      <c r="B77849" s="2">
        <v>43206</v>
      </c>
      <c r="C77849">
        <v>7</v>
      </c>
      <c r="D77849">
        <v>46</v>
      </c>
      <c r="E77849" s="4">
        <v>128</v>
      </c>
      <c r="F77849">
        <v>40</v>
      </c>
      <c r="G77849" t="s">
        <v>801</v>
      </c>
      <c r="I77849">
        <f t="shared" si="3649"/>
        <v>4</v>
      </c>
      <c r="J77849" t="str">
        <f t="shared" si="3648"/>
        <v>April</v>
      </c>
      <c r="K77849" s="6">
        <f t="shared" si="3650"/>
        <v>896</v>
      </c>
      <c r="L77849" t="str">
        <f>VLOOKUP($D77849,Branch_location!$A$2:$C$51, 2)</f>
        <v>Fullerton</v>
      </c>
      <c r="M77849" t="str">
        <f>VLOOKUP($D77849,Branch_location!$A$2:$C$51, 3)</f>
        <v>California</v>
      </c>
    </row>
    <row r="77850" spans="1:13" x14ac:dyDescent="0.25">
      <c r="A77850">
        <v>9566006063</v>
      </c>
      <c r="B77850" s="2">
        <v>43236</v>
      </c>
      <c r="C77850">
        <v>7</v>
      </c>
      <c r="D77850">
        <v>19</v>
      </c>
      <c r="E77850" s="4">
        <v>164</v>
      </c>
      <c r="F77850">
        <v>62</v>
      </c>
      <c r="G77850" t="s">
        <v>801</v>
      </c>
      <c r="I77850">
        <f t="shared" si="3649"/>
        <v>5</v>
      </c>
      <c r="J77850" t="str">
        <f t="shared" si="3648"/>
        <v>May</v>
      </c>
      <c r="K77850" s="6">
        <f t="shared" si="3650"/>
        <v>1148</v>
      </c>
      <c r="L77850" t="str">
        <f>VLOOKUP($D77850,Branch_location!$A$2:$C$51, 2)</f>
        <v>El Paso</v>
      </c>
      <c r="M77850" t="str">
        <f>VLOOKUP($D77850,Branch_location!$A$2:$C$51, 3)</f>
        <v>Texas</v>
      </c>
    </row>
    <row r="77851" spans="1:13" x14ac:dyDescent="0.25">
      <c r="A77851">
        <v>9566006063</v>
      </c>
      <c r="B77851" s="2">
        <v>43257</v>
      </c>
      <c r="C77851">
        <v>7</v>
      </c>
      <c r="D77851">
        <v>12</v>
      </c>
      <c r="E77851" s="4">
        <v>185</v>
      </c>
      <c r="F77851">
        <v>49</v>
      </c>
      <c r="G77851" t="s">
        <v>801</v>
      </c>
      <c r="I77851">
        <f t="shared" si="3649"/>
        <v>6</v>
      </c>
      <c r="J77851" t="str">
        <f t="shared" si="3648"/>
        <v>June</v>
      </c>
      <c r="K77851" s="6">
        <f t="shared" si="3650"/>
        <v>1295</v>
      </c>
      <c r="L77851" t="str">
        <f>VLOOKUP($D77851,Branch_location!$A$2:$C$51, 2)</f>
        <v>Yonkers</v>
      </c>
      <c r="M77851" t="str">
        <f>VLOOKUP($D77851,Branch_location!$A$2:$C$51, 3)</f>
        <v>New York</v>
      </c>
    </row>
    <row r="77852" spans="1:13" x14ac:dyDescent="0.25">
      <c r="A77852">
        <v>9566006063</v>
      </c>
      <c r="B77852" s="2">
        <v>43273</v>
      </c>
      <c r="C77852">
        <v>4</v>
      </c>
      <c r="D77852">
        <v>31</v>
      </c>
      <c r="E77852" s="4">
        <v>224</v>
      </c>
      <c r="F77852">
        <v>37</v>
      </c>
      <c r="G77852" t="s">
        <v>801</v>
      </c>
      <c r="I77852">
        <f t="shared" si="3649"/>
        <v>6</v>
      </c>
      <c r="J77852" t="str">
        <f t="shared" si="3648"/>
        <v>June</v>
      </c>
      <c r="K77852" s="6">
        <f t="shared" si="3650"/>
        <v>896</v>
      </c>
      <c r="L77852" t="str">
        <f>VLOOKUP($D77852,Branch_location!$A$2:$C$51, 2)</f>
        <v>Jersey City</v>
      </c>
      <c r="M77852" t="str">
        <f>VLOOKUP($D77852,Branch_location!$A$2:$C$51, 3)</f>
        <v>New Jersey</v>
      </c>
    </row>
    <row r="77853" spans="1:13" x14ac:dyDescent="0.25">
      <c r="A77853">
        <v>9566006063</v>
      </c>
      <c r="B77853" s="2">
        <v>43284</v>
      </c>
      <c r="C77853">
        <v>2</v>
      </c>
      <c r="D77853">
        <v>19</v>
      </c>
      <c r="E77853" s="4">
        <v>171</v>
      </c>
      <c r="F77853">
        <v>28</v>
      </c>
      <c r="G77853" t="s">
        <v>954</v>
      </c>
      <c r="I77853">
        <f t="shared" si="3649"/>
        <v>7</v>
      </c>
      <c r="J77853" t="str">
        <f t="shared" si="3648"/>
        <v>July</v>
      </c>
      <c r="K77853" s="6">
        <f t="shared" si="3650"/>
        <v>342</v>
      </c>
      <c r="L77853" t="str">
        <f>VLOOKUP($D77853,Branch_location!$A$2:$C$51, 2)</f>
        <v>El Paso</v>
      </c>
      <c r="M77853" t="str">
        <f>VLOOKUP($D77853,Branch_location!$A$2:$C$51, 3)</f>
        <v>Texas</v>
      </c>
    </row>
    <row r="77854" spans="1:13" x14ac:dyDescent="0.25">
      <c r="A77854">
        <v>9566006063</v>
      </c>
      <c r="B77854" s="2">
        <v>43294</v>
      </c>
      <c r="C77854">
        <v>4</v>
      </c>
      <c r="D77854">
        <v>29</v>
      </c>
      <c r="E77854" s="4">
        <v>215</v>
      </c>
      <c r="F77854">
        <v>51</v>
      </c>
      <c r="G77854" t="s">
        <v>801</v>
      </c>
      <c r="I77854">
        <f t="shared" si="3649"/>
        <v>7</v>
      </c>
      <c r="J77854" t="str">
        <f t="shared" si="3648"/>
        <v>July</v>
      </c>
      <c r="K77854" s="6">
        <f t="shared" si="3650"/>
        <v>860</v>
      </c>
      <c r="L77854" t="str">
        <f>VLOOKUP($D77854,Branch_location!$A$2:$C$51, 2)</f>
        <v>El Paso</v>
      </c>
      <c r="M77854" t="str">
        <f>VLOOKUP($D77854,Branch_location!$A$2:$C$51, 3)</f>
        <v>Texas</v>
      </c>
    </row>
    <row r="77855" spans="1:13" x14ac:dyDescent="0.25">
      <c r="A77855">
        <v>9566006063</v>
      </c>
      <c r="B77855" s="2">
        <v>43297</v>
      </c>
      <c r="C77855">
        <v>3</v>
      </c>
      <c r="D77855">
        <v>29</v>
      </c>
      <c r="E77855" s="4">
        <v>208</v>
      </c>
      <c r="F77855">
        <v>64</v>
      </c>
      <c r="G77855" t="s">
        <v>801</v>
      </c>
      <c r="I77855">
        <f t="shared" si="3649"/>
        <v>7</v>
      </c>
      <c r="J77855" t="str">
        <f t="shared" si="3648"/>
        <v>July</v>
      </c>
      <c r="K77855" s="6">
        <f t="shared" si="3650"/>
        <v>624</v>
      </c>
      <c r="L77855" t="str">
        <f>VLOOKUP($D77855,Branch_location!$A$2:$C$51, 2)</f>
        <v>El Paso</v>
      </c>
      <c r="M77855" t="str">
        <f>VLOOKUP($D77855,Branch_location!$A$2:$C$51, 3)</f>
        <v>Texas</v>
      </c>
    </row>
    <row r="77856" spans="1:13" x14ac:dyDescent="0.25">
      <c r="A77856">
        <v>9566006063</v>
      </c>
      <c r="B77856" s="2">
        <v>43327</v>
      </c>
      <c r="C77856">
        <v>2</v>
      </c>
      <c r="D77856">
        <v>12</v>
      </c>
      <c r="E77856" s="4">
        <v>147</v>
      </c>
      <c r="F77856">
        <v>31</v>
      </c>
      <c r="G77856" t="s">
        <v>801</v>
      </c>
      <c r="I77856">
        <f t="shared" si="3649"/>
        <v>8</v>
      </c>
      <c r="J77856" t="str">
        <f t="shared" si="3648"/>
        <v>August</v>
      </c>
      <c r="K77856" s="6">
        <f t="shared" si="3650"/>
        <v>294</v>
      </c>
      <c r="L77856" t="str">
        <f>VLOOKUP($D77856,Branch_location!$A$2:$C$51, 2)</f>
        <v>Yonkers</v>
      </c>
      <c r="M77856" t="str">
        <f>VLOOKUP($D77856,Branch_location!$A$2:$C$51, 3)</f>
        <v>New York</v>
      </c>
    </row>
    <row r="77857" spans="1:13" x14ac:dyDescent="0.25">
      <c r="A77857">
        <v>9566006063</v>
      </c>
      <c r="B77857" s="2">
        <v>43332</v>
      </c>
      <c r="C77857">
        <v>4</v>
      </c>
      <c r="D77857">
        <v>46</v>
      </c>
      <c r="E77857" s="4">
        <v>95</v>
      </c>
      <c r="F77857">
        <v>45</v>
      </c>
      <c r="G77857" t="s">
        <v>954</v>
      </c>
      <c r="I77857">
        <f t="shared" si="3649"/>
        <v>8</v>
      </c>
      <c r="J77857" t="str">
        <f t="shared" si="3648"/>
        <v>August</v>
      </c>
      <c r="K77857" s="6">
        <f t="shared" si="3650"/>
        <v>380</v>
      </c>
      <c r="L77857" t="str">
        <f>VLOOKUP($D77857,Branch_location!$A$2:$C$51, 2)</f>
        <v>Fullerton</v>
      </c>
      <c r="M77857" t="str">
        <f>VLOOKUP($D77857,Branch_location!$A$2:$C$51, 3)</f>
        <v>California</v>
      </c>
    </row>
    <row r="77858" spans="1:13" x14ac:dyDescent="0.25">
      <c r="A77858">
        <v>9566006063</v>
      </c>
      <c r="B77858" s="2">
        <v>43360</v>
      </c>
      <c r="C77858">
        <v>1</v>
      </c>
      <c r="D77858">
        <v>5</v>
      </c>
      <c r="E77858" s="4">
        <v>176</v>
      </c>
      <c r="F77858">
        <v>51</v>
      </c>
      <c r="G77858" t="s">
        <v>954</v>
      </c>
      <c r="I77858">
        <f t="shared" si="3649"/>
        <v>9</v>
      </c>
      <c r="J77858" t="str">
        <f t="shared" si="3648"/>
        <v>September</v>
      </c>
      <c r="K77858" s="6">
        <f t="shared" si="3650"/>
        <v>176</v>
      </c>
      <c r="L77858" t="str">
        <f>VLOOKUP($D77858,Branch_location!$A$2:$C$51, 2)</f>
        <v>Fort Worth</v>
      </c>
      <c r="M77858" t="str">
        <f>VLOOKUP($D77858,Branch_location!$A$2:$C$51, 3)</f>
        <v>Texas</v>
      </c>
    </row>
    <row r="77859" spans="1:13" x14ac:dyDescent="0.25">
      <c r="A77859">
        <v>9566006063</v>
      </c>
      <c r="B77859" s="2">
        <v>43380</v>
      </c>
      <c r="C77859">
        <v>7</v>
      </c>
      <c r="D77859">
        <v>45</v>
      </c>
      <c r="E77859" s="4">
        <v>106</v>
      </c>
      <c r="F77859">
        <v>45</v>
      </c>
      <c r="G77859" t="s">
        <v>801</v>
      </c>
      <c r="I77859">
        <f t="shared" si="3649"/>
        <v>10</v>
      </c>
      <c r="J77859" t="str">
        <f t="shared" si="3648"/>
        <v>October</v>
      </c>
      <c r="K77859" s="6">
        <f t="shared" si="3650"/>
        <v>742</v>
      </c>
      <c r="L77859" t="str">
        <f>VLOOKUP($D77859,Branch_location!$A$2:$C$51, 2)</f>
        <v>Roanoke</v>
      </c>
      <c r="M77859" t="str">
        <f>VLOOKUP($D77859,Branch_location!$A$2:$C$51, 3)</f>
        <v>Virginia</v>
      </c>
    </row>
    <row r="77860" spans="1:13" x14ac:dyDescent="0.25">
      <c r="A77860">
        <v>9566006063</v>
      </c>
      <c r="B77860" s="2">
        <v>43393</v>
      </c>
      <c r="C77860">
        <v>3</v>
      </c>
      <c r="D77860">
        <v>8</v>
      </c>
      <c r="E77860" s="4">
        <v>103</v>
      </c>
      <c r="F77860">
        <v>40</v>
      </c>
      <c r="G77860" t="s">
        <v>801</v>
      </c>
      <c r="I77860">
        <f t="shared" si="3649"/>
        <v>10</v>
      </c>
      <c r="J77860" t="str">
        <f t="shared" si="3648"/>
        <v>October</v>
      </c>
      <c r="K77860" s="6">
        <f t="shared" si="3650"/>
        <v>309</v>
      </c>
      <c r="L77860" t="str">
        <f>VLOOKUP($D77860,Branch_location!$A$2:$C$51, 2)</f>
        <v>Raleigh</v>
      </c>
      <c r="M77860" t="str">
        <f>VLOOKUP($D77860,Branch_location!$A$2:$C$51, 3)</f>
        <v>North Carolina</v>
      </c>
    </row>
    <row r="77861" spans="1:13" x14ac:dyDescent="0.25">
      <c r="A77861">
        <v>9566006063</v>
      </c>
      <c r="B77861" s="2">
        <v>43404</v>
      </c>
      <c r="C77861">
        <v>3</v>
      </c>
      <c r="D77861">
        <v>26</v>
      </c>
      <c r="E77861" s="4">
        <v>104</v>
      </c>
      <c r="F77861">
        <v>28</v>
      </c>
      <c r="G77861" t="s">
        <v>801</v>
      </c>
      <c r="I77861">
        <f t="shared" si="3649"/>
        <v>10</v>
      </c>
      <c r="J77861" t="str">
        <f t="shared" si="3648"/>
        <v>October</v>
      </c>
      <c r="K77861" s="6">
        <f t="shared" si="3650"/>
        <v>312</v>
      </c>
      <c r="L77861" t="str">
        <f>VLOOKUP($D77861,Branch_location!$A$2:$C$51, 2)</f>
        <v>York</v>
      </c>
      <c r="M77861" t="str">
        <f>VLOOKUP($D77861,Branch_location!$A$2:$C$51, 3)</f>
        <v>Pennsylvania</v>
      </c>
    </row>
    <row r="77862" spans="1:13" x14ac:dyDescent="0.25">
      <c r="A77862">
        <v>9566006063</v>
      </c>
      <c r="B77862" s="2">
        <v>43407</v>
      </c>
      <c r="C77862">
        <v>6</v>
      </c>
      <c r="D77862">
        <v>3</v>
      </c>
      <c r="E77862" s="4">
        <v>107</v>
      </c>
      <c r="F77862">
        <v>35</v>
      </c>
      <c r="G77862" t="s">
        <v>801</v>
      </c>
      <c r="I77862">
        <f t="shared" si="3649"/>
        <v>11</v>
      </c>
      <c r="J77862" t="str">
        <f t="shared" si="3648"/>
        <v>November</v>
      </c>
      <c r="K77862" s="6">
        <f t="shared" si="3650"/>
        <v>642</v>
      </c>
      <c r="L77862" t="str">
        <f>VLOOKUP($D77862,Branch_location!$A$2:$C$51, 2)</f>
        <v>Atlanta</v>
      </c>
      <c r="M77862" t="str">
        <f>VLOOKUP($D77862,Branch_location!$A$2:$C$51, 3)</f>
        <v>Georgia</v>
      </c>
    </row>
    <row r="77863" spans="1:13" x14ac:dyDescent="0.25">
      <c r="A77863">
        <v>9566006063</v>
      </c>
      <c r="B77863" s="2">
        <v>43413</v>
      </c>
      <c r="C77863">
        <v>2</v>
      </c>
      <c r="D77863">
        <v>10</v>
      </c>
      <c r="E77863" s="4">
        <v>168</v>
      </c>
      <c r="F77863">
        <v>52</v>
      </c>
      <c r="G77863" t="s">
        <v>801</v>
      </c>
      <c r="I77863">
        <f t="shared" si="3649"/>
        <v>11</v>
      </c>
      <c r="J77863" t="str">
        <f t="shared" si="3648"/>
        <v>November</v>
      </c>
      <c r="K77863" s="6">
        <f t="shared" si="3650"/>
        <v>336</v>
      </c>
      <c r="L77863" t="str">
        <f>VLOOKUP($D77863,Branch_location!$A$2:$C$51, 2)</f>
        <v>Kissimmee</v>
      </c>
      <c r="M77863" t="str">
        <f>VLOOKUP($D77863,Branch_location!$A$2:$C$51, 3)</f>
        <v>Florida</v>
      </c>
    </row>
    <row r="77864" spans="1:13" x14ac:dyDescent="0.25">
      <c r="A77864">
        <v>9568802908</v>
      </c>
      <c r="B77864" s="2">
        <v>43112</v>
      </c>
      <c r="C77864">
        <v>4</v>
      </c>
      <c r="D77864">
        <v>31</v>
      </c>
      <c r="E77864" s="4">
        <v>164</v>
      </c>
      <c r="F77864">
        <v>49</v>
      </c>
      <c r="G77864" t="s">
        <v>954</v>
      </c>
      <c r="I77864">
        <f t="shared" si="3649"/>
        <v>1</v>
      </c>
      <c r="J77864" t="str">
        <f t="shared" si="3648"/>
        <v>January</v>
      </c>
      <c r="K77864" s="6">
        <f t="shared" si="3650"/>
        <v>656</v>
      </c>
      <c r="L77864" t="str">
        <f>VLOOKUP($D77864,Branch_location!$A$2:$C$51, 2)</f>
        <v>Jersey City</v>
      </c>
      <c r="M77864" t="str">
        <f>VLOOKUP($D77864,Branch_location!$A$2:$C$51, 3)</f>
        <v>New Jersey</v>
      </c>
    </row>
    <row r="77865" spans="1:13" x14ac:dyDescent="0.25">
      <c r="A77865">
        <v>9568802908</v>
      </c>
      <c r="B77865" s="2">
        <v>43117</v>
      </c>
      <c r="C77865">
        <v>1</v>
      </c>
      <c r="D77865">
        <v>10</v>
      </c>
      <c r="E77865" s="4">
        <v>224</v>
      </c>
      <c r="F77865">
        <v>44</v>
      </c>
      <c r="G77865" t="s">
        <v>954</v>
      </c>
      <c r="I77865">
        <f t="shared" si="3649"/>
        <v>1</v>
      </c>
      <c r="J77865" t="str">
        <f t="shared" si="3648"/>
        <v>January</v>
      </c>
      <c r="K77865" s="6">
        <f t="shared" si="3650"/>
        <v>224</v>
      </c>
      <c r="L77865" t="str">
        <f>VLOOKUP($D77865,Branch_location!$A$2:$C$51, 2)</f>
        <v>Kissimmee</v>
      </c>
      <c r="M77865" t="str">
        <f>VLOOKUP($D77865,Branch_location!$A$2:$C$51, 3)</f>
        <v>Florida</v>
      </c>
    </row>
    <row r="77866" spans="1:13" x14ac:dyDescent="0.25">
      <c r="A77866">
        <v>9568802908</v>
      </c>
      <c r="B77866" s="2">
        <v>43122</v>
      </c>
      <c r="C77866">
        <v>3</v>
      </c>
      <c r="D77866">
        <v>43</v>
      </c>
      <c r="E77866" s="4">
        <v>122</v>
      </c>
      <c r="F77866">
        <v>48</v>
      </c>
      <c r="G77866" t="s">
        <v>954</v>
      </c>
      <c r="I77866">
        <f t="shared" si="3649"/>
        <v>1</v>
      </c>
      <c r="J77866" t="str">
        <f t="shared" si="3648"/>
        <v>January</v>
      </c>
      <c r="K77866" s="6">
        <f t="shared" si="3650"/>
        <v>366</v>
      </c>
      <c r="L77866" t="str">
        <f>VLOOKUP($D77866,Branch_location!$A$2:$C$51, 2)</f>
        <v>Sacramento</v>
      </c>
      <c r="M77866" t="str">
        <f>VLOOKUP($D77866,Branch_location!$A$2:$C$51, 3)</f>
        <v>California</v>
      </c>
    </row>
    <row r="77867" spans="1:13" x14ac:dyDescent="0.25">
      <c r="A77867">
        <v>9568802908</v>
      </c>
      <c r="B77867" s="2">
        <v>43127</v>
      </c>
      <c r="C77867">
        <v>5</v>
      </c>
      <c r="D77867">
        <v>24</v>
      </c>
      <c r="E77867" s="4">
        <v>97</v>
      </c>
      <c r="F77867">
        <v>41</v>
      </c>
      <c r="G77867" t="s">
        <v>954</v>
      </c>
      <c r="I77867">
        <f t="shared" si="3649"/>
        <v>1</v>
      </c>
      <c r="J77867" t="str">
        <f t="shared" si="3648"/>
        <v>January</v>
      </c>
      <c r="K77867" s="6">
        <f t="shared" si="3650"/>
        <v>485</v>
      </c>
      <c r="L77867" t="str">
        <f>VLOOKUP($D77867,Branch_location!$A$2:$C$51, 2)</f>
        <v>Charlotte</v>
      </c>
      <c r="M77867" t="str">
        <f>VLOOKUP($D77867,Branch_location!$A$2:$C$51, 3)</f>
        <v>North Carolina</v>
      </c>
    </row>
    <row r="77868" spans="1:13" x14ac:dyDescent="0.25">
      <c r="A77868">
        <v>9568802908</v>
      </c>
      <c r="B77868" s="2">
        <v>43148</v>
      </c>
      <c r="C77868">
        <v>1</v>
      </c>
      <c r="D77868">
        <v>36</v>
      </c>
      <c r="E77868" s="4">
        <v>192</v>
      </c>
      <c r="F77868">
        <v>25</v>
      </c>
      <c r="G77868" t="s">
        <v>801</v>
      </c>
      <c r="I77868">
        <f t="shared" si="3649"/>
        <v>2</v>
      </c>
      <c r="J77868" t="str">
        <f t="shared" si="3648"/>
        <v>February</v>
      </c>
      <c r="K77868" s="6">
        <f t="shared" si="3650"/>
        <v>192</v>
      </c>
      <c r="L77868" t="str">
        <f>VLOOKUP($D77868,Branch_location!$A$2:$C$51, 2)</f>
        <v>Baltimore</v>
      </c>
      <c r="M77868" t="str">
        <f>VLOOKUP($D77868,Branch_location!$A$2:$C$51, 3)</f>
        <v>Maryland</v>
      </c>
    </row>
    <row r="77869" spans="1:13" x14ac:dyDescent="0.25">
      <c r="A77869">
        <v>9568802908</v>
      </c>
      <c r="B77869" s="2">
        <v>43182</v>
      </c>
      <c r="C77869">
        <v>6</v>
      </c>
      <c r="D77869">
        <v>22</v>
      </c>
      <c r="E77869" s="4">
        <v>116</v>
      </c>
      <c r="F77869">
        <v>65</v>
      </c>
      <c r="G77869" t="s">
        <v>954</v>
      </c>
      <c r="I77869">
        <f t="shared" si="3649"/>
        <v>3</v>
      </c>
      <c r="J77869" t="str">
        <f t="shared" si="3648"/>
        <v>March</v>
      </c>
      <c r="K77869" s="6">
        <f t="shared" si="3650"/>
        <v>696</v>
      </c>
      <c r="L77869" t="str">
        <f>VLOOKUP($D77869,Branch_location!$A$2:$C$51, 2)</f>
        <v>Saint Louis</v>
      </c>
      <c r="M77869" t="str">
        <f>VLOOKUP($D77869,Branch_location!$A$2:$C$51, 3)</f>
        <v>Missouri</v>
      </c>
    </row>
    <row r="77870" spans="1:13" x14ac:dyDescent="0.25">
      <c r="A77870">
        <v>9568802908</v>
      </c>
      <c r="B77870" s="2">
        <v>43195</v>
      </c>
      <c r="C77870">
        <v>5</v>
      </c>
      <c r="D77870">
        <v>23</v>
      </c>
      <c r="E77870" s="4">
        <v>142</v>
      </c>
      <c r="F77870">
        <v>34</v>
      </c>
      <c r="G77870" t="s">
        <v>801</v>
      </c>
      <c r="I77870">
        <f t="shared" si="3649"/>
        <v>4</v>
      </c>
      <c r="J77870" t="str">
        <f t="shared" si="3648"/>
        <v>April</v>
      </c>
      <c r="K77870" s="6">
        <f t="shared" si="3650"/>
        <v>710</v>
      </c>
      <c r="L77870" t="str">
        <f>VLOOKUP($D77870,Branch_location!$A$2:$C$51, 2)</f>
        <v>Boise</v>
      </c>
      <c r="M77870" t="str">
        <f>VLOOKUP($D77870,Branch_location!$A$2:$C$51, 3)</f>
        <v>Idaho</v>
      </c>
    </row>
    <row r="77871" spans="1:13" x14ac:dyDescent="0.25">
      <c r="A77871">
        <v>9568802908</v>
      </c>
      <c r="B77871" s="2">
        <v>43307</v>
      </c>
      <c r="C77871">
        <v>3</v>
      </c>
      <c r="D77871">
        <v>40</v>
      </c>
      <c r="E77871" s="4">
        <v>153</v>
      </c>
      <c r="F77871">
        <v>41</v>
      </c>
      <c r="G77871" t="s">
        <v>954</v>
      </c>
      <c r="I77871">
        <f t="shared" si="3649"/>
        <v>7</v>
      </c>
      <c r="J77871" t="str">
        <f t="shared" si="3648"/>
        <v>July</v>
      </c>
      <c r="K77871" s="6">
        <f t="shared" si="3650"/>
        <v>459</v>
      </c>
      <c r="L77871" t="str">
        <f>VLOOKUP($D77871,Branch_location!$A$2:$C$51, 2)</f>
        <v>Saginaw</v>
      </c>
      <c r="M77871" t="str">
        <f>VLOOKUP($D77871,Branch_location!$A$2:$C$51, 3)</f>
        <v>Michigan</v>
      </c>
    </row>
    <row r="77872" spans="1:13" x14ac:dyDescent="0.25">
      <c r="A77872">
        <v>9568802908</v>
      </c>
      <c r="B77872" s="2">
        <v>43311</v>
      </c>
      <c r="C77872">
        <v>5</v>
      </c>
      <c r="D77872">
        <v>2</v>
      </c>
      <c r="E77872" s="4">
        <v>214</v>
      </c>
      <c r="F77872">
        <v>47</v>
      </c>
      <c r="G77872" t="s">
        <v>801</v>
      </c>
      <c r="I77872">
        <f t="shared" si="3649"/>
        <v>7</v>
      </c>
      <c r="J77872" t="str">
        <f t="shared" si="3648"/>
        <v>July</v>
      </c>
      <c r="K77872" s="6">
        <f t="shared" si="3650"/>
        <v>1070</v>
      </c>
      <c r="L77872" t="str">
        <f>VLOOKUP($D77872,Branch_location!$A$2:$C$51, 2)</f>
        <v>Tampa</v>
      </c>
      <c r="M77872" t="str">
        <f>VLOOKUP($D77872,Branch_location!$A$2:$C$51, 3)</f>
        <v>Florida</v>
      </c>
    </row>
    <row r="77873" spans="1:13" x14ac:dyDescent="0.25">
      <c r="A77873">
        <v>9568802908</v>
      </c>
      <c r="B77873" s="2">
        <v>43319</v>
      </c>
      <c r="C77873">
        <v>4</v>
      </c>
      <c r="D77873">
        <v>11</v>
      </c>
      <c r="E77873" s="4">
        <v>224</v>
      </c>
      <c r="F77873">
        <v>49</v>
      </c>
      <c r="G77873" t="s">
        <v>801</v>
      </c>
      <c r="I77873">
        <f t="shared" si="3649"/>
        <v>8</v>
      </c>
      <c r="J77873" t="str">
        <f t="shared" si="3648"/>
        <v>August</v>
      </c>
      <c r="K77873" s="6">
        <f t="shared" si="3650"/>
        <v>896</v>
      </c>
      <c r="L77873" t="str">
        <f>VLOOKUP($D77873,Branch_location!$A$2:$C$51, 2)</f>
        <v>Seminole</v>
      </c>
      <c r="M77873" t="str">
        <f>VLOOKUP($D77873,Branch_location!$A$2:$C$51, 3)</f>
        <v>Florida</v>
      </c>
    </row>
    <row r="77874" spans="1:13" x14ac:dyDescent="0.25">
      <c r="A77874">
        <v>9568802908</v>
      </c>
      <c r="B77874" s="2">
        <v>43334</v>
      </c>
      <c r="C77874">
        <v>1</v>
      </c>
      <c r="D77874">
        <v>25</v>
      </c>
      <c r="E77874" s="4">
        <v>116</v>
      </c>
      <c r="F77874">
        <v>26</v>
      </c>
      <c r="G77874" t="s">
        <v>801</v>
      </c>
      <c r="I77874">
        <f t="shared" si="3649"/>
        <v>8</v>
      </c>
      <c r="J77874" t="str">
        <f t="shared" si="3648"/>
        <v>August</v>
      </c>
      <c r="K77874" s="6">
        <f t="shared" si="3650"/>
        <v>116</v>
      </c>
      <c r="L77874" t="str">
        <f>VLOOKUP($D77874,Branch_location!$A$2:$C$51, 2)</f>
        <v>Los Angeles</v>
      </c>
      <c r="M77874" t="str">
        <f>VLOOKUP($D77874,Branch_location!$A$2:$C$51, 3)</f>
        <v>California</v>
      </c>
    </row>
    <row r="77875" spans="1:13" x14ac:dyDescent="0.25">
      <c r="A77875">
        <v>9568802908</v>
      </c>
      <c r="B77875" s="2">
        <v>43335</v>
      </c>
      <c r="C77875">
        <v>6</v>
      </c>
      <c r="D77875">
        <v>23</v>
      </c>
      <c r="E77875" s="4">
        <v>119</v>
      </c>
      <c r="F77875">
        <v>37</v>
      </c>
      <c r="G77875" t="s">
        <v>801</v>
      </c>
      <c r="I77875">
        <f t="shared" si="3649"/>
        <v>8</v>
      </c>
      <c r="J77875" t="str">
        <f t="shared" si="3648"/>
        <v>August</v>
      </c>
      <c r="K77875" s="6">
        <f t="shared" si="3650"/>
        <v>714</v>
      </c>
      <c r="L77875" t="str">
        <f>VLOOKUP($D77875,Branch_location!$A$2:$C$51, 2)</f>
        <v>Boise</v>
      </c>
      <c r="M77875" t="str">
        <f>VLOOKUP($D77875,Branch_location!$A$2:$C$51, 3)</f>
        <v>Idaho</v>
      </c>
    </row>
    <row r="77876" spans="1:13" x14ac:dyDescent="0.25">
      <c r="A77876">
        <v>9568802908</v>
      </c>
      <c r="B77876" s="2">
        <v>43363</v>
      </c>
      <c r="C77876">
        <v>2</v>
      </c>
      <c r="D77876">
        <v>35</v>
      </c>
      <c r="E77876" s="4">
        <v>157</v>
      </c>
      <c r="F77876">
        <v>48</v>
      </c>
      <c r="G77876" t="s">
        <v>954</v>
      </c>
      <c r="I77876">
        <f t="shared" si="3649"/>
        <v>9</v>
      </c>
      <c r="J77876" t="str">
        <f t="shared" si="3648"/>
        <v>September</v>
      </c>
      <c r="K77876" s="6">
        <f t="shared" si="3650"/>
        <v>314</v>
      </c>
      <c r="L77876" t="str">
        <f>VLOOKUP($D77876,Branch_location!$A$2:$C$51, 2)</f>
        <v>Washington</v>
      </c>
      <c r="M77876" t="str">
        <f>VLOOKUP($D77876,Branch_location!$A$2:$C$51, 3)</f>
        <v>District of Columbia</v>
      </c>
    </row>
    <row r="77877" spans="1:13" x14ac:dyDescent="0.25">
      <c r="A77877">
        <v>9568802908</v>
      </c>
      <c r="B77877" s="2">
        <v>43372</v>
      </c>
      <c r="C77877">
        <v>4</v>
      </c>
      <c r="D77877">
        <v>32</v>
      </c>
      <c r="E77877" s="4">
        <v>115</v>
      </c>
      <c r="F77877">
        <v>48</v>
      </c>
      <c r="G77877" t="s">
        <v>954</v>
      </c>
      <c r="I77877">
        <f t="shared" si="3649"/>
        <v>9</v>
      </c>
      <c r="J77877" t="str">
        <f t="shared" si="3648"/>
        <v>September</v>
      </c>
      <c r="K77877" s="6">
        <f t="shared" si="3650"/>
        <v>460</v>
      </c>
      <c r="L77877" t="str">
        <f>VLOOKUP($D77877,Branch_location!$A$2:$C$51, 2)</f>
        <v>Miami</v>
      </c>
      <c r="M77877" t="str">
        <f>VLOOKUP($D77877,Branch_location!$A$2:$C$51, 3)</f>
        <v>Florida</v>
      </c>
    </row>
    <row r="77878" spans="1:13" x14ac:dyDescent="0.25">
      <c r="A77878">
        <v>9568802908</v>
      </c>
      <c r="B77878" s="2">
        <v>43407</v>
      </c>
      <c r="C77878">
        <v>4</v>
      </c>
      <c r="D77878">
        <v>15</v>
      </c>
      <c r="E77878" s="4">
        <v>138</v>
      </c>
      <c r="F77878">
        <v>39</v>
      </c>
      <c r="G77878" t="s">
        <v>801</v>
      </c>
      <c r="I77878">
        <f t="shared" si="3649"/>
        <v>11</v>
      </c>
      <c r="J77878" t="str">
        <f t="shared" si="3648"/>
        <v>November</v>
      </c>
      <c r="K77878" s="6">
        <f t="shared" si="3650"/>
        <v>552</v>
      </c>
      <c r="L77878" t="str">
        <f>VLOOKUP($D77878,Branch_location!$A$2:$C$51, 2)</f>
        <v>Sioux City</v>
      </c>
      <c r="M77878" t="str">
        <f>VLOOKUP($D77878,Branch_location!$A$2:$C$51, 3)</f>
        <v>Iowa</v>
      </c>
    </row>
    <row r="77879" spans="1:13" x14ac:dyDescent="0.25">
      <c r="A77879">
        <v>9568869042</v>
      </c>
      <c r="B77879" s="2">
        <v>43119</v>
      </c>
      <c r="C77879">
        <v>6</v>
      </c>
      <c r="D77879">
        <v>26</v>
      </c>
      <c r="E77879" s="4">
        <v>152</v>
      </c>
      <c r="F77879">
        <v>54</v>
      </c>
      <c r="G77879" t="s">
        <v>954</v>
      </c>
      <c r="I77879">
        <f t="shared" si="3649"/>
        <v>1</v>
      </c>
      <c r="J77879" t="str">
        <f t="shared" si="3648"/>
        <v>January</v>
      </c>
      <c r="K77879" s="6">
        <f t="shared" si="3650"/>
        <v>912</v>
      </c>
      <c r="L77879" t="str">
        <f>VLOOKUP($D77879,Branch_location!$A$2:$C$51, 2)</f>
        <v>York</v>
      </c>
      <c r="M77879" t="str">
        <f>VLOOKUP($D77879,Branch_location!$A$2:$C$51, 3)</f>
        <v>Pennsylvania</v>
      </c>
    </row>
    <row r="77880" spans="1:13" x14ac:dyDescent="0.25">
      <c r="A77880">
        <v>9568869042</v>
      </c>
      <c r="B77880" s="2">
        <v>43165</v>
      </c>
      <c r="C77880">
        <v>4</v>
      </c>
      <c r="D77880">
        <v>16</v>
      </c>
      <c r="E77880" s="4">
        <v>98</v>
      </c>
      <c r="F77880">
        <v>26</v>
      </c>
      <c r="G77880" t="s">
        <v>801</v>
      </c>
      <c r="H77880">
        <v>1</v>
      </c>
      <c r="I77880">
        <f t="shared" si="3649"/>
        <v>3</v>
      </c>
      <c r="J77880" t="str">
        <f t="shared" si="3648"/>
        <v>March</v>
      </c>
      <c r="K77880" s="6">
        <f t="shared" si="3650"/>
        <v>392</v>
      </c>
      <c r="L77880" t="str">
        <f>VLOOKUP($D77880,Branch_location!$A$2:$C$51, 2)</f>
        <v>New York City</v>
      </c>
      <c r="M77880" t="str">
        <f>VLOOKUP($D77880,Branch_location!$A$2:$C$51, 3)</f>
        <v>New York</v>
      </c>
    </row>
    <row r="77881" spans="1:13" x14ac:dyDescent="0.25">
      <c r="A77881">
        <v>9568869042</v>
      </c>
      <c r="B77881" s="2">
        <v>43176</v>
      </c>
      <c r="C77881">
        <v>2</v>
      </c>
      <c r="D77881">
        <v>5</v>
      </c>
      <c r="E77881" s="4">
        <v>156</v>
      </c>
      <c r="F77881">
        <v>39</v>
      </c>
      <c r="G77881" t="s">
        <v>954</v>
      </c>
      <c r="I77881">
        <f t="shared" si="3649"/>
        <v>3</v>
      </c>
      <c r="J77881" t="str">
        <f t="shared" si="3648"/>
        <v>March</v>
      </c>
      <c r="K77881" s="6">
        <f t="shared" si="3650"/>
        <v>312</v>
      </c>
      <c r="L77881" t="str">
        <f>VLOOKUP($D77881,Branch_location!$A$2:$C$51, 2)</f>
        <v>Fort Worth</v>
      </c>
      <c r="M77881" t="str">
        <f>VLOOKUP($D77881,Branch_location!$A$2:$C$51, 3)</f>
        <v>Texas</v>
      </c>
    </row>
    <row r="77882" spans="1:13" x14ac:dyDescent="0.25">
      <c r="A77882">
        <v>9568869042</v>
      </c>
      <c r="B77882" s="2">
        <v>43182</v>
      </c>
      <c r="C77882">
        <v>4</v>
      </c>
      <c r="D77882">
        <v>38</v>
      </c>
      <c r="E77882" s="4">
        <v>245</v>
      </c>
      <c r="F77882">
        <v>62</v>
      </c>
      <c r="G77882" t="s">
        <v>801</v>
      </c>
      <c r="I77882">
        <f t="shared" si="3649"/>
        <v>3</v>
      </c>
      <c r="J77882" t="str">
        <f t="shared" si="3648"/>
        <v>March</v>
      </c>
      <c r="K77882" s="6">
        <f t="shared" si="3650"/>
        <v>980</v>
      </c>
      <c r="L77882" t="str">
        <f>VLOOKUP($D77882,Branch_location!$A$2:$C$51, 2)</f>
        <v>Denver</v>
      </c>
      <c r="M77882" t="str">
        <f>VLOOKUP($D77882,Branch_location!$A$2:$C$51, 3)</f>
        <v>Colorado</v>
      </c>
    </row>
    <row r="77883" spans="1:13" x14ac:dyDescent="0.25">
      <c r="A77883">
        <v>9568869042</v>
      </c>
      <c r="B77883" s="2">
        <v>43194</v>
      </c>
      <c r="C77883">
        <v>3</v>
      </c>
      <c r="D77883">
        <v>17</v>
      </c>
      <c r="E77883" s="4">
        <v>111</v>
      </c>
      <c r="F77883">
        <v>59</v>
      </c>
      <c r="G77883" t="s">
        <v>801</v>
      </c>
      <c r="I77883">
        <f t="shared" si="3649"/>
        <v>4</v>
      </c>
      <c r="J77883" t="str">
        <f t="shared" si="3648"/>
        <v>April</v>
      </c>
      <c r="K77883" s="6">
        <f t="shared" si="3650"/>
        <v>333</v>
      </c>
      <c r="L77883" t="str">
        <f>VLOOKUP($D77883,Branch_location!$A$2:$C$51, 2)</f>
        <v>Amarillo</v>
      </c>
      <c r="M77883" t="str">
        <f>VLOOKUP($D77883,Branch_location!$A$2:$C$51, 3)</f>
        <v>Texas</v>
      </c>
    </row>
    <row r="77884" spans="1:13" x14ac:dyDescent="0.25">
      <c r="A77884">
        <v>9568869042</v>
      </c>
      <c r="B77884" s="2">
        <v>43200</v>
      </c>
      <c r="C77884">
        <v>3</v>
      </c>
      <c r="D77884">
        <v>3</v>
      </c>
      <c r="E77884" s="4">
        <v>189</v>
      </c>
      <c r="F77884">
        <v>54</v>
      </c>
      <c r="G77884" t="s">
        <v>801</v>
      </c>
      <c r="I77884">
        <f t="shared" si="3649"/>
        <v>4</v>
      </c>
      <c r="J77884" t="str">
        <f t="shared" si="3648"/>
        <v>April</v>
      </c>
      <c r="K77884" s="6">
        <f t="shared" si="3650"/>
        <v>567</v>
      </c>
      <c r="L77884" t="str">
        <f>VLOOKUP($D77884,Branch_location!$A$2:$C$51, 2)</f>
        <v>Atlanta</v>
      </c>
      <c r="M77884" t="str">
        <f>VLOOKUP($D77884,Branch_location!$A$2:$C$51, 3)</f>
        <v>Georgia</v>
      </c>
    </row>
    <row r="77885" spans="1:13" x14ac:dyDescent="0.25">
      <c r="A77885">
        <v>9568869042</v>
      </c>
      <c r="B77885" s="2">
        <v>43209</v>
      </c>
      <c r="C77885">
        <v>6</v>
      </c>
      <c r="D77885">
        <v>12</v>
      </c>
      <c r="E77885" s="4">
        <v>187</v>
      </c>
      <c r="F77885">
        <v>44</v>
      </c>
      <c r="G77885" t="s">
        <v>954</v>
      </c>
      <c r="I77885">
        <f t="shared" si="3649"/>
        <v>4</v>
      </c>
      <c r="J77885" t="str">
        <f t="shared" si="3648"/>
        <v>April</v>
      </c>
      <c r="K77885" s="6">
        <f t="shared" si="3650"/>
        <v>1122</v>
      </c>
      <c r="L77885" t="str">
        <f>VLOOKUP($D77885,Branch_location!$A$2:$C$51, 2)</f>
        <v>Yonkers</v>
      </c>
      <c r="M77885" t="str">
        <f>VLOOKUP($D77885,Branch_location!$A$2:$C$51, 3)</f>
        <v>New York</v>
      </c>
    </row>
    <row r="77886" spans="1:13" x14ac:dyDescent="0.25">
      <c r="A77886">
        <v>9568869042</v>
      </c>
      <c r="B77886" s="2">
        <v>43220</v>
      </c>
      <c r="C77886">
        <v>6</v>
      </c>
      <c r="D77886">
        <v>8</v>
      </c>
      <c r="E77886" s="4">
        <v>116</v>
      </c>
      <c r="F77886">
        <v>50</v>
      </c>
      <c r="G77886" t="s">
        <v>954</v>
      </c>
      <c r="I77886">
        <f t="shared" si="3649"/>
        <v>4</v>
      </c>
      <c r="J77886" t="str">
        <f t="shared" si="3648"/>
        <v>April</v>
      </c>
      <c r="K77886" s="6">
        <f t="shared" si="3650"/>
        <v>696</v>
      </c>
      <c r="L77886" t="str">
        <f>VLOOKUP($D77886,Branch_location!$A$2:$C$51, 2)</f>
        <v>Raleigh</v>
      </c>
      <c r="M77886" t="str">
        <f>VLOOKUP($D77886,Branch_location!$A$2:$C$51, 3)</f>
        <v>North Carolina</v>
      </c>
    </row>
    <row r="77887" spans="1:13" x14ac:dyDescent="0.25">
      <c r="A77887">
        <v>9568869042</v>
      </c>
      <c r="B77887" s="2">
        <v>43229</v>
      </c>
      <c r="C77887">
        <v>1</v>
      </c>
      <c r="D77887">
        <v>41</v>
      </c>
      <c r="E77887" s="4">
        <v>190</v>
      </c>
      <c r="F77887">
        <v>54</v>
      </c>
      <c r="G77887" t="s">
        <v>801</v>
      </c>
      <c r="I77887">
        <f t="shared" si="3649"/>
        <v>5</v>
      </c>
      <c r="J77887" t="str">
        <f t="shared" si="3648"/>
        <v>May</v>
      </c>
      <c r="K77887" s="6">
        <f t="shared" si="3650"/>
        <v>190</v>
      </c>
      <c r="L77887" t="str">
        <f>VLOOKUP($D77887,Branch_location!$A$2:$C$51, 2)</f>
        <v>Tucson</v>
      </c>
      <c r="M77887" t="str">
        <f>VLOOKUP($D77887,Branch_location!$A$2:$C$51, 3)</f>
        <v>Arizona</v>
      </c>
    </row>
    <row r="77888" spans="1:13" x14ac:dyDescent="0.25">
      <c r="A77888">
        <v>9568869042</v>
      </c>
      <c r="B77888" s="2">
        <v>43239</v>
      </c>
      <c r="C77888">
        <v>3</v>
      </c>
      <c r="D77888">
        <v>36</v>
      </c>
      <c r="E77888" s="4">
        <v>141</v>
      </c>
      <c r="F77888">
        <v>40</v>
      </c>
      <c r="G77888" t="s">
        <v>954</v>
      </c>
      <c r="I77888">
        <f t="shared" si="3649"/>
        <v>5</v>
      </c>
      <c r="J77888" t="str">
        <f t="shared" si="3648"/>
        <v>May</v>
      </c>
      <c r="K77888" s="6">
        <f t="shared" si="3650"/>
        <v>423</v>
      </c>
      <c r="L77888" t="str">
        <f>VLOOKUP($D77888,Branch_location!$A$2:$C$51, 2)</f>
        <v>Baltimore</v>
      </c>
      <c r="M77888" t="str">
        <f>VLOOKUP($D77888,Branch_location!$A$2:$C$51, 3)</f>
        <v>Maryland</v>
      </c>
    </row>
    <row r="77889" spans="1:13" x14ac:dyDescent="0.25">
      <c r="A77889">
        <v>9568869042</v>
      </c>
      <c r="B77889" s="2">
        <v>43258</v>
      </c>
      <c r="C77889">
        <v>7</v>
      </c>
      <c r="D77889">
        <v>7</v>
      </c>
      <c r="E77889" s="4">
        <v>76</v>
      </c>
      <c r="F77889">
        <v>43</v>
      </c>
      <c r="G77889" t="s">
        <v>801</v>
      </c>
      <c r="I77889">
        <f t="shared" si="3649"/>
        <v>6</v>
      </c>
      <c r="J77889" t="str">
        <f t="shared" si="3648"/>
        <v>June</v>
      </c>
      <c r="K77889" s="6">
        <f t="shared" si="3650"/>
        <v>532</v>
      </c>
      <c r="L77889" t="str">
        <f>VLOOKUP($D77889,Branch_location!$A$2:$C$51, 2)</f>
        <v>Denver</v>
      </c>
      <c r="M77889" t="str">
        <f>VLOOKUP($D77889,Branch_location!$A$2:$C$51, 3)</f>
        <v>Colorado</v>
      </c>
    </row>
    <row r="77890" spans="1:13" x14ac:dyDescent="0.25">
      <c r="A77890">
        <v>9568869042</v>
      </c>
      <c r="B77890" s="2">
        <v>43273</v>
      </c>
      <c r="C77890">
        <v>1</v>
      </c>
      <c r="D77890">
        <v>33</v>
      </c>
      <c r="E77890" s="4">
        <v>192</v>
      </c>
      <c r="F77890">
        <v>58</v>
      </c>
      <c r="G77890" t="s">
        <v>954</v>
      </c>
      <c r="I77890">
        <f t="shared" si="3649"/>
        <v>6</v>
      </c>
      <c r="J77890" t="str">
        <f t="shared" ref="J77890:J77953" si="3651">IF($I77890=1,"January",
IF($I77890=2,"February",
IF($I77890=3,"March",
IF($I77890=4,"April",
IF($I77890=5,"May",
IF($I77890=6,"June",
IF($I77890=7,"July",
IF($I77890=8,"August",
IF($I77890=9,"September",
IF($I77890=10,"October",
IF($I77890=11,"November",
IF($I77890=12,"December"))))))))))))</f>
        <v>June</v>
      </c>
      <c r="K77890" s="6">
        <f t="shared" si="3650"/>
        <v>192</v>
      </c>
      <c r="L77890" t="str">
        <f>VLOOKUP($D77890,Branch_location!$A$2:$C$51, 2)</f>
        <v>Washington</v>
      </c>
      <c r="M77890" t="str">
        <f>VLOOKUP($D77890,Branch_location!$A$2:$C$51, 3)</f>
        <v>District of Columbia</v>
      </c>
    </row>
    <row r="77891" spans="1:13" x14ac:dyDescent="0.25">
      <c r="A77891">
        <v>9568869042</v>
      </c>
      <c r="B77891" s="2">
        <v>43281</v>
      </c>
      <c r="C77891">
        <v>2</v>
      </c>
      <c r="D77891">
        <v>46</v>
      </c>
      <c r="E77891" s="4">
        <v>77</v>
      </c>
      <c r="F77891">
        <v>25</v>
      </c>
      <c r="G77891" t="s">
        <v>954</v>
      </c>
      <c r="I77891">
        <f t="shared" ref="I77891:I77954" si="3652">MONTH($B77891)</f>
        <v>6</v>
      </c>
      <c r="J77891" t="str">
        <f t="shared" si="3651"/>
        <v>June</v>
      </c>
      <c r="K77891" s="6">
        <f t="shared" ref="K77891:K77954" si="3653">$C77891*$E77891</f>
        <v>154</v>
      </c>
      <c r="L77891" t="str">
        <f>VLOOKUP($D77891,Branch_location!$A$2:$C$51, 2)</f>
        <v>Fullerton</v>
      </c>
      <c r="M77891" t="str">
        <f>VLOOKUP($D77891,Branch_location!$A$2:$C$51, 3)</f>
        <v>California</v>
      </c>
    </row>
    <row r="77892" spans="1:13" x14ac:dyDescent="0.25">
      <c r="A77892">
        <v>9568869042</v>
      </c>
      <c r="B77892" s="2">
        <v>43293</v>
      </c>
      <c r="C77892">
        <v>5</v>
      </c>
      <c r="D77892">
        <v>13</v>
      </c>
      <c r="E77892" s="4">
        <v>102</v>
      </c>
      <c r="F77892">
        <v>37</v>
      </c>
      <c r="G77892" t="s">
        <v>801</v>
      </c>
      <c r="I77892">
        <f t="shared" si="3652"/>
        <v>7</v>
      </c>
      <c r="J77892" t="str">
        <f t="shared" si="3651"/>
        <v>July</v>
      </c>
      <c r="K77892" s="6">
        <f t="shared" si="3653"/>
        <v>510</v>
      </c>
      <c r="L77892" t="str">
        <f>VLOOKUP($D77892,Branch_location!$A$2:$C$51, 2)</f>
        <v>Salinas</v>
      </c>
      <c r="M77892" t="str">
        <f>VLOOKUP($D77892,Branch_location!$A$2:$C$51, 3)</f>
        <v>California</v>
      </c>
    </row>
    <row r="77893" spans="1:13" x14ac:dyDescent="0.25">
      <c r="A77893">
        <v>9568869042</v>
      </c>
      <c r="B77893" s="2">
        <v>43328</v>
      </c>
      <c r="C77893">
        <v>6</v>
      </c>
      <c r="D77893">
        <v>4</v>
      </c>
      <c r="E77893" s="4">
        <v>152</v>
      </c>
      <c r="F77893">
        <v>26</v>
      </c>
      <c r="G77893" t="s">
        <v>954</v>
      </c>
      <c r="I77893">
        <f t="shared" si="3652"/>
        <v>8</v>
      </c>
      <c r="J77893" t="str">
        <f t="shared" si="3651"/>
        <v>August</v>
      </c>
      <c r="K77893" s="6">
        <f t="shared" si="3653"/>
        <v>912</v>
      </c>
      <c r="L77893" t="str">
        <f>VLOOKUP($D77893,Branch_location!$A$2:$C$51, 2)</f>
        <v>San Antonio</v>
      </c>
      <c r="M77893" t="str">
        <f>VLOOKUP($D77893,Branch_location!$A$2:$C$51, 3)</f>
        <v>Texas</v>
      </c>
    </row>
    <row r="77894" spans="1:13" x14ac:dyDescent="0.25">
      <c r="A77894">
        <v>9568869042</v>
      </c>
      <c r="B77894" s="2">
        <v>43339</v>
      </c>
      <c r="C77894">
        <v>7</v>
      </c>
      <c r="D77894">
        <v>27</v>
      </c>
      <c r="E77894" s="4">
        <v>96</v>
      </c>
      <c r="F77894">
        <v>30</v>
      </c>
      <c r="G77894" t="s">
        <v>801</v>
      </c>
      <c r="I77894">
        <f t="shared" si="3652"/>
        <v>8</v>
      </c>
      <c r="J77894" t="str">
        <f t="shared" si="3651"/>
        <v>August</v>
      </c>
      <c r="K77894" s="6">
        <f t="shared" si="3653"/>
        <v>672</v>
      </c>
      <c r="L77894" t="str">
        <f>VLOOKUP($D77894,Branch_location!$A$2:$C$51, 2)</f>
        <v>Las Vegas</v>
      </c>
      <c r="M77894" t="str">
        <f>VLOOKUP($D77894,Branch_location!$A$2:$C$51, 3)</f>
        <v>Nevada</v>
      </c>
    </row>
    <row r="77895" spans="1:13" x14ac:dyDescent="0.25">
      <c r="A77895">
        <v>9568869042</v>
      </c>
      <c r="B77895" s="2">
        <v>43369</v>
      </c>
      <c r="C77895">
        <v>6</v>
      </c>
      <c r="D77895">
        <v>3</v>
      </c>
      <c r="E77895" s="4">
        <v>212</v>
      </c>
      <c r="F77895">
        <v>65</v>
      </c>
      <c r="G77895" t="s">
        <v>954</v>
      </c>
      <c r="I77895">
        <f t="shared" si="3652"/>
        <v>9</v>
      </c>
      <c r="J77895" t="str">
        <f t="shared" si="3651"/>
        <v>September</v>
      </c>
      <c r="K77895" s="6">
        <f t="shared" si="3653"/>
        <v>1272</v>
      </c>
      <c r="L77895" t="str">
        <f>VLOOKUP($D77895,Branch_location!$A$2:$C$51, 2)</f>
        <v>Atlanta</v>
      </c>
      <c r="M77895" t="str">
        <f>VLOOKUP($D77895,Branch_location!$A$2:$C$51, 3)</f>
        <v>Georgia</v>
      </c>
    </row>
    <row r="77896" spans="1:13" x14ac:dyDescent="0.25">
      <c r="A77896">
        <v>9568869042</v>
      </c>
      <c r="B77896" s="2">
        <v>43409</v>
      </c>
      <c r="C77896">
        <v>7</v>
      </c>
      <c r="D77896">
        <v>45</v>
      </c>
      <c r="E77896" s="4">
        <v>240</v>
      </c>
      <c r="F77896">
        <v>45</v>
      </c>
      <c r="G77896" t="s">
        <v>954</v>
      </c>
      <c r="H77896">
        <v>1</v>
      </c>
      <c r="I77896">
        <f t="shared" si="3652"/>
        <v>11</v>
      </c>
      <c r="J77896" t="str">
        <f t="shared" si="3651"/>
        <v>November</v>
      </c>
      <c r="K77896" s="6">
        <f t="shared" si="3653"/>
        <v>1680</v>
      </c>
      <c r="L77896" t="str">
        <f>VLOOKUP($D77896,Branch_location!$A$2:$C$51, 2)</f>
        <v>Roanoke</v>
      </c>
      <c r="M77896" t="str">
        <f>VLOOKUP($D77896,Branch_location!$A$2:$C$51, 3)</f>
        <v>Virginia</v>
      </c>
    </row>
    <row r="77897" spans="1:13" x14ac:dyDescent="0.25">
      <c r="A77897">
        <v>9570732229</v>
      </c>
      <c r="B77897" s="2">
        <v>43113</v>
      </c>
      <c r="C77897">
        <v>2</v>
      </c>
      <c r="D77897">
        <v>34</v>
      </c>
      <c r="E77897" s="4">
        <v>183</v>
      </c>
      <c r="F77897">
        <v>61</v>
      </c>
      <c r="G77897" t="s">
        <v>954</v>
      </c>
      <c r="I77897">
        <f t="shared" si="3652"/>
        <v>1</v>
      </c>
      <c r="J77897" t="str">
        <f t="shared" si="3651"/>
        <v>January</v>
      </c>
      <c r="K77897" s="6">
        <f t="shared" si="3653"/>
        <v>366</v>
      </c>
      <c r="L77897" t="str">
        <f>VLOOKUP($D77897,Branch_location!$A$2:$C$51, 2)</f>
        <v>Lake Charles</v>
      </c>
      <c r="M77897" t="str">
        <f>VLOOKUP($D77897,Branch_location!$A$2:$C$51, 3)</f>
        <v>Louisiana</v>
      </c>
    </row>
    <row r="77898" spans="1:13" x14ac:dyDescent="0.25">
      <c r="A77898">
        <v>9570732229</v>
      </c>
      <c r="B77898" s="2">
        <v>43135</v>
      </c>
      <c r="C77898">
        <v>6</v>
      </c>
      <c r="D77898">
        <v>17</v>
      </c>
      <c r="E77898" s="4">
        <v>76</v>
      </c>
      <c r="F77898">
        <v>28</v>
      </c>
      <c r="G77898" t="s">
        <v>801</v>
      </c>
      <c r="I77898">
        <f t="shared" si="3652"/>
        <v>2</v>
      </c>
      <c r="J77898" t="str">
        <f t="shared" si="3651"/>
        <v>February</v>
      </c>
      <c r="K77898" s="6">
        <f t="shared" si="3653"/>
        <v>456</v>
      </c>
      <c r="L77898" t="str">
        <f>VLOOKUP($D77898,Branch_location!$A$2:$C$51, 2)</f>
        <v>Amarillo</v>
      </c>
      <c r="M77898" t="str">
        <f>VLOOKUP($D77898,Branch_location!$A$2:$C$51, 3)</f>
        <v>Texas</v>
      </c>
    </row>
    <row r="77899" spans="1:13" x14ac:dyDescent="0.25">
      <c r="A77899">
        <v>9570732229</v>
      </c>
      <c r="B77899" s="2">
        <v>43140</v>
      </c>
      <c r="C77899">
        <v>2</v>
      </c>
      <c r="D77899">
        <v>1</v>
      </c>
      <c r="E77899" s="4">
        <v>139</v>
      </c>
      <c r="F77899">
        <v>36</v>
      </c>
      <c r="G77899" t="s">
        <v>801</v>
      </c>
      <c r="I77899">
        <f t="shared" si="3652"/>
        <v>2</v>
      </c>
      <c r="J77899" t="str">
        <f t="shared" si="3651"/>
        <v>February</v>
      </c>
      <c r="K77899" s="6">
        <f t="shared" si="3653"/>
        <v>278</v>
      </c>
      <c r="L77899" t="str">
        <f>VLOOKUP($D77899,Branch_location!$A$2:$C$51, 2)</f>
        <v>Galveston</v>
      </c>
      <c r="M77899" t="str">
        <f>VLOOKUP($D77899,Branch_location!$A$2:$C$51, 3)</f>
        <v>Texas</v>
      </c>
    </row>
    <row r="77900" spans="1:13" x14ac:dyDescent="0.25">
      <c r="A77900">
        <v>9570732229</v>
      </c>
      <c r="B77900" s="2">
        <v>43143</v>
      </c>
      <c r="C77900">
        <v>4</v>
      </c>
      <c r="D77900">
        <v>33</v>
      </c>
      <c r="E77900" s="4">
        <v>131</v>
      </c>
      <c r="F77900">
        <v>36</v>
      </c>
      <c r="G77900" t="s">
        <v>954</v>
      </c>
      <c r="I77900">
        <f t="shared" si="3652"/>
        <v>2</v>
      </c>
      <c r="J77900" t="str">
        <f t="shared" si="3651"/>
        <v>February</v>
      </c>
      <c r="K77900" s="6">
        <f t="shared" si="3653"/>
        <v>524</v>
      </c>
      <c r="L77900" t="str">
        <f>VLOOKUP($D77900,Branch_location!$A$2:$C$51, 2)</f>
        <v>Washington</v>
      </c>
      <c r="M77900" t="str">
        <f>VLOOKUP($D77900,Branch_location!$A$2:$C$51, 3)</f>
        <v>District of Columbia</v>
      </c>
    </row>
    <row r="77901" spans="1:13" x14ac:dyDescent="0.25">
      <c r="A77901">
        <v>9570732229</v>
      </c>
      <c r="B77901" s="2">
        <v>43150</v>
      </c>
      <c r="C77901">
        <v>4</v>
      </c>
      <c r="D77901">
        <v>15</v>
      </c>
      <c r="E77901" s="4">
        <v>136</v>
      </c>
      <c r="F77901">
        <v>31</v>
      </c>
      <c r="G77901" t="s">
        <v>801</v>
      </c>
      <c r="I77901">
        <f t="shared" si="3652"/>
        <v>2</v>
      </c>
      <c r="J77901" t="str">
        <f t="shared" si="3651"/>
        <v>February</v>
      </c>
      <c r="K77901" s="6">
        <f t="shared" si="3653"/>
        <v>544</v>
      </c>
      <c r="L77901" t="str">
        <f>VLOOKUP($D77901,Branch_location!$A$2:$C$51, 2)</f>
        <v>Sioux City</v>
      </c>
      <c r="M77901" t="str">
        <f>VLOOKUP($D77901,Branch_location!$A$2:$C$51, 3)</f>
        <v>Iowa</v>
      </c>
    </row>
    <row r="77902" spans="1:13" x14ac:dyDescent="0.25">
      <c r="A77902">
        <v>9570732229</v>
      </c>
      <c r="B77902" s="2">
        <v>43165</v>
      </c>
      <c r="C77902">
        <v>4</v>
      </c>
      <c r="D77902">
        <v>31</v>
      </c>
      <c r="E77902" s="4">
        <v>110</v>
      </c>
      <c r="F77902">
        <v>40</v>
      </c>
      <c r="G77902" t="s">
        <v>801</v>
      </c>
      <c r="I77902">
        <f t="shared" si="3652"/>
        <v>3</v>
      </c>
      <c r="J77902" t="str">
        <f t="shared" si="3651"/>
        <v>March</v>
      </c>
      <c r="K77902" s="6">
        <f t="shared" si="3653"/>
        <v>440</v>
      </c>
      <c r="L77902" t="str">
        <f>VLOOKUP($D77902,Branch_location!$A$2:$C$51, 2)</f>
        <v>Jersey City</v>
      </c>
      <c r="M77902" t="str">
        <f>VLOOKUP($D77902,Branch_location!$A$2:$C$51, 3)</f>
        <v>New Jersey</v>
      </c>
    </row>
    <row r="77903" spans="1:13" x14ac:dyDescent="0.25">
      <c r="A77903">
        <v>9570732229</v>
      </c>
      <c r="B77903" s="2">
        <v>43177</v>
      </c>
      <c r="C77903">
        <v>5</v>
      </c>
      <c r="D77903">
        <v>22</v>
      </c>
      <c r="E77903" s="4">
        <v>165</v>
      </c>
      <c r="F77903">
        <v>58</v>
      </c>
      <c r="G77903" t="s">
        <v>954</v>
      </c>
      <c r="I77903">
        <f t="shared" si="3652"/>
        <v>3</v>
      </c>
      <c r="J77903" t="str">
        <f t="shared" si="3651"/>
        <v>March</v>
      </c>
      <c r="K77903" s="6">
        <f t="shared" si="3653"/>
        <v>825</v>
      </c>
      <c r="L77903" t="str">
        <f>VLOOKUP($D77903,Branch_location!$A$2:$C$51, 2)</f>
        <v>Saint Louis</v>
      </c>
      <c r="M77903" t="str">
        <f>VLOOKUP($D77903,Branch_location!$A$2:$C$51, 3)</f>
        <v>Missouri</v>
      </c>
    </row>
    <row r="77904" spans="1:13" x14ac:dyDescent="0.25">
      <c r="A77904">
        <v>9570732229</v>
      </c>
      <c r="B77904" s="2">
        <v>43194</v>
      </c>
      <c r="C77904">
        <v>3</v>
      </c>
      <c r="D77904">
        <v>26</v>
      </c>
      <c r="E77904" s="4">
        <v>122</v>
      </c>
      <c r="F77904">
        <v>40</v>
      </c>
      <c r="G77904" t="s">
        <v>801</v>
      </c>
      <c r="I77904">
        <f t="shared" si="3652"/>
        <v>4</v>
      </c>
      <c r="J77904" t="str">
        <f t="shared" si="3651"/>
        <v>April</v>
      </c>
      <c r="K77904" s="6">
        <f t="shared" si="3653"/>
        <v>366</v>
      </c>
      <c r="L77904" t="str">
        <f>VLOOKUP($D77904,Branch_location!$A$2:$C$51, 2)</f>
        <v>York</v>
      </c>
      <c r="M77904" t="str">
        <f>VLOOKUP($D77904,Branch_location!$A$2:$C$51, 3)</f>
        <v>Pennsylvania</v>
      </c>
    </row>
    <row r="77905" spans="1:13" x14ac:dyDescent="0.25">
      <c r="A77905">
        <v>9570732229</v>
      </c>
      <c r="B77905" s="2">
        <v>43212</v>
      </c>
      <c r="C77905">
        <v>4</v>
      </c>
      <c r="D77905">
        <v>23</v>
      </c>
      <c r="E77905" s="4">
        <v>75</v>
      </c>
      <c r="F77905">
        <v>58</v>
      </c>
      <c r="G77905" t="s">
        <v>954</v>
      </c>
      <c r="I77905">
        <f t="shared" si="3652"/>
        <v>4</v>
      </c>
      <c r="J77905" t="str">
        <f t="shared" si="3651"/>
        <v>April</v>
      </c>
      <c r="K77905" s="6">
        <f t="shared" si="3653"/>
        <v>300</v>
      </c>
      <c r="L77905" t="str">
        <f>VLOOKUP($D77905,Branch_location!$A$2:$C$51, 2)</f>
        <v>Boise</v>
      </c>
      <c r="M77905" t="str">
        <f>VLOOKUP($D77905,Branch_location!$A$2:$C$51, 3)</f>
        <v>Idaho</v>
      </c>
    </row>
    <row r="77906" spans="1:13" x14ac:dyDescent="0.25">
      <c r="A77906">
        <v>9570732229</v>
      </c>
      <c r="B77906" s="2">
        <v>43273</v>
      </c>
      <c r="C77906">
        <v>2</v>
      </c>
      <c r="D77906">
        <v>40</v>
      </c>
      <c r="E77906" s="4">
        <v>157</v>
      </c>
      <c r="F77906">
        <v>39</v>
      </c>
      <c r="G77906" t="s">
        <v>954</v>
      </c>
      <c r="I77906">
        <f t="shared" si="3652"/>
        <v>6</v>
      </c>
      <c r="J77906" t="str">
        <f t="shared" si="3651"/>
        <v>June</v>
      </c>
      <c r="K77906" s="6">
        <f t="shared" si="3653"/>
        <v>314</v>
      </c>
      <c r="L77906" t="str">
        <f>VLOOKUP($D77906,Branch_location!$A$2:$C$51, 2)</f>
        <v>Saginaw</v>
      </c>
      <c r="M77906" t="str">
        <f>VLOOKUP($D77906,Branch_location!$A$2:$C$51, 3)</f>
        <v>Michigan</v>
      </c>
    </row>
    <row r="77907" spans="1:13" x14ac:dyDescent="0.25">
      <c r="A77907">
        <v>9570732229</v>
      </c>
      <c r="B77907" s="2">
        <v>43284</v>
      </c>
      <c r="C77907">
        <v>1</v>
      </c>
      <c r="D77907">
        <v>29</v>
      </c>
      <c r="E77907" s="4">
        <v>247</v>
      </c>
      <c r="F77907">
        <v>58</v>
      </c>
      <c r="G77907" t="s">
        <v>954</v>
      </c>
      <c r="I77907">
        <f t="shared" si="3652"/>
        <v>7</v>
      </c>
      <c r="J77907" t="str">
        <f t="shared" si="3651"/>
        <v>July</v>
      </c>
      <c r="K77907" s="6">
        <f t="shared" si="3653"/>
        <v>247</v>
      </c>
      <c r="L77907" t="str">
        <f>VLOOKUP($D77907,Branch_location!$A$2:$C$51, 2)</f>
        <v>El Paso</v>
      </c>
      <c r="M77907" t="str">
        <f>VLOOKUP($D77907,Branch_location!$A$2:$C$51, 3)</f>
        <v>Texas</v>
      </c>
    </row>
    <row r="77908" spans="1:13" x14ac:dyDescent="0.25">
      <c r="A77908">
        <v>9570732229</v>
      </c>
      <c r="B77908" s="2">
        <v>43285</v>
      </c>
      <c r="C77908">
        <v>5</v>
      </c>
      <c r="D77908">
        <v>43</v>
      </c>
      <c r="E77908" s="4">
        <v>75</v>
      </c>
      <c r="F77908">
        <v>29</v>
      </c>
      <c r="G77908" t="s">
        <v>801</v>
      </c>
      <c r="I77908">
        <f t="shared" si="3652"/>
        <v>7</v>
      </c>
      <c r="J77908" t="str">
        <f t="shared" si="3651"/>
        <v>July</v>
      </c>
      <c r="K77908" s="6">
        <f t="shared" si="3653"/>
        <v>375</v>
      </c>
      <c r="L77908" t="str">
        <f>VLOOKUP($D77908,Branch_location!$A$2:$C$51, 2)</f>
        <v>Sacramento</v>
      </c>
      <c r="M77908" t="str">
        <f>VLOOKUP($D77908,Branch_location!$A$2:$C$51, 3)</f>
        <v>California</v>
      </c>
    </row>
    <row r="77909" spans="1:13" x14ac:dyDescent="0.25">
      <c r="A77909">
        <v>9570732229</v>
      </c>
      <c r="B77909" s="2">
        <v>43306</v>
      </c>
      <c r="C77909">
        <v>6</v>
      </c>
      <c r="D77909">
        <v>41</v>
      </c>
      <c r="E77909" s="4">
        <v>205</v>
      </c>
      <c r="F77909">
        <v>28</v>
      </c>
      <c r="G77909" t="s">
        <v>801</v>
      </c>
      <c r="I77909">
        <f t="shared" si="3652"/>
        <v>7</v>
      </c>
      <c r="J77909" t="str">
        <f t="shared" si="3651"/>
        <v>July</v>
      </c>
      <c r="K77909" s="6">
        <f t="shared" si="3653"/>
        <v>1230</v>
      </c>
      <c r="L77909" t="str">
        <f>VLOOKUP($D77909,Branch_location!$A$2:$C$51, 2)</f>
        <v>Tucson</v>
      </c>
      <c r="M77909" t="str">
        <f>VLOOKUP($D77909,Branch_location!$A$2:$C$51, 3)</f>
        <v>Arizona</v>
      </c>
    </row>
    <row r="77910" spans="1:13" x14ac:dyDescent="0.25">
      <c r="A77910">
        <v>9570732229</v>
      </c>
      <c r="B77910" s="2">
        <v>43319</v>
      </c>
      <c r="C77910">
        <v>3</v>
      </c>
      <c r="D77910">
        <v>2</v>
      </c>
      <c r="E77910" s="4">
        <v>207</v>
      </c>
      <c r="F77910">
        <v>33</v>
      </c>
      <c r="G77910" t="s">
        <v>954</v>
      </c>
      <c r="I77910">
        <f t="shared" si="3652"/>
        <v>8</v>
      </c>
      <c r="J77910" t="str">
        <f t="shared" si="3651"/>
        <v>August</v>
      </c>
      <c r="K77910" s="6">
        <f t="shared" si="3653"/>
        <v>621</v>
      </c>
      <c r="L77910" t="str">
        <f>VLOOKUP($D77910,Branch_location!$A$2:$C$51, 2)</f>
        <v>Tampa</v>
      </c>
      <c r="M77910" t="str">
        <f>VLOOKUP($D77910,Branch_location!$A$2:$C$51, 3)</f>
        <v>Florida</v>
      </c>
    </row>
    <row r="77911" spans="1:13" x14ac:dyDescent="0.25">
      <c r="A77911">
        <v>9570732229</v>
      </c>
      <c r="B77911" s="2">
        <v>43340</v>
      </c>
      <c r="C77911">
        <v>1</v>
      </c>
      <c r="D77911">
        <v>17</v>
      </c>
      <c r="E77911" s="4">
        <v>83</v>
      </c>
      <c r="F77911">
        <v>31</v>
      </c>
      <c r="G77911" t="s">
        <v>801</v>
      </c>
      <c r="I77911">
        <f t="shared" si="3652"/>
        <v>8</v>
      </c>
      <c r="J77911" t="str">
        <f t="shared" si="3651"/>
        <v>August</v>
      </c>
      <c r="K77911" s="6">
        <f t="shared" si="3653"/>
        <v>83</v>
      </c>
      <c r="L77911" t="str">
        <f>VLOOKUP($D77911,Branch_location!$A$2:$C$51, 2)</f>
        <v>Amarillo</v>
      </c>
      <c r="M77911" t="str">
        <f>VLOOKUP($D77911,Branch_location!$A$2:$C$51, 3)</f>
        <v>Texas</v>
      </c>
    </row>
    <row r="77912" spans="1:13" x14ac:dyDescent="0.25">
      <c r="A77912">
        <v>9570732229</v>
      </c>
      <c r="B77912" s="2">
        <v>43356</v>
      </c>
      <c r="C77912">
        <v>6</v>
      </c>
      <c r="D77912">
        <v>34</v>
      </c>
      <c r="E77912" s="4">
        <v>211</v>
      </c>
      <c r="F77912">
        <v>51</v>
      </c>
      <c r="G77912" t="s">
        <v>954</v>
      </c>
      <c r="I77912">
        <f t="shared" si="3652"/>
        <v>9</v>
      </c>
      <c r="J77912" t="str">
        <f t="shared" si="3651"/>
        <v>September</v>
      </c>
      <c r="K77912" s="6">
        <f t="shared" si="3653"/>
        <v>1266</v>
      </c>
      <c r="L77912" t="str">
        <f>VLOOKUP($D77912,Branch_location!$A$2:$C$51, 2)</f>
        <v>Lake Charles</v>
      </c>
      <c r="M77912" t="str">
        <f>VLOOKUP($D77912,Branch_location!$A$2:$C$51, 3)</f>
        <v>Louisiana</v>
      </c>
    </row>
    <row r="77913" spans="1:13" x14ac:dyDescent="0.25">
      <c r="A77913">
        <v>9570732229</v>
      </c>
      <c r="B77913" s="2">
        <v>43376</v>
      </c>
      <c r="C77913">
        <v>3</v>
      </c>
      <c r="D77913">
        <v>48</v>
      </c>
      <c r="E77913" s="4">
        <v>189</v>
      </c>
      <c r="F77913">
        <v>45</v>
      </c>
      <c r="G77913" t="s">
        <v>954</v>
      </c>
      <c r="I77913">
        <f t="shared" si="3652"/>
        <v>10</v>
      </c>
      <c r="J77913" t="str">
        <f t="shared" si="3651"/>
        <v>October</v>
      </c>
      <c r="K77913" s="6">
        <f t="shared" si="3653"/>
        <v>567</v>
      </c>
      <c r="L77913" t="str">
        <f>VLOOKUP($D77913,Branch_location!$A$2:$C$51, 2)</f>
        <v>New York City</v>
      </c>
      <c r="M77913" t="str">
        <f>VLOOKUP($D77913,Branch_location!$A$2:$C$51, 3)</f>
        <v>New York</v>
      </c>
    </row>
    <row r="77914" spans="1:13" x14ac:dyDescent="0.25">
      <c r="A77914">
        <v>9570732229</v>
      </c>
      <c r="B77914" s="2">
        <v>43379</v>
      </c>
      <c r="C77914">
        <v>7</v>
      </c>
      <c r="D77914">
        <v>29</v>
      </c>
      <c r="E77914" s="4">
        <v>152</v>
      </c>
      <c r="F77914">
        <v>52</v>
      </c>
      <c r="G77914" t="s">
        <v>954</v>
      </c>
      <c r="I77914">
        <f t="shared" si="3652"/>
        <v>10</v>
      </c>
      <c r="J77914" t="str">
        <f t="shared" si="3651"/>
        <v>October</v>
      </c>
      <c r="K77914" s="6">
        <f t="shared" si="3653"/>
        <v>1064</v>
      </c>
      <c r="L77914" t="str">
        <f>VLOOKUP($D77914,Branch_location!$A$2:$C$51, 2)</f>
        <v>El Paso</v>
      </c>
      <c r="M77914" t="str">
        <f>VLOOKUP($D77914,Branch_location!$A$2:$C$51, 3)</f>
        <v>Texas</v>
      </c>
    </row>
    <row r="77915" spans="1:13" x14ac:dyDescent="0.25">
      <c r="A77915">
        <v>9570732229</v>
      </c>
      <c r="B77915" s="2">
        <v>43406</v>
      </c>
      <c r="C77915">
        <v>2</v>
      </c>
      <c r="D77915">
        <v>14</v>
      </c>
      <c r="E77915" s="4">
        <v>168</v>
      </c>
      <c r="F77915">
        <v>33</v>
      </c>
      <c r="G77915" t="s">
        <v>801</v>
      </c>
      <c r="I77915">
        <f t="shared" si="3652"/>
        <v>11</v>
      </c>
      <c r="J77915" t="str">
        <f t="shared" si="3651"/>
        <v>November</v>
      </c>
      <c r="K77915" s="6">
        <f t="shared" si="3653"/>
        <v>336</v>
      </c>
      <c r="L77915" t="str">
        <f>VLOOKUP($D77915,Branch_location!$A$2:$C$51, 2)</f>
        <v>Kansas City</v>
      </c>
      <c r="M77915" t="str">
        <f>VLOOKUP($D77915,Branch_location!$A$2:$C$51, 3)</f>
        <v>Kansas</v>
      </c>
    </row>
    <row r="77916" spans="1:13" x14ac:dyDescent="0.25">
      <c r="A77916">
        <v>9570732229</v>
      </c>
      <c r="B77916" s="2">
        <v>43410</v>
      </c>
      <c r="C77916">
        <v>7</v>
      </c>
      <c r="D77916">
        <v>13</v>
      </c>
      <c r="E77916" s="4">
        <v>135</v>
      </c>
      <c r="F77916">
        <v>46</v>
      </c>
      <c r="G77916" t="s">
        <v>954</v>
      </c>
      <c r="I77916">
        <f t="shared" si="3652"/>
        <v>11</v>
      </c>
      <c r="J77916" t="str">
        <f t="shared" si="3651"/>
        <v>November</v>
      </c>
      <c r="K77916" s="6">
        <f t="shared" si="3653"/>
        <v>945</v>
      </c>
      <c r="L77916" t="str">
        <f>VLOOKUP($D77916,Branch_location!$A$2:$C$51, 2)</f>
        <v>Salinas</v>
      </c>
      <c r="M77916" t="str">
        <f>VLOOKUP($D77916,Branch_location!$A$2:$C$51, 3)</f>
        <v>California</v>
      </c>
    </row>
    <row r="77917" spans="1:13" x14ac:dyDescent="0.25">
      <c r="A77917">
        <v>9578551630</v>
      </c>
      <c r="B77917" s="2">
        <v>43114</v>
      </c>
      <c r="C77917">
        <v>7</v>
      </c>
      <c r="D77917">
        <v>3</v>
      </c>
      <c r="E77917" s="4">
        <v>85</v>
      </c>
      <c r="F77917">
        <v>49</v>
      </c>
      <c r="G77917" t="s">
        <v>954</v>
      </c>
      <c r="I77917">
        <f t="shared" si="3652"/>
        <v>1</v>
      </c>
      <c r="J77917" t="str">
        <f t="shared" si="3651"/>
        <v>January</v>
      </c>
      <c r="K77917" s="6">
        <f t="shared" si="3653"/>
        <v>595</v>
      </c>
      <c r="L77917" t="str">
        <f>VLOOKUP($D77917,Branch_location!$A$2:$C$51, 2)</f>
        <v>Atlanta</v>
      </c>
      <c r="M77917" t="str">
        <f>VLOOKUP($D77917,Branch_location!$A$2:$C$51, 3)</f>
        <v>Georgia</v>
      </c>
    </row>
    <row r="77918" spans="1:13" x14ac:dyDescent="0.25">
      <c r="A77918">
        <v>9578551630</v>
      </c>
      <c r="B77918" s="2">
        <v>43135</v>
      </c>
      <c r="C77918">
        <v>4</v>
      </c>
      <c r="D77918">
        <v>22</v>
      </c>
      <c r="E77918" s="4">
        <v>123</v>
      </c>
      <c r="F77918">
        <v>61</v>
      </c>
      <c r="G77918" t="s">
        <v>801</v>
      </c>
      <c r="I77918">
        <f t="shared" si="3652"/>
        <v>2</v>
      </c>
      <c r="J77918" t="str">
        <f t="shared" si="3651"/>
        <v>February</v>
      </c>
      <c r="K77918" s="6">
        <f t="shared" si="3653"/>
        <v>492</v>
      </c>
      <c r="L77918" t="str">
        <f>VLOOKUP($D77918,Branch_location!$A$2:$C$51, 2)</f>
        <v>Saint Louis</v>
      </c>
      <c r="M77918" t="str">
        <f>VLOOKUP($D77918,Branch_location!$A$2:$C$51, 3)</f>
        <v>Missouri</v>
      </c>
    </row>
    <row r="77919" spans="1:13" x14ac:dyDescent="0.25">
      <c r="A77919">
        <v>9578551630</v>
      </c>
      <c r="B77919" s="2">
        <v>43139</v>
      </c>
      <c r="C77919">
        <v>1</v>
      </c>
      <c r="D77919">
        <v>3</v>
      </c>
      <c r="E77919" s="4">
        <v>130</v>
      </c>
      <c r="F77919">
        <v>26</v>
      </c>
      <c r="G77919" t="s">
        <v>954</v>
      </c>
      <c r="I77919">
        <f t="shared" si="3652"/>
        <v>2</v>
      </c>
      <c r="J77919" t="str">
        <f t="shared" si="3651"/>
        <v>February</v>
      </c>
      <c r="K77919" s="6">
        <f t="shared" si="3653"/>
        <v>130</v>
      </c>
      <c r="L77919" t="str">
        <f>VLOOKUP($D77919,Branch_location!$A$2:$C$51, 2)</f>
        <v>Atlanta</v>
      </c>
      <c r="M77919" t="str">
        <f>VLOOKUP($D77919,Branch_location!$A$2:$C$51, 3)</f>
        <v>Georgia</v>
      </c>
    </row>
    <row r="77920" spans="1:13" x14ac:dyDescent="0.25">
      <c r="A77920">
        <v>9578551630</v>
      </c>
      <c r="B77920" s="2">
        <v>43161</v>
      </c>
      <c r="C77920">
        <v>4</v>
      </c>
      <c r="D77920">
        <v>11</v>
      </c>
      <c r="E77920" s="4">
        <v>136</v>
      </c>
      <c r="F77920">
        <v>57</v>
      </c>
      <c r="G77920" t="s">
        <v>954</v>
      </c>
      <c r="H77920">
        <v>1</v>
      </c>
      <c r="I77920">
        <f t="shared" si="3652"/>
        <v>3</v>
      </c>
      <c r="J77920" t="str">
        <f t="shared" si="3651"/>
        <v>March</v>
      </c>
      <c r="K77920" s="6">
        <f t="shared" si="3653"/>
        <v>544</v>
      </c>
      <c r="L77920" t="str">
        <f>VLOOKUP($D77920,Branch_location!$A$2:$C$51, 2)</f>
        <v>Seminole</v>
      </c>
      <c r="M77920" t="str">
        <f>VLOOKUP($D77920,Branch_location!$A$2:$C$51, 3)</f>
        <v>Florida</v>
      </c>
    </row>
    <row r="77921" spans="1:13" x14ac:dyDescent="0.25">
      <c r="A77921">
        <v>9578551630</v>
      </c>
      <c r="B77921" s="2">
        <v>43195</v>
      </c>
      <c r="C77921">
        <v>5</v>
      </c>
      <c r="D77921">
        <v>28</v>
      </c>
      <c r="E77921" s="4">
        <v>148</v>
      </c>
      <c r="F77921">
        <v>49</v>
      </c>
      <c r="G77921" t="s">
        <v>801</v>
      </c>
      <c r="I77921">
        <f t="shared" si="3652"/>
        <v>4</v>
      </c>
      <c r="J77921" t="str">
        <f t="shared" si="3651"/>
        <v>April</v>
      </c>
      <c r="K77921" s="6">
        <f t="shared" si="3653"/>
        <v>740</v>
      </c>
      <c r="L77921" t="str">
        <f>VLOOKUP($D77921,Branch_location!$A$2:$C$51, 2)</f>
        <v>Kalamazoo</v>
      </c>
      <c r="M77921" t="str">
        <f>VLOOKUP($D77921,Branch_location!$A$2:$C$51, 3)</f>
        <v>Michigan</v>
      </c>
    </row>
    <row r="77922" spans="1:13" x14ac:dyDescent="0.25">
      <c r="A77922">
        <v>9578551630</v>
      </c>
      <c r="B77922" s="2">
        <v>43203</v>
      </c>
      <c r="C77922">
        <v>1</v>
      </c>
      <c r="D77922">
        <v>17</v>
      </c>
      <c r="E77922" s="4">
        <v>133</v>
      </c>
      <c r="F77922">
        <v>56</v>
      </c>
      <c r="G77922" t="s">
        <v>801</v>
      </c>
      <c r="I77922">
        <f t="shared" si="3652"/>
        <v>4</v>
      </c>
      <c r="J77922" t="str">
        <f t="shared" si="3651"/>
        <v>April</v>
      </c>
      <c r="K77922" s="6">
        <f t="shared" si="3653"/>
        <v>133</v>
      </c>
      <c r="L77922" t="str">
        <f>VLOOKUP($D77922,Branch_location!$A$2:$C$51, 2)</f>
        <v>Amarillo</v>
      </c>
      <c r="M77922" t="str">
        <f>VLOOKUP($D77922,Branch_location!$A$2:$C$51, 3)</f>
        <v>Texas</v>
      </c>
    </row>
    <row r="77923" spans="1:13" x14ac:dyDescent="0.25">
      <c r="A77923">
        <v>9578551630</v>
      </c>
      <c r="B77923" s="2">
        <v>43207</v>
      </c>
      <c r="C77923">
        <v>4</v>
      </c>
      <c r="D77923">
        <v>30</v>
      </c>
      <c r="E77923" s="4">
        <v>189</v>
      </c>
      <c r="F77923">
        <v>30</v>
      </c>
      <c r="G77923" t="s">
        <v>954</v>
      </c>
      <c r="I77923">
        <f t="shared" si="3652"/>
        <v>4</v>
      </c>
      <c r="J77923" t="str">
        <f t="shared" si="3651"/>
        <v>April</v>
      </c>
      <c r="K77923" s="6">
        <f t="shared" si="3653"/>
        <v>756</v>
      </c>
      <c r="L77923" t="str">
        <f>VLOOKUP($D77923,Branch_location!$A$2:$C$51, 2)</f>
        <v>Duluth</v>
      </c>
      <c r="M77923" t="str">
        <f>VLOOKUP($D77923,Branch_location!$A$2:$C$51, 3)</f>
        <v>Minnesota</v>
      </c>
    </row>
    <row r="77924" spans="1:13" x14ac:dyDescent="0.25">
      <c r="A77924">
        <v>9578551630</v>
      </c>
      <c r="B77924" s="2">
        <v>43212</v>
      </c>
      <c r="C77924">
        <v>7</v>
      </c>
      <c r="D77924">
        <v>43</v>
      </c>
      <c r="E77924" s="4">
        <v>109</v>
      </c>
      <c r="F77924">
        <v>59</v>
      </c>
      <c r="G77924" t="s">
        <v>954</v>
      </c>
      <c r="I77924">
        <f t="shared" si="3652"/>
        <v>4</v>
      </c>
      <c r="J77924" t="str">
        <f t="shared" si="3651"/>
        <v>April</v>
      </c>
      <c r="K77924" s="6">
        <f t="shared" si="3653"/>
        <v>763</v>
      </c>
      <c r="L77924" t="str">
        <f>VLOOKUP($D77924,Branch_location!$A$2:$C$51, 2)</f>
        <v>Sacramento</v>
      </c>
      <c r="M77924" t="str">
        <f>VLOOKUP($D77924,Branch_location!$A$2:$C$51, 3)</f>
        <v>California</v>
      </c>
    </row>
    <row r="77925" spans="1:13" x14ac:dyDescent="0.25">
      <c r="A77925">
        <v>9578551630</v>
      </c>
      <c r="B77925" s="2">
        <v>43240</v>
      </c>
      <c r="C77925">
        <v>1</v>
      </c>
      <c r="D77925">
        <v>22</v>
      </c>
      <c r="E77925" s="4">
        <v>188</v>
      </c>
      <c r="F77925">
        <v>38</v>
      </c>
      <c r="G77925" t="s">
        <v>801</v>
      </c>
      <c r="I77925">
        <f t="shared" si="3652"/>
        <v>5</v>
      </c>
      <c r="J77925" t="str">
        <f t="shared" si="3651"/>
        <v>May</v>
      </c>
      <c r="K77925" s="6">
        <f t="shared" si="3653"/>
        <v>188</v>
      </c>
      <c r="L77925" t="str">
        <f>VLOOKUP($D77925,Branch_location!$A$2:$C$51, 2)</f>
        <v>Saint Louis</v>
      </c>
      <c r="M77925" t="str">
        <f>VLOOKUP($D77925,Branch_location!$A$2:$C$51, 3)</f>
        <v>Missouri</v>
      </c>
    </row>
    <row r="77926" spans="1:13" x14ac:dyDescent="0.25">
      <c r="A77926">
        <v>9578551630</v>
      </c>
      <c r="B77926" s="2">
        <v>43262</v>
      </c>
      <c r="C77926">
        <v>7</v>
      </c>
      <c r="D77926">
        <v>26</v>
      </c>
      <c r="E77926" s="4">
        <v>117</v>
      </c>
      <c r="F77926">
        <v>64</v>
      </c>
      <c r="G77926" t="s">
        <v>801</v>
      </c>
      <c r="I77926">
        <f t="shared" si="3652"/>
        <v>6</v>
      </c>
      <c r="J77926" t="str">
        <f t="shared" si="3651"/>
        <v>June</v>
      </c>
      <c r="K77926" s="6">
        <f t="shared" si="3653"/>
        <v>819</v>
      </c>
      <c r="L77926" t="str">
        <f>VLOOKUP($D77926,Branch_location!$A$2:$C$51, 2)</f>
        <v>York</v>
      </c>
      <c r="M77926" t="str">
        <f>VLOOKUP($D77926,Branch_location!$A$2:$C$51, 3)</f>
        <v>Pennsylvania</v>
      </c>
    </row>
    <row r="77927" spans="1:13" x14ac:dyDescent="0.25">
      <c r="A77927">
        <v>9578551630</v>
      </c>
      <c r="B77927" s="2">
        <v>43280</v>
      </c>
      <c r="C77927">
        <v>5</v>
      </c>
      <c r="D77927">
        <v>47</v>
      </c>
      <c r="E77927" s="4">
        <v>201</v>
      </c>
      <c r="F77927">
        <v>32</v>
      </c>
      <c r="G77927" t="s">
        <v>801</v>
      </c>
      <c r="I77927">
        <f t="shared" si="3652"/>
        <v>6</v>
      </c>
      <c r="J77927" t="str">
        <f t="shared" si="3651"/>
        <v>June</v>
      </c>
      <c r="K77927" s="6">
        <f t="shared" si="3653"/>
        <v>1005</v>
      </c>
      <c r="L77927" t="str">
        <f>VLOOKUP($D77927,Branch_location!$A$2:$C$51, 2)</f>
        <v>Sacramento</v>
      </c>
      <c r="M77927" t="str">
        <f>VLOOKUP($D77927,Branch_location!$A$2:$C$51, 3)</f>
        <v>California</v>
      </c>
    </row>
    <row r="77928" spans="1:13" x14ac:dyDescent="0.25">
      <c r="A77928">
        <v>9578551630</v>
      </c>
      <c r="B77928" s="2">
        <v>43289</v>
      </c>
      <c r="C77928">
        <v>2</v>
      </c>
      <c r="D77928">
        <v>48</v>
      </c>
      <c r="E77928" s="4">
        <v>192</v>
      </c>
      <c r="F77928">
        <v>49</v>
      </c>
      <c r="G77928" t="s">
        <v>954</v>
      </c>
      <c r="I77928">
        <f t="shared" si="3652"/>
        <v>7</v>
      </c>
      <c r="J77928" t="str">
        <f t="shared" si="3651"/>
        <v>July</v>
      </c>
      <c r="K77928" s="6">
        <f t="shared" si="3653"/>
        <v>384</v>
      </c>
      <c r="L77928" t="str">
        <f>VLOOKUP($D77928,Branch_location!$A$2:$C$51, 2)</f>
        <v>New York City</v>
      </c>
      <c r="M77928" t="str">
        <f>VLOOKUP($D77928,Branch_location!$A$2:$C$51, 3)</f>
        <v>New York</v>
      </c>
    </row>
    <row r="77929" spans="1:13" x14ac:dyDescent="0.25">
      <c r="A77929">
        <v>9578551630</v>
      </c>
      <c r="B77929" s="2">
        <v>43306</v>
      </c>
      <c r="C77929">
        <v>5</v>
      </c>
      <c r="D77929">
        <v>18</v>
      </c>
      <c r="E77929" s="4">
        <v>200</v>
      </c>
      <c r="F77929">
        <v>53</v>
      </c>
      <c r="G77929" t="s">
        <v>801</v>
      </c>
      <c r="I77929">
        <f t="shared" si="3652"/>
        <v>7</v>
      </c>
      <c r="J77929" t="str">
        <f t="shared" si="3651"/>
        <v>July</v>
      </c>
      <c r="K77929" s="6">
        <f t="shared" si="3653"/>
        <v>1000</v>
      </c>
      <c r="L77929" t="str">
        <f>VLOOKUP($D77929,Branch_location!$A$2:$C$51, 2)</f>
        <v>Longview</v>
      </c>
      <c r="M77929" t="str">
        <f>VLOOKUP($D77929,Branch_location!$A$2:$C$51, 3)</f>
        <v>Texas</v>
      </c>
    </row>
    <row r="77930" spans="1:13" x14ac:dyDescent="0.25">
      <c r="A77930">
        <v>9578551630</v>
      </c>
      <c r="B77930" s="2">
        <v>43317</v>
      </c>
      <c r="C77930">
        <v>4</v>
      </c>
      <c r="D77930">
        <v>30</v>
      </c>
      <c r="E77930" s="4">
        <v>206</v>
      </c>
      <c r="F77930">
        <v>25</v>
      </c>
      <c r="G77930" t="s">
        <v>954</v>
      </c>
      <c r="I77930">
        <f t="shared" si="3652"/>
        <v>8</v>
      </c>
      <c r="J77930" t="str">
        <f t="shared" si="3651"/>
        <v>August</v>
      </c>
      <c r="K77930" s="6">
        <f t="shared" si="3653"/>
        <v>824</v>
      </c>
      <c r="L77930" t="str">
        <f>VLOOKUP($D77930,Branch_location!$A$2:$C$51, 2)</f>
        <v>Duluth</v>
      </c>
      <c r="M77930" t="str">
        <f>VLOOKUP($D77930,Branch_location!$A$2:$C$51, 3)</f>
        <v>Minnesota</v>
      </c>
    </row>
    <row r="77931" spans="1:13" x14ac:dyDescent="0.25">
      <c r="A77931">
        <v>9578551630</v>
      </c>
      <c r="B77931" s="2">
        <v>43323</v>
      </c>
      <c r="C77931">
        <v>5</v>
      </c>
      <c r="D77931">
        <v>45</v>
      </c>
      <c r="E77931" s="4">
        <v>176</v>
      </c>
      <c r="F77931">
        <v>46</v>
      </c>
      <c r="G77931" t="s">
        <v>954</v>
      </c>
      <c r="I77931">
        <f t="shared" si="3652"/>
        <v>8</v>
      </c>
      <c r="J77931" t="str">
        <f t="shared" si="3651"/>
        <v>August</v>
      </c>
      <c r="K77931" s="6">
        <f t="shared" si="3653"/>
        <v>880</v>
      </c>
      <c r="L77931" t="str">
        <f>VLOOKUP($D77931,Branch_location!$A$2:$C$51, 2)</f>
        <v>Roanoke</v>
      </c>
      <c r="M77931" t="str">
        <f>VLOOKUP($D77931,Branch_location!$A$2:$C$51, 3)</f>
        <v>Virginia</v>
      </c>
    </row>
    <row r="77932" spans="1:13" x14ac:dyDescent="0.25">
      <c r="A77932">
        <v>9578551630</v>
      </c>
      <c r="B77932" s="2">
        <v>43334</v>
      </c>
      <c r="C77932">
        <v>3</v>
      </c>
      <c r="D77932">
        <v>38</v>
      </c>
      <c r="E77932" s="4">
        <v>162</v>
      </c>
      <c r="F77932">
        <v>25</v>
      </c>
      <c r="G77932" t="s">
        <v>801</v>
      </c>
      <c r="I77932">
        <f t="shared" si="3652"/>
        <v>8</v>
      </c>
      <c r="J77932" t="str">
        <f t="shared" si="3651"/>
        <v>August</v>
      </c>
      <c r="K77932" s="6">
        <f t="shared" si="3653"/>
        <v>486</v>
      </c>
      <c r="L77932" t="str">
        <f>VLOOKUP($D77932,Branch_location!$A$2:$C$51, 2)</f>
        <v>Denver</v>
      </c>
      <c r="M77932" t="str">
        <f>VLOOKUP($D77932,Branch_location!$A$2:$C$51, 3)</f>
        <v>Colorado</v>
      </c>
    </row>
    <row r="77933" spans="1:13" x14ac:dyDescent="0.25">
      <c r="A77933">
        <v>9578551630</v>
      </c>
      <c r="B77933" s="2">
        <v>43340</v>
      </c>
      <c r="C77933">
        <v>5</v>
      </c>
      <c r="D77933">
        <v>6</v>
      </c>
      <c r="E77933" s="4">
        <v>114</v>
      </c>
      <c r="F77933">
        <v>51</v>
      </c>
      <c r="G77933" t="s">
        <v>801</v>
      </c>
      <c r="I77933">
        <f t="shared" si="3652"/>
        <v>8</v>
      </c>
      <c r="J77933" t="str">
        <f t="shared" si="3651"/>
        <v>August</v>
      </c>
      <c r="K77933" s="6">
        <f t="shared" si="3653"/>
        <v>570</v>
      </c>
      <c r="L77933" t="str">
        <f>VLOOKUP($D77933,Branch_location!$A$2:$C$51, 2)</f>
        <v>Charlotte</v>
      </c>
      <c r="M77933" t="str">
        <f>VLOOKUP($D77933,Branch_location!$A$2:$C$51, 3)</f>
        <v>North Carolina</v>
      </c>
    </row>
    <row r="77934" spans="1:13" x14ac:dyDescent="0.25">
      <c r="A77934">
        <v>9578551630</v>
      </c>
      <c r="B77934" s="2">
        <v>43345</v>
      </c>
      <c r="C77934">
        <v>5</v>
      </c>
      <c r="D77934">
        <v>14</v>
      </c>
      <c r="E77934" s="4">
        <v>228</v>
      </c>
      <c r="F77934">
        <v>39</v>
      </c>
      <c r="G77934" t="s">
        <v>954</v>
      </c>
      <c r="I77934">
        <f t="shared" si="3652"/>
        <v>9</v>
      </c>
      <c r="J77934" t="str">
        <f t="shared" si="3651"/>
        <v>September</v>
      </c>
      <c r="K77934" s="6">
        <f t="shared" si="3653"/>
        <v>1140</v>
      </c>
      <c r="L77934" t="str">
        <f>VLOOKUP($D77934,Branch_location!$A$2:$C$51, 2)</f>
        <v>Kansas City</v>
      </c>
      <c r="M77934" t="str">
        <f>VLOOKUP($D77934,Branch_location!$A$2:$C$51, 3)</f>
        <v>Kansas</v>
      </c>
    </row>
    <row r="77935" spans="1:13" x14ac:dyDescent="0.25">
      <c r="A77935">
        <v>9578551630</v>
      </c>
      <c r="B77935" s="2">
        <v>43353</v>
      </c>
      <c r="C77935">
        <v>1</v>
      </c>
      <c r="D77935">
        <v>13</v>
      </c>
      <c r="E77935" s="4">
        <v>89</v>
      </c>
      <c r="F77935">
        <v>51</v>
      </c>
      <c r="G77935" t="s">
        <v>801</v>
      </c>
      <c r="I77935">
        <f t="shared" si="3652"/>
        <v>9</v>
      </c>
      <c r="J77935" t="str">
        <f t="shared" si="3651"/>
        <v>September</v>
      </c>
      <c r="K77935" s="6">
        <f t="shared" si="3653"/>
        <v>89</v>
      </c>
      <c r="L77935" t="str">
        <f>VLOOKUP($D77935,Branch_location!$A$2:$C$51, 2)</f>
        <v>Salinas</v>
      </c>
      <c r="M77935" t="str">
        <f>VLOOKUP($D77935,Branch_location!$A$2:$C$51, 3)</f>
        <v>California</v>
      </c>
    </row>
    <row r="77936" spans="1:13" x14ac:dyDescent="0.25">
      <c r="A77936">
        <v>9578551630</v>
      </c>
      <c r="B77936" s="2">
        <v>43401</v>
      </c>
      <c r="C77936">
        <v>7</v>
      </c>
      <c r="D77936">
        <v>43</v>
      </c>
      <c r="E77936" s="4">
        <v>166</v>
      </c>
      <c r="F77936">
        <v>52</v>
      </c>
      <c r="G77936" t="s">
        <v>801</v>
      </c>
      <c r="I77936">
        <f t="shared" si="3652"/>
        <v>10</v>
      </c>
      <c r="J77936" t="str">
        <f t="shared" si="3651"/>
        <v>October</v>
      </c>
      <c r="K77936" s="6">
        <f t="shared" si="3653"/>
        <v>1162</v>
      </c>
      <c r="L77936" t="str">
        <f>VLOOKUP($D77936,Branch_location!$A$2:$C$51, 2)</f>
        <v>Sacramento</v>
      </c>
      <c r="M77936" t="str">
        <f>VLOOKUP($D77936,Branch_location!$A$2:$C$51, 3)</f>
        <v>California</v>
      </c>
    </row>
    <row r="77937" spans="1:13" x14ac:dyDescent="0.25">
      <c r="A77937">
        <v>9578551630</v>
      </c>
      <c r="B77937" s="2">
        <v>43414</v>
      </c>
      <c r="C77937">
        <v>7</v>
      </c>
      <c r="D77937">
        <v>8</v>
      </c>
      <c r="E77937" s="4">
        <v>92</v>
      </c>
      <c r="F77937">
        <v>33</v>
      </c>
      <c r="G77937" t="s">
        <v>801</v>
      </c>
      <c r="I77937">
        <f t="shared" si="3652"/>
        <v>11</v>
      </c>
      <c r="J77937" t="str">
        <f t="shared" si="3651"/>
        <v>November</v>
      </c>
      <c r="K77937" s="6">
        <f t="shared" si="3653"/>
        <v>644</v>
      </c>
      <c r="L77937" t="str">
        <f>VLOOKUP($D77937,Branch_location!$A$2:$C$51, 2)</f>
        <v>Raleigh</v>
      </c>
      <c r="M77937" t="str">
        <f>VLOOKUP($D77937,Branch_location!$A$2:$C$51, 3)</f>
        <v>North Carolina</v>
      </c>
    </row>
    <row r="77938" spans="1:13" x14ac:dyDescent="0.25">
      <c r="A77938">
        <v>9580643644</v>
      </c>
      <c r="B77938" s="2">
        <v>43110</v>
      </c>
      <c r="C77938">
        <v>4</v>
      </c>
      <c r="D77938">
        <v>9</v>
      </c>
      <c r="E77938" s="4">
        <v>122</v>
      </c>
      <c r="F77938">
        <v>35</v>
      </c>
      <c r="G77938" t="s">
        <v>954</v>
      </c>
      <c r="I77938">
        <f t="shared" si="3652"/>
        <v>1</v>
      </c>
      <c r="J77938" t="str">
        <f t="shared" si="3651"/>
        <v>January</v>
      </c>
      <c r="K77938" s="6">
        <f t="shared" si="3653"/>
        <v>488</v>
      </c>
      <c r="L77938" t="str">
        <f>VLOOKUP($D77938,Branch_location!$A$2:$C$51, 2)</f>
        <v>Birmingham</v>
      </c>
      <c r="M77938" t="str">
        <f>VLOOKUP($D77938,Branch_location!$A$2:$C$51, 3)</f>
        <v>Alabama</v>
      </c>
    </row>
    <row r="77939" spans="1:13" x14ac:dyDescent="0.25">
      <c r="A77939">
        <v>9580643644</v>
      </c>
      <c r="B77939" s="2">
        <v>43121</v>
      </c>
      <c r="C77939">
        <v>3</v>
      </c>
      <c r="D77939">
        <v>7</v>
      </c>
      <c r="E77939" s="4">
        <v>190</v>
      </c>
      <c r="F77939">
        <v>42</v>
      </c>
      <c r="G77939" t="s">
        <v>801</v>
      </c>
      <c r="I77939">
        <f t="shared" si="3652"/>
        <v>1</v>
      </c>
      <c r="J77939" t="str">
        <f t="shared" si="3651"/>
        <v>January</v>
      </c>
      <c r="K77939" s="6">
        <f t="shared" si="3653"/>
        <v>570</v>
      </c>
      <c r="L77939" t="str">
        <f>VLOOKUP($D77939,Branch_location!$A$2:$C$51, 2)</f>
        <v>Denver</v>
      </c>
      <c r="M77939" t="str">
        <f>VLOOKUP($D77939,Branch_location!$A$2:$C$51, 3)</f>
        <v>Colorado</v>
      </c>
    </row>
    <row r="77940" spans="1:13" x14ac:dyDescent="0.25">
      <c r="A77940">
        <v>9580643644</v>
      </c>
      <c r="B77940" s="2">
        <v>43125</v>
      </c>
      <c r="C77940">
        <v>4</v>
      </c>
      <c r="D77940">
        <v>17</v>
      </c>
      <c r="E77940" s="4">
        <v>94</v>
      </c>
      <c r="F77940">
        <v>48</v>
      </c>
      <c r="G77940" t="s">
        <v>801</v>
      </c>
      <c r="I77940">
        <f t="shared" si="3652"/>
        <v>1</v>
      </c>
      <c r="J77940" t="str">
        <f t="shared" si="3651"/>
        <v>January</v>
      </c>
      <c r="K77940" s="6">
        <f t="shared" si="3653"/>
        <v>376</v>
      </c>
      <c r="L77940" t="str">
        <f>VLOOKUP($D77940,Branch_location!$A$2:$C$51, 2)</f>
        <v>Amarillo</v>
      </c>
      <c r="M77940" t="str">
        <f>VLOOKUP($D77940,Branch_location!$A$2:$C$51, 3)</f>
        <v>Texas</v>
      </c>
    </row>
    <row r="77941" spans="1:13" x14ac:dyDescent="0.25">
      <c r="A77941">
        <v>9580643644</v>
      </c>
      <c r="B77941" s="2">
        <v>43138</v>
      </c>
      <c r="C77941">
        <v>4</v>
      </c>
      <c r="D77941">
        <v>32</v>
      </c>
      <c r="E77941" s="4">
        <v>103</v>
      </c>
      <c r="F77941">
        <v>57</v>
      </c>
      <c r="G77941" t="s">
        <v>801</v>
      </c>
      <c r="I77941">
        <f t="shared" si="3652"/>
        <v>2</v>
      </c>
      <c r="J77941" t="str">
        <f t="shared" si="3651"/>
        <v>February</v>
      </c>
      <c r="K77941" s="6">
        <f t="shared" si="3653"/>
        <v>412</v>
      </c>
      <c r="L77941" t="str">
        <f>VLOOKUP($D77941,Branch_location!$A$2:$C$51, 2)</f>
        <v>Miami</v>
      </c>
      <c r="M77941" t="str">
        <f>VLOOKUP($D77941,Branch_location!$A$2:$C$51, 3)</f>
        <v>Florida</v>
      </c>
    </row>
    <row r="77942" spans="1:13" x14ac:dyDescent="0.25">
      <c r="A77942">
        <v>9580643644</v>
      </c>
      <c r="B77942" s="2">
        <v>43155</v>
      </c>
      <c r="C77942">
        <v>6</v>
      </c>
      <c r="D77942">
        <v>30</v>
      </c>
      <c r="E77942" s="4">
        <v>131</v>
      </c>
      <c r="F77942">
        <v>57</v>
      </c>
      <c r="G77942" t="s">
        <v>801</v>
      </c>
      <c r="H77942">
        <v>1</v>
      </c>
      <c r="I77942">
        <f t="shared" si="3652"/>
        <v>2</v>
      </c>
      <c r="J77942" t="str">
        <f t="shared" si="3651"/>
        <v>February</v>
      </c>
      <c r="K77942" s="6">
        <f t="shared" si="3653"/>
        <v>786</v>
      </c>
      <c r="L77942" t="str">
        <f>VLOOKUP($D77942,Branch_location!$A$2:$C$51, 2)</f>
        <v>Duluth</v>
      </c>
      <c r="M77942" t="str">
        <f>VLOOKUP($D77942,Branch_location!$A$2:$C$51, 3)</f>
        <v>Minnesota</v>
      </c>
    </row>
    <row r="77943" spans="1:13" x14ac:dyDescent="0.25">
      <c r="A77943">
        <v>9580643644</v>
      </c>
      <c r="B77943" s="2">
        <v>43182</v>
      </c>
      <c r="C77943">
        <v>2</v>
      </c>
      <c r="D77943">
        <v>39</v>
      </c>
      <c r="E77943" s="4">
        <v>247</v>
      </c>
      <c r="F77943">
        <v>65</v>
      </c>
      <c r="G77943" t="s">
        <v>801</v>
      </c>
      <c r="I77943">
        <f t="shared" si="3652"/>
        <v>3</v>
      </c>
      <c r="J77943" t="str">
        <f t="shared" si="3651"/>
        <v>March</v>
      </c>
      <c r="K77943" s="6">
        <f t="shared" si="3653"/>
        <v>494</v>
      </c>
      <c r="L77943" t="str">
        <f>VLOOKUP($D77943,Branch_location!$A$2:$C$51, 2)</f>
        <v>Burbank</v>
      </c>
      <c r="M77943" t="str">
        <f>VLOOKUP($D77943,Branch_location!$A$2:$C$51, 3)</f>
        <v>California</v>
      </c>
    </row>
    <row r="77944" spans="1:13" x14ac:dyDescent="0.25">
      <c r="A77944">
        <v>9580643644</v>
      </c>
      <c r="B77944" s="2">
        <v>43193</v>
      </c>
      <c r="C77944">
        <v>4</v>
      </c>
      <c r="D77944">
        <v>25</v>
      </c>
      <c r="E77944" s="4">
        <v>221</v>
      </c>
      <c r="F77944">
        <v>30</v>
      </c>
      <c r="G77944" t="s">
        <v>801</v>
      </c>
      <c r="I77944">
        <f t="shared" si="3652"/>
        <v>4</v>
      </c>
      <c r="J77944" t="str">
        <f t="shared" si="3651"/>
        <v>April</v>
      </c>
      <c r="K77944" s="6">
        <f t="shared" si="3653"/>
        <v>884</v>
      </c>
      <c r="L77944" t="str">
        <f>VLOOKUP($D77944,Branch_location!$A$2:$C$51, 2)</f>
        <v>Los Angeles</v>
      </c>
      <c r="M77944" t="str">
        <f>VLOOKUP($D77944,Branch_location!$A$2:$C$51, 3)</f>
        <v>California</v>
      </c>
    </row>
    <row r="77945" spans="1:13" x14ac:dyDescent="0.25">
      <c r="A77945">
        <v>9580643644</v>
      </c>
      <c r="B77945" s="2">
        <v>43195</v>
      </c>
      <c r="C77945">
        <v>4</v>
      </c>
      <c r="D77945">
        <v>11</v>
      </c>
      <c r="E77945" s="4">
        <v>84</v>
      </c>
      <c r="F77945">
        <v>58</v>
      </c>
      <c r="G77945" t="s">
        <v>801</v>
      </c>
      <c r="I77945">
        <f t="shared" si="3652"/>
        <v>4</v>
      </c>
      <c r="J77945" t="str">
        <f t="shared" si="3651"/>
        <v>April</v>
      </c>
      <c r="K77945" s="6">
        <f t="shared" si="3653"/>
        <v>336</v>
      </c>
      <c r="L77945" t="str">
        <f>VLOOKUP($D77945,Branch_location!$A$2:$C$51, 2)</f>
        <v>Seminole</v>
      </c>
      <c r="M77945" t="str">
        <f>VLOOKUP($D77945,Branch_location!$A$2:$C$51, 3)</f>
        <v>Florida</v>
      </c>
    </row>
    <row r="77946" spans="1:13" x14ac:dyDescent="0.25">
      <c r="A77946">
        <v>9580643644</v>
      </c>
      <c r="B77946" s="2">
        <v>43200</v>
      </c>
      <c r="C77946">
        <v>5</v>
      </c>
      <c r="D77946">
        <v>4</v>
      </c>
      <c r="E77946" s="4">
        <v>243</v>
      </c>
      <c r="F77946">
        <v>65</v>
      </c>
      <c r="G77946" t="s">
        <v>954</v>
      </c>
      <c r="I77946">
        <f t="shared" si="3652"/>
        <v>4</v>
      </c>
      <c r="J77946" t="str">
        <f t="shared" si="3651"/>
        <v>April</v>
      </c>
      <c r="K77946" s="6">
        <f t="shared" si="3653"/>
        <v>1215</v>
      </c>
      <c r="L77946" t="str">
        <f>VLOOKUP($D77946,Branch_location!$A$2:$C$51, 2)</f>
        <v>San Antonio</v>
      </c>
      <c r="M77946" t="str">
        <f>VLOOKUP($D77946,Branch_location!$A$2:$C$51, 3)</f>
        <v>Texas</v>
      </c>
    </row>
    <row r="77947" spans="1:13" x14ac:dyDescent="0.25">
      <c r="A77947">
        <v>9580643644</v>
      </c>
      <c r="B77947" s="2">
        <v>43212</v>
      </c>
      <c r="C77947">
        <v>6</v>
      </c>
      <c r="D77947">
        <v>10</v>
      </c>
      <c r="E77947" s="4">
        <v>121</v>
      </c>
      <c r="F77947">
        <v>58</v>
      </c>
      <c r="G77947" t="s">
        <v>954</v>
      </c>
      <c r="I77947">
        <f t="shared" si="3652"/>
        <v>4</v>
      </c>
      <c r="J77947" t="str">
        <f t="shared" si="3651"/>
        <v>April</v>
      </c>
      <c r="K77947" s="6">
        <f t="shared" si="3653"/>
        <v>726</v>
      </c>
      <c r="L77947" t="str">
        <f>VLOOKUP($D77947,Branch_location!$A$2:$C$51, 2)</f>
        <v>Kissimmee</v>
      </c>
      <c r="M77947" t="str">
        <f>VLOOKUP($D77947,Branch_location!$A$2:$C$51, 3)</f>
        <v>Florida</v>
      </c>
    </row>
    <row r="77948" spans="1:13" x14ac:dyDescent="0.25">
      <c r="A77948">
        <v>9580643644</v>
      </c>
      <c r="B77948" s="2">
        <v>43213</v>
      </c>
      <c r="C77948">
        <v>7</v>
      </c>
      <c r="D77948">
        <v>49</v>
      </c>
      <c r="E77948" s="4">
        <v>245</v>
      </c>
      <c r="F77948">
        <v>61</v>
      </c>
      <c r="G77948" t="s">
        <v>954</v>
      </c>
      <c r="I77948">
        <f t="shared" si="3652"/>
        <v>4</v>
      </c>
      <c r="J77948" t="str">
        <f t="shared" si="3651"/>
        <v>April</v>
      </c>
      <c r="K77948" s="6">
        <f t="shared" si="3653"/>
        <v>1715</v>
      </c>
      <c r="L77948" t="str">
        <f>VLOOKUP($D77948,Branch_location!$A$2:$C$51, 2)</f>
        <v>Pomona</v>
      </c>
      <c r="M77948" t="str">
        <f>VLOOKUP($D77948,Branch_location!$A$2:$C$51, 3)</f>
        <v>California</v>
      </c>
    </row>
    <row r="77949" spans="1:13" x14ac:dyDescent="0.25">
      <c r="A77949">
        <v>9580643644</v>
      </c>
      <c r="B77949" s="2">
        <v>43221</v>
      </c>
      <c r="C77949">
        <v>1</v>
      </c>
      <c r="D77949">
        <v>7</v>
      </c>
      <c r="E77949" s="4">
        <v>182</v>
      </c>
      <c r="F77949">
        <v>43</v>
      </c>
      <c r="G77949" t="s">
        <v>801</v>
      </c>
      <c r="I77949">
        <f t="shared" si="3652"/>
        <v>5</v>
      </c>
      <c r="J77949" t="str">
        <f t="shared" si="3651"/>
        <v>May</v>
      </c>
      <c r="K77949" s="6">
        <f t="shared" si="3653"/>
        <v>182</v>
      </c>
      <c r="L77949" t="str">
        <f>VLOOKUP($D77949,Branch_location!$A$2:$C$51, 2)</f>
        <v>Denver</v>
      </c>
      <c r="M77949" t="str">
        <f>VLOOKUP($D77949,Branch_location!$A$2:$C$51, 3)</f>
        <v>Colorado</v>
      </c>
    </row>
    <row r="77950" spans="1:13" x14ac:dyDescent="0.25">
      <c r="A77950">
        <v>9580643644</v>
      </c>
      <c r="B77950" s="2">
        <v>43240</v>
      </c>
      <c r="C77950">
        <v>7</v>
      </c>
      <c r="D77950">
        <v>12</v>
      </c>
      <c r="E77950" s="4">
        <v>137</v>
      </c>
      <c r="F77950">
        <v>59</v>
      </c>
      <c r="G77950" t="s">
        <v>954</v>
      </c>
      <c r="I77950">
        <f t="shared" si="3652"/>
        <v>5</v>
      </c>
      <c r="J77950" t="str">
        <f t="shared" si="3651"/>
        <v>May</v>
      </c>
      <c r="K77950" s="6">
        <f t="shared" si="3653"/>
        <v>959</v>
      </c>
      <c r="L77950" t="str">
        <f>VLOOKUP($D77950,Branch_location!$A$2:$C$51, 2)</f>
        <v>Yonkers</v>
      </c>
      <c r="M77950" t="str">
        <f>VLOOKUP($D77950,Branch_location!$A$2:$C$51, 3)</f>
        <v>New York</v>
      </c>
    </row>
    <row r="77951" spans="1:13" x14ac:dyDescent="0.25">
      <c r="A77951">
        <v>9580643644</v>
      </c>
      <c r="B77951" s="2">
        <v>43249</v>
      </c>
      <c r="C77951">
        <v>4</v>
      </c>
      <c r="D77951">
        <v>1</v>
      </c>
      <c r="E77951" s="4">
        <v>78</v>
      </c>
      <c r="F77951">
        <v>54</v>
      </c>
      <c r="G77951" t="s">
        <v>801</v>
      </c>
      <c r="I77951">
        <f t="shared" si="3652"/>
        <v>5</v>
      </c>
      <c r="J77951" t="str">
        <f t="shared" si="3651"/>
        <v>May</v>
      </c>
      <c r="K77951" s="6">
        <f t="shared" si="3653"/>
        <v>312</v>
      </c>
      <c r="L77951" t="str">
        <f>VLOOKUP($D77951,Branch_location!$A$2:$C$51, 2)</f>
        <v>Galveston</v>
      </c>
      <c r="M77951" t="str">
        <f>VLOOKUP($D77951,Branch_location!$A$2:$C$51, 3)</f>
        <v>Texas</v>
      </c>
    </row>
    <row r="77952" spans="1:13" x14ac:dyDescent="0.25">
      <c r="A77952">
        <v>9580643644</v>
      </c>
      <c r="B77952" s="2">
        <v>43259</v>
      </c>
      <c r="C77952">
        <v>7</v>
      </c>
      <c r="D77952">
        <v>31</v>
      </c>
      <c r="E77952" s="4">
        <v>164</v>
      </c>
      <c r="F77952">
        <v>63</v>
      </c>
      <c r="G77952" t="s">
        <v>801</v>
      </c>
      <c r="I77952">
        <f t="shared" si="3652"/>
        <v>6</v>
      </c>
      <c r="J77952" t="str">
        <f t="shared" si="3651"/>
        <v>June</v>
      </c>
      <c r="K77952" s="6">
        <f t="shared" si="3653"/>
        <v>1148</v>
      </c>
      <c r="L77952" t="str">
        <f>VLOOKUP($D77952,Branch_location!$A$2:$C$51, 2)</f>
        <v>Jersey City</v>
      </c>
      <c r="M77952" t="str">
        <f>VLOOKUP($D77952,Branch_location!$A$2:$C$51, 3)</f>
        <v>New Jersey</v>
      </c>
    </row>
    <row r="77953" spans="1:13" x14ac:dyDescent="0.25">
      <c r="A77953">
        <v>9580643644</v>
      </c>
      <c r="B77953" s="2">
        <v>43311</v>
      </c>
      <c r="C77953">
        <v>2</v>
      </c>
      <c r="D77953">
        <v>42</v>
      </c>
      <c r="E77953" s="4">
        <v>86</v>
      </c>
      <c r="F77953">
        <v>46</v>
      </c>
      <c r="G77953" t="s">
        <v>801</v>
      </c>
      <c r="I77953">
        <f t="shared" si="3652"/>
        <v>7</v>
      </c>
      <c r="J77953" t="str">
        <f t="shared" si="3651"/>
        <v>July</v>
      </c>
      <c r="K77953" s="6">
        <f t="shared" si="3653"/>
        <v>172</v>
      </c>
      <c r="L77953" t="str">
        <f>VLOOKUP($D77953,Branch_location!$A$2:$C$51, 2)</f>
        <v>Los Angeles</v>
      </c>
      <c r="M77953" t="str">
        <f>VLOOKUP($D77953,Branch_location!$A$2:$C$51, 3)</f>
        <v>California</v>
      </c>
    </row>
    <row r="77954" spans="1:13" x14ac:dyDescent="0.25">
      <c r="A77954">
        <v>9580643644</v>
      </c>
      <c r="B77954" s="2">
        <v>43344</v>
      </c>
      <c r="C77954">
        <v>1</v>
      </c>
      <c r="D77954">
        <v>41</v>
      </c>
      <c r="E77954" s="4">
        <v>198</v>
      </c>
      <c r="F77954">
        <v>61</v>
      </c>
      <c r="G77954" t="s">
        <v>954</v>
      </c>
      <c r="I77954">
        <f t="shared" si="3652"/>
        <v>9</v>
      </c>
      <c r="J77954" t="str">
        <f t="shared" ref="J77954:J78017" si="3654">IF($I77954=1,"January",
IF($I77954=2,"February",
IF($I77954=3,"March",
IF($I77954=4,"April",
IF($I77954=5,"May",
IF($I77954=6,"June",
IF($I77954=7,"July",
IF($I77954=8,"August",
IF($I77954=9,"September",
IF($I77954=10,"October",
IF($I77954=11,"November",
IF($I77954=12,"December"))))))))))))</f>
        <v>September</v>
      </c>
      <c r="K77954" s="6">
        <f t="shared" si="3653"/>
        <v>198</v>
      </c>
      <c r="L77954" t="str">
        <f>VLOOKUP($D77954,Branch_location!$A$2:$C$51, 2)</f>
        <v>Tucson</v>
      </c>
      <c r="M77954" t="str">
        <f>VLOOKUP($D77954,Branch_location!$A$2:$C$51, 3)</f>
        <v>Arizona</v>
      </c>
    </row>
    <row r="77955" spans="1:13" x14ac:dyDescent="0.25">
      <c r="A77955">
        <v>9580643644</v>
      </c>
      <c r="B77955" s="2">
        <v>43350</v>
      </c>
      <c r="C77955">
        <v>4</v>
      </c>
      <c r="D77955">
        <v>3</v>
      </c>
      <c r="E77955" s="4">
        <v>157</v>
      </c>
      <c r="F77955">
        <v>33</v>
      </c>
      <c r="G77955" t="s">
        <v>954</v>
      </c>
      <c r="I77955">
        <f t="shared" ref="I77955:I78018" si="3655">MONTH($B77955)</f>
        <v>9</v>
      </c>
      <c r="J77955" t="str">
        <f t="shared" si="3654"/>
        <v>September</v>
      </c>
      <c r="K77955" s="6">
        <f t="shared" ref="K77955:K78018" si="3656">$C77955*$E77955</f>
        <v>628</v>
      </c>
      <c r="L77955" t="str">
        <f>VLOOKUP($D77955,Branch_location!$A$2:$C$51, 2)</f>
        <v>Atlanta</v>
      </c>
      <c r="M77955" t="str">
        <f>VLOOKUP($D77955,Branch_location!$A$2:$C$51, 3)</f>
        <v>Georgia</v>
      </c>
    </row>
    <row r="77956" spans="1:13" x14ac:dyDescent="0.25">
      <c r="A77956">
        <v>9580643644</v>
      </c>
      <c r="B77956" s="2">
        <v>43355</v>
      </c>
      <c r="C77956">
        <v>7</v>
      </c>
      <c r="D77956">
        <v>27</v>
      </c>
      <c r="E77956" s="4">
        <v>109</v>
      </c>
      <c r="F77956">
        <v>26</v>
      </c>
      <c r="G77956" t="s">
        <v>801</v>
      </c>
      <c r="I77956">
        <f t="shared" si="3655"/>
        <v>9</v>
      </c>
      <c r="J77956" t="str">
        <f t="shared" si="3654"/>
        <v>September</v>
      </c>
      <c r="K77956" s="6">
        <f t="shared" si="3656"/>
        <v>763</v>
      </c>
      <c r="L77956" t="str">
        <f>VLOOKUP($D77956,Branch_location!$A$2:$C$51, 2)</f>
        <v>Las Vegas</v>
      </c>
      <c r="M77956" t="str">
        <f>VLOOKUP($D77956,Branch_location!$A$2:$C$51, 3)</f>
        <v>Nevada</v>
      </c>
    </row>
    <row r="77957" spans="1:13" x14ac:dyDescent="0.25">
      <c r="A77957">
        <v>9580643644</v>
      </c>
      <c r="B77957" s="2">
        <v>43358</v>
      </c>
      <c r="C77957">
        <v>3</v>
      </c>
      <c r="D77957">
        <v>23</v>
      </c>
      <c r="E77957" s="4">
        <v>202</v>
      </c>
      <c r="F77957">
        <v>38</v>
      </c>
      <c r="G77957" t="s">
        <v>801</v>
      </c>
      <c r="I77957">
        <f t="shared" si="3655"/>
        <v>9</v>
      </c>
      <c r="J77957" t="str">
        <f t="shared" si="3654"/>
        <v>September</v>
      </c>
      <c r="K77957" s="6">
        <f t="shared" si="3656"/>
        <v>606</v>
      </c>
      <c r="L77957" t="str">
        <f>VLOOKUP($D77957,Branch_location!$A$2:$C$51, 2)</f>
        <v>Boise</v>
      </c>
      <c r="M77957" t="str">
        <f>VLOOKUP($D77957,Branch_location!$A$2:$C$51, 3)</f>
        <v>Idaho</v>
      </c>
    </row>
    <row r="77958" spans="1:13" x14ac:dyDescent="0.25">
      <c r="A77958">
        <v>9580643644</v>
      </c>
      <c r="B77958" s="2">
        <v>43373</v>
      </c>
      <c r="C77958">
        <v>7</v>
      </c>
      <c r="D77958">
        <v>48</v>
      </c>
      <c r="E77958" s="4">
        <v>248</v>
      </c>
      <c r="F77958">
        <v>62</v>
      </c>
      <c r="G77958" t="s">
        <v>954</v>
      </c>
      <c r="I77958">
        <f t="shared" si="3655"/>
        <v>9</v>
      </c>
      <c r="J77958" t="str">
        <f t="shared" si="3654"/>
        <v>September</v>
      </c>
      <c r="K77958" s="6">
        <f t="shared" si="3656"/>
        <v>1736</v>
      </c>
      <c r="L77958" t="str">
        <f>VLOOKUP($D77958,Branch_location!$A$2:$C$51, 2)</f>
        <v>New York City</v>
      </c>
      <c r="M77958" t="str">
        <f>VLOOKUP($D77958,Branch_location!$A$2:$C$51, 3)</f>
        <v>New York</v>
      </c>
    </row>
    <row r="77959" spans="1:13" x14ac:dyDescent="0.25">
      <c r="A77959">
        <v>9580643644</v>
      </c>
      <c r="B77959" s="2">
        <v>43390</v>
      </c>
      <c r="C77959">
        <v>5</v>
      </c>
      <c r="D77959">
        <v>9</v>
      </c>
      <c r="E77959" s="4">
        <v>246</v>
      </c>
      <c r="F77959">
        <v>56</v>
      </c>
      <c r="G77959" t="s">
        <v>954</v>
      </c>
      <c r="I77959">
        <f t="shared" si="3655"/>
        <v>10</v>
      </c>
      <c r="J77959" t="str">
        <f t="shared" si="3654"/>
        <v>October</v>
      </c>
      <c r="K77959" s="6">
        <f t="shared" si="3656"/>
        <v>1230</v>
      </c>
      <c r="L77959" t="str">
        <f>VLOOKUP($D77959,Branch_location!$A$2:$C$51, 2)</f>
        <v>Birmingham</v>
      </c>
      <c r="M77959" t="str">
        <f>VLOOKUP($D77959,Branch_location!$A$2:$C$51, 3)</f>
        <v>Alabama</v>
      </c>
    </row>
    <row r="77960" spans="1:13" x14ac:dyDescent="0.25">
      <c r="A77960">
        <v>9580643644</v>
      </c>
      <c r="B77960" s="2">
        <v>43401</v>
      </c>
      <c r="C77960">
        <v>5</v>
      </c>
      <c r="D77960">
        <v>43</v>
      </c>
      <c r="E77960" s="4">
        <v>118</v>
      </c>
      <c r="F77960">
        <v>45</v>
      </c>
      <c r="G77960" t="s">
        <v>954</v>
      </c>
      <c r="I77960">
        <f t="shared" si="3655"/>
        <v>10</v>
      </c>
      <c r="J77960" t="str">
        <f t="shared" si="3654"/>
        <v>October</v>
      </c>
      <c r="K77960" s="6">
        <f t="shared" si="3656"/>
        <v>590</v>
      </c>
      <c r="L77960" t="str">
        <f>VLOOKUP($D77960,Branch_location!$A$2:$C$51, 2)</f>
        <v>Sacramento</v>
      </c>
      <c r="M77960" t="str">
        <f>VLOOKUP($D77960,Branch_location!$A$2:$C$51, 3)</f>
        <v>California</v>
      </c>
    </row>
    <row r="77961" spans="1:13" x14ac:dyDescent="0.25">
      <c r="A77961">
        <v>9580643644</v>
      </c>
      <c r="B77961" s="2">
        <v>43408</v>
      </c>
      <c r="C77961">
        <v>1</v>
      </c>
      <c r="D77961">
        <v>20</v>
      </c>
      <c r="E77961" s="4">
        <v>174</v>
      </c>
      <c r="F77961">
        <v>30</v>
      </c>
      <c r="G77961" t="s">
        <v>954</v>
      </c>
      <c r="I77961">
        <f t="shared" si="3655"/>
        <v>11</v>
      </c>
      <c r="J77961" t="str">
        <f t="shared" si="3654"/>
        <v>November</v>
      </c>
      <c r="K77961" s="6">
        <f t="shared" si="3656"/>
        <v>174</v>
      </c>
      <c r="L77961" t="str">
        <f>VLOOKUP($D77961,Branch_location!$A$2:$C$51, 2)</f>
        <v>Washington</v>
      </c>
      <c r="M77961" t="str">
        <f>VLOOKUP($D77961,Branch_location!$A$2:$C$51, 3)</f>
        <v>District of Columbia</v>
      </c>
    </row>
    <row r="77962" spans="1:13" x14ac:dyDescent="0.25">
      <c r="A77962">
        <v>9581948295</v>
      </c>
      <c r="B77962" s="2">
        <v>43103</v>
      </c>
      <c r="C77962">
        <v>4</v>
      </c>
      <c r="D77962">
        <v>25</v>
      </c>
      <c r="E77962" s="4">
        <v>164</v>
      </c>
      <c r="F77962">
        <v>44</v>
      </c>
      <c r="G77962" t="s">
        <v>954</v>
      </c>
      <c r="I77962">
        <f t="shared" si="3655"/>
        <v>1</v>
      </c>
      <c r="J77962" t="str">
        <f t="shared" si="3654"/>
        <v>January</v>
      </c>
      <c r="K77962" s="6">
        <f t="shared" si="3656"/>
        <v>656</v>
      </c>
      <c r="L77962" t="str">
        <f>VLOOKUP($D77962,Branch_location!$A$2:$C$51, 2)</f>
        <v>Los Angeles</v>
      </c>
      <c r="M77962" t="str">
        <f>VLOOKUP($D77962,Branch_location!$A$2:$C$51, 3)</f>
        <v>California</v>
      </c>
    </row>
    <row r="77963" spans="1:13" x14ac:dyDescent="0.25">
      <c r="A77963">
        <v>9581948295</v>
      </c>
      <c r="B77963" s="2">
        <v>43110</v>
      </c>
      <c r="C77963">
        <v>1</v>
      </c>
      <c r="D77963">
        <v>18</v>
      </c>
      <c r="E77963" s="4">
        <v>77</v>
      </c>
      <c r="F77963">
        <v>63</v>
      </c>
      <c r="G77963" t="s">
        <v>801</v>
      </c>
      <c r="I77963">
        <f t="shared" si="3655"/>
        <v>1</v>
      </c>
      <c r="J77963" t="str">
        <f t="shared" si="3654"/>
        <v>January</v>
      </c>
      <c r="K77963" s="6">
        <f t="shared" si="3656"/>
        <v>77</v>
      </c>
      <c r="L77963" t="str">
        <f>VLOOKUP($D77963,Branch_location!$A$2:$C$51, 2)</f>
        <v>Longview</v>
      </c>
      <c r="M77963" t="str">
        <f>VLOOKUP($D77963,Branch_location!$A$2:$C$51, 3)</f>
        <v>Texas</v>
      </c>
    </row>
    <row r="77964" spans="1:13" x14ac:dyDescent="0.25">
      <c r="A77964">
        <v>9581948295</v>
      </c>
      <c r="B77964" s="2">
        <v>43115</v>
      </c>
      <c r="C77964">
        <v>1</v>
      </c>
      <c r="D77964">
        <v>49</v>
      </c>
      <c r="E77964" s="4">
        <v>105</v>
      </c>
      <c r="F77964">
        <v>33</v>
      </c>
      <c r="G77964" t="s">
        <v>954</v>
      </c>
      <c r="I77964">
        <f t="shared" si="3655"/>
        <v>1</v>
      </c>
      <c r="J77964" t="str">
        <f t="shared" si="3654"/>
        <v>January</v>
      </c>
      <c r="K77964" s="6">
        <f t="shared" si="3656"/>
        <v>105</v>
      </c>
      <c r="L77964" t="str">
        <f>VLOOKUP($D77964,Branch_location!$A$2:$C$51, 2)</f>
        <v>Pomona</v>
      </c>
      <c r="M77964" t="str">
        <f>VLOOKUP($D77964,Branch_location!$A$2:$C$51, 3)</f>
        <v>California</v>
      </c>
    </row>
    <row r="77965" spans="1:13" x14ac:dyDescent="0.25">
      <c r="A77965">
        <v>9581948295</v>
      </c>
      <c r="B77965" s="2">
        <v>43125</v>
      </c>
      <c r="C77965">
        <v>6</v>
      </c>
      <c r="D77965">
        <v>47</v>
      </c>
      <c r="E77965" s="4">
        <v>96</v>
      </c>
      <c r="F77965">
        <v>65</v>
      </c>
      <c r="G77965" t="s">
        <v>801</v>
      </c>
      <c r="I77965">
        <f t="shared" si="3655"/>
        <v>1</v>
      </c>
      <c r="J77965" t="str">
        <f t="shared" si="3654"/>
        <v>January</v>
      </c>
      <c r="K77965" s="6">
        <f t="shared" si="3656"/>
        <v>576</v>
      </c>
      <c r="L77965" t="str">
        <f>VLOOKUP($D77965,Branch_location!$A$2:$C$51, 2)</f>
        <v>Sacramento</v>
      </c>
      <c r="M77965" t="str">
        <f>VLOOKUP($D77965,Branch_location!$A$2:$C$51, 3)</f>
        <v>California</v>
      </c>
    </row>
    <row r="77966" spans="1:13" x14ac:dyDescent="0.25">
      <c r="A77966">
        <v>9581948295</v>
      </c>
      <c r="B77966" s="2">
        <v>43146</v>
      </c>
      <c r="C77966">
        <v>3</v>
      </c>
      <c r="D77966">
        <v>48</v>
      </c>
      <c r="E77966" s="4">
        <v>157</v>
      </c>
      <c r="F77966">
        <v>64</v>
      </c>
      <c r="G77966" t="s">
        <v>954</v>
      </c>
      <c r="I77966">
        <f t="shared" si="3655"/>
        <v>2</v>
      </c>
      <c r="J77966" t="str">
        <f t="shared" si="3654"/>
        <v>February</v>
      </c>
      <c r="K77966" s="6">
        <f t="shared" si="3656"/>
        <v>471</v>
      </c>
      <c r="L77966" t="str">
        <f>VLOOKUP($D77966,Branch_location!$A$2:$C$51, 2)</f>
        <v>New York City</v>
      </c>
      <c r="M77966" t="str">
        <f>VLOOKUP($D77966,Branch_location!$A$2:$C$51, 3)</f>
        <v>New York</v>
      </c>
    </row>
    <row r="77967" spans="1:13" x14ac:dyDescent="0.25">
      <c r="A77967">
        <v>9581948295</v>
      </c>
      <c r="B77967" s="2">
        <v>43157</v>
      </c>
      <c r="C77967">
        <v>5</v>
      </c>
      <c r="D77967">
        <v>21</v>
      </c>
      <c r="E77967" s="4">
        <v>232</v>
      </c>
      <c r="F77967">
        <v>56</v>
      </c>
      <c r="G77967" t="s">
        <v>801</v>
      </c>
      <c r="I77967">
        <f t="shared" si="3655"/>
        <v>2</v>
      </c>
      <c r="J77967" t="str">
        <f t="shared" si="3654"/>
        <v>February</v>
      </c>
      <c r="K77967" s="6">
        <f t="shared" si="3656"/>
        <v>1160</v>
      </c>
      <c r="L77967" t="str">
        <f>VLOOKUP($D77967,Branch_location!$A$2:$C$51, 2)</f>
        <v>Waterloo</v>
      </c>
      <c r="M77967" t="str">
        <f>VLOOKUP($D77967,Branch_location!$A$2:$C$51, 3)</f>
        <v>Iowa</v>
      </c>
    </row>
    <row r="77968" spans="1:13" x14ac:dyDescent="0.25">
      <c r="A77968">
        <v>9581948295</v>
      </c>
      <c r="B77968" s="2">
        <v>43186</v>
      </c>
      <c r="C77968">
        <v>5</v>
      </c>
      <c r="D77968">
        <v>35</v>
      </c>
      <c r="E77968" s="4">
        <v>184</v>
      </c>
      <c r="F77968">
        <v>58</v>
      </c>
      <c r="G77968" t="s">
        <v>801</v>
      </c>
      <c r="H77968">
        <v>1</v>
      </c>
      <c r="I77968">
        <f t="shared" si="3655"/>
        <v>3</v>
      </c>
      <c r="J77968" t="str">
        <f t="shared" si="3654"/>
        <v>March</v>
      </c>
      <c r="K77968" s="6">
        <f t="shared" si="3656"/>
        <v>920</v>
      </c>
      <c r="L77968" t="str">
        <f>VLOOKUP($D77968,Branch_location!$A$2:$C$51, 2)</f>
        <v>Washington</v>
      </c>
      <c r="M77968" t="str">
        <f>VLOOKUP($D77968,Branch_location!$A$2:$C$51, 3)</f>
        <v>District of Columbia</v>
      </c>
    </row>
    <row r="77969" spans="1:13" x14ac:dyDescent="0.25">
      <c r="A77969">
        <v>9581948295</v>
      </c>
      <c r="B77969" s="2">
        <v>43212</v>
      </c>
      <c r="C77969">
        <v>4</v>
      </c>
      <c r="D77969">
        <v>30</v>
      </c>
      <c r="E77969" s="4">
        <v>133</v>
      </c>
      <c r="F77969">
        <v>42</v>
      </c>
      <c r="G77969" t="s">
        <v>954</v>
      </c>
      <c r="I77969">
        <f t="shared" si="3655"/>
        <v>4</v>
      </c>
      <c r="J77969" t="str">
        <f t="shared" si="3654"/>
        <v>April</v>
      </c>
      <c r="K77969" s="6">
        <f t="shared" si="3656"/>
        <v>532</v>
      </c>
      <c r="L77969" t="str">
        <f>VLOOKUP($D77969,Branch_location!$A$2:$C$51, 2)</f>
        <v>Duluth</v>
      </c>
      <c r="M77969" t="str">
        <f>VLOOKUP($D77969,Branch_location!$A$2:$C$51, 3)</f>
        <v>Minnesota</v>
      </c>
    </row>
    <row r="77970" spans="1:13" x14ac:dyDescent="0.25">
      <c r="A77970">
        <v>9581948295</v>
      </c>
      <c r="B77970" s="2">
        <v>43223</v>
      </c>
      <c r="C77970">
        <v>6</v>
      </c>
      <c r="D77970">
        <v>25</v>
      </c>
      <c r="E77970" s="4">
        <v>174</v>
      </c>
      <c r="F77970">
        <v>38</v>
      </c>
      <c r="G77970" t="s">
        <v>954</v>
      </c>
      <c r="I77970">
        <f t="shared" si="3655"/>
        <v>5</v>
      </c>
      <c r="J77970" t="str">
        <f t="shared" si="3654"/>
        <v>May</v>
      </c>
      <c r="K77970" s="6">
        <f t="shared" si="3656"/>
        <v>1044</v>
      </c>
      <c r="L77970" t="str">
        <f>VLOOKUP($D77970,Branch_location!$A$2:$C$51, 2)</f>
        <v>Los Angeles</v>
      </c>
      <c r="M77970" t="str">
        <f>VLOOKUP($D77970,Branch_location!$A$2:$C$51, 3)</f>
        <v>California</v>
      </c>
    </row>
    <row r="77971" spans="1:13" x14ac:dyDescent="0.25">
      <c r="A77971">
        <v>9581948295</v>
      </c>
      <c r="B77971" s="2">
        <v>43233</v>
      </c>
      <c r="C77971">
        <v>3</v>
      </c>
      <c r="D77971">
        <v>24</v>
      </c>
      <c r="E77971" s="4">
        <v>159</v>
      </c>
      <c r="F77971">
        <v>57</v>
      </c>
      <c r="G77971" t="s">
        <v>954</v>
      </c>
      <c r="I77971">
        <f t="shared" si="3655"/>
        <v>5</v>
      </c>
      <c r="J77971" t="str">
        <f t="shared" si="3654"/>
        <v>May</v>
      </c>
      <c r="K77971" s="6">
        <f t="shared" si="3656"/>
        <v>477</v>
      </c>
      <c r="L77971" t="str">
        <f>VLOOKUP($D77971,Branch_location!$A$2:$C$51, 2)</f>
        <v>Charlotte</v>
      </c>
      <c r="M77971" t="str">
        <f>VLOOKUP($D77971,Branch_location!$A$2:$C$51, 3)</f>
        <v>North Carolina</v>
      </c>
    </row>
    <row r="77972" spans="1:13" x14ac:dyDescent="0.25">
      <c r="A77972">
        <v>9581948295</v>
      </c>
      <c r="B77972" s="2">
        <v>43237</v>
      </c>
      <c r="C77972">
        <v>4</v>
      </c>
      <c r="D77972">
        <v>1</v>
      </c>
      <c r="E77972" s="4">
        <v>133</v>
      </c>
      <c r="F77972">
        <v>42</v>
      </c>
      <c r="G77972" t="s">
        <v>801</v>
      </c>
      <c r="I77972">
        <f t="shared" si="3655"/>
        <v>5</v>
      </c>
      <c r="J77972" t="str">
        <f t="shared" si="3654"/>
        <v>May</v>
      </c>
      <c r="K77972" s="6">
        <f t="shared" si="3656"/>
        <v>532</v>
      </c>
      <c r="L77972" t="str">
        <f>VLOOKUP($D77972,Branch_location!$A$2:$C$51, 2)</f>
        <v>Galveston</v>
      </c>
      <c r="M77972" t="str">
        <f>VLOOKUP($D77972,Branch_location!$A$2:$C$51, 3)</f>
        <v>Texas</v>
      </c>
    </row>
    <row r="77973" spans="1:13" x14ac:dyDescent="0.25">
      <c r="A77973">
        <v>9581948295</v>
      </c>
      <c r="B77973" s="2">
        <v>43245</v>
      </c>
      <c r="C77973">
        <v>5</v>
      </c>
      <c r="D77973">
        <v>28</v>
      </c>
      <c r="E77973" s="4">
        <v>113</v>
      </c>
      <c r="F77973">
        <v>60</v>
      </c>
      <c r="G77973" t="s">
        <v>954</v>
      </c>
      <c r="I77973">
        <f t="shared" si="3655"/>
        <v>5</v>
      </c>
      <c r="J77973" t="str">
        <f t="shared" si="3654"/>
        <v>May</v>
      </c>
      <c r="K77973" s="6">
        <f t="shared" si="3656"/>
        <v>565</v>
      </c>
      <c r="L77973" t="str">
        <f>VLOOKUP($D77973,Branch_location!$A$2:$C$51, 2)</f>
        <v>Kalamazoo</v>
      </c>
      <c r="M77973" t="str">
        <f>VLOOKUP($D77973,Branch_location!$A$2:$C$51, 3)</f>
        <v>Michigan</v>
      </c>
    </row>
    <row r="77974" spans="1:13" x14ac:dyDescent="0.25">
      <c r="A77974">
        <v>9581948295</v>
      </c>
      <c r="B77974" s="2">
        <v>43278</v>
      </c>
      <c r="C77974">
        <v>1</v>
      </c>
      <c r="D77974">
        <v>45</v>
      </c>
      <c r="E77974" s="4">
        <v>89</v>
      </c>
      <c r="F77974">
        <v>48</v>
      </c>
      <c r="G77974" t="s">
        <v>801</v>
      </c>
      <c r="I77974">
        <f t="shared" si="3655"/>
        <v>6</v>
      </c>
      <c r="J77974" t="str">
        <f t="shared" si="3654"/>
        <v>June</v>
      </c>
      <c r="K77974" s="6">
        <f t="shared" si="3656"/>
        <v>89</v>
      </c>
      <c r="L77974" t="str">
        <f>VLOOKUP($D77974,Branch_location!$A$2:$C$51, 2)</f>
        <v>Roanoke</v>
      </c>
      <c r="M77974" t="str">
        <f>VLOOKUP($D77974,Branch_location!$A$2:$C$51, 3)</f>
        <v>Virginia</v>
      </c>
    </row>
    <row r="77975" spans="1:13" x14ac:dyDescent="0.25">
      <c r="A77975">
        <v>9581948295</v>
      </c>
      <c r="B77975" s="2">
        <v>43299</v>
      </c>
      <c r="C77975">
        <v>5</v>
      </c>
      <c r="D77975">
        <v>26</v>
      </c>
      <c r="E77975" s="4">
        <v>129</v>
      </c>
      <c r="F77975">
        <v>58</v>
      </c>
      <c r="G77975" t="s">
        <v>954</v>
      </c>
      <c r="I77975">
        <f t="shared" si="3655"/>
        <v>7</v>
      </c>
      <c r="J77975" t="str">
        <f t="shared" si="3654"/>
        <v>July</v>
      </c>
      <c r="K77975" s="6">
        <f t="shared" si="3656"/>
        <v>645</v>
      </c>
      <c r="L77975" t="str">
        <f>VLOOKUP($D77975,Branch_location!$A$2:$C$51, 2)</f>
        <v>York</v>
      </c>
      <c r="M77975" t="str">
        <f>VLOOKUP($D77975,Branch_location!$A$2:$C$51, 3)</f>
        <v>Pennsylvania</v>
      </c>
    </row>
    <row r="77976" spans="1:13" x14ac:dyDescent="0.25">
      <c r="A77976">
        <v>9581948295</v>
      </c>
      <c r="B77976" s="2">
        <v>43315</v>
      </c>
      <c r="C77976">
        <v>4</v>
      </c>
      <c r="D77976">
        <v>4</v>
      </c>
      <c r="E77976" s="4">
        <v>75</v>
      </c>
      <c r="F77976">
        <v>25</v>
      </c>
      <c r="G77976" t="s">
        <v>954</v>
      </c>
      <c r="I77976">
        <f t="shared" si="3655"/>
        <v>8</v>
      </c>
      <c r="J77976" t="str">
        <f t="shared" si="3654"/>
        <v>August</v>
      </c>
      <c r="K77976" s="6">
        <f t="shared" si="3656"/>
        <v>300</v>
      </c>
      <c r="L77976" t="str">
        <f>VLOOKUP($D77976,Branch_location!$A$2:$C$51, 2)</f>
        <v>San Antonio</v>
      </c>
      <c r="M77976" t="str">
        <f>VLOOKUP($D77976,Branch_location!$A$2:$C$51, 3)</f>
        <v>Texas</v>
      </c>
    </row>
    <row r="77977" spans="1:13" x14ac:dyDescent="0.25">
      <c r="A77977">
        <v>9581948295</v>
      </c>
      <c r="B77977" s="2">
        <v>43321</v>
      </c>
      <c r="C77977">
        <v>1</v>
      </c>
      <c r="D77977">
        <v>16</v>
      </c>
      <c r="E77977" s="4">
        <v>152</v>
      </c>
      <c r="F77977">
        <v>55</v>
      </c>
      <c r="G77977" t="s">
        <v>801</v>
      </c>
      <c r="I77977">
        <f t="shared" si="3655"/>
        <v>8</v>
      </c>
      <c r="J77977" t="str">
        <f t="shared" si="3654"/>
        <v>August</v>
      </c>
      <c r="K77977" s="6">
        <f t="shared" si="3656"/>
        <v>152</v>
      </c>
      <c r="L77977" t="str">
        <f>VLOOKUP($D77977,Branch_location!$A$2:$C$51, 2)</f>
        <v>New York City</v>
      </c>
      <c r="M77977" t="str">
        <f>VLOOKUP($D77977,Branch_location!$A$2:$C$51, 3)</f>
        <v>New York</v>
      </c>
    </row>
    <row r="77978" spans="1:13" x14ac:dyDescent="0.25">
      <c r="A77978">
        <v>9581948295</v>
      </c>
      <c r="B77978" s="2">
        <v>43328</v>
      </c>
      <c r="C77978">
        <v>5</v>
      </c>
      <c r="D77978">
        <v>25</v>
      </c>
      <c r="E77978" s="4">
        <v>127</v>
      </c>
      <c r="F77978">
        <v>59</v>
      </c>
      <c r="G77978" t="s">
        <v>954</v>
      </c>
      <c r="I77978">
        <f t="shared" si="3655"/>
        <v>8</v>
      </c>
      <c r="J77978" t="str">
        <f t="shared" si="3654"/>
        <v>August</v>
      </c>
      <c r="K77978" s="6">
        <f t="shared" si="3656"/>
        <v>635</v>
      </c>
      <c r="L77978" t="str">
        <f>VLOOKUP($D77978,Branch_location!$A$2:$C$51, 2)</f>
        <v>Los Angeles</v>
      </c>
      <c r="M77978" t="str">
        <f>VLOOKUP($D77978,Branch_location!$A$2:$C$51, 3)</f>
        <v>California</v>
      </c>
    </row>
    <row r="77979" spans="1:13" x14ac:dyDescent="0.25">
      <c r="A77979">
        <v>9581948295</v>
      </c>
      <c r="B77979" s="2">
        <v>43342</v>
      </c>
      <c r="C77979">
        <v>4</v>
      </c>
      <c r="D77979">
        <v>19</v>
      </c>
      <c r="E77979" s="4">
        <v>244</v>
      </c>
      <c r="F77979">
        <v>43</v>
      </c>
      <c r="G77979" t="s">
        <v>801</v>
      </c>
      <c r="I77979">
        <f t="shared" si="3655"/>
        <v>8</v>
      </c>
      <c r="J77979" t="str">
        <f t="shared" si="3654"/>
        <v>August</v>
      </c>
      <c r="K77979" s="6">
        <f t="shared" si="3656"/>
        <v>976</v>
      </c>
      <c r="L77979" t="str">
        <f>VLOOKUP($D77979,Branch_location!$A$2:$C$51, 2)</f>
        <v>El Paso</v>
      </c>
      <c r="M77979" t="str">
        <f>VLOOKUP($D77979,Branch_location!$A$2:$C$51, 3)</f>
        <v>Texas</v>
      </c>
    </row>
    <row r="77980" spans="1:13" x14ac:dyDescent="0.25">
      <c r="A77980">
        <v>9581948295</v>
      </c>
      <c r="B77980" s="2">
        <v>43348</v>
      </c>
      <c r="C77980">
        <v>7</v>
      </c>
      <c r="D77980">
        <v>14</v>
      </c>
      <c r="E77980" s="4">
        <v>210</v>
      </c>
      <c r="F77980">
        <v>40</v>
      </c>
      <c r="G77980" t="s">
        <v>954</v>
      </c>
      <c r="I77980">
        <f t="shared" si="3655"/>
        <v>9</v>
      </c>
      <c r="J77980" t="str">
        <f t="shared" si="3654"/>
        <v>September</v>
      </c>
      <c r="K77980" s="6">
        <f t="shared" si="3656"/>
        <v>1470</v>
      </c>
      <c r="L77980" t="str">
        <f>VLOOKUP($D77980,Branch_location!$A$2:$C$51, 2)</f>
        <v>Kansas City</v>
      </c>
      <c r="M77980" t="str">
        <f>VLOOKUP($D77980,Branch_location!$A$2:$C$51, 3)</f>
        <v>Kansas</v>
      </c>
    </row>
    <row r="77981" spans="1:13" x14ac:dyDescent="0.25">
      <c r="A77981">
        <v>9581948295</v>
      </c>
      <c r="B77981" s="2">
        <v>43358</v>
      </c>
      <c r="C77981">
        <v>3</v>
      </c>
      <c r="D77981">
        <v>16</v>
      </c>
      <c r="E77981" s="4">
        <v>179</v>
      </c>
      <c r="F77981">
        <v>38</v>
      </c>
      <c r="G77981" t="s">
        <v>801</v>
      </c>
      <c r="I77981">
        <f t="shared" si="3655"/>
        <v>9</v>
      </c>
      <c r="J77981" t="str">
        <f t="shared" si="3654"/>
        <v>September</v>
      </c>
      <c r="K77981" s="6">
        <f t="shared" si="3656"/>
        <v>537</v>
      </c>
      <c r="L77981" t="str">
        <f>VLOOKUP($D77981,Branch_location!$A$2:$C$51, 2)</f>
        <v>New York City</v>
      </c>
      <c r="M77981" t="str">
        <f>VLOOKUP($D77981,Branch_location!$A$2:$C$51, 3)</f>
        <v>New York</v>
      </c>
    </row>
    <row r="77982" spans="1:13" x14ac:dyDescent="0.25">
      <c r="A77982">
        <v>9581948295</v>
      </c>
      <c r="B77982" s="2">
        <v>43369</v>
      </c>
      <c r="C77982">
        <v>7</v>
      </c>
      <c r="D77982">
        <v>45</v>
      </c>
      <c r="E77982" s="4">
        <v>232</v>
      </c>
      <c r="F77982">
        <v>48</v>
      </c>
      <c r="G77982" t="s">
        <v>801</v>
      </c>
      <c r="I77982">
        <f t="shared" si="3655"/>
        <v>9</v>
      </c>
      <c r="J77982" t="str">
        <f t="shared" si="3654"/>
        <v>September</v>
      </c>
      <c r="K77982" s="6">
        <f t="shared" si="3656"/>
        <v>1624</v>
      </c>
      <c r="L77982" t="str">
        <f>VLOOKUP($D77982,Branch_location!$A$2:$C$51, 2)</f>
        <v>Roanoke</v>
      </c>
      <c r="M77982" t="str">
        <f>VLOOKUP($D77982,Branch_location!$A$2:$C$51, 3)</f>
        <v>Virginia</v>
      </c>
    </row>
    <row r="77983" spans="1:13" x14ac:dyDescent="0.25">
      <c r="A77983">
        <v>9581948295</v>
      </c>
      <c r="B77983" s="2">
        <v>43412</v>
      </c>
      <c r="C77983">
        <v>1</v>
      </c>
      <c r="D77983">
        <v>25</v>
      </c>
      <c r="E77983" s="4">
        <v>92</v>
      </c>
      <c r="F77983">
        <v>51</v>
      </c>
      <c r="G77983" t="s">
        <v>801</v>
      </c>
      <c r="I77983">
        <f t="shared" si="3655"/>
        <v>11</v>
      </c>
      <c r="J77983" t="str">
        <f t="shared" si="3654"/>
        <v>November</v>
      </c>
      <c r="K77983" s="6">
        <f t="shared" si="3656"/>
        <v>92</v>
      </c>
      <c r="L77983" t="str">
        <f>VLOOKUP($D77983,Branch_location!$A$2:$C$51, 2)</f>
        <v>Los Angeles</v>
      </c>
      <c r="M77983" t="str">
        <f>VLOOKUP($D77983,Branch_location!$A$2:$C$51, 3)</f>
        <v>California</v>
      </c>
    </row>
    <row r="77984" spans="1:13" x14ac:dyDescent="0.25">
      <c r="A77984">
        <v>9583271942</v>
      </c>
      <c r="B77984" s="2">
        <v>43103</v>
      </c>
      <c r="C77984">
        <v>7</v>
      </c>
      <c r="D77984">
        <v>27</v>
      </c>
      <c r="E77984" s="4">
        <v>222</v>
      </c>
      <c r="F77984">
        <v>30</v>
      </c>
      <c r="G77984" t="s">
        <v>954</v>
      </c>
      <c r="I77984">
        <f t="shared" si="3655"/>
        <v>1</v>
      </c>
      <c r="J77984" t="str">
        <f t="shared" si="3654"/>
        <v>January</v>
      </c>
      <c r="K77984" s="6">
        <f t="shared" si="3656"/>
        <v>1554</v>
      </c>
      <c r="L77984" t="str">
        <f>VLOOKUP($D77984,Branch_location!$A$2:$C$51, 2)</f>
        <v>Las Vegas</v>
      </c>
      <c r="M77984" t="str">
        <f>VLOOKUP($D77984,Branch_location!$A$2:$C$51, 3)</f>
        <v>Nevada</v>
      </c>
    </row>
    <row r="77985" spans="1:13" x14ac:dyDescent="0.25">
      <c r="A77985">
        <v>9583271942</v>
      </c>
      <c r="B77985" s="2">
        <v>43111</v>
      </c>
      <c r="C77985">
        <v>4</v>
      </c>
      <c r="D77985">
        <v>18</v>
      </c>
      <c r="E77985" s="4">
        <v>242</v>
      </c>
      <c r="F77985">
        <v>44</v>
      </c>
      <c r="G77985" t="s">
        <v>801</v>
      </c>
      <c r="I77985">
        <f t="shared" si="3655"/>
        <v>1</v>
      </c>
      <c r="J77985" t="str">
        <f t="shared" si="3654"/>
        <v>January</v>
      </c>
      <c r="K77985" s="6">
        <f t="shared" si="3656"/>
        <v>968</v>
      </c>
      <c r="L77985" t="str">
        <f>VLOOKUP($D77985,Branch_location!$A$2:$C$51, 2)</f>
        <v>Longview</v>
      </c>
      <c r="M77985" t="str">
        <f>VLOOKUP($D77985,Branch_location!$A$2:$C$51, 3)</f>
        <v>Texas</v>
      </c>
    </row>
    <row r="77986" spans="1:13" x14ac:dyDescent="0.25">
      <c r="A77986">
        <v>9583271942</v>
      </c>
      <c r="B77986" s="2">
        <v>43115</v>
      </c>
      <c r="C77986">
        <v>7</v>
      </c>
      <c r="D77986">
        <v>44</v>
      </c>
      <c r="E77986" s="4">
        <v>125</v>
      </c>
      <c r="F77986">
        <v>59</v>
      </c>
      <c r="G77986" t="s">
        <v>801</v>
      </c>
      <c r="I77986">
        <f t="shared" si="3655"/>
        <v>1</v>
      </c>
      <c r="J77986" t="str">
        <f t="shared" si="3654"/>
        <v>January</v>
      </c>
      <c r="K77986" s="6">
        <f t="shared" si="3656"/>
        <v>875</v>
      </c>
      <c r="L77986" t="str">
        <f>VLOOKUP($D77986,Branch_location!$A$2:$C$51, 2)</f>
        <v>Houston</v>
      </c>
      <c r="M77986" t="str">
        <f>VLOOKUP($D77986,Branch_location!$A$2:$C$51, 3)</f>
        <v>Texas</v>
      </c>
    </row>
    <row r="77987" spans="1:13" x14ac:dyDescent="0.25">
      <c r="A77987">
        <v>9583271942</v>
      </c>
      <c r="B77987" s="2">
        <v>43158</v>
      </c>
      <c r="C77987">
        <v>4</v>
      </c>
      <c r="D77987">
        <v>50</v>
      </c>
      <c r="E77987" s="4">
        <v>132</v>
      </c>
      <c r="F77987">
        <v>63</v>
      </c>
      <c r="G77987" t="s">
        <v>954</v>
      </c>
      <c r="I77987">
        <f t="shared" si="3655"/>
        <v>2</v>
      </c>
      <c r="J77987" t="str">
        <f t="shared" si="3654"/>
        <v>February</v>
      </c>
      <c r="K77987" s="6">
        <f t="shared" si="3656"/>
        <v>528</v>
      </c>
      <c r="L77987" t="str">
        <f>VLOOKUP($D77987,Branch_location!$A$2:$C$51, 2)</f>
        <v>Fort Worth</v>
      </c>
      <c r="M77987" t="str">
        <f>VLOOKUP($D77987,Branch_location!$A$2:$C$51, 3)</f>
        <v>Texas</v>
      </c>
    </row>
    <row r="77988" spans="1:13" x14ac:dyDescent="0.25">
      <c r="A77988">
        <v>9583271942</v>
      </c>
      <c r="B77988" s="2">
        <v>43173</v>
      </c>
      <c r="C77988">
        <v>3</v>
      </c>
      <c r="D77988">
        <v>25</v>
      </c>
      <c r="E77988" s="4">
        <v>183</v>
      </c>
      <c r="F77988">
        <v>34</v>
      </c>
      <c r="G77988" t="s">
        <v>801</v>
      </c>
      <c r="I77988">
        <f t="shared" si="3655"/>
        <v>3</v>
      </c>
      <c r="J77988" t="str">
        <f t="shared" si="3654"/>
        <v>March</v>
      </c>
      <c r="K77988" s="6">
        <f t="shared" si="3656"/>
        <v>549</v>
      </c>
      <c r="L77988" t="str">
        <f>VLOOKUP($D77988,Branch_location!$A$2:$C$51, 2)</f>
        <v>Los Angeles</v>
      </c>
      <c r="M77988" t="str">
        <f>VLOOKUP($D77988,Branch_location!$A$2:$C$51, 3)</f>
        <v>California</v>
      </c>
    </row>
    <row r="77989" spans="1:13" x14ac:dyDescent="0.25">
      <c r="A77989">
        <v>9583271942</v>
      </c>
      <c r="B77989" s="2">
        <v>43188</v>
      </c>
      <c r="C77989">
        <v>3</v>
      </c>
      <c r="D77989">
        <v>18</v>
      </c>
      <c r="E77989" s="4">
        <v>139</v>
      </c>
      <c r="F77989">
        <v>36</v>
      </c>
      <c r="G77989" t="s">
        <v>954</v>
      </c>
      <c r="I77989">
        <f t="shared" si="3655"/>
        <v>3</v>
      </c>
      <c r="J77989" t="str">
        <f t="shared" si="3654"/>
        <v>March</v>
      </c>
      <c r="K77989" s="6">
        <f t="shared" si="3656"/>
        <v>417</v>
      </c>
      <c r="L77989" t="str">
        <f>VLOOKUP($D77989,Branch_location!$A$2:$C$51, 2)</f>
        <v>Longview</v>
      </c>
      <c r="M77989" t="str">
        <f>VLOOKUP($D77989,Branch_location!$A$2:$C$51, 3)</f>
        <v>Texas</v>
      </c>
    </row>
    <row r="77990" spans="1:13" x14ac:dyDescent="0.25">
      <c r="A77990">
        <v>9583271942</v>
      </c>
      <c r="B77990" s="2">
        <v>43198</v>
      </c>
      <c r="C77990">
        <v>3</v>
      </c>
      <c r="D77990">
        <v>38</v>
      </c>
      <c r="E77990" s="4">
        <v>170</v>
      </c>
      <c r="F77990">
        <v>34</v>
      </c>
      <c r="G77990" t="s">
        <v>954</v>
      </c>
      <c r="I77990">
        <f t="shared" si="3655"/>
        <v>4</v>
      </c>
      <c r="J77990" t="str">
        <f t="shared" si="3654"/>
        <v>April</v>
      </c>
      <c r="K77990" s="6">
        <f t="shared" si="3656"/>
        <v>510</v>
      </c>
      <c r="L77990" t="str">
        <f>VLOOKUP($D77990,Branch_location!$A$2:$C$51, 2)</f>
        <v>Denver</v>
      </c>
      <c r="M77990" t="str">
        <f>VLOOKUP($D77990,Branch_location!$A$2:$C$51, 3)</f>
        <v>Colorado</v>
      </c>
    </row>
    <row r="77991" spans="1:13" x14ac:dyDescent="0.25">
      <c r="A77991">
        <v>9583271942</v>
      </c>
      <c r="B77991" s="2">
        <v>43202</v>
      </c>
      <c r="C77991">
        <v>1</v>
      </c>
      <c r="D77991">
        <v>15</v>
      </c>
      <c r="E77991" s="4">
        <v>236</v>
      </c>
      <c r="F77991">
        <v>58</v>
      </c>
      <c r="G77991" t="s">
        <v>954</v>
      </c>
      <c r="I77991">
        <f t="shared" si="3655"/>
        <v>4</v>
      </c>
      <c r="J77991" t="str">
        <f t="shared" si="3654"/>
        <v>April</v>
      </c>
      <c r="K77991" s="6">
        <f t="shared" si="3656"/>
        <v>236</v>
      </c>
      <c r="L77991" t="str">
        <f>VLOOKUP($D77991,Branch_location!$A$2:$C$51, 2)</f>
        <v>Sioux City</v>
      </c>
      <c r="M77991" t="str">
        <f>VLOOKUP($D77991,Branch_location!$A$2:$C$51, 3)</f>
        <v>Iowa</v>
      </c>
    </row>
    <row r="77992" spans="1:13" x14ac:dyDescent="0.25">
      <c r="A77992">
        <v>9583271942</v>
      </c>
      <c r="B77992" s="2">
        <v>43222</v>
      </c>
      <c r="C77992">
        <v>2</v>
      </c>
      <c r="D77992">
        <v>36</v>
      </c>
      <c r="E77992" s="4">
        <v>112</v>
      </c>
      <c r="F77992">
        <v>33</v>
      </c>
      <c r="G77992" t="s">
        <v>954</v>
      </c>
      <c r="I77992">
        <f t="shared" si="3655"/>
        <v>5</v>
      </c>
      <c r="J77992" t="str">
        <f t="shared" si="3654"/>
        <v>May</v>
      </c>
      <c r="K77992" s="6">
        <f t="shared" si="3656"/>
        <v>224</v>
      </c>
      <c r="L77992" t="str">
        <f>VLOOKUP($D77992,Branch_location!$A$2:$C$51, 2)</f>
        <v>Baltimore</v>
      </c>
      <c r="M77992" t="str">
        <f>VLOOKUP($D77992,Branch_location!$A$2:$C$51, 3)</f>
        <v>Maryland</v>
      </c>
    </row>
    <row r="77993" spans="1:13" x14ac:dyDescent="0.25">
      <c r="A77993">
        <v>9583271942</v>
      </c>
      <c r="B77993" s="2">
        <v>43245</v>
      </c>
      <c r="C77993">
        <v>5</v>
      </c>
      <c r="D77993">
        <v>3</v>
      </c>
      <c r="E77993" s="4">
        <v>206</v>
      </c>
      <c r="F77993">
        <v>36</v>
      </c>
      <c r="G77993" t="s">
        <v>801</v>
      </c>
      <c r="I77993">
        <f t="shared" si="3655"/>
        <v>5</v>
      </c>
      <c r="J77993" t="str">
        <f t="shared" si="3654"/>
        <v>May</v>
      </c>
      <c r="K77993" s="6">
        <f t="shared" si="3656"/>
        <v>1030</v>
      </c>
      <c r="L77993" t="str">
        <f>VLOOKUP($D77993,Branch_location!$A$2:$C$51, 2)</f>
        <v>Atlanta</v>
      </c>
      <c r="M77993" t="str">
        <f>VLOOKUP($D77993,Branch_location!$A$2:$C$51, 3)</f>
        <v>Georgia</v>
      </c>
    </row>
    <row r="77994" spans="1:13" x14ac:dyDescent="0.25">
      <c r="A77994">
        <v>9583271942</v>
      </c>
      <c r="B77994" s="2">
        <v>43253</v>
      </c>
      <c r="C77994">
        <v>2</v>
      </c>
      <c r="D77994">
        <v>15</v>
      </c>
      <c r="E77994" s="4">
        <v>115</v>
      </c>
      <c r="F77994">
        <v>39</v>
      </c>
      <c r="G77994" t="s">
        <v>801</v>
      </c>
      <c r="I77994">
        <f t="shared" si="3655"/>
        <v>6</v>
      </c>
      <c r="J77994" t="str">
        <f t="shared" si="3654"/>
        <v>June</v>
      </c>
      <c r="K77994" s="6">
        <f t="shared" si="3656"/>
        <v>230</v>
      </c>
      <c r="L77994" t="str">
        <f>VLOOKUP($D77994,Branch_location!$A$2:$C$51, 2)</f>
        <v>Sioux City</v>
      </c>
      <c r="M77994" t="str">
        <f>VLOOKUP($D77994,Branch_location!$A$2:$C$51, 3)</f>
        <v>Iowa</v>
      </c>
    </row>
    <row r="77995" spans="1:13" x14ac:dyDescent="0.25">
      <c r="A77995">
        <v>9583271942</v>
      </c>
      <c r="B77995" s="2">
        <v>43259</v>
      </c>
      <c r="C77995">
        <v>4</v>
      </c>
      <c r="D77995">
        <v>40</v>
      </c>
      <c r="E77995" s="4">
        <v>119</v>
      </c>
      <c r="F77995">
        <v>39</v>
      </c>
      <c r="G77995" t="s">
        <v>954</v>
      </c>
      <c r="I77995">
        <f t="shared" si="3655"/>
        <v>6</v>
      </c>
      <c r="J77995" t="str">
        <f t="shared" si="3654"/>
        <v>June</v>
      </c>
      <c r="K77995" s="6">
        <f t="shared" si="3656"/>
        <v>476</v>
      </c>
      <c r="L77995" t="str">
        <f>VLOOKUP($D77995,Branch_location!$A$2:$C$51, 2)</f>
        <v>Saginaw</v>
      </c>
      <c r="M77995" t="str">
        <f>VLOOKUP($D77995,Branch_location!$A$2:$C$51, 3)</f>
        <v>Michigan</v>
      </c>
    </row>
    <row r="77996" spans="1:13" x14ac:dyDescent="0.25">
      <c r="A77996">
        <v>9583271942</v>
      </c>
      <c r="B77996" s="2">
        <v>43277</v>
      </c>
      <c r="C77996">
        <v>7</v>
      </c>
      <c r="D77996">
        <v>41</v>
      </c>
      <c r="E77996" s="4">
        <v>107</v>
      </c>
      <c r="F77996">
        <v>35</v>
      </c>
      <c r="G77996" t="s">
        <v>954</v>
      </c>
      <c r="I77996">
        <f t="shared" si="3655"/>
        <v>6</v>
      </c>
      <c r="J77996" t="str">
        <f t="shared" si="3654"/>
        <v>June</v>
      </c>
      <c r="K77996" s="6">
        <f t="shared" si="3656"/>
        <v>749</v>
      </c>
      <c r="L77996" t="str">
        <f>VLOOKUP($D77996,Branch_location!$A$2:$C$51, 2)</f>
        <v>Tucson</v>
      </c>
      <c r="M77996" t="str">
        <f>VLOOKUP($D77996,Branch_location!$A$2:$C$51, 3)</f>
        <v>Arizona</v>
      </c>
    </row>
    <row r="77997" spans="1:13" x14ac:dyDescent="0.25">
      <c r="A77997">
        <v>9583271942</v>
      </c>
      <c r="B77997" s="2">
        <v>43284</v>
      </c>
      <c r="C77997">
        <v>4</v>
      </c>
      <c r="D77997">
        <v>28</v>
      </c>
      <c r="E77997" s="4">
        <v>77</v>
      </c>
      <c r="F77997">
        <v>54</v>
      </c>
      <c r="G77997" t="s">
        <v>954</v>
      </c>
      <c r="I77997">
        <f t="shared" si="3655"/>
        <v>7</v>
      </c>
      <c r="J77997" t="str">
        <f t="shared" si="3654"/>
        <v>July</v>
      </c>
      <c r="K77997" s="6">
        <f t="shared" si="3656"/>
        <v>308</v>
      </c>
      <c r="L77997" t="str">
        <f>VLOOKUP($D77997,Branch_location!$A$2:$C$51, 2)</f>
        <v>Kalamazoo</v>
      </c>
      <c r="M77997" t="str">
        <f>VLOOKUP($D77997,Branch_location!$A$2:$C$51, 3)</f>
        <v>Michigan</v>
      </c>
    </row>
    <row r="77998" spans="1:13" x14ac:dyDescent="0.25">
      <c r="A77998">
        <v>9583271942</v>
      </c>
      <c r="B77998" s="2">
        <v>43293</v>
      </c>
      <c r="C77998">
        <v>1</v>
      </c>
      <c r="D77998">
        <v>29</v>
      </c>
      <c r="E77998" s="4">
        <v>96</v>
      </c>
      <c r="F77998">
        <v>31</v>
      </c>
      <c r="G77998" t="s">
        <v>801</v>
      </c>
      <c r="I77998">
        <f t="shared" si="3655"/>
        <v>7</v>
      </c>
      <c r="J77998" t="str">
        <f t="shared" si="3654"/>
        <v>July</v>
      </c>
      <c r="K77998" s="6">
        <f t="shared" si="3656"/>
        <v>96</v>
      </c>
      <c r="L77998" t="str">
        <f>VLOOKUP($D77998,Branch_location!$A$2:$C$51, 2)</f>
        <v>El Paso</v>
      </c>
      <c r="M77998" t="str">
        <f>VLOOKUP($D77998,Branch_location!$A$2:$C$51, 3)</f>
        <v>Texas</v>
      </c>
    </row>
    <row r="77999" spans="1:13" x14ac:dyDescent="0.25">
      <c r="A77999">
        <v>9583271942</v>
      </c>
      <c r="B77999" s="2">
        <v>43309</v>
      </c>
      <c r="C77999">
        <v>7</v>
      </c>
      <c r="D77999">
        <v>44</v>
      </c>
      <c r="E77999" s="4">
        <v>216</v>
      </c>
      <c r="F77999">
        <v>44</v>
      </c>
      <c r="G77999" t="s">
        <v>801</v>
      </c>
      <c r="I77999">
        <f t="shared" si="3655"/>
        <v>7</v>
      </c>
      <c r="J77999" t="str">
        <f t="shared" si="3654"/>
        <v>July</v>
      </c>
      <c r="K77999" s="6">
        <f t="shared" si="3656"/>
        <v>1512</v>
      </c>
      <c r="L77999" t="str">
        <f>VLOOKUP($D77999,Branch_location!$A$2:$C$51, 2)</f>
        <v>Houston</v>
      </c>
      <c r="M77999" t="str">
        <f>VLOOKUP($D77999,Branch_location!$A$2:$C$51, 3)</f>
        <v>Texas</v>
      </c>
    </row>
    <row r="78000" spans="1:13" x14ac:dyDescent="0.25">
      <c r="A78000">
        <v>9583271942</v>
      </c>
      <c r="B78000" s="2">
        <v>43316</v>
      </c>
      <c r="C78000">
        <v>5</v>
      </c>
      <c r="D78000">
        <v>14</v>
      </c>
      <c r="E78000" s="4">
        <v>203</v>
      </c>
      <c r="F78000">
        <v>49</v>
      </c>
      <c r="G78000" t="s">
        <v>954</v>
      </c>
      <c r="I78000">
        <f t="shared" si="3655"/>
        <v>8</v>
      </c>
      <c r="J78000" t="str">
        <f t="shared" si="3654"/>
        <v>August</v>
      </c>
      <c r="K78000" s="6">
        <f t="shared" si="3656"/>
        <v>1015</v>
      </c>
      <c r="L78000" t="str">
        <f>VLOOKUP($D78000,Branch_location!$A$2:$C$51, 2)</f>
        <v>Kansas City</v>
      </c>
      <c r="M78000" t="str">
        <f>VLOOKUP($D78000,Branch_location!$A$2:$C$51, 3)</f>
        <v>Kansas</v>
      </c>
    </row>
    <row r="78001" spans="1:13" x14ac:dyDescent="0.25">
      <c r="A78001">
        <v>9583271942</v>
      </c>
      <c r="B78001" s="2">
        <v>43338</v>
      </c>
      <c r="C78001">
        <v>3</v>
      </c>
      <c r="D78001">
        <v>25</v>
      </c>
      <c r="E78001" s="4">
        <v>155</v>
      </c>
      <c r="F78001">
        <v>28</v>
      </c>
      <c r="G78001" t="s">
        <v>801</v>
      </c>
      <c r="I78001">
        <f t="shared" si="3655"/>
        <v>8</v>
      </c>
      <c r="J78001" t="str">
        <f t="shared" si="3654"/>
        <v>August</v>
      </c>
      <c r="K78001" s="6">
        <f t="shared" si="3656"/>
        <v>465</v>
      </c>
      <c r="L78001" t="str">
        <f>VLOOKUP($D78001,Branch_location!$A$2:$C$51, 2)</f>
        <v>Los Angeles</v>
      </c>
      <c r="M78001" t="str">
        <f>VLOOKUP($D78001,Branch_location!$A$2:$C$51, 3)</f>
        <v>California</v>
      </c>
    </row>
    <row r="78002" spans="1:13" x14ac:dyDescent="0.25">
      <c r="A78002">
        <v>9583271942</v>
      </c>
      <c r="B78002" s="2">
        <v>43343</v>
      </c>
      <c r="C78002">
        <v>4</v>
      </c>
      <c r="D78002">
        <v>12</v>
      </c>
      <c r="E78002" s="4">
        <v>113</v>
      </c>
      <c r="F78002">
        <v>30</v>
      </c>
      <c r="G78002" t="s">
        <v>801</v>
      </c>
      <c r="I78002">
        <f t="shared" si="3655"/>
        <v>8</v>
      </c>
      <c r="J78002" t="str">
        <f t="shared" si="3654"/>
        <v>August</v>
      </c>
      <c r="K78002" s="6">
        <f t="shared" si="3656"/>
        <v>452</v>
      </c>
      <c r="L78002" t="str">
        <f>VLOOKUP($D78002,Branch_location!$A$2:$C$51, 2)</f>
        <v>Yonkers</v>
      </c>
      <c r="M78002" t="str">
        <f>VLOOKUP($D78002,Branch_location!$A$2:$C$51, 3)</f>
        <v>New York</v>
      </c>
    </row>
    <row r="78003" spans="1:13" x14ac:dyDescent="0.25">
      <c r="A78003">
        <v>9583271942</v>
      </c>
      <c r="B78003" s="2">
        <v>43363</v>
      </c>
      <c r="C78003">
        <v>7</v>
      </c>
      <c r="D78003">
        <v>4</v>
      </c>
      <c r="E78003" s="4">
        <v>212</v>
      </c>
      <c r="F78003">
        <v>34</v>
      </c>
      <c r="G78003" t="s">
        <v>954</v>
      </c>
      <c r="I78003">
        <f t="shared" si="3655"/>
        <v>9</v>
      </c>
      <c r="J78003" t="str">
        <f t="shared" si="3654"/>
        <v>September</v>
      </c>
      <c r="K78003" s="6">
        <f t="shared" si="3656"/>
        <v>1484</v>
      </c>
      <c r="L78003" t="str">
        <f>VLOOKUP($D78003,Branch_location!$A$2:$C$51, 2)</f>
        <v>San Antonio</v>
      </c>
      <c r="M78003" t="str">
        <f>VLOOKUP($D78003,Branch_location!$A$2:$C$51, 3)</f>
        <v>Texas</v>
      </c>
    </row>
    <row r="78004" spans="1:13" x14ac:dyDescent="0.25">
      <c r="A78004">
        <v>9583271942</v>
      </c>
      <c r="B78004" s="2">
        <v>43371</v>
      </c>
      <c r="C78004">
        <v>2</v>
      </c>
      <c r="D78004">
        <v>41</v>
      </c>
      <c r="E78004" s="4">
        <v>156</v>
      </c>
      <c r="F78004">
        <v>50</v>
      </c>
      <c r="G78004" t="s">
        <v>954</v>
      </c>
      <c r="I78004">
        <f t="shared" si="3655"/>
        <v>9</v>
      </c>
      <c r="J78004" t="str">
        <f t="shared" si="3654"/>
        <v>September</v>
      </c>
      <c r="K78004" s="6">
        <f t="shared" si="3656"/>
        <v>312</v>
      </c>
      <c r="L78004" t="str">
        <f>VLOOKUP($D78004,Branch_location!$A$2:$C$51, 2)</f>
        <v>Tucson</v>
      </c>
      <c r="M78004" t="str">
        <f>VLOOKUP($D78004,Branch_location!$A$2:$C$51, 3)</f>
        <v>Arizona</v>
      </c>
    </row>
    <row r="78005" spans="1:13" x14ac:dyDescent="0.25">
      <c r="A78005">
        <v>9583271942</v>
      </c>
      <c r="B78005" s="2">
        <v>43401</v>
      </c>
      <c r="C78005">
        <v>1</v>
      </c>
      <c r="D78005">
        <v>19</v>
      </c>
      <c r="E78005" s="4">
        <v>201</v>
      </c>
      <c r="F78005">
        <v>49</v>
      </c>
      <c r="G78005" t="s">
        <v>801</v>
      </c>
      <c r="I78005">
        <f t="shared" si="3655"/>
        <v>10</v>
      </c>
      <c r="J78005" t="str">
        <f t="shared" si="3654"/>
        <v>October</v>
      </c>
      <c r="K78005" s="6">
        <f t="shared" si="3656"/>
        <v>201</v>
      </c>
      <c r="L78005" t="str">
        <f>VLOOKUP($D78005,Branch_location!$A$2:$C$51, 2)</f>
        <v>El Paso</v>
      </c>
      <c r="M78005" t="str">
        <f>VLOOKUP($D78005,Branch_location!$A$2:$C$51, 3)</f>
        <v>Texas</v>
      </c>
    </row>
    <row r="78006" spans="1:13" x14ac:dyDescent="0.25">
      <c r="A78006">
        <v>9583680567</v>
      </c>
      <c r="B78006" s="2">
        <v>43118</v>
      </c>
      <c r="C78006">
        <v>5</v>
      </c>
      <c r="D78006">
        <v>18</v>
      </c>
      <c r="E78006" s="4">
        <v>136</v>
      </c>
      <c r="F78006">
        <v>60</v>
      </c>
      <c r="G78006" t="s">
        <v>801</v>
      </c>
      <c r="I78006">
        <f t="shared" si="3655"/>
        <v>1</v>
      </c>
      <c r="J78006" t="str">
        <f t="shared" si="3654"/>
        <v>January</v>
      </c>
      <c r="K78006" s="6">
        <f t="shared" si="3656"/>
        <v>680</v>
      </c>
      <c r="L78006" t="str">
        <f>VLOOKUP($D78006,Branch_location!$A$2:$C$51, 2)</f>
        <v>Longview</v>
      </c>
      <c r="M78006" t="str">
        <f>VLOOKUP($D78006,Branch_location!$A$2:$C$51, 3)</f>
        <v>Texas</v>
      </c>
    </row>
    <row r="78007" spans="1:13" x14ac:dyDescent="0.25">
      <c r="A78007">
        <v>9583680567</v>
      </c>
      <c r="B78007" s="2">
        <v>43142</v>
      </c>
      <c r="C78007">
        <v>7</v>
      </c>
      <c r="D78007">
        <v>27</v>
      </c>
      <c r="E78007" s="4">
        <v>127</v>
      </c>
      <c r="F78007">
        <v>44</v>
      </c>
      <c r="G78007" t="s">
        <v>954</v>
      </c>
      <c r="I78007">
        <f t="shared" si="3655"/>
        <v>2</v>
      </c>
      <c r="J78007" t="str">
        <f t="shared" si="3654"/>
        <v>February</v>
      </c>
      <c r="K78007" s="6">
        <f t="shared" si="3656"/>
        <v>889</v>
      </c>
      <c r="L78007" t="str">
        <f>VLOOKUP($D78007,Branch_location!$A$2:$C$51, 2)</f>
        <v>Las Vegas</v>
      </c>
      <c r="M78007" t="str">
        <f>VLOOKUP($D78007,Branch_location!$A$2:$C$51, 3)</f>
        <v>Nevada</v>
      </c>
    </row>
    <row r="78008" spans="1:13" x14ac:dyDescent="0.25">
      <c r="A78008">
        <v>9583680567</v>
      </c>
      <c r="B78008" s="2">
        <v>43147</v>
      </c>
      <c r="C78008">
        <v>5</v>
      </c>
      <c r="D78008">
        <v>10</v>
      </c>
      <c r="E78008" s="4">
        <v>147</v>
      </c>
      <c r="F78008">
        <v>26</v>
      </c>
      <c r="G78008" t="s">
        <v>954</v>
      </c>
      <c r="I78008">
        <f t="shared" si="3655"/>
        <v>2</v>
      </c>
      <c r="J78008" t="str">
        <f t="shared" si="3654"/>
        <v>February</v>
      </c>
      <c r="K78008" s="6">
        <f t="shared" si="3656"/>
        <v>735</v>
      </c>
      <c r="L78008" t="str">
        <f>VLOOKUP($D78008,Branch_location!$A$2:$C$51, 2)</f>
        <v>Kissimmee</v>
      </c>
      <c r="M78008" t="str">
        <f>VLOOKUP($D78008,Branch_location!$A$2:$C$51, 3)</f>
        <v>Florida</v>
      </c>
    </row>
    <row r="78009" spans="1:13" x14ac:dyDescent="0.25">
      <c r="A78009">
        <v>9583680567</v>
      </c>
      <c r="B78009" s="2">
        <v>43200</v>
      </c>
      <c r="C78009">
        <v>7</v>
      </c>
      <c r="D78009">
        <v>30</v>
      </c>
      <c r="E78009" s="4">
        <v>214</v>
      </c>
      <c r="F78009">
        <v>47</v>
      </c>
      <c r="G78009" t="s">
        <v>801</v>
      </c>
      <c r="I78009">
        <f t="shared" si="3655"/>
        <v>4</v>
      </c>
      <c r="J78009" t="str">
        <f t="shared" si="3654"/>
        <v>April</v>
      </c>
      <c r="K78009" s="6">
        <f t="shared" si="3656"/>
        <v>1498</v>
      </c>
      <c r="L78009" t="str">
        <f>VLOOKUP($D78009,Branch_location!$A$2:$C$51, 2)</f>
        <v>Duluth</v>
      </c>
      <c r="M78009" t="str">
        <f>VLOOKUP($D78009,Branch_location!$A$2:$C$51, 3)</f>
        <v>Minnesota</v>
      </c>
    </row>
    <row r="78010" spans="1:13" x14ac:dyDescent="0.25">
      <c r="A78010">
        <v>9583680567</v>
      </c>
      <c r="B78010" s="2">
        <v>43210</v>
      </c>
      <c r="C78010">
        <v>2</v>
      </c>
      <c r="D78010">
        <v>49</v>
      </c>
      <c r="E78010" s="4">
        <v>167</v>
      </c>
      <c r="F78010">
        <v>38</v>
      </c>
      <c r="G78010" t="s">
        <v>801</v>
      </c>
      <c r="I78010">
        <f t="shared" si="3655"/>
        <v>4</v>
      </c>
      <c r="J78010" t="str">
        <f t="shared" si="3654"/>
        <v>April</v>
      </c>
      <c r="K78010" s="6">
        <f t="shared" si="3656"/>
        <v>334</v>
      </c>
      <c r="L78010" t="str">
        <f>VLOOKUP($D78010,Branch_location!$A$2:$C$51, 2)</f>
        <v>Pomona</v>
      </c>
      <c r="M78010" t="str">
        <f>VLOOKUP($D78010,Branch_location!$A$2:$C$51, 3)</f>
        <v>California</v>
      </c>
    </row>
    <row r="78011" spans="1:13" x14ac:dyDescent="0.25">
      <c r="A78011">
        <v>9583680567</v>
      </c>
      <c r="B78011" s="2">
        <v>43231</v>
      </c>
      <c r="C78011">
        <v>5</v>
      </c>
      <c r="D78011">
        <v>37</v>
      </c>
      <c r="E78011" s="4">
        <v>167</v>
      </c>
      <c r="F78011">
        <v>36</v>
      </c>
      <c r="G78011" t="s">
        <v>801</v>
      </c>
      <c r="I78011">
        <f t="shared" si="3655"/>
        <v>5</v>
      </c>
      <c r="J78011" t="str">
        <f t="shared" si="3654"/>
        <v>May</v>
      </c>
      <c r="K78011" s="6">
        <f t="shared" si="3656"/>
        <v>835</v>
      </c>
      <c r="L78011" t="str">
        <f>VLOOKUP($D78011,Branch_location!$A$2:$C$51, 2)</f>
        <v>San Angelo</v>
      </c>
      <c r="M78011" t="str">
        <f>VLOOKUP($D78011,Branch_location!$A$2:$C$51, 3)</f>
        <v>Texas</v>
      </c>
    </row>
    <row r="78012" spans="1:13" x14ac:dyDescent="0.25">
      <c r="A78012">
        <v>9583680567</v>
      </c>
      <c r="B78012" s="2">
        <v>43268</v>
      </c>
      <c r="C78012">
        <v>4</v>
      </c>
      <c r="D78012">
        <v>8</v>
      </c>
      <c r="E78012" s="4">
        <v>160</v>
      </c>
      <c r="F78012">
        <v>29</v>
      </c>
      <c r="G78012" t="s">
        <v>954</v>
      </c>
      <c r="I78012">
        <f t="shared" si="3655"/>
        <v>6</v>
      </c>
      <c r="J78012" t="str">
        <f t="shared" si="3654"/>
        <v>June</v>
      </c>
      <c r="K78012" s="6">
        <f t="shared" si="3656"/>
        <v>640</v>
      </c>
      <c r="L78012" t="str">
        <f>VLOOKUP($D78012,Branch_location!$A$2:$C$51, 2)</f>
        <v>Raleigh</v>
      </c>
      <c r="M78012" t="str">
        <f>VLOOKUP($D78012,Branch_location!$A$2:$C$51, 3)</f>
        <v>North Carolina</v>
      </c>
    </row>
    <row r="78013" spans="1:13" x14ac:dyDescent="0.25">
      <c r="A78013">
        <v>9583680567</v>
      </c>
      <c r="B78013" s="2">
        <v>43276</v>
      </c>
      <c r="C78013">
        <v>2</v>
      </c>
      <c r="D78013">
        <v>18</v>
      </c>
      <c r="E78013" s="4">
        <v>119</v>
      </c>
      <c r="F78013">
        <v>49</v>
      </c>
      <c r="G78013" t="s">
        <v>954</v>
      </c>
      <c r="I78013">
        <f t="shared" si="3655"/>
        <v>6</v>
      </c>
      <c r="J78013" t="str">
        <f t="shared" si="3654"/>
        <v>June</v>
      </c>
      <c r="K78013" s="6">
        <f t="shared" si="3656"/>
        <v>238</v>
      </c>
      <c r="L78013" t="str">
        <f>VLOOKUP($D78013,Branch_location!$A$2:$C$51, 2)</f>
        <v>Longview</v>
      </c>
      <c r="M78013" t="str">
        <f>VLOOKUP($D78013,Branch_location!$A$2:$C$51, 3)</f>
        <v>Texas</v>
      </c>
    </row>
    <row r="78014" spans="1:13" x14ac:dyDescent="0.25">
      <c r="A78014">
        <v>9583680567</v>
      </c>
      <c r="B78014" s="2">
        <v>43294</v>
      </c>
      <c r="C78014">
        <v>2</v>
      </c>
      <c r="D78014">
        <v>42</v>
      </c>
      <c r="E78014" s="4">
        <v>109</v>
      </c>
      <c r="F78014">
        <v>65</v>
      </c>
      <c r="G78014" t="s">
        <v>801</v>
      </c>
      <c r="I78014">
        <f t="shared" si="3655"/>
        <v>7</v>
      </c>
      <c r="J78014" t="str">
        <f t="shared" si="3654"/>
        <v>July</v>
      </c>
      <c r="K78014" s="6">
        <f t="shared" si="3656"/>
        <v>218</v>
      </c>
      <c r="L78014" t="str">
        <f>VLOOKUP($D78014,Branch_location!$A$2:$C$51, 2)</f>
        <v>Los Angeles</v>
      </c>
      <c r="M78014" t="str">
        <f>VLOOKUP($D78014,Branch_location!$A$2:$C$51, 3)</f>
        <v>California</v>
      </c>
    </row>
    <row r="78015" spans="1:13" x14ac:dyDescent="0.25">
      <c r="A78015">
        <v>9583680567</v>
      </c>
      <c r="B78015" s="2">
        <v>43306</v>
      </c>
      <c r="C78015">
        <v>6</v>
      </c>
      <c r="D78015">
        <v>43</v>
      </c>
      <c r="E78015" s="4">
        <v>185</v>
      </c>
      <c r="F78015">
        <v>44</v>
      </c>
      <c r="G78015" t="s">
        <v>954</v>
      </c>
      <c r="H78015">
        <v>1</v>
      </c>
      <c r="I78015">
        <f t="shared" si="3655"/>
        <v>7</v>
      </c>
      <c r="J78015" t="str">
        <f t="shared" si="3654"/>
        <v>July</v>
      </c>
      <c r="K78015" s="6">
        <f t="shared" si="3656"/>
        <v>1110</v>
      </c>
      <c r="L78015" t="str">
        <f>VLOOKUP($D78015,Branch_location!$A$2:$C$51, 2)</f>
        <v>Sacramento</v>
      </c>
      <c r="M78015" t="str">
        <f>VLOOKUP($D78015,Branch_location!$A$2:$C$51, 3)</f>
        <v>California</v>
      </c>
    </row>
    <row r="78016" spans="1:13" x14ac:dyDescent="0.25">
      <c r="A78016">
        <v>9583680567</v>
      </c>
      <c r="B78016" s="2">
        <v>43323</v>
      </c>
      <c r="C78016">
        <v>1</v>
      </c>
      <c r="D78016">
        <v>7</v>
      </c>
      <c r="E78016" s="4">
        <v>204</v>
      </c>
      <c r="F78016">
        <v>59</v>
      </c>
      <c r="G78016" t="s">
        <v>954</v>
      </c>
      <c r="I78016">
        <f t="shared" si="3655"/>
        <v>8</v>
      </c>
      <c r="J78016" t="str">
        <f t="shared" si="3654"/>
        <v>August</v>
      </c>
      <c r="K78016" s="6">
        <f t="shared" si="3656"/>
        <v>204</v>
      </c>
      <c r="L78016" t="str">
        <f>VLOOKUP($D78016,Branch_location!$A$2:$C$51, 2)</f>
        <v>Denver</v>
      </c>
      <c r="M78016" t="str">
        <f>VLOOKUP($D78016,Branch_location!$A$2:$C$51, 3)</f>
        <v>Colorado</v>
      </c>
    </row>
    <row r="78017" spans="1:13" x14ac:dyDescent="0.25">
      <c r="A78017">
        <v>9583680567</v>
      </c>
      <c r="B78017" s="2">
        <v>43331</v>
      </c>
      <c r="C78017">
        <v>7</v>
      </c>
      <c r="D78017">
        <v>17</v>
      </c>
      <c r="E78017" s="4">
        <v>238</v>
      </c>
      <c r="F78017">
        <v>43</v>
      </c>
      <c r="G78017" t="s">
        <v>801</v>
      </c>
      <c r="I78017">
        <f t="shared" si="3655"/>
        <v>8</v>
      </c>
      <c r="J78017" t="str">
        <f t="shared" si="3654"/>
        <v>August</v>
      </c>
      <c r="K78017" s="6">
        <f t="shared" si="3656"/>
        <v>1666</v>
      </c>
      <c r="L78017" t="str">
        <f>VLOOKUP($D78017,Branch_location!$A$2:$C$51, 2)</f>
        <v>Amarillo</v>
      </c>
      <c r="M78017" t="str">
        <f>VLOOKUP($D78017,Branch_location!$A$2:$C$51, 3)</f>
        <v>Texas</v>
      </c>
    </row>
    <row r="78018" spans="1:13" x14ac:dyDescent="0.25">
      <c r="A78018">
        <v>9583680567</v>
      </c>
      <c r="B78018" s="2">
        <v>43376</v>
      </c>
      <c r="C78018">
        <v>3</v>
      </c>
      <c r="D78018">
        <v>19</v>
      </c>
      <c r="E78018" s="4">
        <v>210</v>
      </c>
      <c r="F78018">
        <v>37</v>
      </c>
      <c r="G78018" t="s">
        <v>954</v>
      </c>
      <c r="I78018">
        <f t="shared" si="3655"/>
        <v>10</v>
      </c>
      <c r="J78018" t="str">
        <f t="shared" ref="J78018:J78081" si="3657">IF($I78018=1,"January",
IF($I78018=2,"February",
IF($I78018=3,"March",
IF($I78018=4,"April",
IF($I78018=5,"May",
IF($I78018=6,"June",
IF($I78018=7,"July",
IF($I78018=8,"August",
IF($I78018=9,"September",
IF($I78018=10,"October",
IF($I78018=11,"November",
IF($I78018=12,"December"))))))))))))</f>
        <v>October</v>
      </c>
      <c r="K78018" s="6">
        <f t="shared" si="3656"/>
        <v>630</v>
      </c>
      <c r="L78018" t="str">
        <f>VLOOKUP($D78018,Branch_location!$A$2:$C$51, 2)</f>
        <v>El Paso</v>
      </c>
      <c r="M78018" t="str">
        <f>VLOOKUP($D78018,Branch_location!$A$2:$C$51, 3)</f>
        <v>Texas</v>
      </c>
    </row>
    <row r="78019" spans="1:13" x14ac:dyDescent="0.25">
      <c r="A78019">
        <v>9583680567</v>
      </c>
      <c r="B78019" s="2">
        <v>43393</v>
      </c>
      <c r="C78019">
        <v>3</v>
      </c>
      <c r="D78019">
        <v>29</v>
      </c>
      <c r="E78019" s="4">
        <v>86</v>
      </c>
      <c r="F78019">
        <v>43</v>
      </c>
      <c r="G78019" t="s">
        <v>801</v>
      </c>
      <c r="I78019">
        <f t="shared" ref="I78019:I78082" si="3658">MONTH($B78019)</f>
        <v>10</v>
      </c>
      <c r="J78019" t="str">
        <f t="shared" si="3657"/>
        <v>October</v>
      </c>
      <c r="K78019" s="6">
        <f t="shared" ref="K78019:K78082" si="3659">$C78019*$E78019</f>
        <v>258</v>
      </c>
      <c r="L78019" t="str">
        <f>VLOOKUP($D78019,Branch_location!$A$2:$C$51, 2)</f>
        <v>El Paso</v>
      </c>
      <c r="M78019" t="str">
        <f>VLOOKUP($D78019,Branch_location!$A$2:$C$51, 3)</f>
        <v>Texas</v>
      </c>
    </row>
    <row r="78020" spans="1:13" x14ac:dyDescent="0.25">
      <c r="A78020">
        <v>9583680567</v>
      </c>
      <c r="B78020" s="2">
        <v>43409</v>
      </c>
      <c r="C78020">
        <v>1</v>
      </c>
      <c r="D78020">
        <v>31</v>
      </c>
      <c r="E78020" s="4">
        <v>165</v>
      </c>
      <c r="F78020">
        <v>36</v>
      </c>
      <c r="G78020" t="s">
        <v>801</v>
      </c>
      <c r="I78020">
        <f t="shared" si="3658"/>
        <v>11</v>
      </c>
      <c r="J78020" t="str">
        <f t="shared" si="3657"/>
        <v>November</v>
      </c>
      <c r="K78020" s="6">
        <f t="shared" si="3659"/>
        <v>165</v>
      </c>
      <c r="L78020" t="str">
        <f>VLOOKUP($D78020,Branch_location!$A$2:$C$51, 2)</f>
        <v>Jersey City</v>
      </c>
      <c r="M78020" t="str">
        <f>VLOOKUP($D78020,Branch_location!$A$2:$C$51, 3)</f>
        <v>New Jersey</v>
      </c>
    </row>
    <row r="78021" spans="1:13" x14ac:dyDescent="0.25">
      <c r="A78021">
        <v>9584232738</v>
      </c>
      <c r="B78021" s="2">
        <v>43102</v>
      </c>
      <c r="C78021">
        <v>3</v>
      </c>
      <c r="D78021">
        <v>33</v>
      </c>
      <c r="E78021" s="4">
        <v>207</v>
      </c>
      <c r="F78021">
        <v>26</v>
      </c>
      <c r="G78021" t="s">
        <v>954</v>
      </c>
      <c r="I78021">
        <f t="shared" si="3658"/>
        <v>1</v>
      </c>
      <c r="J78021" t="str">
        <f t="shared" si="3657"/>
        <v>January</v>
      </c>
      <c r="K78021" s="6">
        <f t="shared" si="3659"/>
        <v>621</v>
      </c>
      <c r="L78021" t="str">
        <f>VLOOKUP($D78021,Branch_location!$A$2:$C$51, 2)</f>
        <v>Washington</v>
      </c>
      <c r="M78021" t="str">
        <f>VLOOKUP($D78021,Branch_location!$A$2:$C$51, 3)</f>
        <v>District of Columbia</v>
      </c>
    </row>
    <row r="78022" spans="1:13" x14ac:dyDescent="0.25">
      <c r="A78022">
        <v>9584232738</v>
      </c>
      <c r="B78022" s="2">
        <v>43120</v>
      </c>
      <c r="C78022">
        <v>6</v>
      </c>
      <c r="D78022">
        <v>4</v>
      </c>
      <c r="E78022" s="4">
        <v>200</v>
      </c>
      <c r="F78022">
        <v>57</v>
      </c>
      <c r="G78022" t="s">
        <v>801</v>
      </c>
      <c r="I78022">
        <f t="shared" si="3658"/>
        <v>1</v>
      </c>
      <c r="J78022" t="str">
        <f t="shared" si="3657"/>
        <v>January</v>
      </c>
      <c r="K78022" s="6">
        <f t="shared" si="3659"/>
        <v>1200</v>
      </c>
      <c r="L78022" t="str">
        <f>VLOOKUP($D78022,Branch_location!$A$2:$C$51, 2)</f>
        <v>San Antonio</v>
      </c>
      <c r="M78022" t="str">
        <f>VLOOKUP($D78022,Branch_location!$A$2:$C$51, 3)</f>
        <v>Texas</v>
      </c>
    </row>
    <row r="78023" spans="1:13" x14ac:dyDescent="0.25">
      <c r="A78023">
        <v>9584232738</v>
      </c>
      <c r="B78023" s="2">
        <v>43140</v>
      </c>
      <c r="C78023">
        <v>6</v>
      </c>
      <c r="D78023">
        <v>24</v>
      </c>
      <c r="E78023" s="4">
        <v>184</v>
      </c>
      <c r="F78023">
        <v>48</v>
      </c>
      <c r="G78023" t="s">
        <v>801</v>
      </c>
      <c r="I78023">
        <f t="shared" si="3658"/>
        <v>2</v>
      </c>
      <c r="J78023" t="str">
        <f t="shared" si="3657"/>
        <v>February</v>
      </c>
      <c r="K78023" s="6">
        <f t="shared" si="3659"/>
        <v>1104</v>
      </c>
      <c r="L78023" t="str">
        <f>VLOOKUP($D78023,Branch_location!$A$2:$C$51, 2)</f>
        <v>Charlotte</v>
      </c>
      <c r="M78023" t="str">
        <f>VLOOKUP($D78023,Branch_location!$A$2:$C$51, 3)</f>
        <v>North Carolina</v>
      </c>
    </row>
    <row r="78024" spans="1:13" x14ac:dyDescent="0.25">
      <c r="A78024">
        <v>9584232738</v>
      </c>
      <c r="B78024" s="2">
        <v>43146</v>
      </c>
      <c r="C78024">
        <v>7</v>
      </c>
      <c r="D78024">
        <v>12</v>
      </c>
      <c r="E78024" s="4">
        <v>162</v>
      </c>
      <c r="F78024">
        <v>39</v>
      </c>
      <c r="G78024" t="s">
        <v>801</v>
      </c>
      <c r="I78024">
        <f t="shared" si="3658"/>
        <v>2</v>
      </c>
      <c r="J78024" t="str">
        <f t="shared" si="3657"/>
        <v>February</v>
      </c>
      <c r="K78024" s="6">
        <f t="shared" si="3659"/>
        <v>1134</v>
      </c>
      <c r="L78024" t="str">
        <f>VLOOKUP($D78024,Branch_location!$A$2:$C$51, 2)</f>
        <v>Yonkers</v>
      </c>
      <c r="M78024" t="str">
        <f>VLOOKUP($D78024,Branch_location!$A$2:$C$51, 3)</f>
        <v>New York</v>
      </c>
    </row>
    <row r="78025" spans="1:13" x14ac:dyDescent="0.25">
      <c r="A78025">
        <v>9584232738</v>
      </c>
      <c r="B78025" s="2">
        <v>43156</v>
      </c>
      <c r="C78025">
        <v>4</v>
      </c>
      <c r="D78025">
        <v>34</v>
      </c>
      <c r="E78025" s="4">
        <v>154</v>
      </c>
      <c r="F78025">
        <v>55</v>
      </c>
      <c r="G78025" t="s">
        <v>954</v>
      </c>
      <c r="H78025">
        <v>1</v>
      </c>
      <c r="I78025">
        <f t="shared" si="3658"/>
        <v>2</v>
      </c>
      <c r="J78025" t="str">
        <f t="shared" si="3657"/>
        <v>February</v>
      </c>
      <c r="K78025" s="6">
        <f t="shared" si="3659"/>
        <v>616</v>
      </c>
      <c r="L78025" t="str">
        <f>VLOOKUP($D78025,Branch_location!$A$2:$C$51, 2)</f>
        <v>Lake Charles</v>
      </c>
      <c r="M78025" t="str">
        <f>VLOOKUP($D78025,Branch_location!$A$2:$C$51, 3)</f>
        <v>Louisiana</v>
      </c>
    </row>
    <row r="78026" spans="1:13" x14ac:dyDescent="0.25">
      <c r="A78026">
        <v>9584232738</v>
      </c>
      <c r="B78026" s="2">
        <v>43161</v>
      </c>
      <c r="C78026">
        <v>3</v>
      </c>
      <c r="D78026">
        <v>32</v>
      </c>
      <c r="E78026" s="4">
        <v>162</v>
      </c>
      <c r="F78026">
        <v>65</v>
      </c>
      <c r="G78026" t="s">
        <v>954</v>
      </c>
      <c r="I78026">
        <f t="shared" si="3658"/>
        <v>3</v>
      </c>
      <c r="J78026" t="str">
        <f t="shared" si="3657"/>
        <v>March</v>
      </c>
      <c r="K78026" s="6">
        <f t="shared" si="3659"/>
        <v>486</v>
      </c>
      <c r="L78026" t="str">
        <f>VLOOKUP($D78026,Branch_location!$A$2:$C$51, 2)</f>
        <v>Miami</v>
      </c>
      <c r="M78026" t="str">
        <f>VLOOKUP($D78026,Branch_location!$A$2:$C$51, 3)</f>
        <v>Florida</v>
      </c>
    </row>
    <row r="78027" spans="1:13" x14ac:dyDescent="0.25">
      <c r="A78027">
        <v>9584232738</v>
      </c>
      <c r="B78027" s="2">
        <v>43182</v>
      </c>
      <c r="C78027">
        <v>5</v>
      </c>
      <c r="D78027">
        <v>16</v>
      </c>
      <c r="E78027" s="4">
        <v>148</v>
      </c>
      <c r="F78027">
        <v>49</v>
      </c>
      <c r="G78027" t="s">
        <v>954</v>
      </c>
      <c r="I78027">
        <f t="shared" si="3658"/>
        <v>3</v>
      </c>
      <c r="J78027" t="str">
        <f t="shared" si="3657"/>
        <v>March</v>
      </c>
      <c r="K78027" s="6">
        <f t="shared" si="3659"/>
        <v>740</v>
      </c>
      <c r="L78027" t="str">
        <f>VLOOKUP($D78027,Branch_location!$A$2:$C$51, 2)</f>
        <v>New York City</v>
      </c>
      <c r="M78027" t="str">
        <f>VLOOKUP($D78027,Branch_location!$A$2:$C$51, 3)</f>
        <v>New York</v>
      </c>
    </row>
    <row r="78028" spans="1:13" x14ac:dyDescent="0.25">
      <c r="A78028">
        <v>9584232738</v>
      </c>
      <c r="B78028" s="2">
        <v>43190</v>
      </c>
      <c r="C78028">
        <v>5</v>
      </c>
      <c r="D78028">
        <v>9</v>
      </c>
      <c r="E78028" s="4">
        <v>243</v>
      </c>
      <c r="F78028">
        <v>30</v>
      </c>
      <c r="G78028" t="s">
        <v>954</v>
      </c>
      <c r="I78028">
        <f t="shared" si="3658"/>
        <v>3</v>
      </c>
      <c r="J78028" t="str">
        <f t="shared" si="3657"/>
        <v>March</v>
      </c>
      <c r="K78028" s="6">
        <f t="shared" si="3659"/>
        <v>1215</v>
      </c>
      <c r="L78028" t="str">
        <f>VLOOKUP($D78028,Branch_location!$A$2:$C$51, 2)</f>
        <v>Birmingham</v>
      </c>
      <c r="M78028" t="str">
        <f>VLOOKUP($D78028,Branch_location!$A$2:$C$51, 3)</f>
        <v>Alabama</v>
      </c>
    </row>
    <row r="78029" spans="1:13" x14ac:dyDescent="0.25">
      <c r="A78029">
        <v>9584232738</v>
      </c>
      <c r="B78029" s="2">
        <v>43195</v>
      </c>
      <c r="C78029">
        <v>3</v>
      </c>
      <c r="D78029">
        <v>32</v>
      </c>
      <c r="E78029" s="4">
        <v>148</v>
      </c>
      <c r="F78029">
        <v>38</v>
      </c>
      <c r="G78029" t="s">
        <v>954</v>
      </c>
      <c r="I78029">
        <f t="shared" si="3658"/>
        <v>4</v>
      </c>
      <c r="J78029" t="str">
        <f t="shared" si="3657"/>
        <v>April</v>
      </c>
      <c r="K78029" s="6">
        <f t="shared" si="3659"/>
        <v>444</v>
      </c>
      <c r="L78029" t="str">
        <f>VLOOKUP($D78029,Branch_location!$A$2:$C$51, 2)</f>
        <v>Miami</v>
      </c>
      <c r="M78029" t="str">
        <f>VLOOKUP($D78029,Branch_location!$A$2:$C$51, 3)</f>
        <v>Florida</v>
      </c>
    </row>
    <row r="78030" spans="1:13" x14ac:dyDescent="0.25">
      <c r="A78030">
        <v>9584232738</v>
      </c>
      <c r="B78030" s="2">
        <v>43223</v>
      </c>
      <c r="C78030">
        <v>6</v>
      </c>
      <c r="D78030">
        <v>27</v>
      </c>
      <c r="E78030" s="4">
        <v>188</v>
      </c>
      <c r="F78030">
        <v>36</v>
      </c>
      <c r="G78030" t="s">
        <v>954</v>
      </c>
      <c r="I78030">
        <f t="shared" si="3658"/>
        <v>5</v>
      </c>
      <c r="J78030" t="str">
        <f t="shared" si="3657"/>
        <v>May</v>
      </c>
      <c r="K78030" s="6">
        <f t="shared" si="3659"/>
        <v>1128</v>
      </c>
      <c r="L78030" t="str">
        <f>VLOOKUP($D78030,Branch_location!$A$2:$C$51, 2)</f>
        <v>Las Vegas</v>
      </c>
      <c r="M78030" t="str">
        <f>VLOOKUP($D78030,Branch_location!$A$2:$C$51, 3)</f>
        <v>Nevada</v>
      </c>
    </row>
    <row r="78031" spans="1:13" x14ac:dyDescent="0.25">
      <c r="A78031">
        <v>9584232738</v>
      </c>
      <c r="B78031" s="2">
        <v>43246</v>
      </c>
      <c r="C78031">
        <v>4</v>
      </c>
      <c r="D78031">
        <v>20</v>
      </c>
      <c r="E78031" s="4">
        <v>228</v>
      </c>
      <c r="F78031">
        <v>61</v>
      </c>
      <c r="G78031" t="s">
        <v>801</v>
      </c>
      <c r="I78031">
        <f t="shared" si="3658"/>
        <v>5</v>
      </c>
      <c r="J78031" t="str">
        <f t="shared" si="3657"/>
        <v>May</v>
      </c>
      <c r="K78031" s="6">
        <f t="shared" si="3659"/>
        <v>912</v>
      </c>
      <c r="L78031" t="str">
        <f>VLOOKUP($D78031,Branch_location!$A$2:$C$51, 2)</f>
        <v>Washington</v>
      </c>
      <c r="M78031" t="str">
        <f>VLOOKUP($D78031,Branch_location!$A$2:$C$51, 3)</f>
        <v>District of Columbia</v>
      </c>
    </row>
    <row r="78032" spans="1:13" x14ac:dyDescent="0.25">
      <c r="A78032">
        <v>9584232738</v>
      </c>
      <c r="B78032" s="2">
        <v>43249</v>
      </c>
      <c r="C78032">
        <v>7</v>
      </c>
      <c r="D78032">
        <v>3</v>
      </c>
      <c r="E78032" s="4">
        <v>174</v>
      </c>
      <c r="F78032">
        <v>29</v>
      </c>
      <c r="G78032" t="s">
        <v>801</v>
      </c>
      <c r="I78032">
        <f t="shared" si="3658"/>
        <v>5</v>
      </c>
      <c r="J78032" t="str">
        <f t="shared" si="3657"/>
        <v>May</v>
      </c>
      <c r="K78032" s="6">
        <f t="shared" si="3659"/>
        <v>1218</v>
      </c>
      <c r="L78032" t="str">
        <f>VLOOKUP($D78032,Branch_location!$A$2:$C$51, 2)</f>
        <v>Atlanta</v>
      </c>
      <c r="M78032" t="str">
        <f>VLOOKUP($D78032,Branch_location!$A$2:$C$51, 3)</f>
        <v>Georgia</v>
      </c>
    </row>
    <row r="78033" spans="1:13" x14ac:dyDescent="0.25">
      <c r="A78033">
        <v>9584232738</v>
      </c>
      <c r="B78033" s="2">
        <v>43261</v>
      </c>
      <c r="C78033">
        <v>2</v>
      </c>
      <c r="D78033">
        <v>32</v>
      </c>
      <c r="E78033" s="4">
        <v>89</v>
      </c>
      <c r="F78033">
        <v>47</v>
      </c>
      <c r="G78033" t="s">
        <v>954</v>
      </c>
      <c r="I78033">
        <f t="shared" si="3658"/>
        <v>6</v>
      </c>
      <c r="J78033" t="str">
        <f t="shared" si="3657"/>
        <v>June</v>
      </c>
      <c r="K78033" s="6">
        <f t="shared" si="3659"/>
        <v>178</v>
      </c>
      <c r="L78033" t="str">
        <f>VLOOKUP($D78033,Branch_location!$A$2:$C$51, 2)</f>
        <v>Miami</v>
      </c>
      <c r="M78033" t="str">
        <f>VLOOKUP($D78033,Branch_location!$A$2:$C$51, 3)</f>
        <v>Florida</v>
      </c>
    </row>
    <row r="78034" spans="1:13" x14ac:dyDescent="0.25">
      <c r="A78034">
        <v>9584232738</v>
      </c>
      <c r="B78034" s="2">
        <v>43275</v>
      </c>
      <c r="C78034">
        <v>2</v>
      </c>
      <c r="D78034">
        <v>2</v>
      </c>
      <c r="E78034" s="4">
        <v>140</v>
      </c>
      <c r="F78034">
        <v>26</v>
      </c>
      <c r="G78034" t="s">
        <v>954</v>
      </c>
      <c r="I78034">
        <f t="shared" si="3658"/>
        <v>6</v>
      </c>
      <c r="J78034" t="str">
        <f t="shared" si="3657"/>
        <v>June</v>
      </c>
      <c r="K78034" s="6">
        <f t="shared" si="3659"/>
        <v>280</v>
      </c>
      <c r="L78034" t="str">
        <f>VLOOKUP($D78034,Branch_location!$A$2:$C$51, 2)</f>
        <v>Tampa</v>
      </c>
      <c r="M78034" t="str">
        <f>VLOOKUP($D78034,Branch_location!$A$2:$C$51, 3)</f>
        <v>Florida</v>
      </c>
    </row>
    <row r="78035" spans="1:13" x14ac:dyDescent="0.25">
      <c r="A78035">
        <v>9584232738</v>
      </c>
      <c r="B78035" s="2">
        <v>43291</v>
      </c>
      <c r="C78035">
        <v>3</v>
      </c>
      <c r="D78035">
        <v>23</v>
      </c>
      <c r="E78035" s="4">
        <v>116</v>
      </c>
      <c r="F78035">
        <v>45</v>
      </c>
      <c r="G78035" t="s">
        <v>801</v>
      </c>
      <c r="I78035">
        <f t="shared" si="3658"/>
        <v>7</v>
      </c>
      <c r="J78035" t="str">
        <f t="shared" si="3657"/>
        <v>July</v>
      </c>
      <c r="K78035" s="6">
        <f t="shared" si="3659"/>
        <v>348</v>
      </c>
      <c r="L78035" t="str">
        <f>VLOOKUP($D78035,Branch_location!$A$2:$C$51, 2)</f>
        <v>Boise</v>
      </c>
      <c r="M78035" t="str">
        <f>VLOOKUP($D78035,Branch_location!$A$2:$C$51, 3)</f>
        <v>Idaho</v>
      </c>
    </row>
    <row r="78036" spans="1:13" x14ac:dyDescent="0.25">
      <c r="A78036">
        <v>9584232738</v>
      </c>
      <c r="B78036" s="2">
        <v>43297</v>
      </c>
      <c r="C78036">
        <v>5</v>
      </c>
      <c r="D78036">
        <v>12</v>
      </c>
      <c r="E78036" s="4">
        <v>114</v>
      </c>
      <c r="F78036">
        <v>52</v>
      </c>
      <c r="G78036" t="s">
        <v>801</v>
      </c>
      <c r="I78036">
        <f t="shared" si="3658"/>
        <v>7</v>
      </c>
      <c r="J78036" t="str">
        <f t="shared" si="3657"/>
        <v>July</v>
      </c>
      <c r="K78036" s="6">
        <f t="shared" si="3659"/>
        <v>570</v>
      </c>
      <c r="L78036" t="str">
        <f>VLOOKUP($D78036,Branch_location!$A$2:$C$51, 2)</f>
        <v>Yonkers</v>
      </c>
      <c r="M78036" t="str">
        <f>VLOOKUP($D78036,Branch_location!$A$2:$C$51, 3)</f>
        <v>New York</v>
      </c>
    </row>
    <row r="78037" spans="1:13" x14ac:dyDescent="0.25">
      <c r="A78037">
        <v>9584232738</v>
      </c>
      <c r="B78037" s="2">
        <v>43315</v>
      </c>
      <c r="C78037">
        <v>1</v>
      </c>
      <c r="D78037">
        <v>45</v>
      </c>
      <c r="E78037" s="4">
        <v>129</v>
      </c>
      <c r="F78037">
        <v>55</v>
      </c>
      <c r="G78037" t="s">
        <v>954</v>
      </c>
      <c r="I78037">
        <f t="shared" si="3658"/>
        <v>8</v>
      </c>
      <c r="J78037" t="str">
        <f t="shared" si="3657"/>
        <v>August</v>
      </c>
      <c r="K78037" s="6">
        <f t="shared" si="3659"/>
        <v>129</v>
      </c>
      <c r="L78037" t="str">
        <f>VLOOKUP($D78037,Branch_location!$A$2:$C$51, 2)</f>
        <v>Roanoke</v>
      </c>
      <c r="M78037" t="str">
        <f>VLOOKUP($D78037,Branch_location!$A$2:$C$51, 3)</f>
        <v>Virginia</v>
      </c>
    </row>
    <row r="78038" spans="1:13" x14ac:dyDescent="0.25">
      <c r="A78038">
        <v>9584232738</v>
      </c>
      <c r="B78038" s="2">
        <v>43324</v>
      </c>
      <c r="C78038">
        <v>6</v>
      </c>
      <c r="D78038">
        <v>34</v>
      </c>
      <c r="E78038" s="4">
        <v>151</v>
      </c>
      <c r="F78038">
        <v>59</v>
      </c>
      <c r="G78038" t="s">
        <v>954</v>
      </c>
      <c r="I78038">
        <f t="shared" si="3658"/>
        <v>8</v>
      </c>
      <c r="J78038" t="str">
        <f t="shared" si="3657"/>
        <v>August</v>
      </c>
      <c r="K78038" s="6">
        <f t="shared" si="3659"/>
        <v>906</v>
      </c>
      <c r="L78038" t="str">
        <f>VLOOKUP($D78038,Branch_location!$A$2:$C$51, 2)</f>
        <v>Lake Charles</v>
      </c>
      <c r="M78038" t="str">
        <f>VLOOKUP($D78038,Branch_location!$A$2:$C$51, 3)</f>
        <v>Louisiana</v>
      </c>
    </row>
    <row r="78039" spans="1:13" x14ac:dyDescent="0.25">
      <c r="A78039">
        <v>9584232738</v>
      </c>
      <c r="B78039" s="2">
        <v>43337</v>
      </c>
      <c r="C78039">
        <v>6</v>
      </c>
      <c r="D78039">
        <v>12</v>
      </c>
      <c r="E78039" s="4">
        <v>120</v>
      </c>
      <c r="F78039">
        <v>28</v>
      </c>
      <c r="G78039" t="s">
        <v>954</v>
      </c>
      <c r="I78039">
        <f t="shared" si="3658"/>
        <v>8</v>
      </c>
      <c r="J78039" t="str">
        <f t="shared" si="3657"/>
        <v>August</v>
      </c>
      <c r="K78039" s="6">
        <f t="shared" si="3659"/>
        <v>720</v>
      </c>
      <c r="L78039" t="str">
        <f>VLOOKUP($D78039,Branch_location!$A$2:$C$51, 2)</f>
        <v>Yonkers</v>
      </c>
      <c r="M78039" t="str">
        <f>VLOOKUP($D78039,Branch_location!$A$2:$C$51, 3)</f>
        <v>New York</v>
      </c>
    </row>
    <row r="78040" spans="1:13" x14ac:dyDescent="0.25">
      <c r="A78040">
        <v>9584232738</v>
      </c>
      <c r="B78040" s="2">
        <v>43342</v>
      </c>
      <c r="C78040">
        <v>5</v>
      </c>
      <c r="D78040">
        <v>22</v>
      </c>
      <c r="E78040" s="4">
        <v>105</v>
      </c>
      <c r="F78040">
        <v>47</v>
      </c>
      <c r="G78040" t="s">
        <v>954</v>
      </c>
      <c r="I78040">
        <f t="shared" si="3658"/>
        <v>8</v>
      </c>
      <c r="J78040" t="str">
        <f t="shared" si="3657"/>
        <v>August</v>
      </c>
      <c r="K78040" s="6">
        <f t="shared" si="3659"/>
        <v>525</v>
      </c>
      <c r="L78040" t="str">
        <f>VLOOKUP($D78040,Branch_location!$A$2:$C$51, 2)</f>
        <v>Saint Louis</v>
      </c>
      <c r="M78040" t="str">
        <f>VLOOKUP($D78040,Branch_location!$A$2:$C$51, 3)</f>
        <v>Missouri</v>
      </c>
    </row>
    <row r="78041" spans="1:13" x14ac:dyDescent="0.25">
      <c r="A78041">
        <v>9584232738</v>
      </c>
      <c r="B78041" s="2">
        <v>43396</v>
      </c>
      <c r="C78041">
        <v>7</v>
      </c>
      <c r="D78041">
        <v>46</v>
      </c>
      <c r="E78041" s="4">
        <v>151</v>
      </c>
      <c r="F78041">
        <v>63</v>
      </c>
      <c r="G78041" t="s">
        <v>801</v>
      </c>
      <c r="I78041">
        <f t="shared" si="3658"/>
        <v>10</v>
      </c>
      <c r="J78041" t="str">
        <f t="shared" si="3657"/>
        <v>October</v>
      </c>
      <c r="K78041" s="6">
        <f t="shared" si="3659"/>
        <v>1057</v>
      </c>
      <c r="L78041" t="str">
        <f>VLOOKUP($D78041,Branch_location!$A$2:$C$51, 2)</f>
        <v>Fullerton</v>
      </c>
      <c r="M78041" t="str">
        <f>VLOOKUP($D78041,Branch_location!$A$2:$C$51, 3)</f>
        <v>California</v>
      </c>
    </row>
    <row r="78042" spans="1:13" x14ac:dyDescent="0.25">
      <c r="A78042">
        <v>9584232738</v>
      </c>
      <c r="B78042" s="2">
        <v>43404</v>
      </c>
      <c r="C78042">
        <v>7</v>
      </c>
      <c r="D78042">
        <v>47</v>
      </c>
      <c r="E78042" s="4">
        <v>218</v>
      </c>
      <c r="F78042">
        <v>56</v>
      </c>
      <c r="G78042" t="s">
        <v>954</v>
      </c>
      <c r="I78042">
        <f t="shared" si="3658"/>
        <v>10</v>
      </c>
      <c r="J78042" t="str">
        <f t="shared" si="3657"/>
        <v>October</v>
      </c>
      <c r="K78042" s="6">
        <f t="shared" si="3659"/>
        <v>1526</v>
      </c>
      <c r="L78042" t="str">
        <f>VLOOKUP($D78042,Branch_location!$A$2:$C$51, 2)</f>
        <v>Sacramento</v>
      </c>
      <c r="M78042" t="str">
        <f>VLOOKUP($D78042,Branch_location!$A$2:$C$51, 3)</f>
        <v>California</v>
      </c>
    </row>
    <row r="78043" spans="1:13" x14ac:dyDescent="0.25">
      <c r="A78043">
        <v>9586494284</v>
      </c>
      <c r="B78043" s="2">
        <v>43103</v>
      </c>
      <c r="C78043">
        <v>2</v>
      </c>
      <c r="D78043">
        <v>31</v>
      </c>
      <c r="E78043" s="4">
        <v>206</v>
      </c>
      <c r="F78043">
        <v>49</v>
      </c>
      <c r="G78043" t="s">
        <v>801</v>
      </c>
      <c r="I78043">
        <f t="shared" si="3658"/>
        <v>1</v>
      </c>
      <c r="J78043" t="str">
        <f t="shared" si="3657"/>
        <v>January</v>
      </c>
      <c r="K78043" s="6">
        <f t="shared" si="3659"/>
        <v>412</v>
      </c>
      <c r="L78043" t="str">
        <f>VLOOKUP($D78043,Branch_location!$A$2:$C$51, 2)</f>
        <v>Jersey City</v>
      </c>
      <c r="M78043" t="str">
        <f>VLOOKUP($D78043,Branch_location!$A$2:$C$51, 3)</f>
        <v>New Jersey</v>
      </c>
    </row>
    <row r="78044" spans="1:13" x14ac:dyDescent="0.25">
      <c r="A78044">
        <v>9586494284</v>
      </c>
      <c r="B78044" s="2">
        <v>43105</v>
      </c>
      <c r="C78044">
        <v>4</v>
      </c>
      <c r="D78044">
        <v>32</v>
      </c>
      <c r="E78044" s="4">
        <v>202</v>
      </c>
      <c r="F78044">
        <v>59</v>
      </c>
      <c r="G78044" t="s">
        <v>954</v>
      </c>
      <c r="I78044">
        <f t="shared" si="3658"/>
        <v>1</v>
      </c>
      <c r="J78044" t="str">
        <f t="shared" si="3657"/>
        <v>January</v>
      </c>
      <c r="K78044" s="6">
        <f t="shared" si="3659"/>
        <v>808</v>
      </c>
      <c r="L78044" t="str">
        <f>VLOOKUP($D78044,Branch_location!$A$2:$C$51, 2)</f>
        <v>Miami</v>
      </c>
      <c r="M78044" t="str">
        <f>VLOOKUP($D78044,Branch_location!$A$2:$C$51, 3)</f>
        <v>Florida</v>
      </c>
    </row>
    <row r="78045" spans="1:13" x14ac:dyDescent="0.25">
      <c r="A78045">
        <v>9586494284</v>
      </c>
      <c r="B78045" s="2">
        <v>43121</v>
      </c>
      <c r="C78045">
        <v>2</v>
      </c>
      <c r="D78045">
        <v>26</v>
      </c>
      <c r="E78045" s="4">
        <v>174</v>
      </c>
      <c r="F78045">
        <v>62</v>
      </c>
      <c r="G78045" t="s">
        <v>801</v>
      </c>
      <c r="I78045">
        <f t="shared" si="3658"/>
        <v>1</v>
      </c>
      <c r="J78045" t="str">
        <f t="shared" si="3657"/>
        <v>January</v>
      </c>
      <c r="K78045" s="6">
        <f t="shared" si="3659"/>
        <v>348</v>
      </c>
      <c r="L78045" t="str">
        <f>VLOOKUP($D78045,Branch_location!$A$2:$C$51, 2)</f>
        <v>York</v>
      </c>
      <c r="M78045" t="str">
        <f>VLOOKUP($D78045,Branch_location!$A$2:$C$51, 3)</f>
        <v>Pennsylvania</v>
      </c>
    </row>
    <row r="78046" spans="1:13" x14ac:dyDescent="0.25">
      <c r="A78046">
        <v>9586494284</v>
      </c>
      <c r="B78046" s="2">
        <v>43130</v>
      </c>
      <c r="C78046">
        <v>7</v>
      </c>
      <c r="D78046">
        <v>5</v>
      </c>
      <c r="E78046" s="4">
        <v>175</v>
      </c>
      <c r="F78046">
        <v>35</v>
      </c>
      <c r="G78046" t="s">
        <v>801</v>
      </c>
      <c r="I78046">
        <f t="shared" si="3658"/>
        <v>1</v>
      </c>
      <c r="J78046" t="str">
        <f t="shared" si="3657"/>
        <v>January</v>
      </c>
      <c r="K78046" s="6">
        <f t="shared" si="3659"/>
        <v>1225</v>
      </c>
      <c r="L78046" t="str">
        <f>VLOOKUP($D78046,Branch_location!$A$2:$C$51, 2)</f>
        <v>Fort Worth</v>
      </c>
      <c r="M78046" t="str">
        <f>VLOOKUP($D78046,Branch_location!$A$2:$C$51, 3)</f>
        <v>Texas</v>
      </c>
    </row>
    <row r="78047" spans="1:13" x14ac:dyDescent="0.25">
      <c r="A78047">
        <v>9586494284</v>
      </c>
      <c r="B78047" s="2">
        <v>43144</v>
      </c>
      <c r="C78047">
        <v>5</v>
      </c>
      <c r="D78047">
        <v>20</v>
      </c>
      <c r="E78047" s="4">
        <v>186</v>
      </c>
      <c r="F78047">
        <v>61</v>
      </c>
      <c r="G78047" t="s">
        <v>954</v>
      </c>
      <c r="I78047">
        <f t="shared" si="3658"/>
        <v>2</v>
      </c>
      <c r="J78047" t="str">
        <f t="shared" si="3657"/>
        <v>February</v>
      </c>
      <c r="K78047" s="6">
        <f t="shared" si="3659"/>
        <v>930</v>
      </c>
      <c r="L78047" t="str">
        <f>VLOOKUP($D78047,Branch_location!$A$2:$C$51, 2)</f>
        <v>Washington</v>
      </c>
      <c r="M78047" t="str">
        <f>VLOOKUP($D78047,Branch_location!$A$2:$C$51, 3)</f>
        <v>District of Columbia</v>
      </c>
    </row>
    <row r="78048" spans="1:13" x14ac:dyDescent="0.25">
      <c r="A78048">
        <v>9586494284</v>
      </c>
      <c r="B78048" s="2">
        <v>43166</v>
      </c>
      <c r="C78048">
        <v>3</v>
      </c>
      <c r="D78048">
        <v>7</v>
      </c>
      <c r="E78048" s="4">
        <v>96</v>
      </c>
      <c r="F78048">
        <v>64</v>
      </c>
      <c r="G78048" t="s">
        <v>954</v>
      </c>
      <c r="I78048">
        <f t="shared" si="3658"/>
        <v>3</v>
      </c>
      <c r="J78048" t="str">
        <f t="shared" si="3657"/>
        <v>March</v>
      </c>
      <c r="K78048" s="6">
        <f t="shared" si="3659"/>
        <v>288</v>
      </c>
      <c r="L78048" t="str">
        <f>VLOOKUP($D78048,Branch_location!$A$2:$C$51, 2)</f>
        <v>Denver</v>
      </c>
      <c r="M78048" t="str">
        <f>VLOOKUP($D78048,Branch_location!$A$2:$C$51, 3)</f>
        <v>Colorado</v>
      </c>
    </row>
    <row r="78049" spans="1:13" x14ac:dyDescent="0.25">
      <c r="A78049">
        <v>9586494284</v>
      </c>
      <c r="B78049" s="2">
        <v>43176</v>
      </c>
      <c r="C78049">
        <v>5</v>
      </c>
      <c r="D78049">
        <v>30</v>
      </c>
      <c r="E78049" s="4">
        <v>145</v>
      </c>
      <c r="F78049">
        <v>35</v>
      </c>
      <c r="G78049" t="s">
        <v>954</v>
      </c>
      <c r="H78049">
        <v>1</v>
      </c>
      <c r="I78049">
        <f t="shared" si="3658"/>
        <v>3</v>
      </c>
      <c r="J78049" t="str">
        <f t="shared" si="3657"/>
        <v>March</v>
      </c>
      <c r="K78049" s="6">
        <f t="shared" si="3659"/>
        <v>725</v>
      </c>
      <c r="L78049" t="str">
        <f>VLOOKUP($D78049,Branch_location!$A$2:$C$51, 2)</f>
        <v>Duluth</v>
      </c>
      <c r="M78049" t="str">
        <f>VLOOKUP($D78049,Branch_location!$A$2:$C$51, 3)</f>
        <v>Minnesota</v>
      </c>
    </row>
    <row r="78050" spans="1:13" x14ac:dyDescent="0.25">
      <c r="A78050">
        <v>9586494284</v>
      </c>
      <c r="B78050" s="2">
        <v>43188</v>
      </c>
      <c r="C78050">
        <v>5</v>
      </c>
      <c r="D78050">
        <v>32</v>
      </c>
      <c r="E78050" s="4">
        <v>217</v>
      </c>
      <c r="F78050">
        <v>41</v>
      </c>
      <c r="G78050" t="s">
        <v>954</v>
      </c>
      <c r="I78050">
        <f t="shared" si="3658"/>
        <v>3</v>
      </c>
      <c r="J78050" t="str">
        <f t="shared" si="3657"/>
        <v>March</v>
      </c>
      <c r="K78050" s="6">
        <f t="shared" si="3659"/>
        <v>1085</v>
      </c>
      <c r="L78050" t="str">
        <f>VLOOKUP($D78050,Branch_location!$A$2:$C$51, 2)</f>
        <v>Miami</v>
      </c>
      <c r="M78050" t="str">
        <f>VLOOKUP($D78050,Branch_location!$A$2:$C$51, 3)</f>
        <v>Florida</v>
      </c>
    </row>
    <row r="78051" spans="1:13" x14ac:dyDescent="0.25">
      <c r="A78051">
        <v>9586494284</v>
      </c>
      <c r="B78051" s="2">
        <v>43232</v>
      </c>
      <c r="C78051">
        <v>1</v>
      </c>
      <c r="D78051">
        <v>2</v>
      </c>
      <c r="E78051" s="4">
        <v>178</v>
      </c>
      <c r="F78051">
        <v>62</v>
      </c>
      <c r="G78051" t="s">
        <v>954</v>
      </c>
      <c r="I78051">
        <f t="shared" si="3658"/>
        <v>5</v>
      </c>
      <c r="J78051" t="str">
        <f t="shared" si="3657"/>
        <v>May</v>
      </c>
      <c r="K78051" s="6">
        <f t="shared" si="3659"/>
        <v>178</v>
      </c>
      <c r="L78051" t="str">
        <f>VLOOKUP($D78051,Branch_location!$A$2:$C$51, 2)</f>
        <v>Tampa</v>
      </c>
      <c r="M78051" t="str">
        <f>VLOOKUP($D78051,Branch_location!$A$2:$C$51, 3)</f>
        <v>Florida</v>
      </c>
    </row>
    <row r="78052" spans="1:13" x14ac:dyDescent="0.25">
      <c r="A78052">
        <v>9586494284</v>
      </c>
      <c r="B78052" s="2">
        <v>43254</v>
      </c>
      <c r="C78052">
        <v>3</v>
      </c>
      <c r="D78052">
        <v>48</v>
      </c>
      <c r="E78052" s="4">
        <v>182</v>
      </c>
      <c r="F78052">
        <v>26</v>
      </c>
      <c r="G78052" t="s">
        <v>954</v>
      </c>
      <c r="I78052">
        <f t="shared" si="3658"/>
        <v>6</v>
      </c>
      <c r="J78052" t="str">
        <f t="shared" si="3657"/>
        <v>June</v>
      </c>
      <c r="K78052" s="6">
        <f t="shared" si="3659"/>
        <v>546</v>
      </c>
      <c r="L78052" t="str">
        <f>VLOOKUP($D78052,Branch_location!$A$2:$C$51, 2)</f>
        <v>New York City</v>
      </c>
      <c r="M78052" t="str">
        <f>VLOOKUP($D78052,Branch_location!$A$2:$C$51, 3)</f>
        <v>New York</v>
      </c>
    </row>
    <row r="78053" spans="1:13" x14ac:dyDescent="0.25">
      <c r="A78053">
        <v>9586494284</v>
      </c>
      <c r="B78053" s="2">
        <v>43259</v>
      </c>
      <c r="C78053">
        <v>1</v>
      </c>
      <c r="D78053">
        <v>28</v>
      </c>
      <c r="E78053" s="4">
        <v>152</v>
      </c>
      <c r="F78053">
        <v>38</v>
      </c>
      <c r="G78053" t="s">
        <v>801</v>
      </c>
      <c r="I78053">
        <f t="shared" si="3658"/>
        <v>6</v>
      </c>
      <c r="J78053" t="str">
        <f t="shared" si="3657"/>
        <v>June</v>
      </c>
      <c r="K78053" s="6">
        <f t="shared" si="3659"/>
        <v>152</v>
      </c>
      <c r="L78053" t="str">
        <f>VLOOKUP($D78053,Branch_location!$A$2:$C$51, 2)</f>
        <v>Kalamazoo</v>
      </c>
      <c r="M78053" t="str">
        <f>VLOOKUP($D78053,Branch_location!$A$2:$C$51, 3)</f>
        <v>Michigan</v>
      </c>
    </row>
    <row r="78054" spans="1:13" x14ac:dyDescent="0.25">
      <c r="A78054">
        <v>9586494284</v>
      </c>
      <c r="B78054" s="2">
        <v>43285</v>
      </c>
      <c r="C78054">
        <v>3</v>
      </c>
      <c r="D78054">
        <v>18</v>
      </c>
      <c r="E78054" s="4">
        <v>98</v>
      </c>
      <c r="F78054">
        <v>62</v>
      </c>
      <c r="G78054" t="s">
        <v>954</v>
      </c>
      <c r="I78054">
        <f t="shared" si="3658"/>
        <v>7</v>
      </c>
      <c r="J78054" t="str">
        <f t="shared" si="3657"/>
        <v>July</v>
      </c>
      <c r="K78054" s="6">
        <f t="shared" si="3659"/>
        <v>294</v>
      </c>
      <c r="L78054" t="str">
        <f>VLOOKUP($D78054,Branch_location!$A$2:$C$51, 2)</f>
        <v>Longview</v>
      </c>
      <c r="M78054" t="str">
        <f>VLOOKUP($D78054,Branch_location!$A$2:$C$51, 3)</f>
        <v>Texas</v>
      </c>
    </row>
    <row r="78055" spans="1:13" x14ac:dyDescent="0.25">
      <c r="A78055">
        <v>9586494284</v>
      </c>
      <c r="B78055" s="2">
        <v>43288</v>
      </c>
      <c r="C78055">
        <v>6</v>
      </c>
      <c r="D78055">
        <v>24</v>
      </c>
      <c r="E78055" s="4">
        <v>160</v>
      </c>
      <c r="F78055">
        <v>46</v>
      </c>
      <c r="G78055" t="s">
        <v>954</v>
      </c>
      <c r="I78055">
        <f t="shared" si="3658"/>
        <v>7</v>
      </c>
      <c r="J78055" t="str">
        <f t="shared" si="3657"/>
        <v>July</v>
      </c>
      <c r="K78055" s="6">
        <f t="shared" si="3659"/>
        <v>960</v>
      </c>
      <c r="L78055" t="str">
        <f>VLOOKUP($D78055,Branch_location!$A$2:$C$51, 2)</f>
        <v>Charlotte</v>
      </c>
      <c r="M78055" t="str">
        <f>VLOOKUP($D78055,Branch_location!$A$2:$C$51, 3)</f>
        <v>North Carolina</v>
      </c>
    </row>
    <row r="78056" spans="1:13" x14ac:dyDescent="0.25">
      <c r="A78056">
        <v>9586494284</v>
      </c>
      <c r="B78056" s="2">
        <v>43318</v>
      </c>
      <c r="C78056">
        <v>2</v>
      </c>
      <c r="D78056">
        <v>44</v>
      </c>
      <c r="E78056" s="4">
        <v>181</v>
      </c>
      <c r="F78056">
        <v>51</v>
      </c>
      <c r="G78056" t="s">
        <v>801</v>
      </c>
      <c r="I78056">
        <f t="shared" si="3658"/>
        <v>8</v>
      </c>
      <c r="J78056" t="str">
        <f t="shared" si="3657"/>
        <v>August</v>
      </c>
      <c r="K78056" s="6">
        <f t="shared" si="3659"/>
        <v>362</v>
      </c>
      <c r="L78056" t="str">
        <f>VLOOKUP($D78056,Branch_location!$A$2:$C$51, 2)</f>
        <v>Houston</v>
      </c>
      <c r="M78056" t="str">
        <f>VLOOKUP($D78056,Branch_location!$A$2:$C$51, 3)</f>
        <v>Texas</v>
      </c>
    </row>
    <row r="78057" spans="1:13" x14ac:dyDescent="0.25">
      <c r="A78057">
        <v>9586494284</v>
      </c>
      <c r="B78057" s="2">
        <v>43323</v>
      </c>
      <c r="C78057">
        <v>5</v>
      </c>
      <c r="D78057">
        <v>4</v>
      </c>
      <c r="E78057" s="4">
        <v>220</v>
      </c>
      <c r="F78057">
        <v>64</v>
      </c>
      <c r="G78057" t="s">
        <v>801</v>
      </c>
      <c r="I78057">
        <f t="shared" si="3658"/>
        <v>8</v>
      </c>
      <c r="J78057" t="str">
        <f t="shared" si="3657"/>
        <v>August</v>
      </c>
      <c r="K78057" s="6">
        <f t="shared" si="3659"/>
        <v>1100</v>
      </c>
      <c r="L78057" t="str">
        <f>VLOOKUP($D78057,Branch_location!$A$2:$C$51, 2)</f>
        <v>San Antonio</v>
      </c>
      <c r="M78057" t="str">
        <f>VLOOKUP($D78057,Branch_location!$A$2:$C$51, 3)</f>
        <v>Texas</v>
      </c>
    </row>
    <row r="78058" spans="1:13" x14ac:dyDescent="0.25">
      <c r="A78058">
        <v>9586494284</v>
      </c>
      <c r="B78058" s="2">
        <v>43332</v>
      </c>
      <c r="C78058">
        <v>4</v>
      </c>
      <c r="D78058">
        <v>18</v>
      </c>
      <c r="E78058" s="4">
        <v>97</v>
      </c>
      <c r="F78058">
        <v>46</v>
      </c>
      <c r="G78058" t="s">
        <v>954</v>
      </c>
      <c r="I78058">
        <f t="shared" si="3658"/>
        <v>8</v>
      </c>
      <c r="J78058" t="str">
        <f t="shared" si="3657"/>
        <v>August</v>
      </c>
      <c r="K78058" s="6">
        <f t="shared" si="3659"/>
        <v>388</v>
      </c>
      <c r="L78058" t="str">
        <f>VLOOKUP($D78058,Branch_location!$A$2:$C$51, 2)</f>
        <v>Longview</v>
      </c>
      <c r="M78058" t="str">
        <f>VLOOKUP($D78058,Branch_location!$A$2:$C$51, 3)</f>
        <v>Texas</v>
      </c>
    </row>
    <row r="78059" spans="1:13" x14ac:dyDescent="0.25">
      <c r="A78059">
        <v>9586494284</v>
      </c>
      <c r="B78059" s="2">
        <v>43339</v>
      </c>
      <c r="C78059">
        <v>2</v>
      </c>
      <c r="D78059">
        <v>28</v>
      </c>
      <c r="E78059" s="4">
        <v>84</v>
      </c>
      <c r="F78059">
        <v>57</v>
      </c>
      <c r="G78059" t="s">
        <v>954</v>
      </c>
      <c r="I78059">
        <f t="shared" si="3658"/>
        <v>8</v>
      </c>
      <c r="J78059" t="str">
        <f t="shared" si="3657"/>
        <v>August</v>
      </c>
      <c r="K78059" s="6">
        <f t="shared" si="3659"/>
        <v>168</v>
      </c>
      <c r="L78059" t="str">
        <f>VLOOKUP($D78059,Branch_location!$A$2:$C$51, 2)</f>
        <v>Kalamazoo</v>
      </c>
      <c r="M78059" t="str">
        <f>VLOOKUP($D78059,Branch_location!$A$2:$C$51, 3)</f>
        <v>Michigan</v>
      </c>
    </row>
    <row r="78060" spans="1:13" x14ac:dyDescent="0.25">
      <c r="A78060">
        <v>9586494284</v>
      </c>
      <c r="B78060" s="2">
        <v>43348</v>
      </c>
      <c r="C78060">
        <v>6</v>
      </c>
      <c r="D78060">
        <v>13</v>
      </c>
      <c r="E78060" s="4">
        <v>190</v>
      </c>
      <c r="F78060">
        <v>60</v>
      </c>
      <c r="G78060" t="s">
        <v>954</v>
      </c>
      <c r="I78060">
        <f t="shared" si="3658"/>
        <v>9</v>
      </c>
      <c r="J78060" t="str">
        <f t="shared" si="3657"/>
        <v>September</v>
      </c>
      <c r="K78060" s="6">
        <f t="shared" si="3659"/>
        <v>1140</v>
      </c>
      <c r="L78060" t="str">
        <f>VLOOKUP($D78060,Branch_location!$A$2:$C$51, 2)</f>
        <v>Salinas</v>
      </c>
      <c r="M78060" t="str">
        <f>VLOOKUP($D78060,Branch_location!$A$2:$C$51, 3)</f>
        <v>California</v>
      </c>
    </row>
    <row r="78061" spans="1:13" x14ac:dyDescent="0.25">
      <c r="A78061">
        <v>9586494284</v>
      </c>
      <c r="B78061" s="2">
        <v>43364</v>
      </c>
      <c r="C78061">
        <v>5</v>
      </c>
      <c r="D78061">
        <v>29</v>
      </c>
      <c r="E78061" s="4">
        <v>224</v>
      </c>
      <c r="F78061">
        <v>54</v>
      </c>
      <c r="G78061" t="s">
        <v>801</v>
      </c>
      <c r="I78061">
        <f t="shared" si="3658"/>
        <v>9</v>
      </c>
      <c r="J78061" t="str">
        <f t="shared" si="3657"/>
        <v>September</v>
      </c>
      <c r="K78061" s="6">
        <f t="shared" si="3659"/>
        <v>1120</v>
      </c>
      <c r="L78061" t="str">
        <f>VLOOKUP($D78061,Branch_location!$A$2:$C$51, 2)</f>
        <v>El Paso</v>
      </c>
      <c r="M78061" t="str">
        <f>VLOOKUP($D78061,Branch_location!$A$2:$C$51, 3)</f>
        <v>Texas</v>
      </c>
    </row>
    <row r="78062" spans="1:13" x14ac:dyDescent="0.25">
      <c r="A78062">
        <v>9586494284</v>
      </c>
      <c r="B78062" s="2">
        <v>43388</v>
      </c>
      <c r="C78062">
        <v>5</v>
      </c>
      <c r="D78062">
        <v>34</v>
      </c>
      <c r="E78062" s="4">
        <v>160</v>
      </c>
      <c r="F78062">
        <v>31</v>
      </c>
      <c r="G78062" t="s">
        <v>801</v>
      </c>
      <c r="I78062">
        <f t="shared" si="3658"/>
        <v>10</v>
      </c>
      <c r="J78062" t="str">
        <f t="shared" si="3657"/>
        <v>October</v>
      </c>
      <c r="K78062" s="6">
        <f t="shared" si="3659"/>
        <v>800</v>
      </c>
      <c r="L78062" t="str">
        <f>VLOOKUP($D78062,Branch_location!$A$2:$C$51, 2)</f>
        <v>Lake Charles</v>
      </c>
      <c r="M78062" t="str">
        <f>VLOOKUP($D78062,Branch_location!$A$2:$C$51, 3)</f>
        <v>Louisiana</v>
      </c>
    </row>
    <row r="78063" spans="1:13" x14ac:dyDescent="0.25">
      <c r="A78063">
        <v>9586494284</v>
      </c>
      <c r="B78063" s="2">
        <v>43393</v>
      </c>
      <c r="C78063">
        <v>6</v>
      </c>
      <c r="D78063">
        <v>25</v>
      </c>
      <c r="E78063" s="4">
        <v>238</v>
      </c>
      <c r="F78063">
        <v>60</v>
      </c>
      <c r="G78063" t="s">
        <v>801</v>
      </c>
      <c r="I78063">
        <f t="shared" si="3658"/>
        <v>10</v>
      </c>
      <c r="J78063" t="str">
        <f t="shared" si="3657"/>
        <v>October</v>
      </c>
      <c r="K78063" s="6">
        <f t="shared" si="3659"/>
        <v>1428</v>
      </c>
      <c r="L78063" t="str">
        <f>VLOOKUP($D78063,Branch_location!$A$2:$C$51, 2)</f>
        <v>Los Angeles</v>
      </c>
      <c r="M78063" t="str">
        <f>VLOOKUP($D78063,Branch_location!$A$2:$C$51, 3)</f>
        <v>California</v>
      </c>
    </row>
    <row r="78064" spans="1:13" x14ac:dyDescent="0.25">
      <c r="A78064">
        <v>9586494284</v>
      </c>
      <c r="B78064" s="2">
        <v>43405</v>
      </c>
      <c r="C78064">
        <v>5</v>
      </c>
      <c r="D78064">
        <v>2</v>
      </c>
      <c r="E78064" s="4">
        <v>239</v>
      </c>
      <c r="F78064">
        <v>59</v>
      </c>
      <c r="G78064" t="s">
        <v>954</v>
      </c>
      <c r="I78064">
        <f t="shared" si="3658"/>
        <v>11</v>
      </c>
      <c r="J78064" t="str">
        <f t="shared" si="3657"/>
        <v>November</v>
      </c>
      <c r="K78064" s="6">
        <f t="shared" si="3659"/>
        <v>1195</v>
      </c>
      <c r="L78064" t="str">
        <f>VLOOKUP($D78064,Branch_location!$A$2:$C$51, 2)</f>
        <v>Tampa</v>
      </c>
      <c r="M78064" t="str">
        <f>VLOOKUP($D78064,Branch_location!$A$2:$C$51, 3)</f>
        <v>Florida</v>
      </c>
    </row>
    <row r="78065" spans="1:13" x14ac:dyDescent="0.25">
      <c r="A78065">
        <v>9586494284</v>
      </c>
      <c r="B78065" s="2">
        <v>43411</v>
      </c>
      <c r="C78065">
        <v>5</v>
      </c>
      <c r="D78065">
        <v>28</v>
      </c>
      <c r="E78065" s="4">
        <v>175</v>
      </c>
      <c r="F78065">
        <v>36</v>
      </c>
      <c r="G78065" t="s">
        <v>954</v>
      </c>
      <c r="I78065">
        <f t="shared" si="3658"/>
        <v>11</v>
      </c>
      <c r="J78065" t="str">
        <f t="shared" si="3657"/>
        <v>November</v>
      </c>
      <c r="K78065" s="6">
        <f t="shared" si="3659"/>
        <v>875</v>
      </c>
      <c r="L78065" t="str">
        <f>VLOOKUP($D78065,Branch_location!$A$2:$C$51, 2)</f>
        <v>Kalamazoo</v>
      </c>
      <c r="M78065" t="str">
        <f>VLOOKUP($D78065,Branch_location!$A$2:$C$51, 3)</f>
        <v>Michigan</v>
      </c>
    </row>
    <row r="78066" spans="1:13" x14ac:dyDescent="0.25">
      <c r="A78066">
        <v>9591959443</v>
      </c>
      <c r="B78066" s="2">
        <v>43114</v>
      </c>
      <c r="C78066">
        <v>4</v>
      </c>
      <c r="D78066">
        <v>17</v>
      </c>
      <c r="E78066" s="4">
        <v>162</v>
      </c>
      <c r="F78066">
        <v>54</v>
      </c>
      <c r="G78066" t="s">
        <v>954</v>
      </c>
      <c r="I78066">
        <f t="shared" si="3658"/>
        <v>1</v>
      </c>
      <c r="J78066" t="str">
        <f t="shared" si="3657"/>
        <v>January</v>
      </c>
      <c r="K78066" s="6">
        <f t="shared" si="3659"/>
        <v>648</v>
      </c>
      <c r="L78066" t="str">
        <f>VLOOKUP($D78066,Branch_location!$A$2:$C$51, 2)</f>
        <v>Amarillo</v>
      </c>
      <c r="M78066" t="str">
        <f>VLOOKUP($D78066,Branch_location!$A$2:$C$51, 3)</f>
        <v>Texas</v>
      </c>
    </row>
    <row r="78067" spans="1:13" x14ac:dyDescent="0.25">
      <c r="A78067">
        <v>9591959443</v>
      </c>
      <c r="B78067" s="2">
        <v>43135</v>
      </c>
      <c r="C78067">
        <v>6</v>
      </c>
      <c r="D78067">
        <v>40</v>
      </c>
      <c r="E78067" s="4">
        <v>204</v>
      </c>
      <c r="F78067">
        <v>55</v>
      </c>
      <c r="G78067" t="s">
        <v>801</v>
      </c>
      <c r="I78067">
        <f t="shared" si="3658"/>
        <v>2</v>
      </c>
      <c r="J78067" t="str">
        <f t="shared" si="3657"/>
        <v>February</v>
      </c>
      <c r="K78067" s="6">
        <f t="shared" si="3659"/>
        <v>1224</v>
      </c>
      <c r="L78067" t="str">
        <f>VLOOKUP($D78067,Branch_location!$A$2:$C$51, 2)</f>
        <v>Saginaw</v>
      </c>
      <c r="M78067" t="str">
        <f>VLOOKUP($D78067,Branch_location!$A$2:$C$51, 3)</f>
        <v>Michigan</v>
      </c>
    </row>
    <row r="78068" spans="1:13" x14ac:dyDescent="0.25">
      <c r="A78068">
        <v>9591959443</v>
      </c>
      <c r="B78068" s="2">
        <v>43143</v>
      </c>
      <c r="C78068">
        <v>3</v>
      </c>
      <c r="D78068">
        <v>27</v>
      </c>
      <c r="E78068" s="4">
        <v>103</v>
      </c>
      <c r="F78068">
        <v>51</v>
      </c>
      <c r="G78068" t="s">
        <v>954</v>
      </c>
      <c r="I78068">
        <f t="shared" si="3658"/>
        <v>2</v>
      </c>
      <c r="J78068" t="str">
        <f t="shared" si="3657"/>
        <v>February</v>
      </c>
      <c r="K78068" s="6">
        <f t="shared" si="3659"/>
        <v>309</v>
      </c>
      <c r="L78068" t="str">
        <f>VLOOKUP($D78068,Branch_location!$A$2:$C$51, 2)</f>
        <v>Las Vegas</v>
      </c>
      <c r="M78068" t="str">
        <f>VLOOKUP($D78068,Branch_location!$A$2:$C$51, 3)</f>
        <v>Nevada</v>
      </c>
    </row>
    <row r="78069" spans="1:13" x14ac:dyDescent="0.25">
      <c r="A78069">
        <v>9591959443</v>
      </c>
      <c r="B78069" s="2">
        <v>43168</v>
      </c>
      <c r="C78069">
        <v>3</v>
      </c>
      <c r="D78069">
        <v>3</v>
      </c>
      <c r="E78069" s="4">
        <v>226</v>
      </c>
      <c r="F78069">
        <v>38</v>
      </c>
      <c r="G78069" t="s">
        <v>801</v>
      </c>
      <c r="I78069">
        <f t="shared" si="3658"/>
        <v>3</v>
      </c>
      <c r="J78069" t="str">
        <f t="shared" si="3657"/>
        <v>March</v>
      </c>
      <c r="K78069" s="6">
        <f t="shared" si="3659"/>
        <v>678</v>
      </c>
      <c r="L78069" t="str">
        <f>VLOOKUP($D78069,Branch_location!$A$2:$C$51, 2)</f>
        <v>Atlanta</v>
      </c>
      <c r="M78069" t="str">
        <f>VLOOKUP($D78069,Branch_location!$A$2:$C$51, 3)</f>
        <v>Georgia</v>
      </c>
    </row>
    <row r="78070" spans="1:13" x14ac:dyDescent="0.25">
      <c r="A78070">
        <v>9591959443</v>
      </c>
      <c r="B78070" s="2">
        <v>43175</v>
      </c>
      <c r="C78070">
        <v>3</v>
      </c>
      <c r="D78070">
        <v>13</v>
      </c>
      <c r="E78070" s="4">
        <v>190</v>
      </c>
      <c r="F78070">
        <v>40</v>
      </c>
      <c r="G78070" t="s">
        <v>954</v>
      </c>
      <c r="I78070">
        <f t="shared" si="3658"/>
        <v>3</v>
      </c>
      <c r="J78070" t="str">
        <f t="shared" si="3657"/>
        <v>March</v>
      </c>
      <c r="K78070" s="6">
        <f t="shared" si="3659"/>
        <v>570</v>
      </c>
      <c r="L78070" t="str">
        <f>VLOOKUP($D78070,Branch_location!$A$2:$C$51, 2)</f>
        <v>Salinas</v>
      </c>
      <c r="M78070" t="str">
        <f>VLOOKUP($D78070,Branch_location!$A$2:$C$51, 3)</f>
        <v>California</v>
      </c>
    </row>
    <row r="78071" spans="1:13" x14ac:dyDescent="0.25">
      <c r="A78071">
        <v>9591959443</v>
      </c>
      <c r="B78071" s="2">
        <v>43199</v>
      </c>
      <c r="C78071">
        <v>3</v>
      </c>
      <c r="D78071">
        <v>8</v>
      </c>
      <c r="E78071" s="4">
        <v>140</v>
      </c>
      <c r="F78071">
        <v>36</v>
      </c>
      <c r="G78071" t="s">
        <v>801</v>
      </c>
      <c r="I78071">
        <f t="shared" si="3658"/>
        <v>4</v>
      </c>
      <c r="J78071" t="str">
        <f t="shared" si="3657"/>
        <v>April</v>
      </c>
      <c r="K78071" s="6">
        <f t="shared" si="3659"/>
        <v>420</v>
      </c>
      <c r="L78071" t="str">
        <f>VLOOKUP($D78071,Branch_location!$A$2:$C$51, 2)</f>
        <v>Raleigh</v>
      </c>
      <c r="M78071" t="str">
        <f>VLOOKUP($D78071,Branch_location!$A$2:$C$51, 3)</f>
        <v>North Carolina</v>
      </c>
    </row>
    <row r="78072" spans="1:13" x14ac:dyDescent="0.25">
      <c r="A78072">
        <v>9591959443</v>
      </c>
      <c r="B78072" s="2">
        <v>43202</v>
      </c>
      <c r="C78072">
        <v>4</v>
      </c>
      <c r="D78072">
        <v>40</v>
      </c>
      <c r="E78072" s="4">
        <v>157</v>
      </c>
      <c r="F78072">
        <v>27</v>
      </c>
      <c r="G78072" t="s">
        <v>954</v>
      </c>
      <c r="I78072">
        <f t="shared" si="3658"/>
        <v>4</v>
      </c>
      <c r="J78072" t="str">
        <f t="shared" si="3657"/>
        <v>April</v>
      </c>
      <c r="K78072" s="6">
        <f t="shared" si="3659"/>
        <v>628</v>
      </c>
      <c r="L78072" t="str">
        <f>VLOOKUP($D78072,Branch_location!$A$2:$C$51, 2)</f>
        <v>Saginaw</v>
      </c>
      <c r="M78072" t="str">
        <f>VLOOKUP($D78072,Branch_location!$A$2:$C$51, 3)</f>
        <v>Michigan</v>
      </c>
    </row>
    <row r="78073" spans="1:13" x14ac:dyDescent="0.25">
      <c r="A78073">
        <v>9591959443</v>
      </c>
      <c r="B78073" s="2">
        <v>43237</v>
      </c>
      <c r="C78073">
        <v>3</v>
      </c>
      <c r="D78073">
        <v>44</v>
      </c>
      <c r="E78073" s="4">
        <v>83</v>
      </c>
      <c r="F78073">
        <v>56</v>
      </c>
      <c r="G78073" t="s">
        <v>801</v>
      </c>
      <c r="I78073">
        <f t="shared" si="3658"/>
        <v>5</v>
      </c>
      <c r="J78073" t="str">
        <f t="shared" si="3657"/>
        <v>May</v>
      </c>
      <c r="K78073" s="6">
        <f t="shared" si="3659"/>
        <v>249</v>
      </c>
      <c r="L78073" t="str">
        <f>VLOOKUP($D78073,Branch_location!$A$2:$C$51, 2)</f>
        <v>Houston</v>
      </c>
      <c r="M78073" t="str">
        <f>VLOOKUP($D78073,Branch_location!$A$2:$C$51, 3)</f>
        <v>Texas</v>
      </c>
    </row>
    <row r="78074" spans="1:13" x14ac:dyDescent="0.25">
      <c r="A78074">
        <v>9591959443</v>
      </c>
      <c r="B78074" s="2">
        <v>43242</v>
      </c>
      <c r="C78074">
        <v>3</v>
      </c>
      <c r="D78074">
        <v>47</v>
      </c>
      <c r="E78074" s="4">
        <v>233</v>
      </c>
      <c r="F78074">
        <v>40</v>
      </c>
      <c r="G78074" t="s">
        <v>954</v>
      </c>
      <c r="I78074">
        <f t="shared" si="3658"/>
        <v>5</v>
      </c>
      <c r="J78074" t="str">
        <f t="shared" si="3657"/>
        <v>May</v>
      </c>
      <c r="K78074" s="6">
        <f t="shared" si="3659"/>
        <v>699</v>
      </c>
      <c r="L78074" t="str">
        <f>VLOOKUP($D78074,Branch_location!$A$2:$C$51, 2)</f>
        <v>Sacramento</v>
      </c>
      <c r="M78074" t="str">
        <f>VLOOKUP($D78074,Branch_location!$A$2:$C$51, 3)</f>
        <v>California</v>
      </c>
    </row>
    <row r="78075" spans="1:13" x14ac:dyDescent="0.25">
      <c r="A78075">
        <v>9591959443</v>
      </c>
      <c r="B78075" s="2">
        <v>43251</v>
      </c>
      <c r="C78075">
        <v>2</v>
      </c>
      <c r="D78075">
        <v>37</v>
      </c>
      <c r="E78075" s="4">
        <v>153</v>
      </c>
      <c r="F78075">
        <v>36</v>
      </c>
      <c r="G78075" t="s">
        <v>801</v>
      </c>
      <c r="I78075">
        <f t="shared" si="3658"/>
        <v>5</v>
      </c>
      <c r="J78075" t="str">
        <f t="shared" si="3657"/>
        <v>May</v>
      </c>
      <c r="K78075" s="6">
        <f t="shared" si="3659"/>
        <v>306</v>
      </c>
      <c r="L78075" t="str">
        <f>VLOOKUP($D78075,Branch_location!$A$2:$C$51, 2)</f>
        <v>San Angelo</v>
      </c>
      <c r="M78075" t="str">
        <f>VLOOKUP($D78075,Branch_location!$A$2:$C$51, 3)</f>
        <v>Texas</v>
      </c>
    </row>
    <row r="78076" spans="1:13" x14ac:dyDescent="0.25">
      <c r="A78076">
        <v>9591959443</v>
      </c>
      <c r="B78076" s="2">
        <v>43264</v>
      </c>
      <c r="C78076">
        <v>5</v>
      </c>
      <c r="D78076">
        <v>48</v>
      </c>
      <c r="E78076" s="4">
        <v>140</v>
      </c>
      <c r="F78076">
        <v>29</v>
      </c>
      <c r="G78076" t="s">
        <v>954</v>
      </c>
      <c r="I78076">
        <f t="shared" si="3658"/>
        <v>6</v>
      </c>
      <c r="J78076" t="str">
        <f t="shared" si="3657"/>
        <v>June</v>
      </c>
      <c r="K78076" s="6">
        <f t="shared" si="3659"/>
        <v>700</v>
      </c>
      <c r="L78076" t="str">
        <f>VLOOKUP($D78076,Branch_location!$A$2:$C$51, 2)</f>
        <v>New York City</v>
      </c>
      <c r="M78076" t="str">
        <f>VLOOKUP($D78076,Branch_location!$A$2:$C$51, 3)</f>
        <v>New York</v>
      </c>
    </row>
    <row r="78077" spans="1:13" x14ac:dyDescent="0.25">
      <c r="A78077">
        <v>9591959443</v>
      </c>
      <c r="B78077" s="2">
        <v>43269</v>
      </c>
      <c r="C78077">
        <v>1</v>
      </c>
      <c r="D78077">
        <v>3</v>
      </c>
      <c r="E78077" s="4">
        <v>185</v>
      </c>
      <c r="F78077">
        <v>54</v>
      </c>
      <c r="G78077" t="s">
        <v>954</v>
      </c>
      <c r="I78077">
        <f t="shared" si="3658"/>
        <v>6</v>
      </c>
      <c r="J78077" t="str">
        <f t="shared" si="3657"/>
        <v>June</v>
      </c>
      <c r="K78077" s="6">
        <f t="shared" si="3659"/>
        <v>185</v>
      </c>
      <c r="L78077" t="str">
        <f>VLOOKUP($D78077,Branch_location!$A$2:$C$51, 2)</f>
        <v>Atlanta</v>
      </c>
      <c r="M78077" t="str">
        <f>VLOOKUP($D78077,Branch_location!$A$2:$C$51, 3)</f>
        <v>Georgia</v>
      </c>
    </row>
    <row r="78078" spans="1:13" x14ac:dyDescent="0.25">
      <c r="A78078">
        <v>9591959443</v>
      </c>
      <c r="B78078" s="2">
        <v>43270</v>
      </c>
      <c r="C78078">
        <v>6</v>
      </c>
      <c r="D78078">
        <v>7</v>
      </c>
      <c r="E78078" s="4">
        <v>176</v>
      </c>
      <c r="F78078">
        <v>29</v>
      </c>
      <c r="G78078" t="s">
        <v>801</v>
      </c>
      <c r="I78078">
        <f t="shared" si="3658"/>
        <v>6</v>
      </c>
      <c r="J78078" t="str">
        <f t="shared" si="3657"/>
        <v>June</v>
      </c>
      <c r="K78078" s="6">
        <f t="shared" si="3659"/>
        <v>1056</v>
      </c>
      <c r="L78078" t="str">
        <f>VLOOKUP($D78078,Branch_location!$A$2:$C$51, 2)</f>
        <v>Denver</v>
      </c>
      <c r="M78078" t="str">
        <f>VLOOKUP($D78078,Branch_location!$A$2:$C$51, 3)</f>
        <v>Colorado</v>
      </c>
    </row>
    <row r="78079" spans="1:13" x14ac:dyDescent="0.25">
      <c r="A78079">
        <v>9591959443</v>
      </c>
      <c r="B78079" s="2">
        <v>43275</v>
      </c>
      <c r="C78079">
        <v>4</v>
      </c>
      <c r="D78079">
        <v>27</v>
      </c>
      <c r="E78079" s="4">
        <v>81</v>
      </c>
      <c r="F78079">
        <v>40</v>
      </c>
      <c r="G78079" t="s">
        <v>801</v>
      </c>
      <c r="I78079">
        <f t="shared" si="3658"/>
        <v>6</v>
      </c>
      <c r="J78079" t="str">
        <f t="shared" si="3657"/>
        <v>June</v>
      </c>
      <c r="K78079" s="6">
        <f t="shared" si="3659"/>
        <v>324</v>
      </c>
      <c r="L78079" t="str">
        <f>VLOOKUP($D78079,Branch_location!$A$2:$C$51, 2)</f>
        <v>Las Vegas</v>
      </c>
      <c r="M78079" t="str">
        <f>VLOOKUP($D78079,Branch_location!$A$2:$C$51, 3)</f>
        <v>Nevada</v>
      </c>
    </row>
    <row r="78080" spans="1:13" x14ac:dyDescent="0.25">
      <c r="A78080">
        <v>9591959443</v>
      </c>
      <c r="B78080" s="2">
        <v>43280</v>
      </c>
      <c r="C78080">
        <v>2</v>
      </c>
      <c r="D78080">
        <v>46</v>
      </c>
      <c r="E78080" s="4">
        <v>129</v>
      </c>
      <c r="F78080">
        <v>60</v>
      </c>
      <c r="G78080" t="s">
        <v>954</v>
      </c>
      <c r="I78080">
        <f t="shared" si="3658"/>
        <v>6</v>
      </c>
      <c r="J78080" t="str">
        <f t="shared" si="3657"/>
        <v>June</v>
      </c>
      <c r="K78080" s="6">
        <f t="shared" si="3659"/>
        <v>258</v>
      </c>
      <c r="L78080" t="str">
        <f>VLOOKUP($D78080,Branch_location!$A$2:$C$51, 2)</f>
        <v>Fullerton</v>
      </c>
      <c r="M78080" t="str">
        <f>VLOOKUP($D78080,Branch_location!$A$2:$C$51, 3)</f>
        <v>California</v>
      </c>
    </row>
    <row r="78081" spans="1:13" x14ac:dyDescent="0.25">
      <c r="A78081">
        <v>9591959443</v>
      </c>
      <c r="B78081" s="2">
        <v>43283</v>
      </c>
      <c r="C78081">
        <v>4</v>
      </c>
      <c r="D78081">
        <v>33</v>
      </c>
      <c r="E78081" s="4">
        <v>97</v>
      </c>
      <c r="F78081">
        <v>56</v>
      </c>
      <c r="G78081" t="s">
        <v>954</v>
      </c>
      <c r="I78081">
        <f t="shared" si="3658"/>
        <v>7</v>
      </c>
      <c r="J78081" t="str">
        <f t="shared" si="3657"/>
        <v>July</v>
      </c>
      <c r="K78081" s="6">
        <f t="shared" si="3659"/>
        <v>388</v>
      </c>
      <c r="L78081" t="str">
        <f>VLOOKUP($D78081,Branch_location!$A$2:$C$51, 2)</f>
        <v>Washington</v>
      </c>
      <c r="M78081" t="str">
        <f>VLOOKUP($D78081,Branch_location!$A$2:$C$51, 3)</f>
        <v>District of Columbia</v>
      </c>
    </row>
    <row r="78082" spans="1:13" x14ac:dyDescent="0.25">
      <c r="A78082">
        <v>9591959443</v>
      </c>
      <c r="B78082" s="2">
        <v>43306</v>
      </c>
      <c r="C78082">
        <v>4</v>
      </c>
      <c r="D78082">
        <v>15</v>
      </c>
      <c r="E78082" s="4">
        <v>91</v>
      </c>
      <c r="F78082">
        <v>53</v>
      </c>
      <c r="G78082" t="s">
        <v>954</v>
      </c>
      <c r="I78082">
        <f t="shared" si="3658"/>
        <v>7</v>
      </c>
      <c r="J78082" t="str">
        <f t="shared" ref="J78082:J78145" si="3660">IF($I78082=1,"January",
IF($I78082=2,"February",
IF($I78082=3,"March",
IF($I78082=4,"April",
IF($I78082=5,"May",
IF($I78082=6,"June",
IF($I78082=7,"July",
IF($I78082=8,"August",
IF($I78082=9,"September",
IF($I78082=10,"October",
IF($I78082=11,"November",
IF($I78082=12,"December"))))))))))))</f>
        <v>July</v>
      </c>
      <c r="K78082" s="6">
        <f t="shared" si="3659"/>
        <v>364</v>
      </c>
      <c r="L78082" t="str">
        <f>VLOOKUP($D78082,Branch_location!$A$2:$C$51, 2)</f>
        <v>Sioux City</v>
      </c>
      <c r="M78082" t="str">
        <f>VLOOKUP($D78082,Branch_location!$A$2:$C$51, 3)</f>
        <v>Iowa</v>
      </c>
    </row>
    <row r="78083" spans="1:13" x14ac:dyDescent="0.25">
      <c r="A78083">
        <v>9591959443</v>
      </c>
      <c r="B78083" s="2">
        <v>43342</v>
      </c>
      <c r="C78083">
        <v>5</v>
      </c>
      <c r="D78083">
        <v>11</v>
      </c>
      <c r="E78083" s="4">
        <v>235</v>
      </c>
      <c r="F78083">
        <v>49</v>
      </c>
      <c r="G78083" t="s">
        <v>801</v>
      </c>
      <c r="I78083">
        <f t="shared" ref="I78083:I78146" si="3661">MONTH($B78083)</f>
        <v>8</v>
      </c>
      <c r="J78083" t="str">
        <f t="shared" si="3660"/>
        <v>August</v>
      </c>
      <c r="K78083" s="6">
        <f t="shared" ref="K78083:K78146" si="3662">$C78083*$E78083</f>
        <v>1175</v>
      </c>
      <c r="L78083" t="str">
        <f>VLOOKUP($D78083,Branch_location!$A$2:$C$51, 2)</f>
        <v>Seminole</v>
      </c>
      <c r="M78083" t="str">
        <f>VLOOKUP($D78083,Branch_location!$A$2:$C$51, 3)</f>
        <v>Florida</v>
      </c>
    </row>
    <row r="78084" spans="1:13" x14ac:dyDescent="0.25">
      <c r="A78084">
        <v>9591959443</v>
      </c>
      <c r="B78084" s="2">
        <v>43350</v>
      </c>
      <c r="C78084">
        <v>6</v>
      </c>
      <c r="D78084">
        <v>27</v>
      </c>
      <c r="E78084" s="4">
        <v>154</v>
      </c>
      <c r="F78084">
        <v>63</v>
      </c>
      <c r="G78084" t="s">
        <v>801</v>
      </c>
      <c r="I78084">
        <f t="shared" si="3661"/>
        <v>9</v>
      </c>
      <c r="J78084" t="str">
        <f t="shared" si="3660"/>
        <v>September</v>
      </c>
      <c r="K78084" s="6">
        <f t="shared" si="3662"/>
        <v>924</v>
      </c>
      <c r="L78084" t="str">
        <f>VLOOKUP($D78084,Branch_location!$A$2:$C$51, 2)</f>
        <v>Las Vegas</v>
      </c>
      <c r="M78084" t="str">
        <f>VLOOKUP($D78084,Branch_location!$A$2:$C$51, 3)</f>
        <v>Nevada</v>
      </c>
    </row>
    <row r="78085" spans="1:13" x14ac:dyDescent="0.25">
      <c r="A78085">
        <v>9591959443</v>
      </c>
      <c r="B78085" s="2">
        <v>43358</v>
      </c>
      <c r="C78085">
        <v>5</v>
      </c>
      <c r="D78085">
        <v>1</v>
      </c>
      <c r="E78085" s="4">
        <v>127</v>
      </c>
      <c r="F78085">
        <v>26</v>
      </c>
      <c r="G78085" t="s">
        <v>954</v>
      </c>
      <c r="I78085">
        <f t="shared" si="3661"/>
        <v>9</v>
      </c>
      <c r="J78085" t="str">
        <f t="shared" si="3660"/>
        <v>September</v>
      </c>
      <c r="K78085" s="6">
        <f t="shared" si="3662"/>
        <v>635</v>
      </c>
      <c r="L78085" t="str">
        <f>VLOOKUP($D78085,Branch_location!$A$2:$C$51, 2)</f>
        <v>Galveston</v>
      </c>
      <c r="M78085" t="str">
        <f>VLOOKUP($D78085,Branch_location!$A$2:$C$51, 3)</f>
        <v>Texas</v>
      </c>
    </row>
    <row r="78086" spans="1:13" x14ac:dyDescent="0.25">
      <c r="A78086">
        <v>9591959443</v>
      </c>
      <c r="B78086" s="2">
        <v>43371</v>
      </c>
      <c r="C78086">
        <v>4</v>
      </c>
      <c r="D78086">
        <v>22</v>
      </c>
      <c r="E78086" s="4">
        <v>180</v>
      </c>
      <c r="F78086">
        <v>57</v>
      </c>
      <c r="G78086" t="s">
        <v>801</v>
      </c>
      <c r="I78086">
        <f t="shared" si="3661"/>
        <v>9</v>
      </c>
      <c r="J78086" t="str">
        <f t="shared" si="3660"/>
        <v>September</v>
      </c>
      <c r="K78086" s="6">
        <f t="shared" si="3662"/>
        <v>720</v>
      </c>
      <c r="L78086" t="str">
        <f>VLOOKUP($D78086,Branch_location!$A$2:$C$51, 2)</f>
        <v>Saint Louis</v>
      </c>
      <c r="M78086" t="str">
        <f>VLOOKUP($D78086,Branch_location!$A$2:$C$51, 3)</f>
        <v>Missouri</v>
      </c>
    </row>
    <row r="78087" spans="1:13" x14ac:dyDescent="0.25">
      <c r="A78087">
        <v>9591959443</v>
      </c>
      <c r="B78087" s="2">
        <v>43403</v>
      </c>
      <c r="C78087">
        <v>6</v>
      </c>
      <c r="D78087">
        <v>46</v>
      </c>
      <c r="E78087" s="4">
        <v>248</v>
      </c>
      <c r="F78087">
        <v>52</v>
      </c>
      <c r="G78087" t="s">
        <v>801</v>
      </c>
      <c r="I78087">
        <f t="shared" si="3661"/>
        <v>10</v>
      </c>
      <c r="J78087" t="str">
        <f t="shared" si="3660"/>
        <v>October</v>
      </c>
      <c r="K78087" s="6">
        <f t="shared" si="3662"/>
        <v>1488</v>
      </c>
      <c r="L78087" t="str">
        <f>VLOOKUP($D78087,Branch_location!$A$2:$C$51, 2)</f>
        <v>Fullerton</v>
      </c>
      <c r="M78087" t="str">
        <f>VLOOKUP($D78087,Branch_location!$A$2:$C$51, 3)</f>
        <v>California</v>
      </c>
    </row>
    <row r="78088" spans="1:13" x14ac:dyDescent="0.25">
      <c r="A78088">
        <v>9592404631</v>
      </c>
      <c r="B78088" s="2">
        <v>43105</v>
      </c>
      <c r="C78088">
        <v>5</v>
      </c>
      <c r="D78088">
        <v>23</v>
      </c>
      <c r="E78088" s="4">
        <v>167</v>
      </c>
      <c r="F78088">
        <v>50</v>
      </c>
      <c r="G78088" t="s">
        <v>954</v>
      </c>
      <c r="H78088">
        <v>1</v>
      </c>
      <c r="I78088">
        <f t="shared" si="3661"/>
        <v>1</v>
      </c>
      <c r="J78088" t="str">
        <f t="shared" si="3660"/>
        <v>January</v>
      </c>
      <c r="K78088" s="6">
        <f t="shared" si="3662"/>
        <v>835</v>
      </c>
      <c r="L78088" t="str">
        <f>VLOOKUP($D78088,Branch_location!$A$2:$C$51, 2)</f>
        <v>Boise</v>
      </c>
      <c r="M78088" t="str">
        <f>VLOOKUP($D78088,Branch_location!$A$2:$C$51, 3)</f>
        <v>Idaho</v>
      </c>
    </row>
    <row r="78089" spans="1:13" x14ac:dyDescent="0.25">
      <c r="A78089">
        <v>9592404631</v>
      </c>
      <c r="B78089" s="2">
        <v>43117</v>
      </c>
      <c r="C78089">
        <v>7</v>
      </c>
      <c r="D78089">
        <v>41</v>
      </c>
      <c r="E78089" s="4">
        <v>198</v>
      </c>
      <c r="F78089">
        <v>58</v>
      </c>
      <c r="G78089" t="s">
        <v>954</v>
      </c>
      <c r="H78089">
        <v>1</v>
      </c>
      <c r="I78089">
        <f t="shared" si="3661"/>
        <v>1</v>
      </c>
      <c r="J78089" t="str">
        <f t="shared" si="3660"/>
        <v>January</v>
      </c>
      <c r="K78089" s="6">
        <f t="shared" si="3662"/>
        <v>1386</v>
      </c>
      <c r="L78089" t="str">
        <f>VLOOKUP($D78089,Branch_location!$A$2:$C$51, 2)</f>
        <v>Tucson</v>
      </c>
      <c r="M78089" t="str">
        <f>VLOOKUP($D78089,Branch_location!$A$2:$C$51, 3)</f>
        <v>Arizona</v>
      </c>
    </row>
    <row r="78090" spans="1:13" x14ac:dyDescent="0.25">
      <c r="A78090">
        <v>9592404631</v>
      </c>
      <c r="B78090" s="2">
        <v>43134</v>
      </c>
      <c r="C78090">
        <v>7</v>
      </c>
      <c r="D78090">
        <v>34</v>
      </c>
      <c r="E78090" s="4">
        <v>171</v>
      </c>
      <c r="F78090">
        <v>63</v>
      </c>
      <c r="G78090" t="s">
        <v>801</v>
      </c>
      <c r="I78090">
        <f t="shared" si="3661"/>
        <v>2</v>
      </c>
      <c r="J78090" t="str">
        <f t="shared" si="3660"/>
        <v>February</v>
      </c>
      <c r="K78090" s="6">
        <f t="shared" si="3662"/>
        <v>1197</v>
      </c>
      <c r="L78090" t="str">
        <f>VLOOKUP($D78090,Branch_location!$A$2:$C$51, 2)</f>
        <v>Lake Charles</v>
      </c>
      <c r="M78090" t="str">
        <f>VLOOKUP($D78090,Branch_location!$A$2:$C$51, 3)</f>
        <v>Louisiana</v>
      </c>
    </row>
    <row r="78091" spans="1:13" x14ac:dyDescent="0.25">
      <c r="A78091">
        <v>9592404631</v>
      </c>
      <c r="B78091" s="2">
        <v>43159</v>
      </c>
      <c r="C78091">
        <v>2</v>
      </c>
      <c r="D78091">
        <v>42</v>
      </c>
      <c r="E78091" s="4">
        <v>249</v>
      </c>
      <c r="F78091">
        <v>50</v>
      </c>
      <c r="G78091" t="s">
        <v>954</v>
      </c>
      <c r="I78091">
        <f t="shared" si="3661"/>
        <v>2</v>
      </c>
      <c r="J78091" t="str">
        <f t="shared" si="3660"/>
        <v>February</v>
      </c>
      <c r="K78091" s="6">
        <f t="shared" si="3662"/>
        <v>498</v>
      </c>
      <c r="L78091" t="str">
        <f>VLOOKUP($D78091,Branch_location!$A$2:$C$51, 2)</f>
        <v>Los Angeles</v>
      </c>
      <c r="M78091" t="str">
        <f>VLOOKUP($D78091,Branch_location!$A$2:$C$51, 3)</f>
        <v>California</v>
      </c>
    </row>
    <row r="78092" spans="1:13" x14ac:dyDescent="0.25">
      <c r="A78092">
        <v>9592404631</v>
      </c>
      <c r="B78092" s="2">
        <v>43166</v>
      </c>
      <c r="C78092">
        <v>3</v>
      </c>
      <c r="D78092">
        <v>31</v>
      </c>
      <c r="E78092" s="4">
        <v>208</v>
      </c>
      <c r="F78092">
        <v>34</v>
      </c>
      <c r="G78092" t="s">
        <v>954</v>
      </c>
      <c r="H78092">
        <v>1</v>
      </c>
      <c r="I78092">
        <f t="shared" si="3661"/>
        <v>3</v>
      </c>
      <c r="J78092" t="str">
        <f t="shared" si="3660"/>
        <v>March</v>
      </c>
      <c r="K78092" s="6">
        <f t="shared" si="3662"/>
        <v>624</v>
      </c>
      <c r="L78092" t="str">
        <f>VLOOKUP($D78092,Branch_location!$A$2:$C$51, 2)</f>
        <v>Jersey City</v>
      </c>
      <c r="M78092" t="str">
        <f>VLOOKUP($D78092,Branch_location!$A$2:$C$51, 3)</f>
        <v>New Jersey</v>
      </c>
    </row>
    <row r="78093" spans="1:13" x14ac:dyDescent="0.25">
      <c r="A78093">
        <v>9592404631</v>
      </c>
      <c r="B78093" s="2">
        <v>43193</v>
      </c>
      <c r="C78093">
        <v>2</v>
      </c>
      <c r="D78093">
        <v>10</v>
      </c>
      <c r="E78093" s="4">
        <v>81</v>
      </c>
      <c r="F78093">
        <v>63</v>
      </c>
      <c r="G78093" t="s">
        <v>801</v>
      </c>
      <c r="I78093">
        <f t="shared" si="3661"/>
        <v>4</v>
      </c>
      <c r="J78093" t="str">
        <f t="shared" si="3660"/>
        <v>April</v>
      </c>
      <c r="K78093" s="6">
        <f t="shared" si="3662"/>
        <v>162</v>
      </c>
      <c r="L78093" t="str">
        <f>VLOOKUP($D78093,Branch_location!$A$2:$C$51, 2)</f>
        <v>Kissimmee</v>
      </c>
      <c r="M78093" t="str">
        <f>VLOOKUP($D78093,Branch_location!$A$2:$C$51, 3)</f>
        <v>Florida</v>
      </c>
    </row>
    <row r="78094" spans="1:13" x14ac:dyDescent="0.25">
      <c r="A78094">
        <v>9592404631</v>
      </c>
      <c r="B78094" s="2">
        <v>43195</v>
      </c>
      <c r="C78094">
        <v>2</v>
      </c>
      <c r="D78094">
        <v>22</v>
      </c>
      <c r="E78094" s="4">
        <v>110</v>
      </c>
      <c r="F78094">
        <v>57</v>
      </c>
      <c r="G78094" t="s">
        <v>801</v>
      </c>
      <c r="I78094">
        <f t="shared" si="3661"/>
        <v>4</v>
      </c>
      <c r="J78094" t="str">
        <f t="shared" si="3660"/>
        <v>April</v>
      </c>
      <c r="K78094" s="6">
        <f t="shared" si="3662"/>
        <v>220</v>
      </c>
      <c r="L78094" t="str">
        <f>VLOOKUP($D78094,Branch_location!$A$2:$C$51, 2)</f>
        <v>Saint Louis</v>
      </c>
      <c r="M78094" t="str">
        <f>VLOOKUP($D78094,Branch_location!$A$2:$C$51, 3)</f>
        <v>Missouri</v>
      </c>
    </row>
    <row r="78095" spans="1:13" x14ac:dyDescent="0.25">
      <c r="A78095">
        <v>9592404631</v>
      </c>
      <c r="B78095" s="2">
        <v>43202</v>
      </c>
      <c r="C78095">
        <v>5</v>
      </c>
      <c r="D78095">
        <v>20</v>
      </c>
      <c r="E78095" s="4">
        <v>193</v>
      </c>
      <c r="F78095">
        <v>37</v>
      </c>
      <c r="G78095" t="s">
        <v>801</v>
      </c>
      <c r="H78095">
        <v>1</v>
      </c>
      <c r="I78095">
        <f t="shared" si="3661"/>
        <v>4</v>
      </c>
      <c r="J78095" t="str">
        <f t="shared" si="3660"/>
        <v>April</v>
      </c>
      <c r="K78095" s="6">
        <f t="shared" si="3662"/>
        <v>965</v>
      </c>
      <c r="L78095" t="str">
        <f>VLOOKUP($D78095,Branch_location!$A$2:$C$51, 2)</f>
        <v>Washington</v>
      </c>
      <c r="M78095" t="str">
        <f>VLOOKUP($D78095,Branch_location!$A$2:$C$51, 3)</f>
        <v>District of Columbia</v>
      </c>
    </row>
    <row r="78096" spans="1:13" x14ac:dyDescent="0.25">
      <c r="A78096">
        <v>9592404631</v>
      </c>
      <c r="B78096" s="2">
        <v>43234</v>
      </c>
      <c r="C78096">
        <v>3</v>
      </c>
      <c r="D78096">
        <v>49</v>
      </c>
      <c r="E78096" s="4">
        <v>93</v>
      </c>
      <c r="F78096">
        <v>29</v>
      </c>
      <c r="G78096" t="s">
        <v>954</v>
      </c>
      <c r="I78096">
        <f t="shared" si="3661"/>
        <v>5</v>
      </c>
      <c r="J78096" t="str">
        <f t="shared" si="3660"/>
        <v>May</v>
      </c>
      <c r="K78096" s="6">
        <f t="shared" si="3662"/>
        <v>279</v>
      </c>
      <c r="L78096" t="str">
        <f>VLOOKUP($D78096,Branch_location!$A$2:$C$51, 2)</f>
        <v>Pomona</v>
      </c>
      <c r="M78096" t="str">
        <f>VLOOKUP($D78096,Branch_location!$A$2:$C$51, 3)</f>
        <v>California</v>
      </c>
    </row>
    <row r="78097" spans="1:13" x14ac:dyDescent="0.25">
      <c r="A78097">
        <v>9592404631</v>
      </c>
      <c r="B78097" s="2">
        <v>43254</v>
      </c>
      <c r="C78097">
        <v>3</v>
      </c>
      <c r="D78097">
        <v>22</v>
      </c>
      <c r="E78097" s="4">
        <v>120</v>
      </c>
      <c r="F78097">
        <v>33</v>
      </c>
      <c r="G78097" t="s">
        <v>954</v>
      </c>
      <c r="I78097">
        <f t="shared" si="3661"/>
        <v>6</v>
      </c>
      <c r="J78097" t="str">
        <f t="shared" si="3660"/>
        <v>June</v>
      </c>
      <c r="K78097" s="6">
        <f t="shared" si="3662"/>
        <v>360</v>
      </c>
      <c r="L78097" t="str">
        <f>VLOOKUP($D78097,Branch_location!$A$2:$C$51, 2)</f>
        <v>Saint Louis</v>
      </c>
      <c r="M78097" t="str">
        <f>VLOOKUP($D78097,Branch_location!$A$2:$C$51, 3)</f>
        <v>Missouri</v>
      </c>
    </row>
    <row r="78098" spans="1:13" x14ac:dyDescent="0.25">
      <c r="A78098">
        <v>9592404631</v>
      </c>
      <c r="B78098" s="2">
        <v>43266</v>
      </c>
      <c r="C78098">
        <v>2</v>
      </c>
      <c r="D78098">
        <v>9</v>
      </c>
      <c r="E78098" s="4">
        <v>124</v>
      </c>
      <c r="F78098">
        <v>26</v>
      </c>
      <c r="G78098" t="s">
        <v>954</v>
      </c>
      <c r="I78098">
        <f t="shared" si="3661"/>
        <v>6</v>
      </c>
      <c r="J78098" t="str">
        <f t="shared" si="3660"/>
        <v>June</v>
      </c>
      <c r="K78098" s="6">
        <f t="shared" si="3662"/>
        <v>248</v>
      </c>
      <c r="L78098" t="str">
        <f>VLOOKUP($D78098,Branch_location!$A$2:$C$51, 2)</f>
        <v>Birmingham</v>
      </c>
      <c r="M78098" t="str">
        <f>VLOOKUP($D78098,Branch_location!$A$2:$C$51, 3)</f>
        <v>Alabama</v>
      </c>
    </row>
    <row r="78099" spans="1:13" x14ac:dyDescent="0.25">
      <c r="A78099">
        <v>9592404631</v>
      </c>
      <c r="B78099" s="2">
        <v>43275</v>
      </c>
      <c r="C78099">
        <v>2</v>
      </c>
      <c r="D78099">
        <v>8</v>
      </c>
      <c r="E78099" s="4">
        <v>128</v>
      </c>
      <c r="F78099">
        <v>63</v>
      </c>
      <c r="G78099" t="s">
        <v>954</v>
      </c>
      <c r="I78099">
        <f t="shared" si="3661"/>
        <v>6</v>
      </c>
      <c r="J78099" t="str">
        <f t="shared" si="3660"/>
        <v>June</v>
      </c>
      <c r="K78099" s="6">
        <f t="shared" si="3662"/>
        <v>256</v>
      </c>
      <c r="L78099" t="str">
        <f>VLOOKUP($D78099,Branch_location!$A$2:$C$51, 2)</f>
        <v>Raleigh</v>
      </c>
      <c r="M78099" t="str">
        <f>VLOOKUP($D78099,Branch_location!$A$2:$C$51, 3)</f>
        <v>North Carolina</v>
      </c>
    </row>
    <row r="78100" spans="1:13" x14ac:dyDescent="0.25">
      <c r="A78100">
        <v>9592404631</v>
      </c>
      <c r="B78100" s="2">
        <v>43285</v>
      </c>
      <c r="C78100">
        <v>5</v>
      </c>
      <c r="D78100">
        <v>33</v>
      </c>
      <c r="E78100" s="4">
        <v>211</v>
      </c>
      <c r="F78100">
        <v>31</v>
      </c>
      <c r="G78100" t="s">
        <v>954</v>
      </c>
      <c r="I78100">
        <f t="shared" si="3661"/>
        <v>7</v>
      </c>
      <c r="J78100" t="str">
        <f t="shared" si="3660"/>
        <v>July</v>
      </c>
      <c r="K78100" s="6">
        <f t="shared" si="3662"/>
        <v>1055</v>
      </c>
      <c r="L78100" t="str">
        <f>VLOOKUP($D78100,Branch_location!$A$2:$C$51, 2)</f>
        <v>Washington</v>
      </c>
      <c r="M78100" t="str">
        <f>VLOOKUP($D78100,Branch_location!$A$2:$C$51, 3)</f>
        <v>District of Columbia</v>
      </c>
    </row>
    <row r="78101" spans="1:13" x14ac:dyDescent="0.25">
      <c r="A78101">
        <v>9592404631</v>
      </c>
      <c r="B78101" s="2">
        <v>43296</v>
      </c>
      <c r="C78101">
        <v>5</v>
      </c>
      <c r="D78101">
        <v>22</v>
      </c>
      <c r="E78101" s="4">
        <v>134</v>
      </c>
      <c r="F78101">
        <v>37</v>
      </c>
      <c r="G78101" t="s">
        <v>801</v>
      </c>
      <c r="I78101">
        <f t="shared" si="3661"/>
        <v>7</v>
      </c>
      <c r="J78101" t="str">
        <f t="shared" si="3660"/>
        <v>July</v>
      </c>
      <c r="K78101" s="6">
        <f t="shared" si="3662"/>
        <v>670</v>
      </c>
      <c r="L78101" t="str">
        <f>VLOOKUP($D78101,Branch_location!$A$2:$C$51, 2)</f>
        <v>Saint Louis</v>
      </c>
      <c r="M78101" t="str">
        <f>VLOOKUP($D78101,Branch_location!$A$2:$C$51, 3)</f>
        <v>Missouri</v>
      </c>
    </row>
    <row r="78102" spans="1:13" x14ac:dyDescent="0.25">
      <c r="A78102">
        <v>9592404631</v>
      </c>
      <c r="B78102" s="2">
        <v>43306</v>
      </c>
      <c r="C78102">
        <v>4</v>
      </c>
      <c r="D78102">
        <v>15</v>
      </c>
      <c r="E78102" s="4">
        <v>76</v>
      </c>
      <c r="F78102">
        <v>54</v>
      </c>
      <c r="G78102" t="s">
        <v>954</v>
      </c>
      <c r="I78102">
        <f t="shared" si="3661"/>
        <v>7</v>
      </c>
      <c r="J78102" t="str">
        <f t="shared" si="3660"/>
        <v>July</v>
      </c>
      <c r="K78102" s="6">
        <f t="shared" si="3662"/>
        <v>304</v>
      </c>
      <c r="L78102" t="str">
        <f>VLOOKUP($D78102,Branch_location!$A$2:$C$51, 2)</f>
        <v>Sioux City</v>
      </c>
      <c r="M78102" t="str">
        <f>VLOOKUP($D78102,Branch_location!$A$2:$C$51, 3)</f>
        <v>Iowa</v>
      </c>
    </row>
    <row r="78103" spans="1:13" x14ac:dyDescent="0.25">
      <c r="A78103">
        <v>9592404631</v>
      </c>
      <c r="B78103" s="2">
        <v>43319</v>
      </c>
      <c r="C78103">
        <v>4</v>
      </c>
      <c r="D78103">
        <v>7</v>
      </c>
      <c r="E78103" s="4">
        <v>175</v>
      </c>
      <c r="F78103">
        <v>39</v>
      </c>
      <c r="G78103" t="s">
        <v>954</v>
      </c>
      <c r="I78103">
        <f t="shared" si="3661"/>
        <v>8</v>
      </c>
      <c r="J78103" t="str">
        <f t="shared" si="3660"/>
        <v>August</v>
      </c>
      <c r="K78103" s="6">
        <f t="shared" si="3662"/>
        <v>700</v>
      </c>
      <c r="L78103" t="str">
        <f>VLOOKUP($D78103,Branch_location!$A$2:$C$51, 2)</f>
        <v>Denver</v>
      </c>
      <c r="M78103" t="str">
        <f>VLOOKUP($D78103,Branch_location!$A$2:$C$51, 3)</f>
        <v>Colorado</v>
      </c>
    </row>
    <row r="78104" spans="1:13" x14ac:dyDescent="0.25">
      <c r="A78104">
        <v>9592404631</v>
      </c>
      <c r="B78104" s="2">
        <v>43326</v>
      </c>
      <c r="C78104">
        <v>1</v>
      </c>
      <c r="D78104">
        <v>18</v>
      </c>
      <c r="E78104" s="4">
        <v>225</v>
      </c>
      <c r="F78104">
        <v>51</v>
      </c>
      <c r="G78104" t="s">
        <v>801</v>
      </c>
      <c r="I78104">
        <f t="shared" si="3661"/>
        <v>8</v>
      </c>
      <c r="J78104" t="str">
        <f t="shared" si="3660"/>
        <v>August</v>
      </c>
      <c r="K78104" s="6">
        <f t="shared" si="3662"/>
        <v>225</v>
      </c>
      <c r="L78104" t="str">
        <f>VLOOKUP($D78104,Branch_location!$A$2:$C$51, 2)</f>
        <v>Longview</v>
      </c>
      <c r="M78104" t="str">
        <f>VLOOKUP($D78104,Branch_location!$A$2:$C$51, 3)</f>
        <v>Texas</v>
      </c>
    </row>
    <row r="78105" spans="1:13" x14ac:dyDescent="0.25">
      <c r="A78105">
        <v>9592404631</v>
      </c>
      <c r="B78105" s="2">
        <v>43334</v>
      </c>
      <c r="C78105">
        <v>7</v>
      </c>
      <c r="D78105">
        <v>4</v>
      </c>
      <c r="E78105" s="4">
        <v>80</v>
      </c>
      <c r="F78105">
        <v>51</v>
      </c>
      <c r="G78105" t="s">
        <v>801</v>
      </c>
      <c r="I78105">
        <f t="shared" si="3661"/>
        <v>8</v>
      </c>
      <c r="J78105" t="str">
        <f t="shared" si="3660"/>
        <v>August</v>
      </c>
      <c r="K78105" s="6">
        <f t="shared" si="3662"/>
        <v>560</v>
      </c>
      <c r="L78105" t="str">
        <f>VLOOKUP($D78105,Branch_location!$A$2:$C$51, 2)</f>
        <v>San Antonio</v>
      </c>
      <c r="M78105" t="str">
        <f>VLOOKUP($D78105,Branch_location!$A$2:$C$51, 3)</f>
        <v>Texas</v>
      </c>
    </row>
    <row r="78106" spans="1:13" x14ac:dyDescent="0.25">
      <c r="A78106">
        <v>9592404631</v>
      </c>
      <c r="B78106" s="2">
        <v>43337</v>
      </c>
      <c r="C78106">
        <v>2</v>
      </c>
      <c r="D78106">
        <v>26</v>
      </c>
      <c r="E78106" s="4">
        <v>196</v>
      </c>
      <c r="F78106">
        <v>60</v>
      </c>
      <c r="G78106" t="s">
        <v>954</v>
      </c>
      <c r="I78106">
        <f t="shared" si="3661"/>
        <v>8</v>
      </c>
      <c r="J78106" t="str">
        <f t="shared" si="3660"/>
        <v>August</v>
      </c>
      <c r="K78106" s="6">
        <f t="shared" si="3662"/>
        <v>392</v>
      </c>
      <c r="L78106" t="str">
        <f>VLOOKUP($D78106,Branch_location!$A$2:$C$51, 2)</f>
        <v>York</v>
      </c>
      <c r="M78106" t="str">
        <f>VLOOKUP($D78106,Branch_location!$A$2:$C$51, 3)</f>
        <v>Pennsylvania</v>
      </c>
    </row>
    <row r="78107" spans="1:13" x14ac:dyDescent="0.25">
      <c r="A78107">
        <v>9592404631</v>
      </c>
      <c r="B78107" s="2">
        <v>43352</v>
      </c>
      <c r="C78107">
        <v>3</v>
      </c>
      <c r="D78107">
        <v>34</v>
      </c>
      <c r="E78107" s="4">
        <v>120</v>
      </c>
      <c r="F78107">
        <v>40</v>
      </c>
      <c r="G78107" t="s">
        <v>954</v>
      </c>
      <c r="I78107">
        <f t="shared" si="3661"/>
        <v>9</v>
      </c>
      <c r="J78107" t="str">
        <f t="shared" si="3660"/>
        <v>September</v>
      </c>
      <c r="K78107" s="6">
        <f t="shared" si="3662"/>
        <v>360</v>
      </c>
      <c r="L78107" t="str">
        <f>VLOOKUP($D78107,Branch_location!$A$2:$C$51, 2)</f>
        <v>Lake Charles</v>
      </c>
      <c r="M78107" t="str">
        <f>VLOOKUP($D78107,Branch_location!$A$2:$C$51, 3)</f>
        <v>Louisiana</v>
      </c>
    </row>
    <row r="78108" spans="1:13" x14ac:dyDescent="0.25">
      <c r="A78108">
        <v>9592404631</v>
      </c>
      <c r="B78108" s="2">
        <v>43368</v>
      </c>
      <c r="C78108">
        <v>7</v>
      </c>
      <c r="D78108">
        <v>39</v>
      </c>
      <c r="E78108" s="4">
        <v>138</v>
      </c>
      <c r="F78108">
        <v>57</v>
      </c>
      <c r="G78108" t="s">
        <v>954</v>
      </c>
      <c r="I78108">
        <f t="shared" si="3661"/>
        <v>9</v>
      </c>
      <c r="J78108" t="str">
        <f t="shared" si="3660"/>
        <v>September</v>
      </c>
      <c r="K78108" s="6">
        <f t="shared" si="3662"/>
        <v>966</v>
      </c>
      <c r="L78108" t="str">
        <f>VLOOKUP($D78108,Branch_location!$A$2:$C$51, 2)</f>
        <v>Burbank</v>
      </c>
      <c r="M78108" t="str">
        <f>VLOOKUP($D78108,Branch_location!$A$2:$C$51, 3)</f>
        <v>California</v>
      </c>
    </row>
    <row r="78109" spans="1:13" x14ac:dyDescent="0.25">
      <c r="A78109">
        <v>9592404631</v>
      </c>
      <c r="B78109" s="2">
        <v>43373</v>
      </c>
      <c r="C78109">
        <v>3</v>
      </c>
      <c r="D78109">
        <v>43</v>
      </c>
      <c r="E78109" s="4">
        <v>116</v>
      </c>
      <c r="F78109">
        <v>49</v>
      </c>
      <c r="G78109" t="s">
        <v>801</v>
      </c>
      <c r="I78109">
        <f t="shared" si="3661"/>
        <v>9</v>
      </c>
      <c r="J78109" t="str">
        <f t="shared" si="3660"/>
        <v>September</v>
      </c>
      <c r="K78109" s="6">
        <f t="shared" si="3662"/>
        <v>348</v>
      </c>
      <c r="L78109" t="str">
        <f>VLOOKUP($D78109,Branch_location!$A$2:$C$51, 2)</f>
        <v>Sacramento</v>
      </c>
      <c r="M78109" t="str">
        <f>VLOOKUP($D78109,Branch_location!$A$2:$C$51, 3)</f>
        <v>California</v>
      </c>
    </row>
    <row r="78110" spans="1:13" x14ac:dyDescent="0.25">
      <c r="A78110">
        <v>9592404631</v>
      </c>
      <c r="B78110" s="2">
        <v>43379</v>
      </c>
      <c r="C78110">
        <v>3</v>
      </c>
      <c r="D78110">
        <v>16</v>
      </c>
      <c r="E78110" s="4">
        <v>156</v>
      </c>
      <c r="F78110">
        <v>35</v>
      </c>
      <c r="G78110" t="s">
        <v>954</v>
      </c>
      <c r="I78110">
        <f t="shared" si="3661"/>
        <v>10</v>
      </c>
      <c r="J78110" t="str">
        <f t="shared" si="3660"/>
        <v>October</v>
      </c>
      <c r="K78110" s="6">
        <f t="shared" si="3662"/>
        <v>468</v>
      </c>
      <c r="L78110" t="str">
        <f>VLOOKUP($D78110,Branch_location!$A$2:$C$51, 2)</f>
        <v>New York City</v>
      </c>
      <c r="M78110" t="str">
        <f>VLOOKUP($D78110,Branch_location!$A$2:$C$51, 3)</f>
        <v>New York</v>
      </c>
    </row>
    <row r="78111" spans="1:13" x14ac:dyDescent="0.25">
      <c r="A78111">
        <v>9592404631</v>
      </c>
      <c r="B78111" s="2">
        <v>43404</v>
      </c>
      <c r="C78111">
        <v>3</v>
      </c>
      <c r="D78111">
        <v>8</v>
      </c>
      <c r="E78111" s="4">
        <v>192</v>
      </c>
      <c r="F78111">
        <v>43</v>
      </c>
      <c r="G78111" t="s">
        <v>801</v>
      </c>
      <c r="I78111">
        <f t="shared" si="3661"/>
        <v>10</v>
      </c>
      <c r="J78111" t="str">
        <f t="shared" si="3660"/>
        <v>October</v>
      </c>
      <c r="K78111" s="6">
        <f t="shared" si="3662"/>
        <v>576</v>
      </c>
      <c r="L78111" t="str">
        <f>VLOOKUP($D78111,Branch_location!$A$2:$C$51, 2)</f>
        <v>Raleigh</v>
      </c>
      <c r="M78111" t="str">
        <f>VLOOKUP($D78111,Branch_location!$A$2:$C$51, 3)</f>
        <v>North Carolina</v>
      </c>
    </row>
    <row r="78112" spans="1:13" x14ac:dyDescent="0.25">
      <c r="A78112">
        <v>9592404631</v>
      </c>
      <c r="B78112" s="2">
        <v>43411</v>
      </c>
      <c r="C78112">
        <v>5</v>
      </c>
      <c r="D78112">
        <v>18</v>
      </c>
      <c r="E78112" s="4">
        <v>233</v>
      </c>
      <c r="F78112">
        <v>39</v>
      </c>
      <c r="G78112" t="s">
        <v>801</v>
      </c>
      <c r="I78112">
        <f t="shared" si="3661"/>
        <v>11</v>
      </c>
      <c r="J78112" t="str">
        <f t="shared" si="3660"/>
        <v>November</v>
      </c>
      <c r="K78112" s="6">
        <f t="shared" si="3662"/>
        <v>1165</v>
      </c>
      <c r="L78112" t="str">
        <f>VLOOKUP($D78112,Branch_location!$A$2:$C$51, 2)</f>
        <v>Longview</v>
      </c>
      <c r="M78112" t="str">
        <f>VLOOKUP($D78112,Branch_location!$A$2:$C$51, 3)</f>
        <v>Texas</v>
      </c>
    </row>
    <row r="78113" spans="1:13" x14ac:dyDescent="0.25">
      <c r="A78113">
        <v>9592666083</v>
      </c>
      <c r="B78113" s="2">
        <v>43116</v>
      </c>
      <c r="C78113">
        <v>7</v>
      </c>
      <c r="D78113">
        <v>41</v>
      </c>
      <c r="E78113" s="4">
        <v>147</v>
      </c>
      <c r="F78113">
        <v>57</v>
      </c>
      <c r="G78113" t="s">
        <v>801</v>
      </c>
      <c r="I78113">
        <f t="shared" si="3661"/>
        <v>1</v>
      </c>
      <c r="J78113" t="str">
        <f t="shared" si="3660"/>
        <v>January</v>
      </c>
      <c r="K78113" s="6">
        <f t="shared" si="3662"/>
        <v>1029</v>
      </c>
      <c r="L78113" t="str">
        <f>VLOOKUP($D78113,Branch_location!$A$2:$C$51, 2)</f>
        <v>Tucson</v>
      </c>
      <c r="M78113" t="str">
        <f>VLOOKUP($D78113,Branch_location!$A$2:$C$51, 3)</f>
        <v>Arizona</v>
      </c>
    </row>
    <row r="78114" spans="1:13" x14ac:dyDescent="0.25">
      <c r="A78114">
        <v>9592666083</v>
      </c>
      <c r="B78114" s="2">
        <v>43141</v>
      </c>
      <c r="C78114">
        <v>4</v>
      </c>
      <c r="D78114">
        <v>9</v>
      </c>
      <c r="E78114" s="4">
        <v>91</v>
      </c>
      <c r="F78114">
        <v>25</v>
      </c>
      <c r="G78114" t="s">
        <v>801</v>
      </c>
      <c r="H78114">
        <v>1</v>
      </c>
      <c r="I78114">
        <f t="shared" si="3661"/>
        <v>2</v>
      </c>
      <c r="J78114" t="str">
        <f t="shared" si="3660"/>
        <v>February</v>
      </c>
      <c r="K78114" s="6">
        <f t="shared" si="3662"/>
        <v>364</v>
      </c>
      <c r="L78114" t="str">
        <f>VLOOKUP($D78114,Branch_location!$A$2:$C$51, 2)</f>
        <v>Birmingham</v>
      </c>
      <c r="M78114" t="str">
        <f>VLOOKUP($D78114,Branch_location!$A$2:$C$51, 3)</f>
        <v>Alabama</v>
      </c>
    </row>
    <row r="78115" spans="1:13" x14ac:dyDescent="0.25">
      <c r="A78115">
        <v>9592666083</v>
      </c>
      <c r="B78115" s="2">
        <v>43152</v>
      </c>
      <c r="C78115">
        <v>1</v>
      </c>
      <c r="D78115">
        <v>23</v>
      </c>
      <c r="E78115" s="4">
        <v>196</v>
      </c>
      <c r="F78115">
        <v>38</v>
      </c>
      <c r="G78115" t="s">
        <v>954</v>
      </c>
      <c r="I78115">
        <f t="shared" si="3661"/>
        <v>2</v>
      </c>
      <c r="J78115" t="str">
        <f t="shared" si="3660"/>
        <v>February</v>
      </c>
      <c r="K78115" s="6">
        <f t="shared" si="3662"/>
        <v>196</v>
      </c>
      <c r="L78115" t="str">
        <f>VLOOKUP($D78115,Branch_location!$A$2:$C$51, 2)</f>
        <v>Boise</v>
      </c>
      <c r="M78115" t="str">
        <f>VLOOKUP($D78115,Branch_location!$A$2:$C$51, 3)</f>
        <v>Idaho</v>
      </c>
    </row>
    <row r="78116" spans="1:13" x14ac:dyDescent="0.25">
      <c r="A78116">
        <v>9592666083</v>
      </c>
      <c r="B78116" s="2">
        <v>43158</v>
      </c>
      <c r="C78116">
        <v>4</v>
      </c>
      <c r="D78116">
        <v>4</v>
      </c>
      <c r="E78116" s="4">
        <v>220</v>
      </c>
      <c r="F78116">
        <v>53</v>
      </c>
      <c r="G78116" t="s">
        <v>801</v>
      </c>
      <c r="I78116">
        <f t="shared" si="3661"/>
        <v>2</v>
      </c>
      <c r="J78116" t="str">
        <f t="shared" si="3660"/>
        <v>February</v>
      </c>
      <c r="K78116" s="6">
        <f t="shared" si="3662"/>
        <v>880</v>
      </c>
      <c r="L78116" t="str">
        <f>VLOOKUP($D78116,Branch_location!$A$2:$C$51, 2)</f>
        <v>San Antonio</v>
      </c>
      <c r="M78116" t="str">
        <f>VLOOKUP($D78116,Branch_location!$A$2:$C$51, 3)</f>
        <v>Texas</v>
      </c>
    </row>
    <row r="78117" spans="1:13" x14ac:dyDescent="0.25">
      <c r="A78117">
        <v>9592666083</v>
      </c>
      <c r="B78117" s="2">
        <v>43178</v>
      </c>
      <c r="C78117">
        <v>3</v>
      </c>
      <c r="D78117">
        <v>47</v>
      </c>
      <c r="E78117" s="4">
        <v>149</v>
      </c>
      <c r="F78117">
        <v>29</v>
      </c>
      <c r="G78117" t="s">
        <v>801</v>
      </c>
      <c r="I78117">
        <f t="shared" si="3661"/>
        <v>3</v>
      </c>
      <c r="J78117" t="str">
        <f t="shared" si="3660"/>
        <v>March</v>
      </c>
      <c r="K78117" s="6">
        <f t="shared" si="3662"/>
        <v>447</v>
      </c>
      <c r="L78117" t="str">
        <f>VLOOKUP($D78117,Branch_location!$A$2:$C$51, 2)</f>
        <v>Sacramento</v>
      </c>
      <c r="M78117" t="str">
        <f>VLOOKUP($D78117,Branch_location!$A$2:$C$51, 3)</f>
        <v>California</v>
      </c>
    </row>
    <row r="78118" spans="1:13" x14ac:dyDescent="0.25">
      <c r="A78118">
        <v>9592666083</v>
      </c>
      <c r="B78118" s="2">
        <v>43185</v>
      </c>
      <c r="C78118">
        <v>3</v>
      </c>
      <c r="D78118">
        <v>17</v>
      </c>
      <c r="E78118" s="4">
        <v>137</v>
      </c>
      <c r="F78118">
        <v>33</v>
      </c>
      <c r="G78118" t="s">
        <v>954</v>
      </c>
      <c r="I78118">
        <f t="shared" si="3661"/>
        <v>3</v>
      </c>
      <c r="J78118" t="str">
        <f t="shared" si="3660"/>
        <v>March</v>
      </c>
      <c r="K78118" s="6">
        <f t="shared" si="3662"/>
        <v>411</v>
      </c>
      <c r="L78118" t="str">
        <f>VLOOKUP($D78118,Branch_location!$A$2:$C$51, 2)</f>
        <v>Amarillo</v>
      </c>
      <c r="M78118" t="str">
        <f>VLOOKUP($D78118,Branch_location!$A$2:$C$51, 3)</f>
        <v>Texas</v>
      </c>
    </row>
    <row r="78119" spans="1:13" x14ac:dyDescent="0.25">
      <c r="A78119">
        <v>9592666083</v>
      </c>
      <c r="B78119" s="2">
        <v>43189</v>
      </c>
      <c r="C78119">
        <v>6</v>
      </c>
      <c r="D78119">
        <v>21</v>
      </c>
      <c r="E78119" s="4">
        <v>83</v>
      </c>
      <c r="F78119">
        <v>41</v>
      </c>
      <c r="G78119" t="s">
        <v>954</v>
      </c>
      <c r="I78119">
        <f t="shared" si="3661"/>
        <v>3</v>
      </c>
      <c r="J78119" t="str">
        <f t="shared" si="3660"/>
        <v>March</v>
      </c>
      <c r="K78119" s="6">
        <f t="shared" si="3662"/>
        <v>498</v>
      </c>
      <c r="L78119" t="str">
        <f>VLOOKUP($D78119,Branch_location!$A$2:$C$51, 2)</f>
        <v>Waterloo</v>
      </c>
      <c r="M78119" t="str">
        <f>VLOOKUP($D78119,Branch_location!$A$2:$C$51, 3)</f>
        <v>Iowa</v>
      </c>
    </row>
    <row r="78120" spans="1:13" x14ac:dyDescent="0.25">
      <c r="A78120">
        <v>9592666083</v>
      </c>
      <c r="B78120" s="2">
        <v>43194</v>
      </c>
      <c r="C78120">
        <v>1</v>
      </c>
      <c r="D78120">
        <v>40</v>
      </c>
      <c r="E78120" s="4">
        <v>87</v>
      </c>
      <c r="F78120">
        <v>52</v>
      </c>
      <c r="G78120" t="s">
        <v>954</v>
      </c>
      <c r="I78120">
        <f t="shared" si="3661"/>
        <v>4</v>
      </c>
      <c r="J78120" t="str">
        <f t="shared" si="3660"/>
        <v>April</v>
      </c>
      <c r="K78120" s="6">
        <f t="shared" si="3662"/>
        <v>87</v>
      </c>
      <c r="L78120" t="str">
        <f>VLOOKUP($D78120,Branch_location!$A$2:$C$51, 2)</f>
        <v>Saginaw</v>
      </c>
      <c r="M78120" t="str">
        <f>VLOOKUP($D78120,Branch_location!$A$2:$C$51, 3)</f>
        <v>Michigan</v>
      </c>
    </row>
    <row r="78121" spans="1:13" x14ac:dyDescent="0.25">
      <c r="A78121">
        <v>9592666083</v>
      </c>
      <c r="B78121" s="2">
        <v>43204</v>
      </c>
      <c r="C78121">
        <v>6</v>
      </c>
      <c r="D78121">
        <v>27</v>
      </c>
      <c r="E78121" s="4">
        <v>119</v>
      </c>
      <c r="F78121">
        <v>43</v>
      </c>
      <c r="G78121" t="s">
        <v>954</v>
      </c>
      <c r="I78121">
        <f t="shared" si="3661"/>
        <v>4</v>
      </c>
      <c r="J78121" t="str">
        <f t="shared" si="3660"/>
        <v>April</v>
      </c>
      <c r="K78121" s="6">
        <f t="shared" si="3662"/>
        <v>714</v>
      </c>
      <c r="L78121" t="str">
        <f>VLOOKUP($D78121,Branch_location!$A$2:$C$51, 2)</f>
        <v>Las Vegas</v>
      </c>
      <c r="M78121" t="str">
        <f>VLOOKUP($D78121,Branch_location!$A$2:$C$51, 3)</f>
        <v>Nevada</v>
      </c>
    </row>
    <row r="78122" spans="1:13" x14ac:dyDescent="0.25">
      <c r="A78122">
        <v>9592666083</v>
      </c>
      <c r="B78122" s="2">
        <v>43211</v>
      </c>
      <c r="C78122">
        <v>6</v>
      </c>
      <c r="D78122">
        <v>10</v>
      </c>
      <c r="E78122" s="4">
        <v>120</v>
      </c>
      <c r="F78122">
        <v>47</v>
      </c>
      <c r="G78122" t="s">
        <v>954</v>
      </c>
      <c r="I78122">
        <f t="shared" si="3661"/>
        <v>4</v>
      </c>
      <c r="J78122" t="str">
        <f t="shared" si="3660"/>
        <v>April</v>
      </c>
      <c r="K78122" s="6">
        <f t="shared" si="3662"/>
        <v>720</v>
      </c>
      <c r="L78122" t="str">
        <f>VLOOKUP($D78122,Branch_location!$A$2:$C$51, 2)</f>
        <v>Kissimmee</v>
      </c>
      <c r="M78122" t="str">
        <f>VLOOKUP($D78122,Branch_location!$A$2:$C$51, 3)</f>
        <v>Florida</v>
      </c>
    </row>
    <row r="78123" spans="1:13" x14ac:dyDescent="0.25">
      <c r="A78123">
        <v>9592666083</v>
      </c>
      <c r="B78123" s="2">
        <v>43218</v>
      </c>
      <c r="C78123">
        <v>4</v>
      </c>
      <c r="D78123">
        <v>2</v>
      </c>
      <c r="E78123" s="4">
        <v>199</v>
      </c>
      <c r="F78123">
        <v>30</v>
      </c>
      <c r="G78123" t="s">
        <v>954</v>
      </c>
      <c r="I78123">
        <f t="shared" si="3661"/>
        <v>4</v>
      </c>
      <c r="J78123" t="str">
        <f t="shared" si="3660"/>
        <v>April</v>
      </c>
      <c r="K78123" s="6">
        <f t="shared" si="3662"/>
        <v>796</v>
      </c>
      <c r="L78123" t="str">
        <f>VLOOKUP($D78123,Branch_location!$A$2:$C$51, 2)</f>
        <v>Tampa</v>
      </c>
      <c r="M78123" t="str">
        <f>VLOOKUP($D78123,Branch_location!$A$2:$C$51, 3)</f>
        <v>Florida</v>
      </c>
    </row>
    <row r="78124" spans="1:13" x14ac:dyDescent="0.25">
      <c r="A78124">
        <v>9592666083</v>
      </c>
      <c r="B78124" s="2">
        <v>43222</v>
      </c>
      <c r="C78124">
        <v>6</v>
      </c>
      <c r="D78124">
        <v>44</v>
      </c>
      <c r="E78124" s="4">
        <v>163</v>
      </c>
      <c r="F78124">
        <v>45</v>
      </c>
      <c r="G78124" t="s">
        <v>954</v>
      </c>
      <c r="I78124">
        <f t="shared" si="3661"/>
        <v>5</v>
      </c>
      <c r="J78124" t="str">
        <f t="shared" si="3660"/>
        <v>May</v>
      </c>
      <c r="K78124" s="6">
        <f t="shared" si="3662"/>
        <v>978</v>
      </c>
      <c r="L78124" t="str">
        <f>VLOOKUP($D78124,Branch_location!$A$2:$C$51, 2)</f>
        <v>Houston</v>
      </c>
      <c r="M78124" t="str">
        <f>VLOOKUP($D78124,Branch_location!$A$2:$C$51, 3)</f>
        <v>Texas</v>
      </c>
    </row>
    <row r="78125" spans="1:13" x14ac:dyDescent="0.25">
      <c r="A78125">
        <v>9592666083</v>
      </c>
      <c r="B78125" s="2">
        <v>43226</v>
      </c>
      <c r="C78125">
        <v>1</v>
      </c>
      <c r="D78125">
        <v>31</v>
      </c>
      <c r="E78125" s="4">
        <v>158</v>
      </c>
      <c r="F78125">
        <v>25</v>
      </c>
      <c r="G78125" t="s">
        <v>954</v>
      </c>
      <c r="I78125">
        <f t="shared" si="3661"/>
        <v>5</v>
      </c>
      <c r="J78125" t="str">
        <f t="shared" si="3660"/>
        <v>May</v>
      </c>
      <c r="K78125" s="6">
        <f t="shared" si="3662"/>
        <v>158</v>
      </c>
      <c r="L78125" t="str">
        <f>VLOOKUP($D78125,Branch_location!$A$2:$C$51, 2)</f>
        <v>Jersey City</v>
      </c>
      <c r="M78125" t="str">
        <f>VLOOKUP($D78125,Branch_location!$A$2:$C$51, 3)</f>
        <v>New Jersey</v>
      </c>
    </row>
    <row r="78126" spans="1:13" x14ac:dyDescent="0.25">
      <c r="A78126">
        <v>9592666083</v>
      </c>
      <c r="B78126" s="2">
        <v>43231</v>
      </c>
      <c r="C78126">
        <v>7</v>
      </c>
      <c r="D78126">
        <v>25</v>
      </c>
      <c r="E78126" s="4">
        <v>201</v>
      </c>
      <c r="F78126">
        <v>27</v>
      </c>
      <c r="G78126" t="s">
        <v>801</v>
      </c>
      <c r="I78126">
        <f t="shared" si="3661"/>
        <v>5</v>
      </c>
      <c r="J78126" t="str">
        <f t="shared" si="3660"/>
        <v>May</v>
      </c>
      <c r="K78126" s="6">
        <f t="shared" si="3662"/>
        <v>1407</v>
      </c>
      <c r="L78126" t="str">
        <f>VLOOKUP($D78126,Branch_location!$A$2:$C$51, 2)</f>
        <v>Los Angeles</v>
      </c>
      <c r="M78126" t="str">
        <f>VLOOKUP($D78126,Branch_location!$A$2:$C$51, 3)</f>
        <v>California</v>
      </c>
    </row>
    <row r="78127" spans="1:13" x14ac:dyDescent="0.25">
      <c r="A78127">
        <v>9592666083</v>
      </c>
      <c r="B78127" s="2">
        <v>43238</v>
      </c>
      <c r="C78127">
        <v>7</v>
      </c>
      <c r="D78127">
        <v>29</v>
      </c>
      <c r="E78127" s="4">
        <v>80</v>
      </c>
      <c r="F78127">
        <v>34</v>
      </c>
      <c r="G78127" t="s">
        <v>801</v>
      </c>
      <c r="I78127">
        <f t="shared" si="3661"/>
        <v>5</v>
      </c>
      <c r="J78127" t="str">
        <f t="shared" si="3660"/>
        <v>May</v>
      </c>
      <c r="K78127" s="6">
        <f t="shared" si="3662"/>
        <v>560</v>
      </c>
      <c r="L78127" t="str">
        <f>VLOOKUP($D78127,Branch_location!$A$2:$C$51, 2)</f>
        <v>El Paso</v>
      </c>
      <c r="M78127" t="str">
        <f>VLOOKUP($D78127,Branch_location!$A$2:$C$51, 3)</f>
        <v>Texas</v>
      </c>
    </row>
    <row r="78128" spans="1:13" x14ac:dyDescent="0.25">
      <c r="A78128">
        <v>9592666083</v>
      </c>
      <c r="B78128" s="2">
        <v>43256</v>
      </c>
      <c r="C78128">
        <v>2</v>
      </c>
      <c r="D78128">
        <v>37</v>
      </c>
      <c r="E78128" s="4">
        <v>163</v>
      </c>
      <c r="F78128">
        <v>29</v>
      </c>
      <c r="G78128" t="s">
        <v>954</v>
      </c>
      <c r="I78128">
        <f t="shared" si="3661"/>
        <v>6</v>
      </c>
      <c r="J78128" t="str">
        <f t="shared" si="3660"/>
        <v>June</v>
      </c>
      <c r="K78128" s="6">
        <f t="shared" si="3662"/>
        <v>326</v>
      </c>
      <c r="L78128" t="str">
        <f>VLOOKUP($D78128,Branch_location!$A$2:$C$51, 2)</f>
        <v>San Angelo</v>
      </c>
      <c r="M78128" t="str">
        <f>VLOOKUP($D78128,Branch_location!$A$2:$C$51, 3)</f>
        <v>Texas</v>
      </c>
    </row>
    <row r="78129" spans="1:13" x14ac:dyDescent="0.25">
      <c r="A78129">
        <v>9592666083</v>
      </c>
      <c r="B78129" s="2">
        <v>43313</v>
      </c>
      <c r="C78129">
        <v>3</v>
      </c>
      <c r="D78129">
        <v>2</v>
      </c>
      <c r="E78129" s="4">
        <v>214</v>
      </c>
      <c r="F78129">
        <v>46</v>
      </c>
      <c r="G78129" t="s">
        <v>801</v>
      </c>
      <c r="I78129">
        <f t="shared" si="3661"/>
        <v>8</v>
      </c>
      <c r="J78129" t="str">
        <f t="shared" si="3660"/>
        <v>August</v>
      </c>
      <c r="K78129" s="6">
        <f t="shared" si="3662"/>
        <v>642</v>
      </c>
      <c r="L78129" t="str">
        <f>VLOOKUP($D78129,Branch_location!$A$2:$C$51, 2)</f>
        <v>Tampa</v>
      </c>
      <c r="M78129" t="str">
        <f>VLOOKUP($D78129,Branch_location!$A$2:$C$51, 3)</f>
        <v>Florida</v>
      </c>
    </row>
    <row r="78130" spans="1:13" x14ac:dyDescent="0.25">
      <c r="A78130">
        <v>9592666083</v>
      </c>
      <c r="B78130" s="2">
        <v>43315</v>
      </c>
      <c r="C78130">
        <v>3</v>
      </c>
      <c r="D78130">
        <v>5</v>
      </c>
      <c r="E78130" s="4">
        <v>212</v>
      </c>
      <c r="F78130">
        <v>42</v>
      </c>
      <c r="G78130" t="s">
        <v>801</v>
      </c>
      <c r="I78130">
        <f t="shared" si="3661"/>
        <v>8</v>
      </c>
      <c r="J78130" t="str">
        <f t="shared" si="3660"/>
        <v>August</v>
      </c>
      <c r="K78130" s="6">
        <f t="shared" si="3662"/>
        <v>636</v>
      </c>
      <c r="L78130" t="str">
        <f>VLOOKUP($D78130,Branch_location!$A$2:$C$51, 2)</f>
        <v>Fort Worth</v>
      </c>
      <c r="M78130" t="str">
        <f>VLOOKUP($D78130,Branch_location!$A$2:$C$51, 3)</f>
        <v>Texas</v>
      </c>
    </row>
    <row r="78131" spans="1:13" x14ac:dyDescent="0.25">
      <c r="A78131">
        <v>9592666083</v>
      </c>
      <c r="B78131" s="2">
        <v>43324</v>
      </c>
      <c r="C78131">
        <v>1</v>
      </c>
      <c r="D78131">
        <v>20</v>
      </c>
      <c r="E78131" s="4">
        <v>144</v>
      </c>
      <c r="F78131">
        <v>56</v>
      </c>
      <c r="G78131" t="s">
        <v>801</v>
      </c>
      <c r="H78131">
        <v>1</v>
      </c>
      <c r="I78131">
        <f t="shared" si="3661"/>
        <v>8</v>
      </c>
      <c r="J78131" t="str">
        <f t="shared" si="3660"/>
        <v>August</v>
      </c>
      <c r="K78131" s="6">
        <f t="shared" si="3662"/>
        <v>144</v>
      </c>
      <c r="L78131" t="str">
        <f>VLOOKUP($D78131,Branch_location!$A$2:$C$51, 2)</f>
        <v>Washington</v>
      </c>
      <c r="M78131" t="str">
        <f>VLOOKUP($D78131,Branch_location!$A$2:$C$51, 3)</f>
        <v>District of Columbia</v>
      </c>
    </row>
    <row r="78132" spans="1:13" x14ac:dyDescent="0.25">
      <c r="A78132">
        <v>9592666083</v>
      </c>
      <c r="B78132" s="2">
        <v>43336</v>
      </c>
      <c r="C78132">
        <v>2</v>
      </c>
      <c r="D78132">
        <v>44</v>
      </c>
      <c r="E78132" s="4">
        <v>226</v>
      </c>
      <c r="F78132">
        <v>48</v>
      </c>
      <c r="G78132" t="s">
        <v>954</v>
      </c>
      <c r="I78132">
        <f t="shared" si="3661"/>
        <v>8</v>
      </c>
      <c r="J78132" t="str">
        <f t="shared" si="3660"/>
        <v>August</v>
      </c>
      <c r="K78132" s="6">
        <f t="shared" si="3662"/>
        <v>452</v>
      </c>
      <c r="L78132" t="str">
        <f>VLOOKUP($D78132,Branch_location!$A$2:$C$51, 2)</f>
        <v>Houston</v>
      </c>
      <c r="M78132" t="str">
        <f>VLOOKUP($D78132,Branch_location!$A$2:$C$51, 3)</f>
        <v>Texas</v>
      </c>
    </row>
    <row r="78133" spans="1:13" x14ac:dyDescent="0.25">
      <c r="A78133">
        <v>9592666083</v>
      </c>
      <c r="B78133" s="2">
        <v>43338</v>
      </c>
      <c r="C78133">
        <v>4</v>
      </c>
      <c r="D78133">
        <v>39</v>
      </c>
      <c r="E78133" s="4">
        <v>216</v>
      </c>
      <c r="F78133">
        <v>53</v>
      </c>
      <c r="G78133" t="s">
        <v>954</v>
      </c>
      <c r="I78133">
        <f t="shared" si="3661"/>
        <v>8</v>
      </c>
      <c r="J78133" t="str">
        <f t="shared" si="3660"/>
        <v>August</v>
      </c>
      <c r="K78133" s="6">
        <f t="shared" si="3662"/>
        <v>864</v>
      </c>
      <c r="L78133" t="str">
        <f>VLOOKUP($D78133,Branch_location!$A$2:$C$51, 2)</f>
        <v>Burbank</v>
      </c>
      <c r="M78133" t="str">
        <f>VLOOKUP($D78133,Branch_location!$A$2:$C$51, 3)</f>
        <v>California</v>
      </c>
    </row>
    <row r="78134" spans="1:13" x14ac:dyDescent="0.25">
      <c r="A78134">
        <v>9592666083</v>
      </c>
      <c r="B78134" s="2">
        <v>43369</v>
      </c>
      <c r="C78134">
        <v>6</v>
      </c>
      <c r="D78134">
        <v>50</v>
      </c>
      <c r="E78134" s="4">
        <v>236</v>
      </c>
      <c r="F78134">
        <v>55</v>
      </c>
      <c r="G78134" t="s">
        <v>801</v>
      </c>
      <c r="I78134">
        <f t="shared" si="3661"/>
        <v>9</v>
      </c>
      <c r="J78134" t="str">
        <f t="shared" si="3660"/>
        <v>September</v>
      </c>
      <c r="K78134" s="6">
        <f t="shared" si="3662"/>
        <v>1416</v>
      </c>
      <c r="L78134" t="str">
        <f>VLOOKUP($D78134,Branch_location!$A$2:$C$51, 2)</f>
        <v>Fort Worth</v>
      </c>
      <c r="M78134" t="str">
        <f>VLOOKUP($D78134,Branch_location!$A$2:$C$51, 3)</f>
        <v>Texas</v>
      </c>
    </row>
    <row r="78135" spans="1:13" x14ac:dyDescent="0.25">
      <c r="A78135">
        <v>9592666083</v>
      </c>
      <c r="B78135" s="2">
        <v>43373</v>
      </c>
      <c r="C78135">
        <v>3</v>
      </c>
      <c r="D78135">
        <v>9</v>
      </c>
      <c r="E78135" s="4">
        <v>145</v>
      </c>
      <c r="F78135">
        <v>30</v>
      </c>
      <c r="G78135" t="s">
        <v>954</v>
      </c>
      <c r="I78135">
        <f t="shared" si="3661"/>
        <v>9</v>
      </c>
      <c r="J78135" t="str">
        <f t="shared" si="3660"/>
        <v>September</v>
      </c>
      <c r="K78135" s="6">
        <f t="shared" si="3662"/>
        <v>435</v>
      </c>
      <c r="L78135" t="str">
        <f>VLOOKUP($D78135,Branch_location!$A$2:$C$51, 2)</f>
        <v>Birmingham</v>
      </c>
      <c r="M78135" t="str">
        <f>VLOOKUP($D78135,Branch_location!$A$2:$C$51, 3)</f>
        <v>Alabama</v>
      </c>
    </row>
    <row r="78136" spans="1:13" x14ac:dyDescent="0.25">
      <c r="A78136">
        <v>9598140237</v>
      </c>
      <c r="B78136" s="2">
        <v>43104</v>
      </c>
      <c r="C78136">
        <v>3</v>
      </c>
      <c r="D78136">
        <v>18</v>
      </c>
      <c r="E78136" s="4">
        <v>161</v>
      </c>
      <c r="F78136">
        <v>46</v>
      </c>
      <c r="G78136" t="s">
        <v>954</v>
      </c>
      <c r="I78136">
        <f t="shared" si="3661"/>
        <v>1</v>
      </c>
      <c r="J78136" t="str">
        <f t="shared" si="3660"/>
        <v>January</v>
      </c>
      <c r="K78136" s="6">
        <f t="shared" si="3662"/>
        <v>483</v>
      </c>
      <c r="L78136" t="str">
        <f>VLOOKUP($D78136,Branch_location!$A$2:$C$51, 2)</f>
        <v>Longview</v>
      </c>
      <c r="M78136" t="str">
        <f>VLOOKUP($D78136,Branch_location!$A$2:$C$51, 3)</f>
        <v>Texas</v>
      </c>
    </row>
    <row r="78137" spans="1:13" x14ac:dyDescent="0.25">
      <c r="A78137">
        <v>9598140237</v>
      </c>
      <c r="B78137" s="2">
        <v>43107</v>
      </c>
      <c r="C78137">
        <v>2</v>
      </c>
      <c r="D78137">
        <v>1</v>
      </c>
      <c r="E78137" s="4">
        <v>122</v>
      </c>
      <c r="F78137">
        <v>58</v>
      </c>
      <c r="G78137" t="s">
        <v>954</v>
      </c>
      <c r="I78137">
        <f t="shared" si="3661"/>
        <v>1</v>
      </c>
      <c r="J78137" t="str">
        <f t="shared" si="3660"/>
        <v>January</v>
      </c>
      <c r="K78137" s="6">
        <f t="shared" si="3662"/>
        <v>244</v>
      </c>
      <c r="L78137" t="str">
        <f>VLOOKUP($D78137,Branch_location!$A$2:$C$51, 2)</f>
        <v>Galveston</v>
      </c>
      <c r="M78137" t="str">
        <f>VLOOKUP($D78137,Branch_location!$A$2:$C$51, 3)</f>
        <v>Texas</v>
      </c>
    </row>
    <row r="78138" spans="1:13" x14ac:dyDescent="0.25">
      <c r="A78138">
        <v>9598140237</v>
      </c>
      <c r="B78138" s="2">
        <v>43136</v>
      </c>
      <c r="C78138">
        <v>5</v>
      </c>
      <c r="D78138">
        <v>40</v>
      </c>
      <c r="E78138" s="4">
        <v>178</v>
      </c>
      <c r="F78138">
        <v>46</v>
      </c>
      <c r="G78138" t="s">
        <v>801</v>
      </c>
      <c r="I78138">
        <f t="shared" si="3661"/>
        <v>2</v>
      </c>
      <c r="J78138" t="str">
        <f t="shared" si="3660"/>
        <v>February</v>
      </c>
      <c r="K78138" s="6">
        <f t="shared" si="3662"/>
        <v>890</v>
      </c>
      <c r="L78138" t="str">
        <f>VLOOKUP($D78138,Branch_location!$A$2:$C$51, 2)</f>
        <v>Saginaw</v>
      </c>
      <c r="M78138" t="str">
        <f>VLOOKUP($D78138,Branch_location!$A$2:$C$51, 3)</f>
        <v>Michigan</v>
      </c>
    </row>
    <row r="78139" spans="1:13" x14ac:dyDescent="0.25">
      <c r="A78139">
        <v>9598140237</v>
      </c>
      <c r="B78139" s="2">
        <v>43145</v>
      </c>
      <c r="C78139">
        <v>1</v>
      </c>
      <c r="D78139">
        <v>1</v>
      </c>
      <c r="E78139" s="4">
        <v>102</v>
      </c>
      <c r="F78139">
        <v>62</v>
      </c>
      <c r="G78139" t="s">
        <v>954</v>
      </c>
      <c r="I78139">
        <f t="shared" si="3661"/>
        <v>2</v>
      </c>
      <c r="J78139" t="str">
        <f t="shared" si="3660"/>
        <v>February</v>
      </c>
      <c r="K78139" s="6">
        <f t="shared" si="3662"/>
        <v>102</v>
      </c>
      <c r="L78139" t="str">
        <f>VLOOKUP($D78139,Branch_location!$A$2:$C$51, 2)</f>
        <v>Galveston</v>
      </c>
      <c r="M78139" t="str">
        <f>VLOOKUP($D78139,Branch_location!$A$2:$C$51, 3)</f>
        <v>Texas</v>
      </c>
    </row>
    <row r="78140" spans="1:13" x14ac:dyDescent="0.25">
      <c r="A78140">
        <v>9598140237</v>
      </c>
      <c r="B78140" s="2">
        <v>43147</v>
      </c>
      <c r="C78140">
        <v>7</v>
      </c>
      <c r="D78140">
        <v>7</v>
      </c>
      <c r="E78140" s="4">
        <v>200</v>
      </c>
      <c r="F78140">
        <v>39</v>
      </c>
      <c r="G78140" t="s">
        <v>801</v>
      </c>
      <c r="I78140">
        <f t="shared" si="3661"/>
        <v>2</v>
      </c>
      <c r="J78140" t="str">
        <f t="shared" si="3660"/>
        <v>February</v>
      </c>
      <c r="K78140" s="6">
        <f t="shared" si="3662"/>
        <v>1400</v>
      </c>
      <c r="L78140" t="str">
        <f>VLOOKUP($D78140,Branch_location!$A$2:$C$51, 2)</f>
        <v>Denver</v>
      </c>
      <c r="M78140" t="str">
        <f>VLOOKUP($D78140,Branch_location!$A$2:$C$51, 3)</f>
        <v>Colorado</v>
      </c>
    </row>
    <row r="78141" spans="1:13" x14ac:dyDescent="0.25">
      <c r="A78141">
        <v>9598140237</v>
      </c>
      <c r="B78141" s="2">
        <v>43170</v>
      </c>
      <c r="C78141">
        <v>6</v>
      </c>
      <c r="D78141">
        <v>14</v>
      </c>
      <c r="E78141" s="4">
        <v>242</v>
      </c>
      <c r="F78141">
        <v>48</v>
      </c>
      <c r="G78141" t="s">
        <v>954</v>
      </c>
      <c r="I78141">
        <f t="shared" si="3661"/>
        <v>3</v>
      </c>
      <c r="J78141" t="str">
        <f t="shared" si="3660"/>
        <v>March</v>
      </c>
      <c r="K78141" s="6">
        <f t="shared" si="3662"/>
        <v>1452</v>
      </c>
      <c r="L78141" t="str">
        <f>VLOOKUP($D78141,Branch_location!$A$2:$C$51, 2)</f>
        <v>Kansas City</v>
      </c>
      <c r="M78141" t="str">
        <f>VLOOKUP($D78141,Branch_location!$A$2:$C$51, 3)</f>
        <v>Kansas</v>
      </c>
    </row>
    <row r="78142" spans="1:13" x14ac:dyDescent="0.25">
      <c r="A78142">
        <v>9598140237</v>
      </c>
      <c r="B78142" s="2">
        <v>43178</v>
      </c>
      <c r="C78142">
        <v>1</v>
      </c>
      <c r="D78142">
        <v>2</v>
      </c>
      <c r="E78142" s="4">
        <v>92</v>
      </c>
      <c r="F78142">
        <v>56</v>
      </c>
      <c r="G78142" t="s">
        <v>954</v>
      </c>
      <c r="I78142">
        <f t="shared" si="3661"/>
        <v>3</v>
      </c>
      <c r="J78142" t="str">
        <f t="shared" si="3660"/>
        <v>March</v>
      </c>
      <c r="K78142" s="6">
        <f t="shared" si="3662"/>
        <v>92</v>
      </c>
      <c r="L78142" t="str">
        <f>VLOOKUP($D78142,Branch_location!$A$2:$C$51, 2)</f>
        <v>Tampa</v>
      </c>
      <c r="M78142" t="str">
        <f>VLOOKUP($D78142,Branch_location!$A$2:$C$51, 3)</f>
        <v>Florida</v>
      </c>
    </row>
    <row r="78143" spans="1:13" x14ac:dyDescent="0.25">
      <c r="A78143">
        <v>9598140237</v>
      </c>
      <c r="B78143" s="2">
        <v>43194</v>
      </c>
      <c r="C78143">
        <v>4</v>
      </c>
      <c r="D78143">
        <v>9</v>
      </c>
      <c r="E78143" s="4">
        <v>115</v>
      </c>
      <c r="F78143">
        <v>63</v>
      </c>
      <c r="G78143" t="s">
        <v>801</v>
      </c>
      <c r="I78143">
        <f t="shared" si="3661"/>
        <v>4</v>
      </c>
      <c r="J78143" t="str">
        <f t="shared" si="3660"/>
        <v>April</v>
      </c>
      <c r="K78143" s="6">
        <f t="shared" si="3662"/>
        <v>460</v>
      </c>
      <c r="L78143" t="str">
        <f>VLOOKUP($D78143,Branch_location!$A$2:$C$51, 2)</f>
        <v>Birmingham</v>
      </c>
      <c r="M78143" t="str">
        <f>VLOOKUP($D78143,Branch_location!$A$2:$C$51, 3)</f>
        <v>Alabama</v>
      </c>
    </row>
    <row r="78144" spans="1:13" x14ac:dyDescent="0.25">
      <c r="A78144">
        <v>9598140237</v>
      </c>
      <c r="B78144" s="2">
        <v>43206</v>
      </c>
      <c r="C78144">
        <v>1</v>
      </c>
      <c r="D78144">
        <v>14</v>
      </c>
      <c r="E78144" s="4">
        <v>102</v>
      </c>
      <c r="F78144">
        <v>58</v>
      </c>
      <c r="G78144" t="s">
        <v>801</v>
      </c>
      <c r="I78144">
        <f t="shared" si="3661"/>
        <v>4</v>
      </c>
      <c r="J78144" t="str">
        <f t="shared" si="3660"/>
        <v>April</v>
      </c>
      <c r="K78144" s="6">
        <f t="shared" si="3662"/>
        <v>102</v>
      </c>
      <c r="L78144" t="str">
        <f>VLOOKUP($D78144,Branch_location!$A$2:$C$51, 2)</f>
        <v>Kansas City</v>
      </c>
      <c r="M78144" t="str">
        <f>VLOOKUP($D78144,Branch_location!$A$2:$C$51, 3)</f>
        <v>Kansas</v>
      </c>
    </row>
    <row r="78145" spans="1:13" x14ac:dyDescent="0.25">
      <c r="A78145">
        <v>9598140237</v>
      </c>
      <c r="B78145" s="2">
        <v>43211</v>
      </c>
      <c r="C78145">
        <v>1</v>
      </c>
      <c r="D78145">
        <v>3</v>
      </c>
      <c r="E78145" s="4">
        <v>223</v>
      </c>
      <c r="F78145">
        <v>42</v>
      </c>
      <c r="G78145" t="s">
        <v>954</v>
      </c>
      <c r="I78145">
        <f t="shared" si="3661"/>
        <v>4</v>
      </c>
      <c r="J78145" t="str">
        <f t="shared" si="3660"/>
        <v>April</v>
      </c>
      <c r="K78145" s="6">
        <f t="shared" si="3662"/>
        <v>223</v>
      </c>
      <c r="L78145" t="str">
        <f>VLOOKUP($D78145,Branch_location!$A$2:$C$51, 2)</f>
        <v>Atlanta</v>
      </c>
      <c r="M78145" t="str">
        <f>VLOOKUP($D78145,Branch_location!$A$2:$C$51, 3)</f>
        <v>Georgia</v>
      </c>
    </row>
    <row r="78146" spans="1:13" x14ac:dyDescent="0.25">
      <c r="A78146">
        <v>9598140237</v>
      </c>
      <c r="B78146" s="2">
        <v>43220</v>
      </c>
      <c r="C78146">
        <v>7</v>
      </c>
      <c r="D78146">
        <v>32</v>
      </c>
      <c r="E78146" s="4">
        <v>103</v>
      </c>
      <c r="F78146">
        <v>29</v>
      </c>
      <c r="G78146" t="s">
        <v>801</v>
      </c>
      <c r="I78146">
        <f t="shared" si="3661"/>
        <v>4</v>
      </c>
      <c r="J78146" t="str">
        <f t="shared" ref="J78146:J78209" si="3663">IF($I78146=1,"January",
IF($I78146=2,"February",
IF($I78146=3,"March",
IF($I78146=4,"April",
IF($I78146=5,"May",
IF($I78146=6,"June",
IF($I78146=7,"July",
IF($I78146=8,"August",
IF($I78146=9,"September",
IF($I78146=10,"October",
IF($I78146=11,"November",
IF($I78146=12,"December"))))))))))))</f>
        <v>April</v>
      </c>
      <c r="K78146" s="6">
        <f t="shared" si="3662"/>
        <v>721</v>
      </c>
      <c r="L78146" t="str">
        <f>VLOOKUP($D78146,Branch_location!$A$2:$C$51, 2)</f>
        <v>Miami</v>
      </c>
      <c r="M78146" t="str">
        <f>VLOOKUP($D78146,Branch_location!$A$2:$C$51, 3)</f>
        <v>Florida</v>
      </c>
    </row>
    <row r="78147" spans="1:13" x14ac:dyDescent="0.25">
      <c r="A78147">
        <v>9598140237</v>
      </c>
      <c r="B78147" s="2">
        <v>43229</v>
      </c>
      <c r="C78147">
        <v>7</v>
      </c>
      <c r="D78147">
        <v>23</v>
      </c>
      <c r="E78147" s="4">
        <v>176</v>
      </c>
      <c r="F78147">
        <v>28</v>
      </c>
      <c r="G78147" t="s">
        <v>801</v>
      </c>
      <c r="I78147">
        <f t="shared" ref="I78147:I78210" si="3664">MONTH($B78147)</f>
        <v>5</v>
      </c>
      <c r="J78147" t="str">
        <f t="shared" si="3663"/>
        <v>May</v>
      </c>
      <c r="K78147" s="6">
        <f t="shared" ref="K78147:K78210" si="3665">$C78147*$E78147</f>
        <v>1232</v>
      </c>
      <c r="L78147" t="str">
        <f>VLOOKUP($D78147,Branch_location!$A$2:$C$51, 2)</f>
        <v>Boise</v>
      </c>
      <c r="M78147" t="str">
        <f>VLOOKUP($D78147,Branch_location!$A$2:$C$51, 3)</f>
        <v>Idaho</v>
      </c>
    </row>
    <row r="78148" spans="1:13" x14ac:dyDescent="0.25">
      <c r="A78148">
        <v>9598140237</v>
      </c>
      <c r="B78148" s="2">
        <v>43232</v>
      </c>
      <c r="C78148">
        <v>5</v>
      </c>
      <c r="D78148">
        <v>16</v>
      </c>
      <c r="E78148" s="4">
        <v>227</v>
      </c>
      <c r="F78148">
        <v>29</v>
      </c>
      <c r="G78148" t="s">
        <v>954</v>
      </c>
      <c r="I78148">
        <f t="shared" si="3664"/>
        <v>5</v>
      </c>
      <c r="J78148" t="str">
        <f t="shared" si="3663"/>
        <v>May</v>
      </c>
      <c r="K78148" s="6">
        <f t="shared" si="3665"/>
        <v>1135</v>
      </c>
      <c r="L78148" t="str">
        <f>VLOOKUP($D78148,Branch_location!$A$2:$C$51, 2)</f>
        <v>New York City</v>
      </c>
      <c r="M78148" t="str">
        <f>VLOOKUP($D78148,Branch_location!$A$2:$C$51, 3)</f>
        <v>New York</v>
      </c>
    </row>
    <row r="78149" spans="1:13" x14ac:dyDescent="0.25">
      <c r="A78149">
        <v>9598140237</v>
      </c>
      <c r="B78149" s="2">
        <v>43270</v>
      </c>
      <c r="C78149">
        <v>7</v>
      </c>
      <c r="D78149">
        <v>11</v>
      </c>
      <c r="E78149" s="4">
        <v>234</v>
      </c>
      <c r="F78149">
        <v>32</v>
      </c>
      <c r="G78149" t="s">
        <v>954</v>
      </c>
      <c r="I78149">
        <f t="shared" si="3664"/>
        <v>6</v>
      </c>
      <c r="J78149" t="str">
        <f t="shared" si="3663"/>
        <v>June</v>
      </c>
      <c r="K78149" s="6">
        <f t="shared" si="3665"/>
        <v>1638</v>
      </c>
      <c r="L78149" t="str">
        <f>VLOOKUP($D78149,Branch_location!$A$2:$C$51, 2)</f>
        <v>Seminole</v>
      </c>
      <c r="M78149" t="str">
        <f>VLOOKUP($D78149,Branch_location!$A$2:$C$51, 3)</f>
        <v>Florida</v>
      </c>
    </row>
    <row r="78150" spans="1:13" x14ac:dyDescent="0.25">
      <c r="A78150">
        <v>9598140237</v>
      </c>
      <c r="B78150" s="2">
        <v>43275</v>
      </c>
      <c r="C78150">
        <v>1</v>
      </c>
      <c r="D78150">
        <v>45</v>
      </c>
      <c r="E78150" s="4">
        <v>140</v>
      </c>
      <c r="F78150">
        <v>34</v>
      </c>
      <c r="G78150" t="s">
        <v>801</v>
      </c>
      <c r="I78150">
        <f t="shared" si="3664"/>
        <v>6</v>
      </c>
      <c r="J78150" t="str">
        <f t="shared" si="3663"/>
        <v>June</v>
      </c>
      <c r="K78150" s="6">
        <f t="shared" si="3665"/>
        <v>140</v>
      </c>
      <c r="L78150" t="str">
        <f>VLOOKUP($D78150,Branch_location!$A$2:$C$51, 2)</f>
        <v>Roanoke</v>
      </c>
      <c r="M78150" t="str">
        <f>VLOOKUP($D78150,Branch_location!$A$2:$C$51, 3)</f>
        <v>Virginia</v>
      </c>
    </row>
    <row r="78151" spans="1:13" x14ac:dyDescent="0.25">
      <c r="A78151">
        <v>9598140237</v>
      </c>
      <c r="B78151" s="2">
        <v>43286</v>
      </c>
      <c r="C78151">
        <v>7</v>
      </c>
      <c r="D78151">
        <v>35</v>
      </c>
      <c r="E78151" s="4">
        <v>108</v>
      </c>
      <c r="F78151">
        <v>40</v>
      </c>
      <c r="G78151" t="s">
        <v>801</v>
      </c>
      <c r="I78151">
        <f t="shared" si="3664"/>
        <v>7</v>
      </c>
      <c r="J78151" t="str">
        <f t="shared" si="3663"/>
        <v>July</v>
      </c>
      <c r="K78151" s="6">
        <f t="shared" si="3665"/>
        <v>756</v>
      </c>
      <c r="L78151" t="str">
        <f>VLOOKUP($D78151,Branch_location!$A$2:$C$51, 2)</f>
        <v>Washington</v>
      </c>
      <c r="M78151" t="str">
        <f>VLOOKUP($D78151,Branch_location!$A$2:$C$51, 3)</f>
        <v>District of Columbia</v>
      </c>
    </row>
    <row r="78152" spans="1:13" x14ac:dyDescent="0.25">
      <c r="A78152">
        <v>9598140237</v>
      </c>
      <c r="B78152" s="2">
        <v>43327</v>
      </c>
      <c r="C78152">
        <v>7</v>
      </c>
      <c r="D78152">
        <v>26</v>
      </c>
      <c r="E78152" s="4">
        <v>223</v>
      </c>
      <c r="F78152">
        <v>43</v>
      </c>
      <c r="G78152" t="s">
        <v>954</v>
      </c>
      <c r="I78152">
        <f t="shared" si="3664"/>
        <v>8</v>
      </c>
      <c r="J78152" t="str">
        <f t="shared" si="3663"/>
        <v>August</v>
      </c>
      <c r="K78152" s="6">
        <f t="shared" si="3665"/>
        <v>1561</v>
      </c>
      <c r="L78152" t="str">
        <f>VLOOKUP($D78152,Branch_location!$A$2:$C$51, 2)</f>
        <v>York</v>
      </c>
      <c r="M78152" t="str">
        <f>VLOOKUP($D78152,Branch_location!$A$2:$C$51, 3)</f>
        <v>Pennsylvania</v>
      </c>
    </row>
    <row r="78153" spans="1:13" x14ac:dyDescent="0.25">
      <c r="A78153">
        <v>9598140237</v>
      </c>
      <c r="B78153" s="2">
        <v>43360</v>
      </c>
      <c r="C78153">
        <v>5</v>
      </c>
      <c r="D78153">
        <v>16</v>
      </c>
      <c r="E78153" s="4">
        <v>118</v>
      </c>
      <c r="F78153">
        <v>45</v>
      </c>
      <c r="G78153" t="s">
        <v>801</v>
      </c>
      <c r="I78153">
        <f t="shared" si="3664"/>
        <v>9</v>
      </c>
      <c r="J78153" t="str">
        <f t="shared" si="3663"/>
        <v>September</v>
      </c>
      <c r="K78153" s="6">
        <f t="shared" si="3665"/>
        <v>590</v>
      </c>
      <c r="L78153" t="str">
        <f>VLOOKUP($D78153,Branch_location!$A$2:$C$51, 2)</f>
        <v>New York City</v>
      </c>
      <c r="M78153" t="str">
        <f>VLOOKUP($D78153,Branch_location!$A$2:$C$51, 3)</f>
        <v>New York</v>
      </c>
    </row>
    <row r="78154" spans="1:13" x14ac:dyDescent="0.25">
      <c r="A78154">
        <v>9598140237</v>
      </c>
      <c r="B78154" s="2">
        <v>43377</v>
      </c>
      <c r="C78154">
        <v>4</v>
      </c>
      <c r="D78154">
        <v>17</v>
      </c>
      <c r="E78154" s="4">
        <v>152</v>
      </c>
      <c r="F78154">
        <v>30</v>
      </c>
      <c r="G78154" t="s">
        <v>801</v>
      </c>
      <c r="I78154">
        <f t="shared" si="3664"/>
        <v>10</v>
      </c>
      <c r="J78154" t="str">
        <f t="shared" si="3663"/>
        <v>October</v>
      </c>
      <c r="K78154" s="6">
        <f t="shared" si="3665"/>
        <v>608</v>
      </c>
      <c r="L78154" t="str">
        <f>VLOOKUP($D78154,Branch_location!$A$2:$C$51, 2)</f>
        <v>Amarillo</v>
      </c>
      <c r="M78154" t="str">
        <f>VLOOKUP($D78154,Branch_location!$A$2:$C$51, 3)</f>
        <v>Texas</v>
      </c>
    </row>
    <row r="78155" spans="1:13" x14ac:dyDescent="0.25">
      <c r="A78155">
        <v>9598140237</v>
      </c>
      <c r="B78155" s="2">
        <v>43390</v>
      </c>
      <c r="C78155">
        <v>3</v>
      </c>
      <c r="D78155">
        <v>42</v>
      </c>
      <c r="E78155" s="4">
        <v>224</v>
      </c>
      <c r="F78155">
        <v>31</v>
      </c>
      <c r="G78155" t="s">
        <v>801</v>
      </c>
      <c r="I78155">
        <f t="shared" si="3664"/>
        <v>10</v>
      </c>
      <c r="J78155" t="str">
        <f t="shared" si="3663"/>
        <v>October</v>
      </c>
      <c r="K78155" s="6">
        <f t="shared" si="3665"/>
        <v>672</v>
      </c>
      <c r="L78155" t="str">
        <f>VLOOKUP($D78155,Branch_location!$A$2:$C$51, 2)</f>
        <v>Los Angeles</v>
      </c>
      <c r="M78155" t="str">
        <f>VLOOKUP($D78155,Branch_location!$A$2:$C$51, 3)</f>
        <v>California</v>
      </c>
    </row>
    <row r="78156" spans="1:13" x14ac:dyDescent="0.25">
      <c r="A78156">
        <v>9598140237</v>
      </c>
      <c r="B78156" s="2">
        <v>43393</v>
      </c>
      <c r="C78156">
        <v>5</v>
      </c>
      <c r="D78156">
        <v>48</v>
      </c>
      <c r="E78156" s="4">
        <v>213</v>
      </c>
      <c r="F78156">
        <v>57</v>
      </c>
      <c r="G78156" t="s">
        <v>954</v>
      </c>
      <c r="I78156">
        <f t="shared" si="3664"/>
        <v>10</v>
      </c>
      <c r="J78156" t="str">
        <f t="shared" si="3663"/>
        <v>October</v>
      </c>
      <c r="K78156" s="6">
        <f t="shared" si="3665"/>
        <v>1065</v>
      </c>
      <c r="L78156" t="str">
        <f>VLOOKUP($D78156,Branch_location!$A$2:$C$51, 2)</f>
        <v>New York City</v>
      </c>
      <c r="M78156" t="str">
        <f>VLOOKUP($D78156,Branch_location!$A$2:$C$51, 3)</f>
        <v>New York</v>
      </c>
    </row>
    <row r="78157" spans="1:13" x14ac:dyDescent="0.25">
      <c r="A78157">
        <v>9598140237</v>
      </c>
      <c r="B78157" s="2">
        <v>43408</v>
      </c>
      <c r="C78157">
        <v>2</v>
      </c>
      <c r="D78157">
        <v>29</v>
      </c>
      <c r="E78157" s="4">
        <v>127</v>
      </c>
      <c r="F78157">
        <v>25</v>
      </c>
      <c r="G78157" t="s">
        <v>954</v>
      </c>
      <c r="I78157">
        <f t="shared" si="3664"/>
        <v>11</v>
      </c>
      <c r="J78157" t="str">
        <f t="shared" si="3663"/>
        <v>November</v>
      </c>
      <c r="K78157" s="6">
        <f t="shared" si="3665"/>
        <v>254</v>
      </c>
      <c r="L78157" t="str">
        <f>VLOOKUP($D78157,Branch_location!$A$2:$C$51, 2)</f>
        <v>El Paso</v>
      </c>
      <c r="M78157" t="str">
        <f>VLOOKUP($D78157,Branch_location!$A$2:$C$51, 3)</f>
        <v>Texas</v>
      </c>
    </row>
    <row r="78158" spans="1:13" x14ac:dyDescent="0.25">
      <c r="A78158">
        <v>9600211337</v>
      </c>
      <c r="B78158" s="2">
        <v>43136</v>
      </c>
      <c r="C78158">
        <v>1</v>
      </c>
      <c r="D78158">
        <v>49</v>
      </c>
      <c r="E78158" s="4">
        <v>231</v>
      </c>
      <c r="F78158">
        <v>42</v>
      </c>
      <c r="G78158" t="s">
        <v>954</v>
      </c>
      <c r="I78158">
        <f t="shared" si="3664"/>
        <v>2</v>
      </c>
      <c r="J78158" t="str">
        <f t="shared" si="3663"/>
        <v>February</v>
      </c>
      <c r="K78158" s="6">
        <f t="shared" si="3665"/>
        <v>231</v>
      </c>
      <c r="L78158" t="str">
        <f>VLOOKUP($D78158,Branch_location!$A$2:$C$51, 2)</f>
        <v>Pomona</v>
      </c>
      <c r="M78158" t="str">
        <f>VLOOKUP($D78158,Branch_location!$A$2:$C$51, 3)</f>
        <v>California</v>
      </c>
    </row>
    <row r="78159" spans="1:13" x14ac:dyDescent="0.25">
      <c r="A78159">
        <v>9600211337</v>
      </c>
      <c r="B78159" s="2">
        <v>43145</v>
      </c>
      <c r="C78159">
        <v>3</v>
      </c>
      <c r="D78159">
        <v>11</v>
      </c>
      <c r="E78159" s="4">
        <v>113</v>
      </c>
      <c r="F78159">
        <v>46</v>
      </c>
      <c r="G78159" t="s">
        <v>801</v>
      </c>
      <c r="I78159">
        <f t="shared" si="3664"/>
        <v>2</v>
      </c>
      <c r="J78159" t="str">
        <f t="shared" si="3663"/>
        <v>February</v>
      </c>
      <c r="K78159" s="6">
        <f t="shared" si="3665"/>
        <v>339</v>
      </c>
      <c r="L78159" t="str">
        <f>VLOOKUP($D78159,Branch_location!$A$2:$C$51, 2)</f>
        <v>Seminole</v>
      </c>
      <c r="M78159" t="str">
        <f>VLOOKUP($D78159,Branch_location!$A$2:$C$51, 3)</f>
        <v>Florida</v>
      </c>
    </row>
    <row r="78160" spans="1:13" x14ac:dyDescent="0.25">
      <c r="A78160">
        <v>9600211337</v>
      </c>
      <c r="B78160" s="2">
        <v>43158</v>
      </c>
      <c r="C78160">
        <v>6</v>
      </c>
      <c r="D78160">
        <v>3</v>
      </c>
      <c r="E78160" s="4">
        <v>188</v>
      </c>
      <c r="F78160">
        <v>63</v>
      </c>
      <c r="G78160" t="s">
        <v>954</v>
      </c>
      <c r="I78160">
        <f t="shared" si="3664"/>
        <v>2</v>
      </c>
      <c r="J78160" t="str">
        <f t="shared" si="3663"/>
        <v>February</v>
      </c>
      <c r="K78160" s="6">
        <f t="shared" si="3665"/>
        <v>1128</v>
      </c>
      <c r="L78160" t="str">
        <f>VLOOKUP($D78160,Branch_location!$A$2:$C$51, 2)</f>
        <v>Atlanta</v>
      </c>
      <c r="M78160" t="str">
        <f>VLOOKUP($D78160,Branch_location!$A$2:$C$51, 3)</f>
        <v>Georgia</v>
      </c>
    </row>
    <row r="78161" spans="1:13" x14ac:dyDescent="0.25">
      <c r="A78161">
        <v>9600211337</v>
      </c>
      <c r="B78161" s="2">
        <v>43190</v>
      </c>
      <c r="C78161">
        <v>1</v>
      </c>
      <c r="D78161">
        <v>38</v>
      </c>
      <c r="E78161" s="4">
        <v>199</v>
      </c>
      <c r="F78161">
        <v>46</v>
      </c>
      <c r="G78161" t="s">
        <v>801</v>
      </c>
      <c r="I78161">
        <f t="shared" si="3664"/>
        <v>3</v>
      </c>
      <c r="J78161" t="str">
        <f t="shared" si="3663"/>
        <v>March</v>
      </c>
      <c r="K78161" s="6">
        <f t="shared" si="3665"/>
        <v>199</v>
      </c>
      <c r="L78161" t="str">
        <f>VLOOKUP($D78161,Branch_location!$A$2:$C$51, 2)</f>
        <v>Denver</v>
      </c>
      <c r="M78161" t="str">
        <f>VLOOKUP($D78161,Branch_location!$A$2:$C$51, 3)</f>
        <v>Colorado</v>
      </c>
    </row>
    <row r="78162" spans="1:13" x14ac:dyDescent="0.25">
      <c r="A78162">
        <v>9600211337</v>
      </c>
      <c r="B78162" s="2">
        <v>43191</v>
      </c>
      <c r="C78162">
        <v>1</v>
      </c>
      <c r="D78162">
        <v>3</v>
      </c>
      <c r="E78162" s="4">
        <v>122</v>
      </c>
      <c r="F78162">
        <v>51</v>
      </c>
      <c r="G78162" t="s">
        <v>801</v>
      </c>
      <c r="I78162">
        <f t="shared" si="3664"/>
        <v>4</v>
      </c>
      <c r="J78162" t="str">
        <f t="shared" si="3663"/>
        <v>April</v>
      </c>
      <c r="K78162" s="6">
        <f t="shared" si="3665"/>
        <v>122</v>
      </c>
      <c r="L78162" t="str">
        <f>VLOOKUP($D78162,Branch_location!$A$2:$C$51, 2)</f>
        <v>Atlanta</v>
      </c>
      <c r="M78162" t="str">
        <f>VLOOKUP($D78162,Branch_location!$A$2:$C$51, 3)</f>
        <v>Georgia</v>
      </c>
    </row>
    <row r="78163" spans="1:13" x14ac:dyDescent="0.25">
      <c r="A78163">
        <v>9600211337</v>
      </c>
      <c r="B78163" s="2">
        <v>43215</v>
      </c>
      <c r="C78163">
        <v>4</v>
      </c>
      <c r="D78163">
        <v>28</v>
      </c>
      <c r="E78163" s="4">
        <v>145</v>
      </c>
      <c r="F78163">
        <v>53</v>
      </c>
      <c r="G78163" t="s">
        <v>801</v>
      </c>
      <c r="I78163">
        <f t="shared" si="3664"/>
        <v>4</v>
      </c>
      <c r="J78163" t="str">
        <f t="shared" si="3663"/>
        <v>April</v>
      </c>
      <c r="K78163" s="6">
        <f t="shared" si="3665"/>
        <v>580</v>
      </c>
      <c r="L78163" t="str">
        <f>VLOOKUP($D78163,Branch_location!$A$2:$C$51, 2)</f>
        <v>Kalamazoo</v>
      </c>
      <c r="M78163" t="str">
        <f>VLOOKUP($D78163,Branch_location!$A$2:$C$51, 3)</f>
        <v>Michigan</v>
      </c>
    </row>
    <row r="78164" spans="1:13" x14ac:dyDescent="0.25">
      <c r="A78164">
        <v>9600211337</v>
      </c>
      <c r="B78164" s="2">
        <v>43235</v>
      </c>
      <c r="C78164">
        <v>3</v>
      </c>
      <c r="D78164">
        <v>12</v>
      </c>
      <c r="E78164" s="4">
        <v>214</v>
      </c>
      <c r="F78164">
        <v>25</v>
      </c>
      <c r="G78164" t="s">
        <v>801</v>
      </c>
      <c r="I78164">
        <f t="shared" si="3664"/>
        <v>5</v>
      </c>
      <c r="J78164" t="str">
        <f t="shared" si="3663"/>
        <v>May</v>
      </c>
      <c r="K78164" s="6">
        <f t="shared" si="3665"/>
        <v>642</v>
      </c>
      <c r="L78164" t="str">
        <f>VLOOKUP($D78164,Branch_location!$A$2:$C$51, 2)</f>
        <v>Yonkers</v>
      </c>
      <c r="M78164" t="str">
        <f>VLOOKUP($D78164,Branch_location!$A$2:$C$51, 3)</f>
        <v>New York</v>
      </c>
    </row>
    <row r="78165" spans="1:13" x14ac:dyDescent="0.25">
      <c r="A78165">
        <v>9600211337</v>
      </c>
      <c r="B78165" s="2">
        <v>43247</v>
      </c>
      <c r="C78165">
        <v>1</v>
      </c>
      <c r="D78165">
        <v>36</v>
      </c>
      <c r="E78165" s="4">
        <v>101</v>
      </c>
      <c r="F78165">
        <v>51</v>
      </c>
      <c r="G78165" t="s">
        <v>801</v>
      </c>
      <c r="I78165">
        <f t="shared" si="3664"/>
        <v>5</v>
      </c>
      <c r="J78165" t="str">
        <f t="shared" si="3663"/>
        <v>May</v>
      </c>
      <c r="K78165" s="6">
        <f t="shared" si="3665"/>
        <v>101</v>
      </c>
      <c r="L78165" t="str">
        <f>VLOOKUP($D78165,Branch_location!$A$2:$C$51, 2)</f>
        <v>Baltimore</v>
      </c>
      <c r="M78165" t="str">
        <f>VLOOKUP($D78165,Branch_location!$A$2:$C$51, 3)</f>
        <v>Maryland</v>
      </c>
    </row>
    <row r="78166" spans="1:13" x14ac:dyDescent="0.25">
      <c r="A78166">
        <v>9600211337</v>
      </c>
      <c r="B78166" s="2">
        <v>43277</v>
      </c>
      <c r="C78166">
        <v>7</v>
      </c>
      <c r="D78166">
        <v>6</v>
      </c>
      <c r="E78166" s="4">
        <v>138</v>
      </c>
      <c r="F78166">
        <v>60</v>
      </c>
      <c r="G78166" t="s">
        <v>954</v>
      </c>
      <c r="I78166">
        <f t="shared" si="3664"/>
        <v>6</v>
      </c>
      <c r="J78166" t="str">
        <f t="shared" si="3663"/>
        <v>June</v>
      </c>
      <c r="K78166" s="6">
        <f t="shared" si="3665"/>
        <v>966</v>
      </c>
      <c r="L78166" t="str">
        <f>VLOOKUP($D78166,Branch_location!$A$2:$C$51, 2)</f>
        <v>Charlotte</v>
      </c>
      <c r="M78166" t="str">
        <f>VLOOKUP($D78166,Branch_location!$A$2:$C$51, 3)</f>
        <v>North Carolina</v>
      </c>
    </row>
    <row r="78167" spans="1:13" x14ac:dyDescent="0.25">
      <c r="A78167">
        <v>9600211337</v>
      </c>
      <c r="B78167" s="2">
        <v>43290</v>
      </c>
      <c r="C78167">
        <v>7</v>
      </c>
      <c r="D78167">
        <v>33</v>
      </c>
      <c r="E78167" s="4">
        <v>208</v>
      </c>
      <c r="F78167">
        <v>57</v>
      </c>
      <c r="G78167" t="s">
        <v>954</v>
      </c>
      <c r="I78167">
        <f t="shared" si="3664"/>
        <v>7</v>
      </c>
      <c r="J78167" t="str">
        <f t="shared" si="3663"/>
        <v>July</v>
      </c>
      <c r="K78167" s="6">
        <f t="shared" si="3665"/>
        <v>1456</v>
      </c>
      <c r="L78167" t="str">
        <f>VLOOKUP($D78167,Branch_location!$A$2:$C$51, 2)</f>
        <v>Washington</v>
      </c>
      <c r="M78167" t="str">
        <f>VLOOKUP($D78167,Branch_location!$A$2:$C$51, 3)</f>
        <v>District of Columbia</v>
      </c>
    </row>
    <row r="78168" spans="1:13" x14ac:dyDescent="0.25">
      <c r="A78168">
        <v>9600211337</v>
      </c>
      <c r="B78168" s="2">
        <v>43298</v>
      </c>
      <c r="C78168">
        <v>4</v>
      </c>
      <c r="D78168">
        <v>6</v>
      </c>
      <c r="E78168" s="4">
        <v>209</v>
      </c>
      <c r="F78168">
        <v>30</v>
      </c>
      <c r="G78168" t="s">
        <v>801</v>
      </c>
      <c r="I78168">
        <f t="shared" si="3664"/>
        <v>7</v>
      </c>
      <c r="J78168" t="str">
        <f t="shared" si="3663"/>
        <v>July</v>
      </c>
      <c r="K78168" s="6">
        <f t="shared" si="3665"/>
        <v>836</v>
      </c>
      <c r="L78168" t="str">
        <f>VLOOKUP($D78168,Branch_location!$A$2:$C$51, 2)</f>
        <v>Charlotte</v>
      </c>
      <c r="M78168" t="str">
        <f>VLOOKUP($D78168,Branch_location!$A$2:$C$51, 3)</f>
        <v>North Carolina</v>
      </c>
    </row>
    <row r="78169" spans="1:13" x14ac:dyDescent="0.25">
      <c r="A78169">
        <v>9600211337</v>
      </c>
      <c r="B78169" s="2">
        <v>43308</v>
      </c>
      <c r="C78169">
        <v>5</v>
      </c>
      <c r="D78169">
        <v>13</v>
      </c>
      <c r="E78169" s="4">
        <v>75</v>
      </c>
      <c r="F78169">
        <v>38</v>
      </c>
      <c r="G78169" t="s">
        <v>801</v>
      </c>
      <c r="I78169">
        <f t="shared" si="3664"/>
        <v>7</v>
      </c>
      <c r="J78169" t="str">
        <f t="shared" si="3663"/>
        <v>July</v>
      </c>
      <c r="K78169" s="6">
        <f t="shared" si="3665"/>
        <v>375</v>
      </c>
      <c r="L78169" t="str">
        <f>VLOOKUP($D78169,Branch_location!$A$2:$C$51, 2)</f>
        <v>Salinas</v>
      </c>
      <c r="M78169" t="str">
        <f>VLOOKUP($D78169,Branch_location!$A$2:$C$51, 3)</f>
        <v>California</v>
      </c>
    </row>
    <row r="78170" spans="1:13" x14ac:dyDescent="0.25">
      <c r="A78170">
        <v>9600211337</v>
      </c>
      <c r="B78170" s="2">
        <v>43319</v>
      </c>
      <c r="C78170">
        <v>3</v>
      </c>
      <c r="D78170">
        <v>44</v>
      </c>
      <c r="E78170" s="4">
        <v>91</v>
      </c>
      <c r="F78170">
        <v>61</v>
      </c>
      <c r="G78170" t="s">
        <v>801</v>
      </c>
      <c r="I78170">
        <f t="shared" si="3664"/>
        <v>8</v>
      </c>
      <c r="J78170" t="str">
        <f t="shared" si="3663"/>
        <v>August</v>
      </c>
      <c r="K78170" s="6">
        <f t="shared" si="3665"/>
        <v>273</v>
      </c>
      <c r="L78170" t="str">
        <f>VLOOKUP($D78170,Branch_location!$A$2:$C$51, 2)</f>
        <v>Houston</v>
      </c>
      <c r="M78170" t="str">
        <f>VLOOKUP($D78170,Branch_location!$A$2:$C$51, 3)</f>
        <v>Texas</v>
      </c>
    </row>
    <row r="78171" spans="1:13" x14ac:dyDescent="0.25">
      <c r="A78171">
        <v>9600211337</v>
      </c>
      <c r="B78171" s="2">
        <v>43340</v>
      </c>
      <c r="C78171">
        <v>4</v>
      </c>
      <c r="D78171">
        <v>29</v>
      </c>
      <c r="E78171" s="4">
        <v>158</v>
      </c>
      <c r="F78171">
        <v>61</v>
      </c>
      <c r="G78171" t="s">
        <v>954</v>
      </c>
      <c r="H78171">
        <v>1</v>
      </c>
      <c r="I78171">
        <f t="shared" si="3664"/>
        <v>8</v>
      </c>
      <c r="J78171" t="str">
        <f t="shared" si="3663"/>
        <v>August</v>
      </c>
      <c r="K78171" s="6">
        <f t="shared" si="3665"/>
        <v>632</v>
      </c>
      <c r="L78171" t="str">
        <f>VLOOKUP($D78171,Branch_location!$A$2:$C$51, 2)</f>
        <v>El Paso</v>
      </c>
      <c r="M78171" t="str">
        <f>VLOOKUP($D78171,Branch_location!$A$2:$C$51, 3)</f>
        <v>Texas</v>
      </c>
    </row>
    <row r="78172" spans="1:13" x14ac:dyDescent="0.25">
      <c r="A78172">
        <v>9600211337</v>
      </c>
      <c r="B78172" s="2">
        <v>43343</v>
      </c>
      <c r="C78172">
        <v>6</v>
      </c>
      <c r="D78172">
        <v>9</v>
      </c>
      <c r="E78172" s="4">
        <v>205</v>
      </c>
      <c r="F78172">
        <v>62</v>
      </c>
      <c r="G78172" t="s">
        <v>954</v>
      </c>
      <c r="I78172">
        <f t="shared" si="3664"/>
        <v>8</v>
      </c>
      <c r="J78172" t="str">
        <f t="shared" si="3663"/>
        <v>August</v>
      </c>
      <c r="K78172" s="6">
        <f t="shared" si="3665"/>
        <v>1230</v>
      </c>
      <c r="L78172" t="str">
        <f>VLOOKUP($D78172,Branch_location!$A$2:$C$51, 2)</f>
        <v>Birmingham</v>
      </c>
      <c r="M78172" t="str">
        <f>VLOOKUP($D78172,Branch_location!$A$2:$C$51, 3)</f>
        <v>Alabama</v>
      </c>
    </row>
    <row r="78173" spans="1:13" x14ac:dyDescent="0.25">
      <c r="A78173">
        <v>9600211337</v>
      </c>
      <c r="B78173" s="2">
        <v>43351</v>
      </c>
      <c r="C78173">
        <v>2</v>
      </c>
      <c r="D78173">
        <v>19</v>
      </c>
      <c r="E78173" s="4">
        <v>114</v>
      </c>
      <c r="F78173">
        <v>57</v>
      </c>
      <c r="G78173" t="s">
        <v>954</v>
      </c>
      <c r="I78173">
        <f t="shared" si="3664"/>
        <v>9</v>
      </c>
      <c r="J78173" t="str">
        <f t="shared" si="3663"/>
        <v>September</v>
      </c>
      <c r="K78173" s="6">
        <f t="shared" si="3665"/>
        <v>228</v>
      </c>
      <c r="L78173" t="str">
        <f>VLOOKUP($D78173,Branch_location!$A$2:$C$51, 2)</f>
        <v>El Paso</v>
      </c>
      <c r="M78173" t="str">
        <f>VLOOKUP($D78173,Branch_location!$A$2:$C$51, 3)</f>
        <v>Texas</v>
      </c>
    </row>
    <row r="78174" spans="1:13" x14ac:dyDescent="0.25">
      <c r="A78174">
        <v>9600211337</v>
      </c>
      <c r="B78174" s="2">
        <v>43356</v>
      </c>
      <c r="C78174">
        <v>4</v>
      </c>
      <c r="D78174">
        <v>17</v>
      </c>
      <c r="E78174" s="4">
        <v>149</v>
      </c>
      <c r="F78174">
        <v>53</v>
      </c>
      <c r="G78174" t="s">
        <v>801</v>
      </c>
      <c r="I78174">
        <f t="shared" si="3664"/>
        <v>9</v>
      </c>
      <c r="J78174" t="str">
        <f t="shared" si="3663"/>
        <v>September</v>
      </c>
      <c r="K78174" s="6">
        <f t="shared" si="3665"/>
        <v>596</v>
      </c>
      <c r="L78174" t="str">
        <f>VLOOKUP($D78174,Branch_location!$A$2:$C$51, 2)</f>
        <v>Amarillo</v>
      </c>
      <c r="M78174" t="str">
        <f>VLOOKUP($D78174,Branch_location!$A$2:$C$51, 3)</f>
        <v>Texas</v>
      </c>
    </row>
    <row r="78175" spans="1:13" x14ac:dyDescent="0.25">
      <c r="A78175">
        <v>9600211337</v>
      </c>
      <c r="B78175" s="2">
        <v>43369</v>
      </c>
      <c r="C78175">
        <v>4</v>
      </c>
      <c r="D78175">
        <v>11</v>
      </c>
      <c r="E78175" s="4">
        <v>247</v>
      </c>
      <c r="F78175">
        <v>42</v>
      </c>
      <c r="G78175" t="s">
        <v>801</v>
      </c>
      <c r="I78175">
        <f t="shared" si="3664"/>
        <v>9</v>
      </c>
      <c r="J78175" t="str">
        <f t="shared" si="3663"/>
        <v>September</v>
      </c>
      <c r="K78175" s="6">
        <f t="shared" si="3665"/>
        <v>988</v>
      </c>
      <c r="L78175" t="str">
        <f>VLOOKUP($D78175,Branch_location!$A$2:$C$51, 2)</f>
        <v>Seminole</v>
      </c>
      <c r="M78175" t="str">
        <f>VLOOKUP($D78175,Branch_location!$A$2:$C$51, 3)</f>
        <v>Florida</v>
      </c>
    </row>
    <row r="78176" spans="1:13" x14ac:dyDescent="0.25">
      <c r="A78176">
        <v>9600211337</v>
      </c>
      <c r="B78176" s="2">
        <v>43373</v>
      </c>
      <c r="C78176">
        <v>6</v>
      </c>
      <c r="D78176">
        <v>40</v>
      </c>
      <c r="E78176" s="4">
        <v>166</v>
      </c>
      <c r="F78176">
        <v>45</v>
      </c>
      <c r="G78176" t="s">
        <v>954</v>
      </c>
      <c r="I78176">
        <f t="shared" si="3664"/>
        <v>9</v>
      </c>
      <c r="J78176" t="str">
        <f t="shared" si="3663"/>
        <v>September</v>
      </c>
      <c r="K78176" s="6">
        <f t="shared" si="3665"/>
        <v>996</v>
      </c>
      <c r="L78176" t="str">
        <f>VLOOKUP($D78176,Branch_location!$A$2:$C$51, 2)</f>
        <v>Saginaw</v>
      </c>
      <c r="M78176" t="str">
        <f>VLOOKUP($D78176,Branch_location!$A$2:$C$51, 3)</f>
        <v>Michigan</v>
      </c>
    </row>
    <row r="78177" spans="1:13" x14ac:dyDescent="0.25">
      <c r="A78177">
        <v>9600211337</v>
      </c>
      <c r="B78177" s="2">
        <v>43400</v>
      </c>
      <c r="C78177">
        <v>7</v>
      </c>
      <c r="D78177">
        <v>47</v>
      </c>
      <c r="E78177" s="4">
        <v>126</v>
      </c>
      <c r="F78177">
        <v>49</v>
      </c>
      <c r="G78177" t="s">
        <v>801</v>
      </c>
      <c r="I78177">
        <f t="shared" si="3664"/>
        <v>10</v>
      </c>
      <c r="J78177" t="str">
        <f t="shared" si="3663"/>
        <v>October</v>
      </c>
      <c r="K78177" s="6">
        <f t="shared" si="3665"/>
        <v>882</v>
      </c>
      <c r="L78177" t="str">
        <f>VLOOKUP($D78177,Branch_location!$A$2:$C$51, 2)</f>
        <v>Sacramento</v>
      </c>
      <c r="M78177" t="str">
        <f>VLOOKUP($D78177,Branch_location!$A$2:$C$51, 3)</f>
        <v>California</v>
      </c>
    </row>
    <row r="78178" spans="1:13" x14ac:dyDescent="0.25">
      <c r="A78178">
        <v>9601267913</v>
      </c>
      <c r="B78178" s="2">
        <v>43112</v>
      </c>
      <c r="C78178">
        <v>1</v>
      </c>
      <c r="D78178">
        <v>8</v>
      </c>
      <c r="E78178" s="4">
        <v>225</v>
      </c>
      <c r="F78178">
        <v>58</v>
      </c>
      <c r="G78178" t="s">
        <v>801</v>
      </c>
      <c r="I78178">
        <f t="shared" si="3664"/>
        <v>1</v>
      </c>
      <c r="J78178" t="str">
        <f t="shared" si="3663"/>
        <v>January</v>
      </c>
      <c r="K78178" s="6">
        <f t="shared" si="3665"/>
        <v>225</v>
      </c>
      <c r="L78178" t="str">
        <f>VLOOKUP($D78178,Branch_location!$A$2:$C$51, 2)</f>
        <v>Raleigh</v>
      </c>
      <c r="M78178" t="str">
        <f>VLOOKUP($D78178,Branch_location!$A$2:$C$51, 3)</f>
        <v>North Carolina</v>
      </c>
    </row>
    <row r="78179" spans="1:13" x14ac:dyDescent="0.25">
      <c r="A78179">
        <v>9601267913</v>
      </c>
      <c r="B78179" s="2">
        <v>43114</v>
      </c>
      <c r="C78179">
        <v>5</v>
      </c>
      <c r="D78179">
        <v>22</v>
      </c>
      <c r="E78179" s="4">
        <v>191</v>
      </c>
      <c r="F78179">
        <v>38</v>
      </c>
      <c r="G78179" t="s">
        <v>954</v>
      </c>
      <c r="I78179">
        <f t="shared" si="3664"/>
        <v>1</v>
      </c>
      <c r="J78179" t="str">
        <f t="shared" si="3663"/>
        <v>January</v>
      </c>
      <c r="K78179" s="6">
        <f t="shared" si="3665"/>
        <v>955</v>
      </c>
      <c r="L78179" t="str">
        <f>VLOOKUP($D78179,Branch_location!$A$2:$C$51, 2)</f>
        <v>Saint Louis</v>
      </c>
      <c r="M78179" t="str">
        <f>VLOOKUP($D78179,Branch_location!$A$2:$C$51, 3)</f>
        <v>Missouri</v>
      </c>
    </row>
    <row r="78180" spans="1:13" x14ac:dyDescent="0.25">
      <c r="A78180">
        <v>9601267913</v>
      </c>
      <c r="B78180" s="2">
        <v>43143</v>
      </c>
      <c r="C78180">
        <v>6</v>
      </c>
      <c r="D78180">
        <v>35</v>
      </c>
      <c r="E78180" s="4">
        <v>189</v>
      </c>
      <c r="F78180">
        <v>43</v>
      </c>
      <c r="G78180" t="s">
        <v>801</v>
      </c>
      <c r="I78180">
        <f t="shared" si="3664"/>
        <v>2</v>
      </c>
      <c r="J78180" t="str">
        <f t="shared" si="3663"/>
        <v>February</v>
      </c>
      <c r="K78180" s="6">
        <f t="shared" si="3665"/>
        <v>1134</v>
      </c>
      <c r="L78180" t="str">
        <f>VLOOKUP($D78180,Branch_location!$A$2:$C$51, 2)</f>
        <v>Washington</v>
      </c>
      <c r="M78180" t="str">
        <f>VLOOKUP($D78180,Branch_location!$A$2:$C$51, 3)</f>
        <v>District of Columbia</v>
      </c>
    </row>
    <row r="78181" spans="1:13" x14ac:dyDescent="0.25">
      <c r="A78181">
        <v>9601267913</v>
      </c>
      <c r="B78181" s="2">
        <v>43160</v>
      </c>
      <c r="C78181">
        <v>6</v>
      </c>
      <c r="D78181">
        <v>1</v>
      </c>
      <c r="E78181" s="4">
        <v>130</v>
      </c>
      <c r="F78181">
        <v>30</v>
      </c>
      <c r="G78181" t="s">
        <v>954</v>
      </c>
      <c r="I78181">
        <f t="shared" si="3664"/>
        <v>3</v>
      </c>
      <c r="J78181" t="str">
        <f t="shared" si="3663"/>
        <v>March</v>
      </c>
      <c r="K78181" s="6">
        <f t="shared" si="3665"/>
        <v>780</v>
      </c>
      <c r="L78181" t="str">
        <f>VLOOKUP($D78181,Branch_location!$A$2:$C$51, 2)</f>
        <v>Galveston</v>
      </c>
      <c r="M78181" t="str">
        <f>VLOOKUP($D78181,Branch_location!$A$2:$C$51, 3)</f>
        <v>Texas</v>
      </c>
    </row>
    <row r="78182" spans="1:13" x14ac:dyDescent="0.25">
      <c r="A78182">
        <v>9601267913</v>
      </c>
      <c r="B78182" s="2">
        <v>43168</v>
      </c>
      <c r="C78182">
        <v>3</v>
      </c>
      <c r="D78182">
        <v>44</v>
      </c>
      <c r="E78182" s="4">
        <v>87</v>
      </c>
      <c r="F78182">
        <v>44</v>
      </c>
      <c r="G78182" t="s">
        <v>801</v>
      </c>
      <c r="I78182">
        <f t="shared" si="3664"/>
        <v>3</v>
      </c>
      <c r="J78182" t="str">
        <f t="shared" si="3663"/>
        <v>March</v>
      </c>
      <c r="K78182" s="6">
        <f t="shared" si="3665"/>
        <v>261</v>
      </c>
      <c r="L78182" t="str">
        <f>VLOOKUP($D78182,Branch_location!$A$2:$C$51, 2)</f>
        <v>Houston</v>
      </c>
      <c r="M78182" t="str">
        <f>VLOOKUP($D78182,Branch_location!$A$2:$C$51, 3)</f>
        <v>Texas</v>
      </c>
    </row>
    <row r="78183" spans="1:13" x14ac:dyDescent="0.25">
      <c r="A78183">
        <v>9601267913</v>
      </c>
      <c r="B78183" s="2">
        <v>43178</v>
      </c>
      <c r="C78183">
        <v>4</v>
      </c>
      <c r="D78183">
        <v>16</v>
      </c>
      <c r="E78183" s="4">
        <v>113</v>
      </c>
      <c r="F78183">
        <v>45</v>
      </c>
      <c r="G78183" t="s">
        <v>801</v>
      </c>
      <c r="I78183">
        <f t="shared" si="3664"/>
        <v>3</v>
      </c>
      <c r="J78183" t="str">
        <f t="shared" si="3663"/>
        <v>March</v>
      </c>
      <c r="K78183" s="6">
        <f t="shared" si="3665"/>
        <v>452</v>
      </c>
      <c r="L78183" t="str">
        <f>VLOOKUP($D78183,Branch_location!$A$2:$C$51, 2)</f>
        <v>New York City</v>
      </c>
      <c r="M78183" t="str">
        <f>VLOOKUP($D78183,Branch_location!$A$2:$C$51, 3)</f>
        <v>New York</v>
      </c>
    </row>
    <row r="78184" spans="1:13" x14ac:dyDescent="0.25">
      <c r="A78184">
        <v>9601267913</v>
      </c>
      <c r="B78184" s="2">
        <v>43184</v>
      </c>
      <c r="C78184">
        <v>2</v>
      </c>
      <c r="D78184">
        <v>46</v>
      </c>
      <c r="E78184" s="4">
        <v>233</v>
      </c>
      <c r="F78184">
        <v>40</v>
      </c>
      <c r="G78184" t="s">
        <v>801</v>
      </c>
      <c r="I78184">
        <f t="shared" si="3664"/>
        <v>3</v>
      </c>
      <c r="J78184" t="str">
        <f t="shared" si="3663"/>
        <v>March</v>
      </c>
      <c r="K78184" s="6">
        <f t="shared" si="3665"/>
        <v>466</v>
      </c>
      <c r="L78184" t="str">
        <f>VLOOKUP($D78184,Branch_location!$A$2:$C$51, 2)</f>
        <v>Fullerton</v>
      </c>
      <c r="M78184" t="str">
        <f>VLOOKUP($D78184,Branch_location!$A$2:$C$51, 3)</f>
        <v>California</v>
      </c>
    </row>
    <row r="78185" spans="1:13" x14ac:dyDescent="0.25">
      <c r="A78185">
        <v>9601267913</v>
      </c>
      <c r="B78185" s="2">
        <v>43209</v>
      </c>
      <c r="C78185">
        <v>7</v>
      </c>
      <c r="D78185">
        <v>50</v>
      </c>
      <c r="E78185" s="4">
        <v>240</v>
      </c>
      <c r="F78185">
        <v>50</v>
      </c>
      <c r="G78185" t="s">
        <v>954</v>
      </c>
      <c r="I78185">
        <f t="shared" si="3664"/>
        <v>4</v>
      </c>
      <c r="J78185" t="str">
        <f t="shared" si="3663"/>
        <v>April</v>
      </c>
      <c r="K78185" s="6">
        <f t="shared" si="3665"/>
        <v>1680</v>
      </c>
      <c r="L78185" t="str">
        <f>VLOOKUP($D78185,Branch_location!$A$2:$C$51, 2)</f>
        <v>Fort Worth</v>
      </c>
      <c r="M78185" t="str">
        <f>VLOOKUP($D78185,Branch_location!$A$2:$C$51, 3)</f>
        <v>Texas</v>
      </c>
    </row>
    <row r="78186" spans="1:13" x14ac:dyDescent="0.25">
      <c r="A78186">
        <v>9601267913</v>
      </c>
      <c r="B78186" s="2">
        <v>43217</v>
      </c>
      <c r="C78186">
        <v>3</v>
      </c>
      <c r="D78186">
        <v>44</v>
      </c>
      <c r="E78186" s="4">
        <v>90</v>
      </c>
      <c r="F78186">
        <v>43</v>
      </c>
      <c r="G78186" t="s">
        <v>801</v>
      </c>
      <c r="I78186">
        <f t="shared" si="3664"/>
        <v>4</v>
      </c>
      <c r="J78186" t="str">
        <f t="shared" si="3663"/>
        <v>April</v>
      </c>
      <c r="K78186" s="6">
        <f t="shared" si="3665"/>
        <v>270</v>
      </c>
      <c r="L78186" t="str">
        <f>VLOOKUP($D78186,Branch_location!$A$2:$C$51, 2)</f>
        <v>Houston</v>
      </c>
      <c r="M78186" t="str">
        <f>VLOOKUP($D78186,Branch_location!$A$2:$C$51, 3)</f>
        <v>Texas</v>
      </c>
    </row>
    <row r="78187" spans="1:13" x14ac:dyDescent="0.25">
      <c r="A78187">
        <v>9601267913</v>
      </c>
      <c r="B78187" s="2">
        <v>43229</v>
      </c>
      <c r="C78187">
        <v>5</v>
      </c>
      <c r="D78187">
        <v>49</v>
      </c>
      <c r="E78187" s="4">
        <v>199</v>
      </c>
      <c r="F78187">
        <v>43</v>
      </c>
      <c r="G78187" t="s">
        <v>954</v>
      </c>
      <c r="I78187">
        <f t="shared" si="3664"/>
        <v>5</v>
      </c>
      <c r="J78187" t="str">
        <f t="shared" si="3663"/>
        <v>May</v>
      </c>
      <c r="K78187" s="6">
        <f t="shared" si="3665"/>
        <v>995</v>
      </c>
      <c r="L78187" t="str">
        <f>VLOOKUP($D78187,Branch_location!$A$2:$C$51, 2)</f>
        <v>Pomona</v>
      </c>
      <c r="M78187" t="str">
        <f>VLOOKUP($D78187,Branch_location!$A$2:$C$51, 3)</f>
        <v>California</v>
      </c>
    </row>
    <row r="78188" spans="1:13" x14ac:dyDescent="0.25">
      <c r="A78188">
        <v>9601267913</v>
      </c>
      <c r="B78188" s="2">
        <v>43239</v>
      </c>
      <c r="C78188">
        <v>5</v>
      </c>
      <c r="D78188">
        <v>32</v>
      </c>
      <c r="E78188" s="4">
        <v>207</v>
      </c>
      <c r="F78188">
        <v>53</v>
      </c>
      <c r="G78188" t="s">
        <v>954</v>
      </c>
      <c r="I78188">
        <f t="shared" si="3664"/>
        <v>5</v>
      </c>
      <c r="J78188" t="str">
        <f t="shared" si="3663"/>
        <v>May</v>
      </c>
      <c r="K78188" s="6">
        <f t="shared" si="3665"/>
        <v>1035</v>
      </c>
      <c r="L78188" t="str">
        <f>VLOOKUP($D78188,Branch_location!$A$2:$C$51, 2)</f>
        <v>Miami</v>
      </c>
      <c r="M78188" t="str">
        <f>VLOOKUP($D78188,Branch_location!$A$2:$C$51, 3)</f>
        <v>Florida</v>
      </c>
    </row>
    <row r="78189" spans="1:13" x14ac:dyDescent="0.25">
      <c r="A78189">
        <v>9601267913</v>
      </c>
      <c r="B78189" s="2">
        <v>43255</v>
      </c>
      <c r="C78189">
        <v>1</v>
      </c>
      <c r="D78189">
        <v>39</v>
      </c>
      <c r="E78189" s="4">
        <v>146</v>
      </c>
      <c r="F78189">
        <v>46</v>
      </c>
      <c r="G78189" t="s">
        <v>801</v>
      </c>
      <c r="I78189">
        <f t="shared" si="3664"/>
        <v>6</v>
      </c>
      <c r="J78189" t="str">
        <f t="shared" si="3663"/>
        <v>June</v>
      </c>
      <c r="K78189" s="6">
        <f t="shared" si="3665"/>
        <v>146</v>
      </c>
      <c r="L78189" t="str">
        <f>VLOOKUP($D78189,Branch_location!$A$2:$C$51, 2)</f>
        <v>Burbank</v>
      </c>
      <c r="M78189" t="str">
        <f>VLOOKUP($D78189,Branch_location!$A$2:$C$51, 3)</f>
        <v>California</v>
      </c>
    </row>
    <row r="78190" spans="1:13" x14ac:dyDescent="0.25">
      <c r="A78190">
        <v>9601267913</v>
      </c>
      <c r="B78190" s="2">
        <v>43262</v>
      </c>
      <c r="C78190">
        <v>5</v>
      </c>
      <c r="D78190">
        <v>24</v>
      </c>
      <c r="E78190" s="4">
        <v>250</v>
      </c>
      <c r="F78190">
        <v>45</v>
      </c>
      <c r="G78190" t="s">
        <v>954</v>
      </c>
      <c r="I78190">
        <f t="shared" si="3664"/>
        <v>6</v>
      </c>
      <c r="J78190" t="str">
        <f t="shared" si="3663"/>
        <v>June</v>
      </c>
      <c r="K78190" s="6">
        <f t="shared" si="3665"/>
        <v>1250</v>
      </c>
      <c r="L78190" t="str">
        <f>VLOOKUP($D78190,Branch_location!$A$2:$C$51, 2)</f>
        <v>Charlotte</v>
      </c>
      <c r="M78190" t="str">
        <f>VLOOKUP($D78190,Branch_location!$A$2:$C$51, 3)</f>
        <v>North Carolina</v>
      </c>
    </row>
    <row r="78191" spans="1:13" x14ac:dyDescent="0.25">
      <c r="A78191">
        <v>9601267913</v>
      </c>
      <c r="B78191" s="2">
        <v>43269</v>
      </c>
      <c r="C78191">
        <v>3</v>
      </c>
      <c r="D78191">
        <v>13</v>
      </c>
      <c r="E78191" s="4">
        <v>237</v>
      </c>
      <c r="F78191">
        <v>58</v>
      </c>
      <c r="G78191" t="s">
        <v>954</v>
      </c>
      <c r="I78191">
        <f t="shared" si="3664"/>
        <v>6</v>
      </c>
      <c r="J78191" t="str">
        <f t="shared" si="3663"/>
        <v>June</v>
      </c>
      <c r="K78191" s="6">
        <f t="shared" si="3665"/>
        <v>711</v>
      </c>
      <c r="L78191" t="str">
        <f>VLOOKUP($D78191,Branch_location!$A$2:$C$51, 2)</f>
        <v>Salinas</v>
      </c>
      <c r="M78191" t="str">
        <f>VLOOKUP($D78191,Branch_location!$A$2:$C$51, 3)</f>
        <v>California</v>
      </c>
    </row>
    <row r="78192" spans="1:13" x14ac:dyDescent="0.25">
      <c r="A78192">
        <v>9601267913</v>
      </c>
      <c r="B78192" s="2">
        <v>43294</v>
      </c>
      <c r="C78192">
        <v>4</v>
      </c>
      <c r="D78192">
        <v>15</v>
      </c>
      <c r="E78192" s="4">
        <v>164</v>
      </c>
      <c r="F78192">
        <v>46</v>
      </c>
      <c r="G78192" t="s">
        <v>801</v>
      </c>
      <c r="I78192">
        <f t="shared" si="3664"/>
        <v>7</v>
      </c>
      <c r="J78192" t="str">
        <f t="shared" si="3663"/>
        <v>July</v>
      </c>
      <c r="K78192" s="6">
        <f t="shared" si="3665"/>
        <v>656</v>
      </c>
      <c r="L78192" t="str">
        <f>VLOOKUP($D78192,Branch_location!$A$2:$C$51, 2)</f>
        <v>Sioux City</v>
      </c>
      <c r="M78192" t="str">
        <f>VLOOKUP($D78192,Branch_location!$A$2:$C$51, 3)</f>
        <v>Iowa</v>
      </c>
    </row>
    <row r="78193" spans="1:13" x14ac:dyDescent="0.25">
      <c r="A78193">
        <v>9601267913</v>
      </c>
      <c r="B78193" s="2">
        <v>43309</v>
      </c>
      <c r="C78193">
        <v>1</v>
      </c>
      <c r="D78193">
        <v>2</v>
      </c>
      <c r="E78193" s="4">
        <v>246</v>
      </c>
      <c r="F78193">
        <v>40</v>
      </c>
      <c r="G78193" t="s">
        <v>801</v>
      </c>
      <c r="I78193">
        <f t="shared" si="3664"/>
        <v>7</v>
      </c>
      <c r="J78193" t="str">
        <f t="shared" si="3663"/>
        <v>July</v>
      </c>
      <c r="K78193" s="6">
        <f t="shared" si="3665"/>
        <v>246</v>
      </c>
      <c r="L78193" t="str">
        <f>VLOOKUP($D78193,Branch_location!$A$2:$C$51, 2)</f>
        <v>Tampa</v>
      </c>
      <c r="M78193" t="str">
        <f>VLOOKUP($D78193,Branch_location!$A$2:$C$51, 3)</f>
        <v>Florida</v>
      </c>
    </row>
    <row r="78194" spans="1:13" x14ac:dyDescent="0.25">
      <c r="A78194">
        <v>9601267913</v>
      </c>
      <c r="B78194" s="2">
        <v>43320</v>
      </c>
      <c r="C78194">
        <v>2</v>
      </c>
      <c r="D78194">
        <v>21</v>
      </c>
      <c r="E78194" s="4">
        <v>239</v>
      </c>
      <c r="F78194">
        <v>49</v>
      </c>
      <c r="G78194" t="s">
        <v>954</v>
      </c>
      <c r="I78194">
        <f t="shared" si="3664"/>
        <v>8</v>
      </c>
      <c r="J78194" t="str">
        <f t="shared" si="3663"/>
        <v>August</v>
      </c>
      <c r="K78194" s="6">
        <f t="shared" si="3665"/>
        <v>478</v>
      </c>
      <c r="L78194" t="str">
        <f>VLOOKUP($D78194,Branch_location!$A$2:$C$51, 2)</f>
        <v>Waterloo</v>
      </c>
      <c r="M78194" t="str">
        <f>VLOOKUP($D78194,Branch_location!$A$2:$C$51, 3)</f>
        <v>Iowa</v>
      </c>
    </row>
    <row r="78195" spans="1:13" x14ac:dyDescent="0.25">
      <c r="A78195">
        <v>9601267913</v>
      </c>
      <c r="B78195" s="2">
        <v>43337</v>
      </c>
      <c r="C78195">
        <v>5</v>
      </c>
      <c r="D78195">
        <v>48</v>
      </c>
      <c r="E78195" s="4">
        <v>196</v>
      </c>
      <c r="F78195">
        <v>43</v>
      </c>
      <c r="G78195" t="s">
        <v>801</v>
      </c>
      <c r="I78195">
        <f t="shared" si="3664"/>
        <v>8</v>
      </c>
      <c r="J78195" t="str">
        <f t="shared" si="3663"/>
        <v>August</v>
      </c>
      <c r="K78195" s="6">
        <f t="shared" si="3665"/>
        <v>980</v>
      </c>
      <c r="L78195" t="str">
        <f>VLOOKUP($D78195,Branch_location!$A$2:$C$51, 2)</f>
        <v>New York City</v>
      </c>
      <c r="M78195" t="str">
        <f>VLOOKUP($D78195,Branch_location!$A$2:$C$51, 3)</f>
        <v>New York</v>
      </c>
    </row>
    <row r="78196" spans="1:13" x14ac:dyDescent="0.25">
      <c r="A78196">
        <v>9601267913</v>
      </c>
      <c r="B78196" s="2">
        <v>43344</v>
      </c>
      <c r="C78196">
        <v>6</v>
      </c>
      <c r="D78196">
        <v>19</v>
      </c>
      <c r="E78196" s="4">
        <v>153</v>
      </c>
      <c r="F78196">
        <v>63</v>
      </c>
      <c r="G78196" t="s">
        <v>801</v>
      </c>
      <c r="I78196">
        <f t="shared" si="3664"/>
        <v>9</v>
      </c>
      <c r="J78196" t="str">
        <f t="shared" si="3663"/>
        <v>September</v>
      </c>
      <c r="K78196" s="6">
        <f t="shared" si="3665"/>
        <v>918</v>
      </c>
      <c r="L78196" t="str">
        <f>VLOOKUP($D78196,Branch_location!$A$2:$C$51, 2)</f>
        <v>El Paso</v>
      </c>
      <c r="M78196" t="str">
        <f>VLOOKUP($D78196,Branch_location!$A$2:$C$51, 3)</f>
        <v>Texas</v>
      </c>
    </row>
    <row r="78197" spans="1:13" x14ac:dyDescent="0.25">
      <c r="A78197">
        <v>9601267913</v>
      </c>
      <c r="B78197" s="2">
        <v>43381</v>
      </c>
      <c r="C78197">
        <v>7</v>
      </c>
      <c r="D78197">
        <v>6</v>
      </c>
      <c r="E78197" s="4">
        <v>236</v>
      </c>
      <c r="F78197">
        <v>60</v>
      </c>
      <c r="G78197" t="s">
        <v>801</v>
      </c>
      <c r="I78197">
        <f t="shared" si="3664"/>
        <v>10</v>
      </c>
      <c r="J78197" t="str">
        <f t="shared" si="3663"/>
        <v>October</v>
      </c>
      <c r="K78197" s="6">
        <f t="shared" si="3665"/>
        <v>1652</v>
      </c>
      <c r="L78197" t="str">
        <f>VLOOKUP($D78197,Branch_location!$A$2:$C$51, 2)</f>
        <v>Charlotte</v>
      </c>
      <c r="M78197" t="str">
        <f>VLOOKUP($D78197,Branch_location!$A$2:$C$51, 3)</f>
        <v>North Carolina</v>
      </c>
    </row>
    <row r="78198" spans="1:13" x14ac:dyDescent="0.25">
      <c r="A78198">
        <v>9601267913</v>
      </c>
      <c r="B78198" s="2">
        <v>43392</v>
      </c>
      <c r="C78198">
        <v>7</v>
      </c>
      <c r="D78198">
        <v>49</v>
      </c>
      <c r="E78198" s="4">
        <v>249</v>
      </c>
      <c r="F78198">
        <v>48</v>
      </c>
      <c r="G78198" t="s">
        <v>801</v>
      </c>
      <c r="I78198">
        <f t="shared" si="3664"/>
        <v>10</v>
      </c>
      <c r="J78198" t="str">
        <f t="shared" si="3663"/>
        <v>October</v>
      </c>
      <c r="K78198" s="6">
        <f t="shared" si="3665"/>
        <v>1743</v>
      </c>
      <c r="L78198" t="str">
        <f>VLOOKUP($D78198,Branch_location!$A$2:$C$51, 2)</f>
        <v>Pomona</v>
      </c>
      <c r="M78198" t="str">
        <f>VLOOKUP($D78198,Branch_location!$A$2:$C$51, 3)</f>
        <v>California</v>
      </c>
    </row>
    <row r="78199" spans="1:13" x14ac:dyDescent="0.25">
      <c r="A78199">
        <v>9601267913</v>
      </c>
      <c r="B78199" s="2">
        <v>43401</v>
      </c>
      <c r="C78199">
        <v>4</v>
      </c>
      <c r="D78199">
        <v>17</v>
      </c>
      <c r="E78199" s="4">
        <v>75</v>
      </c>
      <c r="F78199">
        <v>46</v>
      </c>
      <c r="G78199" t="s">
        <v>801</v>
      </c>
      <c r="I78199">
        <f t="shared" si="3664"/>
        <v>10</v>
      </c>
      <c r="J78199" t="str">
        <f t="shared" si="3663"/>
        <v>October</v>
      </c>
      <c r="K78199" s="6">
        <f t="shared" si="3665"/>
        <v>300</v>
      </c>
      <c r="L78199" t="str">
        <f>VLOOKUP($D78199,Branch_location!$A$2:$C$51, 2)</f>
        <v>Amarillo</v>
      </c>
      <c r="M78199" t="str">
        <f>VLOOKUP($D78199,Branch_location!$A$2:$C$51, 3)</f>
        <v>Texas</v>
      </c>
    </row>
    <row r="78200" spans="1:13" x14ac:dyDescent="0.25">
      <c r="A78200">
        <v>9602046856</v>
      </c>
      <c r="B78200" s="2">
        <v>43121</v>
      </c>
      <c r="C78200">
        <v>4</v>
      </c>
      <c r="D78200">
        <v>15</v>
      </c>
      <c r="E78200" s="4">
        <v>138</v>
      </c>
      <c r="F78200">
        <v>41</v>
      </c>
      <c r="G78200" t="s">
        <v>801</v>
      </c>
      <c r="I78200">
        <f t="shared" si="3664"/>
        <v>1</v>
      </c>
      <c r="J78200" t="str">
        <f t="shared" si="3663"/>
        <v>January</v>
      </c>
      <c r="K78200" s="6">
        <f t="shared" si="3665"/>
        <v>552</v>
      </c>
      <c r="L78200" t="str">
        <f>VLOOKUP($D78200,Branch_location!$A$2:$C$51, 2)</f>
        <v>Sioux City</v>
      </c>
      <c r="M78200" t="str">
        <f>VLOOKUP($D78200,Branch_location!$A$2:$C$51, 3)</f>
        <v>Iowa</v>
      </c>
    </row>
    <row r="78201" spans="1:13" x14ac:dyDescent="0.25">
      <c r="A78201">
        <v>9602046856</v>
      </c>
      <c r="B78201" s="2">
        <v>43136</v>
      </c>
      <c r="C78201">
        <v>3</v>
      </c>
      <c r="D78201">
        <v>24</v>
      </c>
      <c r="E78201" s="4">
        <v>187</v>
      </c>
      <c r="F78201">
        <v>39</v>
      </c>
      <c r="G78201" t="s">
        <v>954</v>
      </c>
      <c r="I78201">
        <f t="shared" si="3664"/>
        <v>2</v>
      </c>
      <c r="J78201" t="str">
        <f t="shared" si="3663"/>
        <v>February</v>
      </c>
      <c r="K78201" s="6">
        <f t="shared" si="3665"/>
        <v>561</v>
      </c>
      <c r="L78201" t="str">
        <f>VLOOKUP($D78201,Branch_location!$A$2:$C$51, 2)</f>
        <v>Charlotte</v>
      </c>
      <c r="M78201" t="str">
        <f>VLOOKUP($D78201,Branch_location!$A$2:$C$51, 3)</f>
        <v>North Carolina</v>
      </c>
    </row>
    <row r="78202" spans="1:13" x14ac:dyDescent="0.25">
      <c r="A78202">
        <v>9602046856</v>
      </c>
      <c r="B78202" s="2">
        <v>43153</v>
      </c>
      <c r="C78202">
        <v>1</v>
      </c>
      <c r="D78202">
        <v>8</v>
      </c>
      <c r="E78202" s="4">
        <v>164</v>
      </c>
      <c r="F78202">
        <v>52</v>
      </c>
      <c r="G78202" t="s">
        <v>801</v>
      </c>
      <c r="I78202">
        <f t="shared" si="3664"/>
        <v>2</v>
      </c>
      <c r="J78202" t="str">
        <f t="shared" si="3663"/>
        <v>February</v>
      </c>
      <c r="K78202" s="6">
        <f t="shared" si="3665"/>
        <v>164</v>
      </c>
      <c r="L78202" t="str">
        <f>VLOOKUP($D78202,Branch_location!$A$2:$C$51, 2)</f>
        <v>Raleigh</v>
      </c>
      <c r="M78202" t="str">
        <f>VLOOKUP($D78202,Branch_location!$A$2:$C$51, 3)</f>
        <v>North Carolina</v>
      </c>
    </row>
    <row r="78203" spans="1:13" x14ac:dyDescent="0.25">
      <c r="A78203">
        <v>9602046856</v>
      </c>
      <c r="B78203" s="2">
        <v>43166</v>
      </c>
      <c r="C78203">
        <v>7</v>
      </c>
      <c r="D78203">
        <v>7</v>
      </c>
      <c r="E78203" s="4">
        <v>232</v>
      </c>
      <c r="F78203">
        <v>60</v>
      </c>
      <c r="G78203" t="s">
        <v>801</v>
      </c>
      <c r="I78203">
        <f t="shared" si="3664"/>
        <v>3</v>
      </c>
      <c r="J78203" t="str">
        <f t="shared" si="3663"/>
        <v>March</v>
      </c>
      <c r="K78203" s="6">
        <f t="shared" si="3665"/>
        <v>1624</v>
      </c>
      <c r="L78203" t="str">
        <f>VLOOKUP($D78203,Branch_location!$A$2:$C$51, 2)</f>
        <v>Denver</v>
      </c>
      <c r="M78203" t="str">
        <f>VLOOKUP($D78203,Branch_location!$A$2:$C$51, 3)</f>
        <v>Colorado</v>
      </c>
    </row>
    <row r="78204" spans="1:13" x14ac:dyDescent="0.25">
      <c r="A78204">
        <v>9602046856</v>
      </c>
      <c r="B78204" s="2">
        <v>43169</v>
      </c>
      <c r="C78204">
        <v>1</v>
      </c>
      <c r="D78204">
        <v>50</v>
      </c>
      <c r="E78204" s="4">
        <v>90</v>
      </c>
      <c r="F78204">
        <v>47</v>
      </c>
      <c r="G78204" t="s">
        <v>954</v>
      </c>
      <c r="I78204">
        <f t="shared" si="3664"/>
        <v>3</v>
      </c>
      <c r="J78204" t="str">
        <f t="shared" si="3663"/>
        <v>March</v>
      </c>
      <c r="K78204" s="6">
        <f t="shared" si="3665"/>
        <v>90</v>
      </c>
      <c r="L78204" t="str">
        <f>VLOOKUP($D78204,Branch_location!$A$2:$C$51, 2)</f>
        <v>Fort Worth</v>
      </c>
      <c r="M78204" t="str">
        <f>VLOOKUP($D78204,Branch_location!$A$2:$C$51, 3)</f>
        <v>Texas</v>
      </c>
    </row>
    <row r="78205" spans="1:13" x14ac:dyDescent="0.25">
      <c r="A78205">
        <v>9602046856</v>
      </c>
      <c r="B78205" s="2">
        <v>43181</v>
      </c>
      <c r="C78205">
        <v>5</v>
      </c>
      <c r="D78205">
        <v>2</v>
      </c>
      <c r="E78205" s="4">
        <v>134</v>
      </c>
      <c r="F78205">
        <v>50</v>
      </c>
      <c r="G78205" t="s">
        <v>954</v>
      </c>
      <c r="I78205">
        <f t="shared" si="3664"/>
        <v>3</v>
      </c>
      <c r="J78205" t="str">
        <f t="shared" si="3663"/>
        <v>March</v>
      </c>
      <c r="K78205" s="6">
        <f t="shared" si="3665"/>
        <v>670</v>
      </c>
      <c r="L78205" t="str">
        <f>VLOOKUP($D78205,Branch_location!$A$2:$C$51, 2)</f>
        <v>Tampa</v>
      </c>
      <c r="M78205" t="str">
        <f>VLOOKUP($D78205,Branch_location!$A$2:$C$51, 3)</f>
        <v>Florida</v>
      </c>
    </row>
    <row r="78206" spans="1:13" x14ac:dyDescent="0.25">
      <c r="A78206">
        <v>9602046856</v>
      </c>
      <c r="B78206" s="2">
        <v>43198</v>
      </c>
      <c r="C78206">
        <v>1</v>
      </c>
      <c r="D78206">
        <v>12</v>
      </c>
      <c r="E78206" s="4">
        <v>90</v>
      </c>
      <c r="F78206">
        <v>34</v>
      </c>
      <c r="G78206" t="s">
        <v>801</v>
      </c>
      <c r="I78206">
        <f t="shared" si="3664"/>
        <v>4</v>
      </c>
      <c r="J78206" t="str">
        <f t="shared" si="3663"/>
        <v>April</v>
      </c>
      <c r="K78206" s="6">
        <f t="shared" si="3665"/>
        <v>90</v>
      </c>
      <c r="L78206" t="str">
        <f>VLOOKUP($D78206,Branch_location!$A$2:$C$51, 2)</f>
        <v>Yonkers</v>
      </c>
      <c r="M78206" t="str">
        <f>VLOOKUP($D78206,Branch_location!$A$2:$C$51, 3)</f>
        <v>New York</v>
      </c>
    </row>
    <row r="78207" spans="1:13" x14ac:dyDescent="0.25">
      <c r="A78207">
        <v>9602046856</v>
      </c>
      <c r="B78207" s="2">
        <v>43202</v>
      </c>
      <c r="C78207">
        <v>7</v>
      </c>
      <c r="D78207">
        <v>16</v>
      </c>
      <c r="E78207" s="4">
        <v>97</v>
      </c>
      <c r="F78207">
        <v>43</v>
      </c>
      <c r="G78207" t="s">
        <v>801</v>
      </c>
      <c r="I78207">
        <f t="shared" si="3664"/>
        <v>4</v>
      </c>
      <c r="J78207" t="str">
        <f t="shared" si="3663"/>
        <v>April</v>
      </c>
      <c r="K78207" s="6">
        <f t="shared" si="3665"/>
        <v>679</v>
      </c>
      <c r="L78207" t="str">
        <f>VLOOKUP($D78207,Branch_location!$A$2:$C$51, 2)</f>
        <v>New York City</v>
      </c>
      <c r="M78207" t="str">
        <f>VLOOKUP($D78207,Branch_location!$A$2:$C$51, 3)</f>
        <v>New York</v>
      </c>
    </row>
    <row r="78208" spans="1:13" x14ac:dyDescent="0.25">
      <c r="A78208">
        <v>9602046856</v>
      </c>
      <c r="B78208" s="2">
        <v>43214</v>
      </c>
      <c r="C78208">
        <v>6</v>
      </c>
      <c r="D78208">
        <v>18</v>
      </c>
      <c r="E78208" s="4">
        <v>101</v>
      </c>
      <c r="F78208">
        <v>63</v>
      </c>
      <c r="G78208" t="s">
        <v>801</v>
      </c>
      <c r="I78208">
        <f t="shared" si="3664"/>
        <v>4</v>
      </c>
      <c r="J78208" t="str">
        <f t="shared" si="3663"/>
        <v>April</v>
      </c>
      <c r="K78208" s="6">
        <f t="shared" si="3665"/>
        <v>606</v>
      </c>
      <c r="L78208" t="str">
        <f>VLOOKUP($D78208,Branch_location!$A$2:$C$51, 2)</f>
        <v>Longview</v>
      </c>
      <c r="M78208" t="str">
        <f>VLOOKUP($D78208,Branch_location!$A$2:$C$51, 3)</f>
        <v>Texas</v>
      </c>
    </row>
    <row r="78209" spans="1:13" x14ac:dyDescent="0.25">
      <c r="A78209">
        <v>9602046856</v>
      </c>
      <c r="B78209" s="2">
        <v>43240</v>
      </c>
      <c r="C78209">
        <v>3</v>
      </c>
      <c r="D78209">
        <v>21</v>
      </c>
      <c r="E78209" s="4">
        <v>148</v>
      </c>
      <c r="F78209">
        <v>35</v>
      </c>
      <c r="G78209" t="s">
        <v>801</v>
      </c>
      <c r="I78209">
        <f t="shared" si="3664"/>
        <v>5</v>
      </c>
      <c r="J78209" t="str">
        <f t="shared" si="3663"/>
        <v>May</v>
      </c>
      <c r="K78209" s="6">
        <f t="shared" si="3665"/>
        <v>444</v>
      </c>
      <c r="L78209" t="str">
        <f>VLOOKUP($D78209,Branch_location!$A$2:$C$51, 2)</f>
        <v>Waterloo</v>
      </c>
      <c r="M78209" t="str">
        <f>VLOOKUP($D78209,Branch_location!$A$2:$C$51, 3)</f>
        <v>Iowa</v>
      </c>
    </row>
    <row r="78210" spans="1:13" x14ac:dyDescent="0.25">
      <c r="A78210">
        <v>9602046856</v>
      </c>
      <c r="B78210" s="2">
        <v>43245</v>
      </c>
      <c r="C78210">
        <v>5</v>
      </c>
      <c r="D78210">
        <v>47</v>
      </c>
      <c r="E78210" s="4">
        <v>221</v>
      </c>
      <c r="F78210">
        <v>54</v>
      </c>
      <c r="G78210" t="s">
        <v>801</v>
      </c>
      <c r="H78210">
        <v>1</v>
      </c>
      <c r="I78210">
        <f t="shared" si="3664"/>
        <v>5</v>
      </c>
      <c r="J78210" t="str">
        <f t="shared" ref="J78210:J78273" si="3666">IF($I78210=1,"January",
IF($I78210=2,"February",
IF($I78210=3,"March",
IF($I78210=4,"April",
IF($I78210=5,"May",
IF($I78210=6,"June",
IF($I78210=7,"July",
IF($I78210=8,"August",
IF($I78210=9,"September",
IF($I78210=10,"October",
IF($I78210=11,"November",
IF($I78210=12,"December"))))))))))))</f>
        <v>May</v>
      </c>
      <c r="K78210" s="6">
        <f t="shared" si="3665"/>
        <v>1105</v>
      </c>
      <c r="L78210" t="str">
        <f>VLOOKUP($D78210,Branch_location!$A$2:$C$51, 2)</f>
        <v>Sacramento</v>
      </c>
      <c r="M78210" t="str">
        <f>VLOOKUP($D78210,Branch_location!$A$2:$C$51, 3)</f>
        <v>California</v>
      </c>
    </row>
    <row r="78211" spans="1:13" x14ac:dyDescent="0.25">
      <c r="A78211">
        <v>9602046856</v>
      </c>
      <c r="B78211" s="2">
        <v>43254</v>
      </c>
      <c r="C78211">
        <v>5</v>
      </c>
      <c r="D78211">
        <v>1</v>
      </c>
      <c r="E78211" s="4">
        <v>138</v>
      </c>
      <c r="F78211">
        <v>65</v>
      </c>
      <c r="G78211" t="s">
        <v>954</v>
      </c>
      <c r="I78211">
        <f t="shared" ref="I78211:I78274" si="3667">MONTH($B78211)</f>
        <v>6</v>
      </c>
      <c r="J78211" t="str">
        <f t="shared" si="3666"/>
        <v>June</v>
      </c>
      <c r="K78211" s="6">
        <f t="shared" ref="K78211:K78274" si="3668">$C78211*$E78211</f>
        <v>690</v>
      </c>
      <c r="L78211" t="str">
        <f>VLOOKUP($D78211,Branch_location!$A$2:$C$51, 2)</f>
        <v>Galveston</v>
      </c>
      <c r="M78211" t="str">
        <f>VLOOKUP($D78211,Branch_location!$A$2:$C$51, 3)</f>
        <v>Texas</v>
      </c>
    </row>
    <row r="78212" spans="1:13" x14ac:dyDescent="0.25">
      <c r="A78212">
        <v>9602046856</v>
      </c>
      <c r="B78212" s="2">
        <v>43269</v>
      </c>
      <c r="C78212">
        <v>4</v>
      </c>
      <c r="D78212">
        <v>17</v>
      </c>
      <c r="E78212" s="4">
        <v>213</v>
      </c>
      <c r="F78212">
        <v>34</v>
      </c>
      <c r="G78212" t="s">
        <v>954</v>
      </c>
      <c r="I78212">
        <f t="shared" si="3667"/>
        <v>6</v>
      </c>
      <c r="J78212" t="str">
        <f t="shared" si="3666"/>
        <v>June</v>
      </c>
      <c r="K78212" s="6">
        <f t="shared" si="3668"/>
        <v>852</v>
      </c>
      <c r="L78212" t="str">
        <f>VLOOKUP($D78212,Branch_location!$A$2:$C$51, 2)</f>
        <v>Amarillo</v>
      </c>
      <c r="M78212" t="str">
        <f>VLOOKUP($D78212,Branch_location!$A$2:$C$51, 3)</f>
        <v>Texas</v>
      </c>
    </row>
    <row r="78213" spans="1:13" x14ac:dyDescent="0.25">
      <c r="A78213">
        <v>9602046856</v>
      </c>
      <c r="B78213" s="2">
        <v>43275</v>
      </c>
      <c r="C78213">
        <v>5</v>
      </c>
      <c r="D78213">
        <v>11</v>
      </c>
      <c r="E78213" s="4">
        <v>131</v>
      </c>
      <c r="F78213">
        <v>27</v>
      </c>
      <c r="G78213" t="s">
        <v>954</v>
      </c>
      <c r="I78213">
        <f t="shared" si="3667"/>
        <v>6</v>
      </c>
      <c r="J78213" t="str">
        <f t="shared" si="3666"/>
        <v>June</v>
      </c>
      <c r="K78213" s="6">
        <f t="shared" si="3668"/>
        <v>655</v>
      </c>
      <c r="L78213" t="str">
        <f>VLOOKUP($D78213,Branch_location!$A$2:$C$51, 2)</f>
        <v>Seminole</v>
      </c>
      <c r="M78213" t="str">
        <f>VLOOKUP($D78213,Branch_location!$A$2:$C$51, 3)</f>
        <v>Florida</v>
      </c>
    </row>
    <row r="78214" spans="1:13" x14ac:dyDescent="0.25">
      <c r="A78214">
        <v>9602046856</v>
      </c>
      <c r="B78214" s="2">
        <v>43284</v>
      </c>
      <c r="C78214">
        <v>6</v>
      </c>
      <c r="D78214">
        <v>38</v>
      </c>
      <c r="E78214" s="4">
        <v>212</v>
      </c>
      <c r="F78214">
        <v>64</v>
      </c>
      <c r="G78214" t="s">
        <v>954</v>
      </c>
      <c r="I78214">
        <f t="shared" si="3667"/>
        <v>7</v>
      </c>
      <c r="J78214" t="str">
        <f t="shared" si="3666"/>
        <v>July</v>
      </c>
      <c r="K78214" s="6">
        <f t="shared" si="3668"/>
        <v>1272</v>
      </c>
      <c r="L78214" t="str">
        <f>VLOOKUP($D78214,Branch_location!$A$2:$C$51, 2)</f>
        <v>Denver</v>
      </c>
      <c r="M78214" t="str">
        <f>VLOOKUP($D78214,Branch_location!$A$2:$C$51, 3)</f>
        <v>Colorado</v>
      </c>
    </row>
    <row r="78215" spans="1:13" x14ac:dyDescent="0.25">
      <c r="A78215">
        <v>9602046856</v>
      </c>
      <c r="B78215" s="2">
        <v>43289</v>
      </c>
      <c r="C78215">
        <v>2</v>
      </c>
      <c r="D78215">
        <v>27</v>
      </c>
      <c r="E78215" s="4">
        <v>170</v>
      </c>
      <c r="F78215">
        <v>30</v>
      </c>
      <c r="G78215" t="s">
        <v>801</v>
      </c>
      <c r="I78215">
        <f t="shared" si="3667"/>
        <v>7</v>
      </c>
      <c r="J78215" t="str">
        <f t="shared" si="3666"/>
        <v>July</v>
      </c>
      <c r="K78215" s="6">
        <f t="shared" si="3668"/>
        <v>340</v>
      </c>
      <c r="L78215" t="str">
        <f>VLOOKUP($D78215,Branch_location!$A$2:$C$51, 2)</f>
        <v>Las Vegas</v>
      </c>
      <c r="M78215" t="str">
        <f>VLOOKUP($D78215,Branch_location!$A$2:$C$51, 3)</f>
        <v>Nevada</v>
      </c>
    </row>
    <row r="78216" spans="1:13" x14ac:dyDescent="0.25">
      <c r="A78216">
        <v>9602046856</v>
      </c>
      <c r="B78216" s="2">
        <v>43299</v>
      </c>
      <c r="C78216">
        <v>3</v>
      </c>
      <c r="D78216">
        <v>28</v>
      </c>
      <c r="E78216" s="4">
        <v>88</v>
      </c>
      <c r="F78216">
        <v>32</v>
      </c>
      <c r="G78216" t="s">
        <v>954</v>
      </c>
      <c r="I78216">
        <f t="shared" si="3667"/>
        <v>7</v>
      </c>
      <c r="J78216" t="str">
        <f t="shared" si="3666"/>
        <v>July</v>
      </c>
      <c r="K78216" s="6">
        <f t="shared" si="3668"/>
        <v>264</v>
      </c>
      <c r="L78216" t="str">
        <f>VLOOKUP($D78216,Branch_location!$A$2:$C$51, 2)</f>
        <v>Kalamazoo</v>
      </c>
      <c r="M78216" t="str">
        <f>VLOOKUP($D78216,Branch_location!$A$2:$C$51, 3)</f>
        <v>Michigan</v>
      </c>
    </row>
    <row r="78217" spans="1:13" x14ac:dyDescent="0.25">
      <c r="A78217">
        <v>9602046856</v>
      </c>
      <c r="B78217" s="2">
        <v>43310</v>
      </c>
      <c r="C78217">
        <v>5</v>
      </c>
      <c r="D78217">
        <v>14</v>
      </c>
      <c r="E78217" s="4">
        <v>99</v>
      </c>
      <c r="F78217">
        <v>28</v>
      </c>
      <c r="G78217" t="s">
        <v>801</v>
      </c>
      <c r="I78217">
        <f t="shared" si="3667"/>
        <v>7</v>
      </c>
      <c r="J78217" t="str">
        <f t="shared" si="3666"/>
        <v>July</v>
      </c>
      <c r="K78217" s="6">
        <f t="shared" si="3668"/>
        <v>495</v>
      </c>
      <c r="L78217" t="str">
        <f>VLOOKUP($D78217,Branch_location!$A$2:$C$51, 2)</f>
        <v>Kansas City</v>
      </c>
      <c r="M78217" t="str">
        <f>VLOOKUP($D78217,Branch_location!$A$2:$C$51, 3)</f>
        <v>Kansas</v>
      </c>
    </row>
    <row r="78218" spans="1:13" x14ac:dyDescent="0.25">
      <c r="A78218">
        <v>9602046856</v>
      </c>
      <c r="B78218" s="2">
        <v>43316</v>
      </c>
      <c r="C78218">
        <v>7</v>
      </c>
      <c r="D78218">
        <v>1</v>
      </c>
      <c r="E78218" s="4">
        <v>120</v>
      </c>
      <c r="F78218">
        <v>29</v>
      </c>
      <c r="G78218" t="s">
        <v>954</v>
      </c>
      <c r="I78218">
        <f t="shared" si="3667"/>
        <v>8</v>
      </c>
      <c r="J78218" t="str">
        <f t="shared" si="3666"/>
        <v>August</v>
      </c>
      <c r="K78218" s="6">
        <f t="shared" si="3668"/>
        <v>840</v>
      </c>
      <c r="L78218" t="str">
        <f>VLOOKUP($D78218,Branch_location!$A$2:$C$51, 2)</f>
        <v>Galveston</v>
      </c>
      <c r="M78218" t="str">
        <f>VLOOKUP($D78218,Branch_location!$A$2:$C$51, 3)</f>
        <v>Texas</v>
      </c>
    </row>
    <row r="78219" spans="1:13" x14ac:dyDescent="0.25">
      <c r="A78219">
        <v>9602046856</v>
      </c>
      <c r="B78219" s="2">
        <v>43321</v>
      </c>
      <c r="C78219">
        <v>5</v>
      </c>
      <c r="D78219">
        <v>24</v>
      </c>
      <c r="E78219" s="4">
        <v>129</v>
      </c>
      <c r="F78219">
        <v>31</v>
      </c>
      <c r="G78219" t="s">
        <v>801</v>
      </c>
      <c r="I78219">
        <f t="shared" si="3667"/>
        <v>8</v>
      </c>
      <c r="J78219" t="str">
        <f t="shared" si="3666"/>
        <v>August</v>
      </c>
      <c r="K78219" s="6">
        <f t="shared" si="3668"/>
        <v>645</v>
      </c>
      <c r="L78219" t="str">
        <f>VLOOKUP($D78219,Branch_location!$A$2:$C$51, 2)</f>
        <v>Charlotte</v>
      </c>
      <c r="M78219" t="str">
        <f>VLOOKUP($D78219,Branch_location!$A$2:$C$51, 3)</f>
        <v>North Carolina</v>
      </c>
    </row>
    <row r="78220" spans="1:13" x14ac:dyDescent="0.25">
      <c r="A78220">
        <v>9602046856</v>
      </c>
      <c r="B78220" s="2">
        <v>43359</v>
      </c>
      <c r="C78220">
        <v>2</v>
      </c>
      <c r="D78220">
        <v>25</v>
      </c>
      <c r="E78220" s="4">
        <v>222</v>
      </c>
      <c r="F78220">
        <v>27</v>
      </c>
      <c r="G78220" t="s">
        <v>801</v>
      </c>
      <c r="I78220">
        <f t="shared" si="3667"/>
        <v>9</v>
      </c>
      <c r="J78220" t="str">
        <f t="shared" si="3666"/>
        <v>September</v>
      </c>
      <c r="K78220" s="6">
        <f t="shared" si="3668"/>
        <v>444</v>
      </c>
      <c r="L78220" t="str">
        <f>VLOOKUP($D78220,Branch_location!$A$2:$C$51, 2)</f>
        <v>Los Angeles</v>
      </c>
      <c r="M78220" t="str">
        <f>VLOOKUP($D78220,Branch_location!$A$2:$C$51, 3)</f>
        <v>California</v>
      </c>
    </row>
    <row r="78221" spans="1:13" x14ac:dyDescent="0.25">
      <c r="A78221">
        <v>9602046856</v>
      </c>
      <c r="B78221" s="2">
        <v>43363</v>
      </c>
      <c r="C78221">
        <v>1</v>
      </c>
      <c r="D78221">
        <v>3</v>
      </c>
      <c r="E78221" s="4">
        <v>117</v>
      </c>
      <c r="F78221">
        <v>44</v>
      </c>
      <c r="G78221" t="s">
        <v>954</v>
      </c>
      <c r="I78221">
        <f t="shared" si="3667"/>
        <v>9</v>
      </c>
      <c r="J78221" t="str">
        <f t="shared" si="3666"/>
        <v>September</v>
      </c>
      <c r="K78221" s="6">
        <f t="shared" si="3668"/>
        <v>117</v>
      </c>
      <c r="L78221" t="str">
        <f>VLOOKUP($D78221,Branch_location!$A$2:$C$51, 2)</f>
        <v>Atlanta</v>
      </c>
      <c r="M78221" t="str">
        <f>VLOOKUP($D78221,Branch_location!$A$2:$C$51, 3)</f>
        <v>Georgia</v>
      </c>
    </row>
    <row r="78222" spans="1:13" x14ac:dyDescent="0.25">
      <c r="A78222">
        <v>9603385077</v>
      </c>
      <c r="B78222" s="2">
        <v>43139</v>
      </c>
      <c r="C78222">
        <v>3</v>
      </c>
      <c r="D78222">
        <v>18</v>
      </c>
      <c r="E78222" s="4">
        <v>109</v>
      </c>
      <c r="F78222">
        <v>37</v>
      </c>
      <c r="G78222" t="s">
        <v>801</v>
      </c>
      <c r="I78222">
        <f t="shared" si="3667"/>
        <v>2</v>
      </c>
      <c r="J78222" t="str">
        <f t="shared" si="3666"/>
        <v>February</v>
      </c>
      <c r="K78222" s="6">
        <f t="shared" si="3668"/>
        <v>327</v>
      </c>
      <c r="L78222" t="str">
        <f>VLOOKUP($D78222,Branch_location!$A$2:$C$51, 2)</f>
        <v>Longview</v>
      </c>
      <c r="M78222" t="str">
        <f>VLOOKUP($D78222,Branch_location!$A$2:$C$51, 3)</f>
        <v>Texas</v>
      </c>
    </row>
    <row r="78223" spans="1:13" x14ac:dyDescent="0.25">
      <c r="A78223">
        <v>9603385077</v>
      </c>
      <c r="B78223" s="2">
        <v>43145</v>
      </c>
      <c r="C78223">
        <v>3</v>
      </c>
      <c r="D78223">
        <v>33</v>
      </c>
      <c r="E78223" s="4">
        <v>245</v>
      </c>
      <c r="F78223">
        <v>37</v>
      </c>
      <c r="G78223" t="s">
        <v>954</v>
      </c>
      <c r="I78223">
        <f t="shared" si="3667"/>
        <v>2</v>
      </c>
      <c r="J78223" t="str">
        <f t="shared" si="3666"/>
        <v>February</v>
      </c>
      <c r="K78223" s="6">
        <f t="shared" si="3668"/>
        <v>735</v>
      </c>
      <c r="L78223" t="str">
        <f>VLOOKUP($D78223,Branch_location!$A$2:$C$51, 2)</f>
        <v>Washington</v>
      </c>
      <c r="M78223" t="str">
        <f>VLOOKUP($D78223,Branch_location!$A$2:$C$51, 3)</f>
        <v>District of Columbia</v>
      </c>
    </row>
    <row r="78224" spans="1:13" x14ac:dyDescent="0.25">
      <c r="A78224">
        <v>9603385077</v>
      </c>
      <c r="B78224" s="2">
        <v>43154</v>
      </c>
      <c r="C78224">
        <v>6</v>
      </c>
      <c r="D78224">
        <v>49</v>
      </c>
      <c r="E78224" s="4">
        <v>204</v>
      </c>
      <c r="F78224">
        <v>64</v>
      </c>
      <c r="G78224" t="s">
        <v>801</v>
      </c>
      <c r="I78224">
        <f t="shared" si="3667"/>
        <v>2</v>
      </c>
      <c r="J78224" t="str">
        <f t="shared" si="3666"/>
        <v>February</v>
      </c>
      <c r="K78224" s="6">
        <f t="shared" si="3668"/>
        <v>1224</v>
      </c>
      <c r="L78224" t="str">
        <f>VLOOKUP($D78224,Branch_location!$A$2:$C$51, 2)</f>
        <v>Pomona</v>
      </c>
      <c r="M78224" t="str">
        <f>VLOOKUP($D78224,Branch_location!$A$2:$C$51, 3)</f>
        <v>California</v>
      </c>
    </row>
    <row r="78225" spans="1:13" x14ac:dyDescent="0.25">
      <c r="A78225">
        <v>9603385077</v>
      </c>
      <c r="B78225" s="2">
        <v>43177</v>
      </c>
      <c r="C78225">
        <v>6</v>
      </c>
      <c r="D78225">
        <v>50</v>
      </c>
      <c r="E78225" s="4">
        <v>171</v>
      </c>
      <c r="F78225">
        <v>54</v>
      </c>
      <c r="G78225" t="s">
        <v>801</v>
      </c>
      <c r="I78225">
        <f t="shared" si="3667"/>
        <v>3</v>
      </c>
      <c r="J78225" t="str">
        <f t="shared" si="3666"/>
        <v>March</v>
      </c>
      <c r="K78225" s="6">
        <f t="shared" si="3668"/>
        <v>1026</v>
      </c>
      <c r="L78225" t="str">
        <f>VLOOKUP($D78225,Branch_location!$A$2:$C$51, 2)</f>
        <v>Fort Worth</v>
      </c>
      <c r="M78225" t="str">
        <f>VLOOKUP($D78225,Branch_location!$A$2:$C$51, 3)</f>
        <v>Texas</v>
      </c>
    </row>
    <row r="78226" spans="1:13" x14ac:dyDescent="0.25">
      <c r="A78226">
        <v>9603385077</v>
      </c>
      <c r="B78226" s="2">
        <v>43195</v>
      </c>
      <c r="C78226">
        <v>1</v>
      </c>
      <c r="D78226">
        <v>40</v>
      </c>
      <c r="E78226" s="4">
        <v>216</v>
      </c>
      <c r="F78226">
        <v>33</v>
      </c>
      <c r="G78226" t="s">
        <v>954</v>
      </c>
      <c r="I78226">
        <f t="shared" si="3667"/>
        <v>4</v>
      </c>
      <c r="J78226" t="str">
        <f t="shared" si="3666"/>
        <v>April</v>
      </c>
      <c r="K78226" s="6">
        <f t="shared" si="3668"/>
        <v>216</v>
      </c>
      <c r="L78226" t="str">
        <f>VLOOKUP($D78226,Branch_location!$A$2:$C$51, 2)</f>
        <v>Saginaw</v>
      </c>
      <c r="M78226" t="str">
        <f>VLOOKUP($D78226,Branch_location!$A$2:$C$51, 3)</f>
        <v>Michigan</v>
      </c>
    </row>
    <row r="78227" spans="1:13" x14ac:dyDescent="0.25">
      <c r="A78227">
        <v>9603385077</v>
      </c>
      <c r="B78227" s="2">
        <v>43213</v>
      </c>
      <c r="C78227">
        <v>7</v>
      </c>
      <c r="D78227">
        <v>9</v>
      </c>
      <c r="E78227" s="4">
        <v>250</v>
      </c>
      <c r="F78227">
        <v>34</v>
      </c>
      <c r="G78227" t="s">
        <v>801</v>
      </c>
      <c r="I78227">
        <f t="shared" si="3667"/>
        <v>4</v>
      </c>
      <c r="J78227" t="str">
        <f t="shared" si="3666"/>
        <v>April</v>
      </c>
      <c r="K78227" s="6">
        <f t="shared" si="3668"/>
        <v>1750</v>
      </c>
      <c r="L78227" t="str">
        <f>VLOOKUP($D78227,Branch_location!$A$2:$C$51, 2)</f>
        <v>Birmingham</v>
      </c>
      <c r="M78227" t="str">
        <f>VLOOKUP($D78227,Branch_location!$A$2:$C$51, 3)</f>
        <v>Alabama</v>
      </c>
    </row>
    <row r="78228" spans="1:13" x14ac:dyDescent="0.25">
      <c r="A78228">
        <v>9603385077</v>
      </c>
      <c r="B78228" s="2">
        <v>43249</v>
      </c>
      <c r="C78228">
        <v>7</v>
      </c>
      <c r="D78228">
        <v>13</v>
      </c>
      <c r="E78228" s="4">
        <v>93</v>
      </c>
      <c r="F78228">
        <v>41</v>
      </c>
      <c r="G78228" t="s">
        <v>801</v>
      </c>
      <c r="I78228">
        <f t="shared" si="3667"/>
        <v>5</v>
      </c>
      <c r="J78228" t="str">
        <f t="shared" si="3666"/>
        <v>May</v>
      </c>
      <c r="K78228" s="6">
        <f t="shared" si="3668"/>
        <v>651</v>
      </c>
      <c r="L78228" t="str">
        <f>VLOOKUP($D78228,Branch_location!$A$2:$C$51, 2)</f>
        <v>Salinas</v>
      </c>
      <c r="M78228" t="str">
        <f>VLOOKUP($D78228,Branch_location!$A$2:$C$51, 3)</f>
        <v>California</v>
      </c>
    </row>
    <row r="78229" spans="1:13" x14ac:dyDescent="0.25">
      <c r="A78229">
        <v>9603385077</v>
      </c>
      <c r="B78229" s="2">
        <v>43263</v>
      </c>
      <c r="C78229">
        <v>1</v>
      </c>
      <c r="D78229">
        <v>17</v>
      </c>
      <c r="E78229" s="4">
        <v>89</v>
      </c>
      <c r="F78229">
        <v>50</v>
      </c>
      <c r="G78229" t="s">
        <v>954</v>
      </c>
      <c r="I78229">
        <f t="shared" si="3667"/>
        <v>6</v>
      </c>
      <c r="J78229" t="str">
        <f t="shared" si="3666"/>
        <v>June</v>
      </c>
      <c r="K78229" s="6">
        <f t="shared" si="3668"/>
        <v>89</v>
      </c>
      <c r="L78229" t="str">
        <f>VLOOKUP($D78229,Branch_location!$A$2:$C$51, 2)</f>
        <v>Amarillo</v>
      </c>
      <c r="M78229" t="str">
        <f>VLOOKUP($D78229,Branch_location!$A$2:$C$51, 3)</f>
        <v>Texas</v>
      </c>
    </row>
    <row r="78230" spans="1:13" x14ac:dyDescent="0.25">
      <c r="A78230">
        <v>9603385077</v>
      </c>
      <c r="B78230" s="2">
        <v>43266</v>
      </c>
      <c r="C78230">
        <v>2</v>
      </c>
      <c r="D78230">
        <v>48</v>
      </c>
      <c r="E78230" s="4">
        <v>159</v>
      </c>
      <c r="F78230">
        <v>30</v>
      </c>
      <c r="G78230" t="s">
        <v>801</v>
      </c>
      <c r="I78230">
        <f t="shared" si="3667"/>
        <v>6</v>
      </c>
      <c r="J78230" t="str">
        <f t="shared" si="3666"/>
        <v>June</v>
      </c>
      <c r="K78230" s="6">
        <f t="shared" si="3668"/>
        <v>318</v>
      </c>
      <c r="L78230" t="str">
        <f>VLOOKUP($D78230,Branch_location!$A$2:$C$51, 2)</f>
        <v>New York City</v>
      </c>
      <c r="M78230" t="str">
        <f>VLOOKUP($D78230,Branch_location!$A$2:$C$51, 3)</f>
        <v>New York</v>
      </c>
    </row>
    <row r="78231" spans="1:13" x14ac:dyDescent="0.25">
      <c r="A78231">
        <v>9603385077</v>
      </c>
      <c r="B78231" s="2">
        <v>43294</v>
      </c>
      <c r="C78231">
        <v>5</v>
      </c>
      <c r="D78231">
        <v>45</v>
      </c>
      <c r="E78231" s="4">
        <v>186</v>
      </c>
      <c r="F78231">
        <v>27</v>
      </c>
      <c r="G78231" t="s">
        <v>954</v>
      </c>
      <c r="I78231">
        <f t="shared" si="3667"/>
        <v>7</v>
      </c>
      <c r="J78231" t="str">
        <f t="shared" si="3666"/>
        <v>July</v>
      </c>
      <c r="K78231" s="6">
        <f t="shared" si="3668"/>
        <v>930</v>
      </c>
      <c r="L78231" t="str">
        <f>VLOOKUP($D78231,Branch_location!$A$2:$C$51, 2)</f>
        <v>Roanoke</v>
      </c>
      <c r="M78231" t="str">
        <f>VLOOKUP($D78231,Branch_location!$A$2:$C$51, 3)</f>
        <v>Virginia</v>
      </c>
    </row>
    <row r="78232" spans="1:13" x14ac:dyDescent="0.25">
      <c r="A78232">
        <v>9603385077</v>
      </c>
      <c r="B78232" s="2">
        <v>43323</v>
      </c>
      <c r="C78232">
        <v>3</v>
      </c>
      <c r="D78232">
        <v>41</v>
      </c>
      <c r="E78232" s="4">
        <v>234</v>
      </c>
      <c r="F78232">
        <v>43</v>
      </c>
      <c r="G78232" t="s">
        <v>801</v>
      </c>
      <c r="I78232">
        <f t="shared" si="3667"/>
        <v>8</v>
      </c>
      <c r="J78232" t="str">
        <f t="shared" si="3666"/>
        <v>August</v>
      </c>
      <c r="K78232" s="6">
        <f t="shared" si="3668"/>
        <v>702</v>
      </c>
      <c r="L78232" t="str">
        <f>VLOOKUP($D78232,Branch_location!$A$2:$C$51, 2)</f>
        <v>Tucson</v>
      </c>
      <c r="M78232" t="str">
        <f>VLOOKUP($D78232,Branch_location!$A$2:$C$51, 3)</f>
        <v>Arizona</v>
      </c>
    </row>
    <row r="78233" spans="1:13" x14ac:dyDescent="0.25">
      <c r="A78233">
        <v>9603385077</v>
      </c>
      <c r="B78233" s="2">
        <v>43344</v>
      </c>
      <c r="C78233">
        <v>3</v>
      </c>
      <c r="D78233">
        <v>40</v>
      </c>
      <c r="E78233" s="4">
        <v>124</v>
      </c>
      <c r="F78233">
        <v>31</v>
      </c>
      <c r="G78233" t="s">
        <v>801</v>
      </c>
      <c r="I78233">
        <f t="shared" si="3667"/>
        <v>9</v>
      </c>
      <c r="J78233" t="str">
        <f t="shared" si="3666"/>
        <v>September</v>
      </c>
      <c r="K78233" s="6">
        <f t="shared" si="3668"/>
        <v>372</v>
      </c>
      <c r="L78233" t="str">
        <f>VLOOKUP($D78233,Branch_location!$A$2:$C$51, 2)</f>
        <v>Saginaw</v>
      </c>
      <c r="M78233" t="str">
        <f>VLOOKUP($D78233,Branch_location!$A$2:$C$51, 3)</f>
        <v>Michigan</v>
      </c>
    </row>
    <row r="78234" spans="1:13" x14ac:dyDescent="0.25">
      <c r="A78234">
        <v>9603385077</v>
      </c>
      <c r="B78234" s="2">
        <v>43347</v>
      </c>
      <c r="C78234">
        <v>3</v>
      </c>
      <c r="D78234">
        <v>46</v>
      </c>
      <c r="E78234" s="4">
        <v>100</v>
      </c>
      <c r="F78234">
        <v>36</v>
      </c>
      <c r="G78234" t="s">
        <v>801</v>
      </c>
      <c r="I78234">
        <f t="shared" si="3667"/>
        <v>9</v>
      </c>
      <c r="J78234" t="str">
        <f t="shared" si="3666"/>
        <v>September</v>
      </c>
      <c r="K78234" s="6">
        <f t="shared" si="3668"/>
        <v>300</v>
      </c>
      <c r="L78234" t="str">
        <f>VLOOKUP($D78234,Branch_location!$A$2:$C$51, 2)</f>
        <v>Fullerton</v>
      </c>
      <c r="M78234" t="str">
        <f>VLOOKUP($D78234,Branch_location!$A$2:$C$51, 3)</f>
        <v>California</v>
      </c>
    </row>
    <row r="78235" spans="1:13" x14ac:dyDescent="0.25">
      <c r="A78235">
        <v>9603385077</v>
      </c>
      <c r="B78235" s="2">
        <v>43378</v>
      </c>
      <c r="C78235">
        <v>6</v>
      </c>
      <c r="D78235">
        <v>45</v>
      </c>
      <c r="E78235" s="4">
        <v>145</v>
      </c>
      <c r="F78235">
        <v>46</v>
      </c>
      <c r="G78235" t="s">
        <v>801</v>
      </c>
      <c r="I78235">
        <f t="shared" si="3667"/>
        <v>10</v>
      </c>
      <c r="J78235" t="str">
        <f t="shared" si="3666"/>
        <v>October</v>
      </c>
      <c r="K78235" s="6">
        <f t="shared" si="3668"/>
        <v>870</v>
      </c>
      <c r="L78235" t="str">
        <f>VLOOKUP($D78235,Branch_location!$A$2:$C$51, 2)</f>
        <v>Roanoke</v>
      </c>
      <c r="M78235" t="str">
        <f>VLOOKUP($D78235,Branch_location!$A$2:$C$51, 3)</f>
        <v>Virginia</v>
      </c>
    </row>
    <row r="78236" spans="1:13" x14ac:dyDescent="0.25">
      <c r="A78236">
        <v>9603385077</v>
      </c>
      <c r="B78236" s="2">
        <v>43391</v>
      </c>
      <c r="C78236">
        <v>4</v>
      </c>
      <c r="D78236">
        <v>22</v>
      </c>
      <c r="E78236" s="4">
        <v>171</v>
      </c>
      <c r="F78236">
        <v>25</v>
      </c>
      <c r="G78236" t="s">
        <v>801</v>
      </c>
      <c r="I78236">
        <f t="shared" si="3667"/>
        <v>10</v>
      </c>
      <c r="J78236" t="str">
        <f t="shared" si="3666"/>
        <v>October</v>
      </c>
      <c r="K78236" s="6">
        <f t="shared" si="3668"/>
        <v>684</v>
      </c>
      <c r="L78236" t="str">
        <f>VLOOKUP($D78236,Branch_location!$A$2:$C$51, 2)</f>
        <v>Saint Louis</v>
      </c>
      <c r="M78236" t="str">
        <f>VLOOKUP($D78236,Branch_location!$A$2:$C$51, 3)</f>
        <v>Missouri</v>
      </c>
    </row>
    <row r="78237" spans="1:13" x14ac:dyDescent="0.25">
      <c r="A78237">
        <v>9603385077</v>
      </c>
      <c r="B78237" s="2">
        <v>43398</v>
      </c>
      <c r="C78237">
        <v>2</v>
      </c>
      <c r="D78237">
        <v>31</v>
      </c>
      <c r="E78237" s="4">
        <v>116</v>
      </c>
      <c r="F78237">
        <v>30</v>
      </c>
      <c r="G78237" t="s">
        <v>954</v>
      </c>
      <c r="I78237">
        <f t="shared" si="3667"/>
        <v>10</v>
      </c>
      <c r="J78237" t="str">
        <f t="shared" si="3666"/>
        <v>October</v>
      </c>
      <c r="K78237" s="6">
        <f t="shared" si="3668"/>
        <v>232</v>
      </c>
      <c r="L78237" t="str">
        <f>VLOOKUP($D78237,Branch_location!$A$2:$C$51, 2)</f>
        <v>Jersey City</v>
      </c>
      <c r="M78237" t="str">
        <f>VLOOKUP($D78237,Branch_location!$A$2:$C$51, 3)</f>
        <v>New Jersey</v>
      </c>
    </row>
    <row r="78238" spans="1:13" x14ac:dyDescent="0.25">
      <c r="A78238">
        <v>9603385077</v>
      </c>
      <c r="B78238" s="2">
        <v>43401</v>
      </c>
      <c r="C78238">
        <v>3</v>
      </c>
      <c r="D78238">
        <v>4</v>
      </c>
      <c r="E78238" s="4">
        <v>145</v>
      </c>
      <c r="F78238">
        <v>61</v>
      </c>
      <c r="G78238" t="s">
        <v>954</v>
      </c>
      <c r="I78238">
        <f t="shared" si="3667"/>
        <v>10</v>
      </c>
      <c r="J78238" t="str">
        <f t="shared" si="3666"/>
        <v>October</v>
      </c>
      <c r="K78238" s="6">
        <f t="shared" si="3668"/>
        <v>435</v>
      </c>
      <c r="L78238" t="str">
        <f>VLOOKUP($D78238,Branch_location!$A$2:$C$51, 2)</f>
        <v>San Antonio</v>
      </c>
      <c r="M78238" t="str">
        <f>VLOOKUP($D78238,Branch_location!$A$2:$C$51, 3)</f>
        <v>Texas</v>
      </c>
    </row>
    <row r="78239" spans="1:13" x14ac:dyDescent="0.25">
      <c r="A78239">
        <v>9603385077</v>
      </c>
      <c r="B78239" s="2">
        <v>43403</v>
      </c>
      <c r="C78239">
        <v>4</v>
      </c>
      <c r="D78239">
        <v>5</v>
      </c>
      <c r="E78239" s="4">
        <v>93</v>
      </c>
      <c r="F78239">
        <v>55</v>
      </c>
      <c r="G78239" t="s">
        <v>954</v>
      </c>
      <c r="I78239">
        <f t="shared" si="3667"/>
        <v>10</v>
      </c>
      <c r="J78239" t="str">
        <f t="shared" si="3666"/>
        <v>October</v>
      </c>
      <c r="K78239" s="6">
        <f t="shared" si="3668"/>
        <v>372</v>
      </c>
      <c r="L78239" t="str">
        <f>VLOOKUP($D78239,Branch_location!$A$2:$C$51, 2)</f>
        <v>Fort Worth</v>
      </c>
      <c r="M78239" t="str">
        <f>VLOOKUP($D78239,Branch_location!$A$2:$C$51, 3)</f>
        <v>Texas</v>
      </c>
    </row>
    <row r="78240" spans="1:13" x14ac:dyDescent="0.25">
      <c r="A78240">
        <v>9603385077</v>
      </c>
      <c r="B78240" s="2">
        <v>43413</v>
      </c>
      <c r="C78240">
        <v>5</v>
      </c>
      <c r="D78240">
        <v>22</v>
      </c>
      <c r="E78240" s="4">
        <v>90</v>
      </c>
      <c r="F78240">
        <v>63</v>
      </c>
      <c r="G78240" t="s">
        <v>954</v>
      </c>
      <c r="I78240">
        <f t="shared" si="3667"/>
        <v>11</v>
      </c>
      <c r="J78240" t="str">
        <f t="shared" si="3666"/>
        <v>November</v>
      </c>
      <c r="K78240" s="6">
        <f t="shared" si="3668"/>
        <v>450</v>
      </c>
      <c r="L78240" t="str">
        <f>VLOOKUP($D78240,Branch_location!$A$2:$C$51, 2)</f>
        <v>Saint Louis</v>
      </c>
      <c r="M78240" t="str">
        <f>VLOOKUP($D78240,Branch_location!$A$2:$C$51, 3)</f>
        <v>Missouri</v>
      </c>
    </row>
    <row r="78241" spans="1:13" x14ac:dyDescent="0.25">
      <c r="A78241">
        <v>9607649796</v>
      </c>
      <c r="B78241" s="2">
        <v>43122</v>
      </c>
      <c r="C78241">
        <v>3</v>
      </c>
      <c r="D78241">
        <v>36</v>
      </c>
      <c r="E78241" s="4">
        <v>234</v>
      </c>
      <c r="F78241">
        <v>28</v>
      </c>
      <c r="G78241" t="s">
        <v>954</v>
      </c>
      <c r="I78241">
        <f t="shared" si="3667"/>
        <v>1</v>
      </c>
      <c r="J78241" t="str">
        <f t="shared" si="3666"/>
        <v>January</v>
      </c>
      <c r="K78241" s="6">
        <f t="shared" si="3668"/>
        <v>702</v>
      </c>
      <c r="L78241" t="str">
        <f>VLOOKUP($D78241,Branch_location!$A$2:$C$51, 2)</f>
        <v>Baltimore</v>
      </c>
      <c r="M78241" t="str">
        <f>VLOOKUP($D78241,Branch_location!$A$2:$C$51, 3)</f>
        <v>Maryland</v>
      </c>
    </row>
    <row r="78242" spans="1:13" x14ac:dyDescent="0.25">
      <c r="A78242">
        <v>9607649796</v>
      </c>
      <c r="B78242" s="2">
        <v>43125</v>
      </c>
      <c r="C78242">
        <v>7</v>
      </c>
      <c r="D78242">
        <v>23</v>
      </c>
      <c r="E78242" s="4">
        <v>97</v>
      </c>
      <c r="F78242">
        <v>50</v>
      </c>
      <c r="G78242" t="s">
        <v>801</v>
      </c>
      <c r="I78242">
        <f t="shared" si="3667"/>
        <v>1</v>
      </c>
      <c r="J78242" t="str">
        <f t="shared" si="3666"/>
        <v>January</v>
      </c>
      <c r="K78242" s="6">
        <f t="shared" si="3668"/>
        <v>679</v>
      </c>
      <c r="L78242" t="str">
        <f>VLOOKUP($D78242,Branch_location!$A$2:$C$51, 2)</f>
        <v>Boise</v>
      </c>
      <c r="M78242" t="str">
        <f>VLOOKUP($D78242,Branch_location!$A$2:$C$51, 3)</f>
        <v>Idaho</v>
      </c>
    </row>
    <row r="78243" spans="1:13" x14ac:dyDescent="0.25">
      <c r="A78243">
        <v>9607649796</v>
      </c>
      <c r="B78243" s="2">
        <v>43134</v>
      </c>
      <c r="C78243">
        <v>1</v>
      </c>
      <c r="D78243">
        <v>9</v>
      </c>
      <c r="E78243" s="4">
        <v>154</v>
      </c>
      <c r="F78243">
        <v>60</v>
      </c>
      <c r="G78243" t="s">
        <v>801</v>
      </c>
      <c r="I78243">
        <f t="shared" si="3667"/>
        <v>2</v>
      </c>
      <c r="J78243" t="str">
        <f t="shared" si="3666"/>
        <v>February</v>
      </c>
      <c r="K78243" s="6">
        <f t="shared" si="3668"/>
        <v>154</v>
      </c>
      <c r="L78243" t="str">
        <f>VLOOKUP($D78243,Branch_location!$A$2:$C$51, 2)</f>
        <v>Birmingham</v>
      </c>
      <c r="M78243" t="str">
        <f>VLOOKUP($D78243,Branch_location!$A$2:$C$51, 3)</f>
        <v>Alabama</v>
      </c>
    </row>
    <row r="78244" spans="1:13" x14ac:dyDescent="0.25">
      <c r="A78244">
        <v>9607649796</v>
      </c>
      <c r="B78244" s="2">
        <v>43138</v>
      </c>
      <c r="C78244">
        <v>2</v>
      </c>
      <c r="D78244">
        <v>7</v>
      </c>
      <c r="E78244" s="4">
        <v>195</v>
      </c>
      <c r="F78244">
        <v>29</v>
      </c>
      <c r="G78244" t="s">
        <v>801</v>
      </c>
      <c r="I78244">
        <f t="shared" si="3667"/>
        <v>2</v>
      </c>
      <c r="J78244" t="str">
        <f t="shared" si="3666"/>
        <v>February</v>
      </c>
      <c r="K78244" s="6">
        <f t="shared" si="3668"/>
        <v>390</v>
      </c>
      <c r="L78244" t="str">
        <f>VLOOKUP($D78244,Branch_location!$A$2:$C$51, 2)</f>
        <v>Denver</v>
      </c>
      <c r="M78244" t="str">
        <f>VLOOKUP($D78244,Branch_location!$A$2:$C$51, 3)</f>
        <v>Colorado</v>
      </c>
    </row>
    <row r="78245" spans="1:13" x14ac:dyDescent="0.25">
      <c r="A78245">
        <v>9607649796</v>
      </c>
      <c r="B78245" s="2">
        <v>43144</v>
      </c>
      <c r="C78245">
        <v>7</v>
      </c>
      <c r="D78245">
        <v>4</v>
      </c>
      <c r="E78245" s="4">
        <v>100</v>
      </c>
      <c r="F78245">
        <v>54</v>
      </c>
      <c r="G78245" t="s">
        <v>801</v>
      </c>
      <c r="I78245">
        <f t="shared" si="3667"/>
        <v>2</v>
      </c>
      <c r="J78245" t="str">
        <f t="shared" si="3666"/>
        <v>February</v>
      </c>
      <c r="K78245" s="6">
        <f t="shared" si="3668"/>
        <v>700</v>
      </c>
      <c r="L78245" t="str">
        <f>VLOOKUP($D78245,Branch_location!$A$2:$C$51, 2)</f>
        <v>San Antonio</v>
      </c>
      <c r="M78245" t="str">
        <f>VLOOKUP($D78245,Branch_location!$A$2:$C$51, 3)</f>
        <v>Texas</v>
      </c>
    </row>
    <row r="78246" spans="1:13" x14ac:dyDescent="0.25">
      <c r="A78246">
        <v>9607649796</v>
      </c>
      <c r="B78246" s="2">
        <v>43167</v>
      </c>
      <c r="C78246">
        <v>5</v>
      </c>
      <c r="D78246">
        <v>46</v>
      </c>
      <c r="E78246" s="4">
        <v>245</v>
      </c>
      <c r="F78246">
        <v>29</v>
      </c>
      <c r="G78246" t="s">
        <v>954</v>
      </c>
      <c r="I78246">
        <f t="shared" si="3667"/>
        <v>3</v>
      </c>
      <c r="J78246" t="str">
        <f t="shared" si="3666"/>
        <v>March</v>
      </c>
      <c r="K78246" s="6">
        <f t="shared" si="3668"/>
        <v>1225</v>
      </c>
      <c r="L78246" t="str">
        <f>VLOOKUP($D78246,Branch_location!$A$2:$C$51, 2)</f>
        <v>Fullerton</v>
      </c>
      <c r="M78246" t="str">
        <f>VLOOKUP($D78246,Branch_location!$A$2:$C$51, 3)</f>
        <v>California</v>
      </c>
    </row>
    <row r="78247" spans="1:13" x14ac:dyDescent="0.25">
      <c r="A78247">
        <v>9607649796</v>
      </c>
      <c r="B78247" s="2">
        <v>43173</v>
      </c>
      <c r="C78247">
        <v>3</v>
      </c>
      <c r="D78247">
        <v>46</v>
      </c>
      <c r="E78247" s="4">
        <v>98</v>
      </c>
      <c r="F78247">
        <v>45</v>
      </c>
      <c r="G78247" t="s">
        <v>801</v>
      </c>
      <c r="I78247">
        <f t="shared" si="3667"/>
        <v>3</v>
      </c>
      <c r="J78247" t="str">
        <f t="shared" si="3666"/>
        <v>March</v>
      </c>
      <c r="K78247" s="6">
        <f t="shared" si="3668"/>
        <v>294</v>
      </c>
      <c r="L78247" t="str">
        <f>VLOOKUP($D78247,Branch_location!$A$2:$C$51, 2)</f>
        <v>Fullerton</v>
      </c>
      <c r="M78247" t="str">
        <f>VLOOKUP($D78247,Branch_location!$A$2:$C$51, 3)</f>
        <v>California</v>
      </c>
    </row>
    <row r="78248" spans="1:13" x14ac:dyDescent="0.25">
      <c r="A78248">
        <v>9607649796</v>
      </c>
      <c r="B78248" s="2">
        <v>43175</v>
      </c>
      <c r="C78248">
        <v>7</v>
      </c>
      <c r="D78248">
        <v>44</v>
      </c>
      <c r="E78248" s="4">
        <v>144</v>
      </c>
      <c r="F78248">
        <v>26</v>
      </c>
      <c r="G78248" t="s">
        <v>954</v>
      </c>
      <c r="I78248">
        <f t="shared" si="3667"/>
        <v>3</v>
      </c>
      <c r="J78248" t="str">
        <f t="shared" si="3666"/>
        <v>March</v>
      </c>
      <c r="K78248" s="6">
        <f t="shared" si="3668"/>
        <v>1008</v>
      </c>
      <c r="L78248" t="str">
        <f>VLOOKUP($D78248,Branch_location!$A$2:$C$51, 2)</f>
        <v>Houston</v>
      </c>
      <c r="M78248" t="str">
        <f>VLOOKUP($D78248,Branch_location!$A$2:$C$51, 3)</f>
        <v>Texas</v>
      </c>
    </row>
    <row r="78249" spans="1:13" x14ac:dyDescent="0.25">
      <c r="A78249">
        <v>9607649796</v>
      </c>
      <c r="B78249" s="2">
        <v>43211</v>
      </c>
      <c r="C78249">
        <v>7</v>
      </c>
      <c r="D78249">
        <v>34</v>
      </c>
      <c r="E78249" s="4">
        <v>79</v>
      </c>
      <c r="F78249">
        <v>26</v>
      </c>
      <c r="G78249" t="s">
        <v>954</v>
      </c>
      <c r="I78249">
        <f t="shared" si="3667"/>
        <v>4</v>
      </c>
      <c r="J78249" t="str">
        <f t="shared" si="3666"/>
        <v>April</v>
      </c>
      <c r="K78249" s="6">
        <f t="shared" si="3668"/>
        <v>553</v>
      </c>
      <c r="L78249" t="str">
        <f>VLOOKUP($D78249,Branch_location!$A$2:$C$51, 2)</f>
        <v>Lake Charles</v>
      </c>
      <c r="M78249" t="str">
        <f>VLOOKUP($D78249,Branch_location!$A$2:$C$51, 3)</f>
        <v>Louisiana</v>
      </c>
    </row>
    <row r="78250" spans="1:13" x14ac:dyDescent="0.25">
      <c r="A78250">
        <v>9607649796</v>
      </c>
      <c r="B78250" s="2">
        <v>43220</v>
      </c>
      <c r="C78250">
        <v>7</v>
      </c>
      <c r="D78250">
        <v>37</v>
      </c>
      <c r="E78250" s="4">
        <v>165</v>
      </c>
      <c r="F78250">
        <v>33</v>
      </c>
      <c r="G78250" t="s">
        <v>954</v>
      </c>
      <c r="I78250">
        <f t="shared" si="3667"/>
        <v>4</v>
      </c>
      <c r="J78250" t="str">
        <f t="shared" si="3666"/>
        <v>April</v>
      </c>
      <c r="K78250" s="6">
        <f t="shared" si="3668"/>
        <v>1155</v>
      </c>
      <c r="L78250" t="str">
        <f>VLOOKUP($D78250,Branch_location!$A$2:$C$51, 2)</f>
        <v>San Angelo</v>
      </c>
      <c r="M78250" t="str">
        <f>VLOOKUP($D78250,Branch_location!$A$2:$C$51, 3)</f>
        <v>Texas</v>
      </c>
    </row>
    <row r="78251" spans="1:13" x14ac:dyDescent="0.25">
      <c r="A78251">
        <v>9607649796</v>
      </c>
      <c r="B78251" s="2">
        <v>43229</v>
      </c>
      <c r="C78251">
        <v>5</v>
      </c>
      <c r="D78251">
        <v>30</v>
      </c>
      <c r="E78251" s="4">
        <v>83</v>
      </c>
      <c r="F78251">
        <v>60</v>
      </c>
      <c r="G78251" t="s">
        <v>954</v>
      </c>
      <c r="I78251">
        <f t="shared" si="3667"/>
        <v>5</v>
      </c>
      <c r="J78251" t="str">
        <f t="shared" si="3666"/>
        <v>May</v>
      </c>
      <c r="K78251" s="6">
        <f t="shared" si="3668"/>
        <v>415</v>
      </c>
      <c r="L78251" t="str">
        <f>VLOOKUP($D78251,Branch_location!$A$2:$C$51, 2)</f>
        <v>Duluth</v>
      </c>
      <c r="M78251" t="str">
        <f>VLOOKUP($D78251,Branch_location!$A$2:$C$51, 3)</f>
        <v>Minnesota</v>
      </c>
    </row>
    <row r="78252" spans="1:13" x14ac:dyDescent="0.25">
      <c r="A78252">
        <v>9607649796</v>
      </c>
      <c r="B78252" s="2">
        <v>43250</v>
      </c>
      <c r="C78252">
        <v>5</v>
      </c>
      <c r="D78252">
        <v>50</v>
      </c>
      <c r="E78252" s="4">
        <v>178</v>
      </c>
      <c r="F78252">
        <v>46</v>
      </c>
      <c r="G78252" t="s">
        <v>801</v>
      </c>
      <c r="I78252">
        <f t="shared" si="3667"/>
        <v>5</v>
      </c>
      <c r="J78252" t="str">
        <f t="shared" si="3666"/>
        <v>May</v>
      </c>
      <c r="K78252" s="6">
        <f t="shared" si="3668"/>
        <v>890</v>
      </c>
      <c r="L78252" t="str">
        <f>VLOOKUP($D78252,Branch_location!$A$2:$C$51, 2)</f>
        <v>Fort Worth</v>
      </c>
      <c r="M78252" t="str">
        <f>VLOOKUP($D78252,Branch_location!$A$2:$C$51, 3)</f>
        <v>Texas</v>
      </c>
    </row>
    <row r="78253" spans="1:13" x14ac:dyDescent="0.25">
      <c r="A78253">
        <v>9607649796</v>
      </c>
      <c r="B78253" s="2">
        <v>43255</v>
      </c>
      <c r="C78253">
        <v>4</v>
      </c>
      <c r="D78253">
        <v>21</v>
      </c>
      <c r="E78253" s="4">
        <v>210</v>
      </c>
      <c r="F78253">
        <v>52</v>
      </c>
      <c r="G78253" t="s">
        <v>801</v>
      </c>
      <c r="I78253">
        <f t="shared" si="3667"/>
        <v>6</v>
      </c>
      <c r="J78253" t="str">
        <f t="shared" si="3666"/>
        <v>June</v>
      </c>
      <c r="K78253" s="6">
        <f t="shared" si="3668"/>
        <v>840</v>
      </c>
      <c r="L78253" t="str">
        <f>VLOOKUP($D78253,Branch_location!$A$2:$C$51, 2)</f>
        <v>Waterloo</v>
      </c>
      <c r="M78253" t="str">
        <f>VLOOKUP($D78253,Branch_location!$A$2:$C$51, 3)</f>
        <v>Iowa</v>
      </c>
    </row>
    <row r="78254" spans="1:13" x14ac:dyDescent="0.25">
      <c r="A78254">
        <v>9607649796</v>
      </c>
      <c r="B78254" s="2">
        <v>43269</v>
      </c>
      <c r="C78254">
        <v>7</v>
      </c>
      <c r="D78254">
        <v>30</v>
      </c>
      <c r="E78254" s="4">
        <v>156</v>
      </c>
      <c r="F78254">
        <v>38</v>
      </c>
      <c r="G78254" t="s">
        <v>954</v>
      </c>
      <c r="I78254">
        <f t="shared" si="3667"/>
        <v>6</v>
      </c>
      <c r="J78254" t="str">
        <f t="shared" si="3666"/>
        <v>June</v>
      </c>
      <c r="K78254" s="6">
        <f t="shared" si="3668"/>
        <v>1092</v>
      </c>
      <c r="L78254" t="str">
        <f>VLOOKUP($D78254,Branch_location!$A$2:$C$51, 2)</f>
        <v>Duluth</v>
      </c>
      <c r="M78254" t="str">
        <f>VLOOKUP($D78254,Branch_location!$A$2:$C$51, 3)</f>
        <v>Minnesota</v>
      </c>
    </row>
    <row r="78255" spans="1:13" x14ac:dyDescent="0.25">
      <c r="A78255">
        <v>9607649796</v>
      </c>
      <c r="B78255" s="2">
        <v>43313</v>
      </c>
      <c r="C78255">
        <v>2</v>
      </c>
      <c r="D78255">
        <v>8</v>
      </c>
      <c r="E78255" s="4">
        <v>155</v>
      </c>
      <c r="F78255">
        <v>58</v>
      </c>
      <c r="G78255" t="s">
        <v>801</v>
      </c>
      <c r="I78255">
        <f t="shared" si="3667"/>
        <v>8</v>
      </c>
      <c r="J78255" t="str">
        <f t="shared" si="3666"/>
        <v>August</v>
      </c>
      <c r="K78255" s="6">
        <f t="shared" si="3668"/>
        <v>310</v>
      </c>
      <c r="L78255" t="str">
        <f>VLOOKUP($D78255,Branch_location!$A$2:$C$51, 2)</f>
        <v>Raleigh</v>
      </c>
      <c r="M78255" t="str">
        <f>VLOOKUP($D78255,Branch_location!$A$2:$C$51, 3)</f>
        <v>North Carolina</v>
      </c>
    </row>
    <row r="78256" spans="1:13" x14ac:dyDescent="0.25">
      <c r="A78256">
        <v>9607649796</v>
      </c>
      <c r="B78256" s="2">
        <v>43335</v>
      </c>
      <c r="C78256">
        <v>5</v>
      </c>
      <c r="D78256">
        <v>49</v>
      </c>
      <c r="E78256" s="4">
        <v>87</v>
      </c>
      <c r="F78256">
        <v>32</v>
      </c>
      <c r="G78256" t="s">
        <v>801</v>
      </c>
      <c r="I78256">
        <f t="shared" si="3667"/>
        <v>8</v>
      </c>
      <c r="J78256" t="str">
        <f t="shared" si="3666"/>
        <v>August</v>
      </c>
      <c r="K78256" s="6">
        <f t="shared" si="3668"/>
        <v>435</v>
      </c>
      <c r="L78256" t="str">
        <f>VLOOKUP($D78256,Branch_location!$A$2:$C$51, 2)</f>
        <v>Pomona</v>
      </c>
      <c r="M78256" t="str">
        <f>VLOOKUP($D78256,Branch_location!$A$2:$C$51, 3)</f>
        <v>California</v>
      </c>
    </row>
    <row r="78257" spans="1:13" x14ac:dyDescent="0.25">
      <c r="A78257">
        <v>9607649796</v>
      </c>
      <c r="B78257" s="2">
        <v>43355</v>
      </c>
      <c r="C78257">
        <v>3</v>
      </c>
      <c r="D78257">
        <v>11</v>
      </c>
      <c r="E78257" s="4">
        <v>123</v>
      </c>
      <c r="F78257">
        <v>29</v>
      </c>
      <c r="G78257" t="s">
        <v>954</v>
      </c>
      <c r="I78257">
        <f t="shared" si="3667"/>
        <v>9</v>
      </c>
      <c r="J78257" t="str">
        <f t="shared" si="3666"/>
        <v>September</v>
      </c>
      <c r="K78257" s="6">
        <f t="shared" si="3668"/>
        <v>369</v>
      </c>
      <c r="L78257" t="str">
        <f>VLOOKUP($D78257,Branch_location!$A$2:$C$51, 2)</f>
        <v>Seminole</v>
      </c>
      <c r="M78257" t="str">
        <f>VLOOKUP($D78257,Branch_location!$A$2:$C$51, 3)</f>
        <v>Florida</v>
      </c>
    </row>
    <row r="78258" spans="1:13" x14ac:dyDescent="0.25">
      <c r="A78258">
        <v>9607649796</v>
      </c>
      <c r="B78258" s="2">
        <v>43365</v>
      </c>
      <c r="C78258">
        <v>4</v>
      </c>
      <c r="D78258">
        <v>32</v>
      </c>
      <c r="E78258" s="4">
        <v>170</v>
      </c>
      <c r="F78258">
        <v>62</v>
      </c>
      <c r="G78258" t="s">
        <v>954</v>
      </c>
      <c r="I78258">
        <f t="shared" si="3667"/>
        <v>9</v>
      </c>
      <c r="J78258" t="str">
        <f t="shared" si="3666"/>
        <v>September</v>
      </c>
      <c r="K78258" s="6">
        <f t="shared" si="3668"/>
        <v>680</v>
      </c>
      <c r="L78258" t="str">
        <f>VLOOKUP($D78258,Branch_location!$A$2:$C$51, 2)</f>
        <v>Miami</v>
      </c>
      <c r="M78258" t="str">
        <f>VLOOKUP($D78258,Branch_location!$A$2:$C$51, 3)</f>
        <v>Florida</v>
      </c>
    </row>
    <row r="78259" spans="1:13" x14ac:dyDescent="0.25">
      <c r="A78259">
        <v>9607649796</v>
      </c>
      <c r="B78259" s="2">
        <v>43402</v>
      </c>
      <c r="C78259">
        <v>5</v>
      </c>
      <c r="D78259">
        <v>37</v>
      </c>
      <c r="E78259" s="4">
        <v>99</v>
      </c>
      <c r="F78259">
        <v>46</v>
      </c>
      <c r="G78259" t="s">
        <v>954</v>
      </c>
      <c r="I78259">
        <f t="shared" si="3667"/>
        <v>10</v>
      </c>
      <c r="J78259" t="str">
        <f t="shared" si="3666"/>
        <v>October</v>
      </c>
      <c r="K78259" s="6">
        <f t="shared" si="3668"/>
        <v>495</v>
      </c>
      <c r="L78259" t="str">
        <f>VLOOKUP($D78259,Branch_location!$A$2:$C$51, 2)</f>
        <v>San Angelo</v>
      </c>
      <c r="M78259" t="str">
        <f>VLOOKUP($D78259,Branch_location!$A$2:$C$51, 3)</f>
        <v>Texas</v>
      </c>
    </row>
    <row r="78260" spans="1:13" x14ac:dyDescent="0.25">
      <c r="A78260">
        <v>9613576010</v>
      </c>
      <c r="B78260" s="2">
        <v>43118</v>
      </c>
      <c r="C78260">
        <v>6</v>
      </c>
      <c r="D78260">
        <v>2</v>
      </c>
      <c r="E78260" s="4">
        <v>165</v>
      </c>
      <c r="F78260">
        <v>65</v>
      </c>
      <c r="G78260" t="s">
        <v>954</v>
      </c>
      <c r="I78260">
        <f t="shared" si="3667"/>
        <v>1</v>
      </c>
      <c r="J78260" t="str">
        <f t="shared" si="3666"/>
        <v>January</v>
      </c>
      <c r="K78260" s="6">
        <f t="shared" si="3668"/>
        <v>990</v>
      </c>
      <c r="L78260" t="str">
        <f>VLOOKUP($D78260,Branch_location!$A$2:$C$51, 2)</f>
        <v>Tampa</v>
      </c>
      <c r="M78260" t="str">
        <f>VLOOKUP($D78260,Branch_location!$A$2:$C$51, 3)</f>
        <v>Florida</v>
      </c>
    </row>
    <row r="78261" spans="1:13" x14ac:dyDescent="0.25">
      <c r="A78261">
        <v>9613576010</v>
      </c>
      <c r="B78261" s="2">
        <v>43130</v>
      </c>
      <c r="C78261">
        <v>3</v>
      </c>
      <c r="D78261">
        <v>26</v>
      </c>
      <c r="E78261" s="4">
        <v>114</v>
      </c>
      <c r="F78261">
        <v>50</v>
      </c>
      <c r="G78261" t="s">
        <v>954</v>
      </c>
      <c r="I78261">
        <f t="shared" si="3667"/>
        <v>1</v>
      </c>
      <c r="J78261" t="str">
        <f t="shared" si="3666"/>
        <v>January</v>
      </c>
      <c r="K78261" s="6">
        <f t="shared" si="3668"/>
        <v>342</v>
      </c>
      <c r="L78261" t="str">
        <f>VLOOKUP($D78261,Branch_location!$A$2:$C$51, 2)</f>
        <v>York</v>
      </c>
      <c r="M78261" t="str">
        <f>VLOOKUP($D78261,Branch_location!$A$2:$C$51, 3)</f>
        <v>Pennsylvania</v>
      </c>
    </row>
    <row r="78262" spans="1:13" x14ac:dyDescent="0.25">
      <c r="A78262">
        <v>9613576010</v>
      </c>
      <c r="B78262" s="2">
        <v>43133</v>
      </c>
      <c r="C78262">
        <v>2</v>
      </c>
      <c r="D78262">
        <v>23</v>
      </c>
      <c r="E78262" s="4">
        <v>119</v>
      </c>
      <c r="F78262">
        <v>27</v>
      </c>
      <c r="G78262" t="s">
        <v>954</v>
      </c>
      <c r="I78262">
        <f t="shared" si="3667"/>
        <v>2</v>
      </c>
      <c r="J78262" t="str">
        <f t="shared" si="3666"/>
        <v>February</v>
      </c>
      <c r="K78262" s="6">
        <f t="shared" si="3668"/>
        <v>238</v>
      </c>
      <c r="L78262" t="str">
        <f>VLOOKUP($D78262,Branch_location!$A$2:$C$51, 2)</f>
        <v>Boise</v>
      </c>
      <c r="M78262" t="str">
        <f>VLOOKUP($D78262,Branch_location!$A$2:$C$51, 3)</f>
        <v>Idaho</v>
      </c>
    </row>
    <row r="78263" spans="1:13" x14ac:dyDescent="0.25">
      <c r="A78263">
        <v>9613576010</v>
      </c>
      <c r="B78263" s="2">
        <v>43150</v>
      </c>
      <c r="C78263">
        <v>1</v>
      </c>
      <c r="D78263">
        <v>6</v>
      </c>
      <c r="E78263" s="4">
        <v>78</v>
      </c>
      <c r="F78263">
        <v>51</v>
      </c>
      <c r="G78263" t="s">
        <v>954</v>
      </c>
      <c r="H78263">
        <v>1</v>
      </c>
      <c r="I78263">
        <f t="shared" si="3667"/>
        <v>2</v>
      </c>
      <c r="J78263" t="str">
        <f t="shared" si="3666"/>
        <v>February</v>
      </c>
      <c r="K78263" s="6">
        <f t="shared" si="3668"/>
        <v>78</v>
      </c>
      <c r="L78263" t="str">
        <f>VLOOKUP($D78263,Branch_location!$A$2:$C$51, 2)</f>
        <v>Charlotte</v>
      </c>
      <c r="M78263" t="str">
        <f>VLOOKUP($D78263,Branch_location!$A$2:$C$51, 3)</f>
        <v>North Carolina</v>
      </c>
    </row>
    <row r="78264" spans="1:13" x14ac:dyDescent="0.25">
      <c r="A78264">
        <v>9613576010</v>
      </c>
      <c r="B78264" s="2">
        <v>43178</v>
      </c>
      <c r="C78264">
        <v>1</v>
      </c>
      <c r="D78264">
        <v>9</v>
      </c>
      <c r="E78264" s="4">
        <v>140</v>
      </c>
      <c r="F78264">
        <v>33</v>
      </c>
      <c r="G78264" t="s">
        <v>801</v>
      </c>
      <c r="I78264">
        <f t="shared" si="3667"/>
        <v>3</v>
      </c>
      <c r="J78264" t="str">
        <f t="shared" si="3666"/>
        <v>March</v>
      </c>
      <c r="K78264" s="6">
        <f t="shared" si="3668"/>
        <v>140</v>
      </c>
      <c r="L78264" t="str">
        <f>VLOOKUP($D78264,Branch_location!$A$2:$C$51, 2)</f>
        <v>Birmingham</v>
      </c>
      <c r="M78264" t="str">
        <f>VLOOKUP($D78264,Branch_location!$A$2:$C$51, 3)</f>
        <v>Alabama</v>
      </c>
    </row>
    <row r="78265" spans="1:13" x14ac:dyDescent="0.25">
      <c r="A78265">
        <v>9613576010</v>
      </c>
      <c r="B78265" s="2">
        <v>43192</v>
      </c>
      <c r="C78265">
        <v>2</v>
      </c>
      <c r="D78265">
        <v>4</v>
      </c>
      <c r="E78265" s="4">
        <v>226</v>
      </c>
      <c r="F78265">
        <v>31</v>
      </c>
      <c r="G78265" t="s">
        <v>801</v>
      </c>
      <c r="I78265">
        <f t="shared" si="3667"/>
        <v>4</v>
      </c>
      <c r="J78265" t="str">
        <f t="shared" si="3666"/>
        <v>April</v>
      </c>
      <c r="K78265" s="6">
        <f t="shared" si="3668"/>
        <v>452</v>
      </c>
      <c r="L78265" t="str">
        <f>VLOOKUP($D78265,Branch_location!$A$2:$C$51, 2)</f>
        <v>San Antonio</v>
      </c>
      <c r="M78265" t="str">
        <f>VLOOKUP($D78265,Branch_location!$A$2:$C$51, 3)</f>
        <v>Texas</v>
      </c>
    </row>
    <row r="78266" spans="1:13" x14ac:dyDescent="0.25">
      <c r="A78266">
        <v>9613576010</v>
      </c>
      <c r="B78266" s="2">
        <v>43204</v>
      </c>
      <c r="C78266">
        <v>3</v>
      </c>
      <c r="D78266">
        <v>22</v>
      </c>
      <c r="E78266" s="4">
        <v>183</v>
      </c>
      <c r="F78266">
        <v>46</v>
      </c>
      <c r="G78266" t="s">
        <v>954</v>
      </c>
      <c r="I78266">
        <f t="shared" si="3667"/>
        <v>4</v>
      </c>
      <c r="J78266" t="str">
        <f t="shared" si="3666"/>
        <v>April</v>
      </c>
      <c r="K78266" s="6">
        <f t="shared" si="3668"/>
        <v>549</v>
      </c>
      <c r="L78266" t="str">
        <f>VLOOKUP($D78266,Branch_location!$A$2:$C$51, 2)</f>
        <v>Saint Louis</v>
      </c>
      <c r="M78266" t="str">
        <f>VLOOKUP($D78266,Branch_location!$A$2:$C$51, 3)</f>
        <v>Missouri</v>
      </c>
    </row>
    <row r="78267" spans="1:13" x14ac:dyDescent="0.25">
      <c r="A78267">
        <v>9613576010</v>
      </c>
      <c r="B78267" s="2">
        <v>43208</v>
      </c>
      <c r="C78267">
        <v>4</v>
      </c>
      <c r="D78267">
        <v>41</v>
      </c>
      <c r="E78267" s="4">
        <v>77</v>
      </c>
      <c r="F78267">
        <v>31</v>
      </c>
      <c r="G78267" t="s">
        <v>954</v>
      </c>
      <c r="I78267">
        <f t="shared" si="3667"/>
        <v>4</v>
      </c>
      <c r="J78267" t="str">
        <f t="shared" si="3666"/>
        <v>April</v>
      </c>
      <c r="K78267" s="6">
        <f t="shared" si="3668"/>
        <v>308</v>
      </c>
      <c r="L78267" t="str">
        <f>VLOOKUP($D78267,Branch_location!$A$2:$C$51, 2)</f>
        <v>Tucson</v>
      </c>
      <c r="M78267" t="str">
        <f>VLOOKUP($D78267,Branch_location!$A$2:$C$51, 3)</f>
        <v>Arizona</v>
      </c>
    </row>
    <row r="78268" spans="1:13" x14ac:dyDescent="0.25">
      <c r="A78268">
        <v>9613576010</v>
      </c>
      <c r="B78268" s="2">
        <v>43216</v>
      </c>
      <c r="C78268">
        <v>2</v>
      </c>
      <c r="D78268">
        <v>42</v>
      </c>
      <c r="E78268" s="4">
        <v>152</v>
      </c>
      <c r="F78268">
        <v>25</v>
      </c>
      <c r="G78268" t="s">
        <v>954</v>
      </c>
      <c r="I78268">
        <f t="shared" si="3667"/>
        <v>4</v>
      </c>
      <c r="J78268" t="str">
        <f t="shared" si="3666"/>
        <v>April</v>
      </c>
      <c r="K78268" s="6">
        <f t="shared" si="3668"/>
        <v>304</v>
      </c>
      <c r="L78268" t="str">
        <f>VLOOKUP($D78268,Branch_location!$A$2:$C$51, 2)</f>
        <v>Los Angeles</v>
      </c>
      <c r="M78268" t="str">
        <f>VLOOKUP($D78268,Branch_location!$A$2:$C$51, 3)</f>
        <v>California</v>
      </c>
    </row>
    <row r="78269" spans="1:13" x14ac:dyDescent="0.25">
      <c r="A78269">
        <v>9613576010</v>
      </c>
      <c r="B78269" s="2">
        <v>43220</v>
      </c>
      <c r="C78269">
        <v>5</v>
      </c>
      <c r="D78269">
        <v>12</v>
      </c>
      <c r="E78269" s="4">
        <v>152</v>
      </c>
      <c r="F78269">
        <v>59</v>
      </c>
      <c r="G78269" t="s">
        <v>801</v>
      </c>
      <c r="I78269">
        <f t="shared" si="3667"/>
        <v>4</v>
      </c>
      <c r="J78269" t="str">
        <f t="shared" si="3666"/>
        <v>April</v>
      </c>
      <c r="K78269" s="6">
        <f t="shared" si="3668"/>
        <v>760</v>
      </c>
      <c r="L78269" t="str">
        <f>VLOOKUP($D78269,Branch_location!$A$2:$C$51, 2)</f>
        <v>Yonkers</v>
      </c>
      <c r="M78269" t="str">
        <f>VLOOKUP($D78269,Branch_location!$A$2:$C$51, 3)</f>
        <v>New York</v>
      </c>
    </row>
    <row r="78270" spans="1:13" x14ac:dyDescent="0.25">
      <c r="A78270">
        <v>9613576010</v>
      </c>
      <c r="B78270" s="2">
        <v>43255</v>
      </c>
      <c r="C78270">
        <v>3</v>
      </c>
      <c r="D78270">
        <v>26</v>
      </c>
      <c r="E78270" s="4">
        <v>112</v>
      </c>
      <c r="F78270">
        <v>54</v>
      </c>
      <c r="G78270" t="s">
        <v>954</v>
      </c>
      <c r="I78270">
        <f t="shared" si="3667"/>
        <v>6</v>
      </c>
      <c r="J78270" t="str">
        <f t="shared" si="3666"/>
        <v>June</v>
      </c>
      <c r="K78270" s="6">
        <f t="shared" si="3668"/>
        <v>336</v>
      </c>
      <c r="L78270" t="str">
        <f>VLOOKUP($D78270,Branch_location!$A$2:$C$51, 2)</f>
        <v>York</v>
      </c>
      <c r="M78270" t="str">
        <f>VLOOKUP($D78270,Branch_location!$A$2:$C$51, 3)</f>
        <v>Pennsylvania</v>
      </c>
    </row>
    <row r="78271" spans="1:13" x14ac:dyDescent="0.25">
      <c r="A78271">
        <v>9613576010</v>
      </c>
      <c r="B78271" s="2">
        <v>43292</v>
      </c>
      <c r="C78271">
        <v>4</v>
      </c>
      <c r="D78271">
        <v>3</v>
      </c>
      <c r="E78271" s="4">
        <v>229</v>
      </c>
      <c r="F78271">
        <v>37</v>
      </c>
      <c r="G78271" t="s">
        <v>954</v>
      </c>
      <c r="I78271">
        <f t="shared" si="3667"/>
        <v>7</v>
      </c>
      <c r="J78271" t="str">
        <f t="shared" si="3666"/>
        <v>July</v>
      </c>
      <c r="K78271" s="6">
        <f t="shared" si="3668"/>
        <v>916</v>
      </c>
      <c r="L78271" t="str">
        <f>VLOOKUP($D78271,Branch_location!$A$2:$C$51, 2)</f>
        <v>Atlanta</v>
      </c>
      <c r="M78271" t="str">
        <f>VLOOKUP($D78271,Branch_location!$A$2:$C$51, 3)</f>
        <v>Georgia</v>
      </c>
    </row>
    <row r="78272" spans="1:13" x14ac:dyDescent="0.25">
      <c r="A78272">
        <v>9613576010</v>
      </c>
      <c r="B78272" s="2">
        <v>43298</v>
      </c>
      <c r="C78272">
        <v>4</v>
      </c>
      <c r="D78272">
        <v>13</v>
      </c>
      <c r="E78272" s="4">
        <v>128</v>
      </c>
      <c r="F78272">
        <v>49</v>
      </c>
      <c r="G78272" t="s">
        <v>954</v>
      </c>
      <c r="I78272">
        <f t="shared" si="3667"/>
        <v>7</v>
      </c>
      <c r="J78272" t="str">
        <f t="shared" si="3666"/>
        <v>July</v>
      </c>
      <c r="K78272" s="6">
        <f t="shared" si="3668"/>
        <v>512</v>
      </c>
      <c r="L78272" t="str">
        <f>VLOOKUP($D78272,Branch_location!$A$2:$C$51, 2)</f>
        <v>Salinas</v>
      </c>
      <c r="M78272" t="str">
        <f>VLOOKUP($D78272,Branch_location!$A$2:$C$51, 3)</f>
        <v>California</v>
      </c>
    </row>
    <row r="78273" spans="1:13" x14ac:dyDescent="0.25">
      <c r="A78273">
        <v>9613576010</v>
      </c>
      <c r="B78273" s="2">
        <v>43313</v>
      </c>
      <c r="C78273">
        <v>1</v>
      </c>
      <c r="D78273">
        <v>50</v>
      </c>
      <c r="E78273" s="4">
        <v>180</v>
      </c>
      <c r="F78273">
        <v>55</v>
      </c>
      <c r="G78273" t="s">
        <v>954</v>
      </c>
      <c r="I78273">
        <f t="shared" si="3667"/>
        <v>8</v>
      </c>
      <c r="J78273" t="str">
        <f t="shared" si="3666"/>
        <v>August</v>
      </c>
      <c r="K78273" s="6">
        <f t="shared" si="3668"/>
        <v>180</v>
      </c>
      <c r="L78273" t="str">
        <f>VLOOKUP($D78273,Branch_location!$A$2:$C$51, 2)</f>
        <v>Fort Worth</v>
      </c>
      <c r="M78273" t="str">
        <f>VLOOKUP($D78273,Branch_location!$A$2:$C$51, 3)</f>
        <v>Texas</v>
      </c>
    </row>
    <row r="78274" spans="1:13" x14ac:dyDescent="0.25">
      <c r="A78274">
        <v>9613576010</v>
      </c>
      <c r="B78274" s="2">
        <v>43327</v>
      </c>
      <c r="C78274">
        <v>6</v>
      </c>
      <c r="D78274">
        <v>33</v>
      </c>
      <c r="E78274" s="4">
        <v>222</v>
      </c>
      <c r="F78274">
        <v>26</v>
      </c>
      <c r="G78274" t="s">
        <v>954</v>
      </c>
      <c r="I78274">
        <f t="shared" si="3667"/>
        <v>8</v>
      </c>
      <c r="J78274" t="str">
        <f t="shared" ref="J78274:J78337" si="3669">IF($I78274=1,"January",
IF($I78274=2,"February",
IF($I78274=3,"March",
IF($I78274=4,"April",
IF($I78274=5,"May",
IF($I78274=6,"June",
IF($I78274=7,"July",
IF($I78274=8,"August",
IF($I78274=9,"September",
IF($I78274=10,"October",
IF($I78274=11,"November",
IF($I78274=12,"December"))))))))))))</f>
        <v>August</v>
      </c>
      <c r="K78274" s="6">
        <f t="shared" si="3668"/>
        <v>1332</v>
      </c>
      <c r="L78274" t="str">
        <f>VLOOKUP($D78274,Branch_location!$A$2:$C$51, 2)</f>
        <v>Washington</v>
      </c>
      <c r="M78274" t="str">
        <f>VLOOKUP($D78274,Branch_location!$A$2:$C$51, 3)</f>
        <v>District of Columbia</v>
      </c>
    </row>
    <row r="78275" spans="1:13" x14ac:dyDescent="0.25">
      <c r="A78275">
        <v>9613576010</v>
      </c>
      <c r="B78275" s="2">
        <v>43349</v>
      </c>
      <c r="C78275">
        <v>2</v>
      </c>
      <c r="D78275">
        <v>7</v>
      </c>
      <c r="E78275" s="4">
        <v>88</v>
      </c>
      <c r="F78275">
        <v>43</v>
      </c>
      <c r="G78275" t="s">
        <v>801</v>
      </c>
      <c r="I78275">
        <f t="shared" ref="I78275:I78338" si="3670">MONTH($B78275)</f>
        <v>9</v>
      </c>
      <c r="J78275" t="str">
        <f t="shared" si="3669"/>
        <v>September</v>
      </c>
      <c r="K78275" s="6">
        <f t="shared" ref="K78275:K78338" si="3671">$C78275*$E78275</f>
        <v>176</v>
      </c>
      <c r="L78275" t="str">
        <f>VLOOKUP($D78275,Branch_location!$A$2:$C$51, 2)</f>
        <v>Denver</v>
      </c>
      <c r="M78275" t="str">
        <f>VLOOKUP($D78275,Branch_location!$A$2:$C$51, 3)</f>
        <v>Colorado</v>
      </c>
    </row>
    <row r="78276" spans="1:13" x14ac:dyDescent="0.25">
      <c r="A78276">
        <v>9613576010</v>
      </c>
      <c r="B78276" s="2">
        <v>43353</v>
      </c>
      <c r="C78276">
        <v>6</v>
      </c>
      <c r="D78276">
        <v>33</v>
      </c>
      <c r="E78276" s="4">
        <v>153</v>
      </c>
      <c r="F78276">
        <v>40</v>
      </c>
      <c r="G78276" t="s">
        <v>954</v>
      </c>
      <c r="I78276">
        <f t="shared" si="3670"/>
        <v>9</v>
      </c>
      <c r="J78276" t="str">
        <f t="shared" si="3669"/>
        <v>September</v>
      </c>
      <c r="K78276" s="6">
        <f t="shared" si="3671"/>
        <v>918</v>
      </c>
      <c r="L78276" t="str">
        <f>VLOOKUP($D78276,Branch_location!$A$2:$C$51, 2)</f>
        <v>Washington</v>
      </c>
      <c r="M78276" t="str">
        <f>VLOOKUP($D78276,Branch_location!$A$2:$C$51, 3)</f>
        <v>District of Columbia</v>
      </c>
    </row>
    <row r="78277" spans="1:13" x14ac:dyDescent="0.25">
      <c r="A78277">
        <v>9613576010</v>
      </c>
      <c r="B78277" s="2">
        <v>43366</v>
      </c>
      <c r="C78277"